t="s">
        <v>82526</v>
      </c>
      <c r="K37599" s="1" t="s">
        <v>129</v>
      </c>
      <c r="L37599">
        <v>0</v>
      </c>
      <c r="M37599" s="1" t="s">
        <v>116</v>
      </c>
      <c r="N37599">
        <v>1990</v>
      </c>
      <c r="O37599" s="1" t="s">
        <v>27</v>
      </c>
      <c r="P37599">
        <v>7</v>
      </c>
      <c r="Q37599" s="1" t="s">
        <v>82527</v>
      </c>
    </row>
    <row r="37600" spans="1:17" x14ac:dyDescent="0.25">
      <c r="A37600">
        <v>95934</v>
      </c>
      <c r="B37600" s="1" t="s">
        <v>82528</v>
      </c>
      <c r="C37600" s="1" t="s">
        <v>129</v>
      </c>
      <c r="D37600" s="1" t="s">
        <v>27069</v>
      </c>
      <c r="E37600" s="1" t="s">
        <v>82484</v>
      </c>
      <c r="F37600" s="1" t="s">
        <v>112</v>
      </c>
      <c r="G37600" s="1" t="s">
        <v>131</v>
      </c>
      <c r="H37600" s="1" t="s">
        <v>132</v>
      </c>
      <c r="I37600" s="1" t="s">
        <v>133</v>
      </c>
      <c r="J37600" s="1" t="s">
        <v>82528</v>
      </c>
      <c r="K37600" s="1" t="s">
        <v>129</v>
      </c>
      <c r="L37600">
        <v>0</v>
      </c>
      <c r="M37600" s="1" t="s">
        <v>116</v>
      </c>
      <c r="N37600">
        <v>1990</v>
      </c>
      <c r="O37600" s="1" t="s">
        <v>27</v>
      </c>
      <c r="P37600">
        <v>7</v>
      </c>
      <c r="Q37600" s="1" t="s">
        <v>82529</v>
      </c>
    </row>
    <row r="37601" spans="1:17" x14ac:dyDescent="0.25">
      <c r="A37601">
        <v>95943</v>
      </c>
      <c r="B37601" s="1" t="s">
        <v>82530</v>
      </c>
      <c r="C37601" s="1" t="s">
        <v>129</v>
      </c>
      <c r="D37601" s="1" t="s">
        <v>27069</v>
      </c>
      <c r="E37601" s="1" t="s">
        <v>82531</v>
      </c>
      <c r="F37601" s="1" t="s">
        <v>533</v>
      </c>
      <c r="G37601" s="1" t="s">
        <v>534</v>
      </c>
      <c r="H37601" s="1" t="s">
        <v>2649</v>
      </c>
      <c r="I37601" s="1" t="s">
        <v>536</v>
      </c>
      <c r="J37601" s="1" t="s">
        <v>82530</v>
      </c>
      <c r="K37601" s="1" t="s">
        <v>129</v>
      </c>
      <c r="L37601">
        <v>4</v>
      </c>
      <c r="M37601" s="1" t="s">
        <v>143</v>
      </c>
      <c r="O37601" s="1" t="s">
        <v>27</v>
      </c>
      <c r="P37601">
        <v>8</v>
      </c>
      <c r="Q37601" s="1" t="s">
        <v>82532</v>
      </c>
    </row>
    <row r="37602" spans="1:17" x14ac:dyDescent="0.25">
      <c r="A37602">
        <v>97446</v>
      </c>
      <c r="B37602" s="1" t="s">
        <v>82533</v>
      </c>
      <c r="C37602" s="1" t="s">
        <v>18</v>
      </c>
      <c r="D37602" s="1" t="s">
        <v>26946</v>
      </c>
      <c r="E37602" s="1" t="s">
        <v>49029</v>
      </c>
      <c r="F37602" s="1" t="s">
        <v>178</v>
      </c>
      <c r="G37602" s="1" t="s">
        <v>179</v>
      </c>
      <c r="H37602" s="1" t="s">
        <v>180</v>
      </c>
      <c r="I37602" s="1" t="s">
        <v>181</v>
      </c>
      <c r="J37602" s="1" t="s">
        <v>82533</v>
      </c>
      <c r="K37602" s="1" t="s">
        <v>25</v>
      </c>
      <c r="L37602">
        <v>1</v>
      </c>
      <c r="M37602" s="1" t="s">
        <v>26</v>
      </c>
      <c r="N37602">
        <v>1900</v>
      </c>
      <c r="O37602" s="1" t="s">
        <v>27</v>
      </c>
      <c r="P37602">
        <v>21</v>
      </c>
      <c r="Q37602" s="1" t="s">
        <v>82534</v>
      </c>
    </row>
    <row r="37603" spans="1:17" x14ac:dyDescent="0.25">
      <c r="A37603">
        <v>97449</v>
      </c>
      <c r="B37603" s="1" t="s">
        <v>82535</v>
      </c>
      <c r="C37603" s="1" t="s">
        <v>18</v>
      </c>
      <c r="D37603" s="1" t="s">
        <v>26946</v>
      </c>
      <c r="E37603" s="1" t="s">
        <v>49029</v>
      </c>
      <c r="F37603" s="1" t="s">
        <v>178</v>
      </c>
      <c r="G37603" s="1" t="s">
        <v>179</v>
      </c>
      <c r="H37603" s="1" t="s">
        <v>180</v>
      </c>
      <c r="I37603" s="1" t="s">
        <v>181</v>
      </c>
      <c r="J37603" s="1" t="s">
        <v>82535</v>
      </c>
      <c r="K37603" s="1" t="s">
        <v>25</v>
      </c>
      <c r="L37603">
        <v>1</v>
      </c>
      <c r="M37603" s="1" t="s">
        <v>26</v>
      </c>
      <c r="N37603">
        <v>1900</v>
      </c>
      <c r="O37603" s="1" t="s">
        <v>27</v>
      </c>
      <c r="P37603">
        <v>21</v>
      </c>
      <c r="Q37603" s="1" t="s">
        <v>82536</v>
      </c>
    </row>
    <row r="37604" spans="1:17" x14ac:dyDescent="0.25">
      <c r="A37604">
        <v>97452</v>
      </c>
      <c r="B37604" s="1" t="s">
        <v>82537</v>
      </c>
      <c r="C37604" s="1" t="s">
        <v>18</v>
      </c>
      <c r="D37604" s="1" t="s">
        <v>26946</v>
      </c>
      <c r="E37604" s="1" t="s">
        <v>49029</v>
      </c>
      <c r="F37604" s="1" t="s">
        <v>178</v>
      </c>
      <c r="G37604" s="1" t="s">
        <v>179</v>
      </c>
      <c r="H37604" s="1" t="s">
        <v>180</v>
      </c>
      <c r="I37604" s="1" t="s">
        <v>181</v>
      </c>
      <c r="J37604" s="1" t="s">
        <v>82537</v>
      </c>
      <c r="K37604" s="1" t="s">
        <v>25</v>
      </c>
      <c r="L37604">
        <v>1</v>
      </c>
      <c r="M37604" s="1" t="s">
        <v>26</v>
      </c>
      <c r="N37604">
        <v>1900</v>
      </c>
      <c r="O37604" s="1" t="s">
        <v>27</v>
      </c>
      <c r="P37604">
        <v>21</v>
      </c>
      <c r="Q37604" s="1" t="s">
        <v>82538</v>
      </c>
    </row>
    <row r="37605" spans="1:17" x14ac:dyDescent="0.25">
      <c r="A37605">
        <v>97488</v>
      </c>
      <c r="B37605" s="1" t="s">
        <v>82539</v>
      </c>
      <c r="C37605" s="1" t="s">
        <v>18</v>
      </c>
      <c r="D37605" s="1" t="s">
        <v>26946</v>
      </c>
      <c r="E37605" s="1" t="s">
        <v>49029</v>
      </c>
      <c r="F37605" s="1" t="s">
        <v>178</v>
      </c>
      <c r="G37605" s="1" t="s">
        <v>179</v>
      </c>
      <c r="H37605" s="1" t="s">
        <v>180</v>
      </c>
      <c r="I37605" s="1" t="s">
        <v>181</v>
      </c>
      <c r="J37605" s="1" t="s">
        <v>82539</v>
      </c>
      <c r="K37605" s="1" t="s">
        <v>25</v>
      </c>
      <c r="L37605">
        <v>1</v>
      </c>
      <c r="M37605" s="1" t="s">
        <v>26</v>
      </c>
      <c r="N37605">
        <v>1900</v>
      </c>
      <c r="O37605" s="1" t="s">
        <v>27</v>
      </c>
      <c r="P37605">
        <v>22</v>
      </c>
      <c r="Q37605" s="1" t="s">
        <v>82540</v>
      </c>
    </row>
    <row r="37606" spans="1:17" x14ac:dyDescent="0.25">
      <c r="A37606">
        <v>97491</v>
      </c>
      <c r="B37606" s="1" t="s">
        <v>82541</v>
      </c>
      <c r="C37606" s="1" t="s">
        <v>18</v>
      </c>
      <c r="D37606" s="1" t="s">
        <v>26946</v>
      </c>
      <c r="E37606" s="1" t="s">
        <v>49029</v>
      </c>
      <c r="F37606" s="1" t="s">
        <v>178</v>
      </c>
      <c r="G37606" s="1" t="s">
        <v>179</v>
      </c>
      <c r="H37606" s="1" t="s">
        <v>180</v>
      </c>
      <c r="I37606" s="1" t="s">
        <v>181</v>
      </c>
      <c r="J37606" s="1" t="s">
        <v>82541</v>
      </c>
      <c r="K37606" s="1" t="s">
        <v>25</v>
      </c>
      <c r="L37606">
        <v>1</v>
      </c>
      <c r="M37606" s="1" t="s">
        <v>26</v>
      </c>
      <c r="N37606">
        <v>1900</v>
      </c>
      <c r="O37606" s="1" t="s">
        <v>27</v>
      </c>
      <c r="P37606">
        <v>22</v>
      </c>
      <c r="Q37606" s="1" t="s">
        <v>82542</v>
      </c>
    </row>
    <row r="37607" spans="1:17" x14ac:dyDescent="0.25">
      <c r="A37607">
        <v>97494</v>
      </c>
      <c r="B37607" s="1" t="s">
        <v>82543</v>
      </c>
      <c r="C37607" s="1" t="s">
        <v>18</v>
      </c>
      <c r="D37607" s="1" t="s">
        <v>26946</v>
      </c>
      <c r="E37607" s="1" t="s">
        <v>49029</v>
      </c>
      <c r="F37607" s="1" t="s">
        <v>178</v>
      </c>
      <c r="G37607" s="1" t="s">
        <v>179</v>
      </c>
      <c r="H37607" s="1" t="s">
        <v>180</v>
      </c>
      <c r="I37607" s="1" t="s">
        <v>181</v>
      </c>
      <c r="J37607" s="1" t="s">
        <v>82543</v>
      </c>
      <c r="K37607" s="1" t="s">
        <v>25</v>
      </c>
      <c r="L37607">
        <v>1</v>
      </c>
      <c r="M37607" s="1" t="s">
        <v>26</v>
      </c>
      <c r="N37607">
        <v>1900</v>
      </c>
      <c r="O37607" s="1" t="s">
        <v>27</v>
      </c>
      <c r="P37607">
        <v>22</v>
      </c>
      <c r="Q37607" s="1" t="s">
        <v>82544</v>
      </c>
    </row>
    <row r="37608" spans="1:17" x14ac:dyDescent="0.25">
      <c r="A37608">
        <v>97497</v>
      </c>
      <c r="B37608" s="1" t="s">
        <v>82545</v>
      </c>
      <c r="C37608" s="1" t="s">
        <v>18</v>
      </c>
      <c r="D37608" s="1" t="s">
        <v>26946</v>
      </c>
      <c r="E37608" s="1" t="s">
        <v>49029</v>
      </c>
      <c r="F37608" s="1" t="s">
        <v>178</v>
      </c>
      <c r="G37608" s="1" t="s">
        <v>179</v>
      </c>
      <c r="H37608" s="1" t="s">
        <v>180</v>
      </c>
      <c r="I37608" s="1" t="s">
        <v>181</v>
      </c>
      <c r="J37608" s="1" t="s">
        <v>82545</v>
      </c>
      <c r="K37608" s="1" t="s">
        <v>25</v>
      </c>
      <c r="L37608">
        <v>1</v>
      </c>
      <c r="M37608" s="1" t="s">
        <v>26</v>
      </c>
      <c r="N37608">
        <v>1900</v>
      </c>
      <c r="O37608" s="1" t="s">
        <v>27</v>
      </c>
      <c r="P37608">
        <v>24</v>
      </c>
      <c r="Q37608" s="1" t="s">
        <v>82546</v>
      </c>
    </row>
    <row r="37609" spans="1:17" x14ac:dyDescent="0.25">
      <c r="A37609">
        <v>97500</v>
      </c>
      <c r="B37609" s="1" t="s">
        <v>82547</v>
      </c>
      <c r="C37609" s="1" t="s">
        <v>18</v>
      </c>
      <c r="D37609" s="1" t="s">
        <v>26946</v>
      </c>
      <c r="E37609" s="1" t="s">
        <v>49029</v>
      </c>
      <c r="F37609" s="1" t="s">
        <v>178</v>
      </c>
      <c r="G37609" s="1" t="s">
        <v>179</v>
      </c>
      <c r="H37609" s="1" t="s">
        <v>180</v>
      </c>
      <c r="I37609" s="1" t="s">
        <v>181</v>
      </c>
      <c r="J37609" s="1" t="s">
        <v>82547</v>
      </c>
      <c r="K37609" s="1" t="s">
        <v>25</v>
      </c>
      <c r="L37609">
        <v>1</v>
      </c>
      <c r="M37609" s="1" t="s">
        <v>26</v>
      </c>
      <c r="N37609">
        <v>1900</v>
      </c>
      <c r="O37609" s="1" t="s">
        <v>27</v>
      </c>
      <c r="P37609">
        <v>24</v>
      </c>
      <c r="Q37609" s="1" t="s">
        <v>82548</v>
      </c>
    </row>
    <row r="37610" spans="1:17" x14ac:dyDescent="0.25">
      <c r="A37610">
        <v>97503</v>
      </c>
      <c r="B37610" s="1" t="s">
        <v>82549</v>
      </c>
      <c r="C37610" s="1" t="s">
        <v>18</v>
      </c>
      <c r="D37610" s="1" t="s">
        <v>26946</v>
      </c>
      <c r="E37610" s="1" t="s">
        <v>49029</v>
      </c>
      <c r="F37610" s="1" t="s">
        <v>178</v>
      </c>
      <c r="G37610" s="1" t="s">
        <v>179</v>
      </c>
      <c r="H37610" s="1" t="s">
        <v>180</v>
      </c>
      <c r="I37610" s="1" t="s">
        <v>181</v>
      </c>
      <c r="J37610" s="1" t="s">
        <v>82549</v>
      </c>
      <c r="K37610" s="1" t="s">
        <v>25</v>
      </c>
      <c r="L37610">
        <v>1</v>
      </c>
      <c r="M37610" s="1" t="s">
        <v>26</v>
      </c>
      <c r="N37610">
        <v>1900</v>
      </c>
      <c r="O37610" s="1" t="s">
        <v>27</v>
      </c>
      <c r="P37610">
        <v>25</v>
      </c>
      <c r="Q37610" s="1" t="s">
        <v>82550</v>
      </c>
    </row>
    <row r="37611" spans="1:17" x14ac:dyDescent="0.25">
      <c r="A37611">
        <v>97506</v>
      </c>
      <c r="B37611" s="1" t="s">
        <v>82551</v>
      </c>
      <c r="C37611" s="1" t="s">
        <v>18</v>
      </c>
      <c r="D37611" s="1" t="s">
        <v>26946</v>
      </c>
      <c r="E37611" s="1" t="s">
        <v>49029</v>
      </c>
      <c r="F37611" s="1" t="s">
        <v>178</v>
      </c>
      <c r="G37611" s="1" t="s">
        <v>179</v>
      </c>
      <c r="H37611" s="1" t="s">
        <v>180</v>
      </c>
      <c r="I37611" s="1" t="s">
        <v>181</v>
      </c>
      <c r="J37611" s="1" t="s">
        <v>82551</v>
      </c>
      <c r="K37611" s="1" t="s">
        <v>25</v>
      </c>
      <c r="L37611">
        <v>1</v>
      </c>
      <c r="M37611" s="1" t="s">
        <v>26</v>
      </c>
      <c r="N37611">
        <v>1900</v>
      </c>
      <c r="O37611" s="1" t="s">
        <v>27</v>
      </c>
      <c r="P37611">
        <v>25</v>
      </c>
      <c r="Q37611" s="1" t="s">
        <v>82552</v>
      </c>
    </row>
    <row r="37612" spans="1:17" x14ac:dyDescent="0.25">
      <c r="A37612">
        <v>97509</v>
      </c>
      <c r="B37612" s="1" t="s">
        <v>82553</v>
      </c>
      <c r="C37612" s="1" t="s">
        <v>18</v>
      </c>
      <c r="D37612" s="1" t="s">
        <v>26946</v>
      </c>
      <c r="E37612" s="1" t="s">
        <v>49029</v>
      </c>
      <c r="F37612" s="1" t="s">
        <v>178</v>
      </c>
      <c r="G37612" s="1" t="s">
        <v>179</v>
      </c>
      <c r="H37612" s="1" t="s">
        <v>180</v>
      </c>
      <c r="I37612" s="1" t="s">
        <v>181</v>
      </c>
      <c r="J37612" s="1" t="s">
        <v>82553</v>
      </c>
      <c r="K37612" s="1" t="s">
        <v>25</v>
      </c>
      <c r="L37612">
        <v>1</v>
      </c>
      <c r="M37612" s="1" t="s">
        <v>26</v>
      </c>
      <c r="N37612">
        <v>1900</v>
      </c>
      <c r="O37612" s="1" t="s">
        <v>27</v>
      </c>
      <c r="P37612">
        <v>26</v>
      </c>
      <c r="Q37612" s="1" t="s">
        <v>82554</v>
      </c>
    </row>
    <row r="37613" spans="1:17" x14ac:dyDescent="0.25">
      <c r="A37613">
        <v>97512</v>
      </c>
      <c r="B37613" s="1" t="s">
        <v>82555</v>
      </c>
      <c r="C37613" s="1" t="s">
        <v>18</v>
      </c>
      <c r="D37613" s="1" t="s">
        <v>26946</v>
      </c>
      <c r="E37613" s="1" t="s">
        <v>49029</v>
      </c>
      <c r="F37613" s="1" t="s">
        <v>178</v>
      </c>
      <c r="G37613" s="1" t="s">
        <v>179</v>
      </c>
      <c r="H37613" s="1" t="s">
        <v>180</v>
      </c>
      <c r="I37613" s="1" t="s">
        <v>181</v>
      </c>
      <c r="J37613" s="1" t="s">
        <v>82555</v>
      </c>
      <c r="K37613" s="1" t="s">
        <v>25</v>
      </c>
      <c r="L37613">
        <v>1</v>
      </c>
      <c r="M37613" s="1" t="s">
        <v>26</v>
      </c>
      <c r="N37613">
        <v>1900</v>
      </c>
      <c r="O37613" s="1" t="s">
        <v>27</v>
      </c>
      <c r="P37613">
        <v>26</v>
      </c>
      <c r="Q37613" s="1" t="s">
        <v>82556</v>
      </c>
    </row>
    <row r="37614" spans="1:17" x14ac:dyDescent="0.25">
      <c r="A37614">
        <v>97515</v>
      </c>
      <c r="B37614" s="1" t="s">
        <v>82557</v>
      </c>
      <c r="C37614" s="1" t="s">
        <v>18</v>
      </c>
      <c r="D37614" s="1" t="s">
        <v>26946</v>
      </c>
      <c r="E37614" s="1" t="s">
        <v>49029</v>
      </c>
      <c r="F37614" s="1" t="s">
        <v>178</v>
      </c>
      <c r="G37614" s="1" t="s">
        <v>179</v>
      </c>
      <c r="H37614" s="1" t="s">
        <v>180</v>
      </c>
      <c r="I37614" s="1" t="s">
        <v>181</v>
      </c>
      <c r="J37614" s="1" t="s">
        <v>82557</v>
      </c>
      <c r="K37614" s="1" t="s">
        <v>25</v>
      </c>
      <c r="L37614">
        <v>1</v>
      </c>
      <c r="M37614" s="1" t="s">
        <v>26</v>
      </c>
      <c r="N37614">
        <v>1900</v>
      </c>
      <c r="O37614" s="1" t="s">
        <v>27</v>
      </c>
      <c r="P37614">
        <v>26</v>
      </c>
      <c r="Q37614" s="1" t="s">
        <v>82558</v>
      </c>
    </row>
    <row r="37615" spans="1:17" x14ac:dyDescent="0.25">
      <c r="A37615">
        <v>97518</v>
      </c>
      <c r="B37615" s="1" t="s">
        <v>82559</v>
      </c>
      <c r="C37615" s="1" t="s">
        <v>18</v>
      </c>
      <c r="D37615" s="1" t="s">
        <v>26946</v>
      </c>
      <c r="E37615" s="1" t="s">
        <v>49029</v>
      </c>
      <c r="F37615" s="1" t="s">
        <v>178</v>
      </c>
      <c r="G37615" s="1" t="s">
        <v>179</v>
      </c>
      <c r="H37615" s="1" t="s">
        <v>180</v>
      </c>
      <c r="I37615" s="1" t="s">
        <v>181</v>
      </c>
      <c r="J37615" s="1" t="s">
        <v>82559</v>
      </c>
      <c r="K37615" s="1" t="s">
        <v>25</v>
      </c>
      <c r="L37615">
        <v>1</v>
      </c>
      <c r="M37615" s="1" t="s">
        <v>26</v>
      </c>
      <c r="N37615">
        <v>1900</v>
      </c>
      <c r="O37615" s="1" t="s">
        <v>27</v>
      </c>
      <c r="P37615">
        <v>26</v>
      </c>
      <c r="Q37615" s="1" t="s">
        <v>82560</v>
      </c>
    </row>
    <row r="37616" spans="1:17" x14ac:dyDescent="0.25">
      <c r="A37616">
        <v>97623</v>
      </c>
      <c r="B37616" s="1" t="s">
        <v>82561</v>
      </c>
      <c r="C37616" s="1" t="s">
        <v>18</v>
      </c>
      <c r="D37616" s="1" t="s">
        <v>26946</v>
      </c>
      <c r="E37616" s="1" t="s">
        <v>49029</v>
      </c>
      <c r="F37616" s="1" t="s">
        <v>178</v>
      </c>
      <c r="G37616" s="1" t="s">
        <v>179</v>
      </c>
      <c r="H37616" s="1" t="s">
        <v>180</v>
      </c>
      <c r="I37616" s="1" t="s">
        <v>181</v>
      </c>
      <c r="J37616" s="1" t="s">
        <v>82561</v>
      </c>
      <c r="K37616" s="1" t="s">
        <v>25</v>
      </c>
      <c r="L37616">
        <v>1</v>
      </c>
      <c r="M37616" s="1" t="s">
        <v>26</v>
      </c>
      <c r="N37616">
        <v>1900</v>
      </c>
      <c r="O37616" s="1" t="s">
        <v>27</v>
      </c>
      <c r="P37616">
        <v>26</v>
      </c>
      <c r="Q37616" s="1" t="s">
        <v>82562</v>
      </c>
    </row>
    <row r="37617" spans="1:17" x14ac:dyDescent="0.25">
      <c r="A37617">
        <v>97626</v>
      </c>
      <c r="B37617" s="1" t="s">
        <v>82563</v>
      </c>
      <c r="C37617" s="1" t="s">
        <v>18</v>
      </c>
      <c r="D37617" s="1" t="s">
        <v>26946</v>
      </c>
      <c r="E37617" s="1" t="s">
        <v>49029</v>
      </c>
      <c r="F37617" s="1" t="s">
        <v>178</v>
      </c>
      <c r="G37617" s="1" t="s">
        <v>179</v>
      </c>
      <c r="H37617" s="1" t="s">
        <v>180</v>
      </c>
      <c r="I37617" s="1" t="s">
        <v>181</v>
      </c>
      <c r="J37617" s="1" t="s">
        <v>82563</v>
      </c>
      <c r="K37617" s="1" t="s">
        <v>25</v>
      </c>
      <c r="L37617">
        <v>1</v>
      </c>
      <c r="M37617" s="1" t="s">
        <v>26</v>
      </c>
      <c r="N37617">
        <v>1900</v>
      </c>
      <c r="O37617" s="1" t="s">
        <v>27</v>
      </c>
      <c r="P37617">
        <v>26</v>
      </c>
      <c r="Q37617" s="1" t="s">
        <v>82564</v>
      </c>
    </row>
    <row r="37618" spans="1:17" x14ac:dyDescent="0.25">
      <c r="A37618">
        <v>97629</v>
      </c>
      <c r="B37618" s="1" t="s">
        <v>82565</v>
      </c>
      <c r="C37618" s="1" t="s">
        <v>18</v>
      </c>
      <c r="D37618" s="1" t="s">
        <v>26946</v>
      </c>
      <c r="E37618" s="1" t="s">
        <v>49029</v>
      </c>
      <c r="F37618" s="1" t="s">
        <v>178</v>
      </c>
      <c r="G37618" s="1" t="s">
        <v>179</v>
      </c>
      <c r="H37618" s="1" t="s">
        <v>180</v>
      </c>
      <c r="I37618" s="1" t="s">
        <v>181</v>
      </c>
      <c r="J37618" s="1" t="s">
        <v>82565</v>
      </c>
      <c r="K37618" s="1" t="s">
        <v>25</v>
      </c>
      <c r="L37618">
        <v>1</v>
      </c>
      <c r="M37618" s="1" t="s">
        <v>26</v>
      </c>
      <c r="N37618">
        <v>1900</v>
      </c>
      <c r="O37618" s="1" t="s">
        <v>27</v>
      </c>
      <c r="P37618">
        <v>26</v>
      </c>
      <c r="Q37618" s="1" t="s">
        <v>82566</v>
      </c>
    </row>
    <row r="37619" spans="1:17" x14ac:dyDescent="0.25">
      <c r="A37619">
        <v>97632</v>
      </c>
      <c r="B37619" s="1" t="s">
        <v>82567</v>
      </c>
      <c r="C37619" s="1" t="s">
        <v>18</v>
      </c>
      <c r="D37619" s="1" t="s">
        <v>26946</v>
      </c>
      <c r="E37619" s="1" t="s">
        <v>49029</v>
      </c>
      <c r="F37619" s="1" t="s">
        <v>178</v>
      </c>
      <c r="G37619" s="1" t="s">
        <v>179</v>
      </c>
      <c r="H37619" s="1" t="s">
        <v>180</v>
      </c>
      <c r="I37619" s="1" t="s">
        <v>181</v>
      </c>
      <c r="J37619" s="1" t="s">
        <v>82567</v>
      </c>
      <c r="K37619" s="1" t="s">
        <v>25</v>
      </c>
      <c r="L37619">
        <v>1</v>
      </c>
      <c r="M37619" s="1" t="s">
        <v>26</v>
      </c>
      <c r="N37619">
        <v>1900</v>
      </c>
      <c r="O37619" s="1" t="s">
        <v>27</v>
      </c>
      <c r="P37619">
        <v>26</v>
      </c>
      <c r="Q37619" s="1" t="s">
        <v>82568</v>
      </c>
    </row>
    <row r="37620" spans="1:17" x14ac:dyDescent="0.25">
      <c r="A37620">
        <v>97635</v>
      </c>
      <c r="B37620" s="1" t="s">
        <v>82569</v>
      </c>
      <c r="C37620" s="1" t="s">
        <v>18</v>
      </c>
      <c r="D37620" s="1" t="s">
        <v>26946</v>
      </c>
      <c r="E37620" s="1" t="s">
        <v>49029</v>
      </c>
      <c r="F37620" s="1" t="s">
        <v>178</v>
      </c>
      <c r="G37620" s="1" t="s">
        <v>179</v>
      </c>
      <c r="H37620" s="1" t="s">
        <v>180</v>
      </c>
      <c r="I37620" s="1" t="s">
        <v>181</v>
      </c>
      <c r="J37620" s="1" t="s">
        <v>82569</v>
      </c>
      <c r="K37620" s="1" t="s">
        <v>25</v>
      </c>
      <c r="L37620">
        <v>1</v>
      </c>
      <c r="M37620" s="1" t="s">
        <v>26</v>
      </c>
      <c r="N37620">
        <v>1900</v>
      </c>
      <c r="O37620" s="1" t="s">
        <v>27</v>
      </c>
      <c r="P37620">
        <v>26</v>
      </c>
      <c r="Q37620" s="1" t="s">
        <v>82570</v>
      </c>
    </row>
    <row r="37621" spans="1:17" x14ac:dyDescent="0.25">
      <c r="A37621">
        <v>97638</v>
      </c>
      <c r="B37621" s="1" t="s">
        <v>82571</v>
      </c>
      <c r="C37621" s="1" t="s">
        <v>18</v>
      </c>
      <c r="D37621" s="1" t="s">
        <v>26946</v>
      </c>
      <c r="E37621" s="1" t="s">
        <v>49029</v>
      </c>
      <c r="F37621" s="1" t="s">
        <v>178</v>
      </c>
      <c r="G37621" s="1" t="s">
        <v>179</v>
      </c>
      <c r="H37621" s="1" t="s">
        <v>180</v>
      </c>
      <c r="I37621" s="1" t="s">
        <v>181</v>
      </c>
      <c r="J37621" s="1" t="s">
        <v>82571</v>
      </c>
      <c r="K37621" s="1" t="s">
        <v>25</v>
      </c>
      <c r="L37621">
        <v>1</v>
      </c>
      <c r="M37621" s="1" t="s">
        <v>26</v>
      </c>
      <c r="N37621">
        <v>1900</v>
      </c>
      <c r="O37621" s="1" t="s">
        <v>27</v>
      </c>
      <c r="P37621">
        <v>26</v>
      </c>
      <c r="Q37621" s="1" t="s">
        <v>82572</v>
      </c>
    </row>
    <row r="37622" spans="1:17" x14ac:dyDescent="0.25">
      <c r="A37622">
        <v>97641</v>
      </c>
      <c r="B37622" s="1" t="s">
        <v>82573</v>
      </c>
      <c r="C37622" s="1" t="s">
        <v>18</v>
      </c>
      <c r="D37622" s="1" t="s">
        <v>26946</v>
      </c>
      <c r="E37622" s="1" t="s">
        <v>49029</v>
      </c>
      <c r="F37622" s="1" t="s">
        <v>178</v>
      </c>
      <c r="G37622" s="1" t="s">
        <v>179</v>
      </c>
      <c r="H37622" s="1" t="s">
        <v>180</v>
      </c>
      <c r="I37622" s="1" t="s">
        <v>181</v>
      </c>
      <c r="J37622" s="1" t="s">
        <v>82573</v>
      </c>
      <c r="K37622" s="1" t="s">
        <v>25</v>
      </c>
      <c r="L37622">
        <v>1</v>
      </c>
      <c r="M37622" s="1" t="s">
        <v>26</v>
      </c>
      <c r="N37622">
        <v>1900</v>
      </c>
      <c r="O37622" s="1" t="s">
        <v>27</v>
      </c>
      <c r="P37622">
        <v>26</v>
      </c>
      <c r="Q37622" s="1" t="s">
        <v>82574</v>
      </c>
    </row>
    <row r="37623" spans="1:17" x14ac:dyDescent="0.25">
      <c r="A37623">
        <v>97644</v>
      </c>
      <c r="B37623" s="1" t="s">
        <v>82575</v>
      </c>
      <c r="C37623" s="1" t="s">
        <v>18</v>
      </c>
      <c r="D37623" s="1" t="s">
        <v>26946</v>
      </c>
      <c r="E37623" s="1" t="s">
        <v>49029</v>
      </c>
      <c r="F37623" s="1" t="s">
        <v>178</v>
      </c>
      <c r="G37623" s="1" t="s">
        <v>179</v>
      </c>
      <c r="H37623" s="1" t="s">
        <v>180</v>
      </c>
      <c r="I37623" s="1" t="s">
        <v>181</v>
      </c>
      <c r="J37623" s="1" t="s">
        <v>82575</v>
      </c>
      <c r="K37623" s="1" t="s">
        <v>25</v>
      </c>
      <c r="L37623">
        <v>1</v>
      </c>
      <c r="M37623" s="1" t="s">
        <v>26</v>
      </c>
      <c r="N37623">
        <v>1900</v>
      </c>
      <c r="O37623" s="1" t="s">
        <v>27</v>
      </c>
      <c r="P37623">
        <v>26</v>
      </c>
      <c r="Q37623" s="1" t="s">
        <v>82576</v>
      </c>
    </row>
    <row r="37624" spans="1:17" x14ac:dyDescent="0.25">
      <c r="A37624">
        <v>97647</v>
      </c>
      <c r="B37624" s="1" t="s">
        <v>82577</v>
      </c>
      <c r="C37624" s="1" t="s">
        <v>18</v>
      </c>
      <c r="D37624" s="1" t="s">
        <v>26946</v>
      </c>
      <c r="E37624" s="1" t="s">
        <v>49029</v>
      </c>
      <c r="F37624" s="1" t="s">
        <v>178</v>
      </c>
      <c r="G37624" s="1" t="s">
        <v>179</v>
      </c>
      <c r="H37624" s="1" t="s">
        <v>180</v>
      </c>
      <c r="I37624" s="1" t="s">
        <v>181</v>
      </c>
      <c r="J37624" s="1" t="s">
        <v>82577</v>
      </c>
      <c r="K37624" s="1" t="s">
        <v>25</v>
      </c>
      <c r="L37624">
        <v>1</v>
      </c>
      <c r="M37624" s="1" t="s">
        <v>26</v>
      </c>
      <c r="N37624">
        <v>1900</v>
      </c>
      <c r="O37624" s="1" t="s">
        <v>27</v>
      </c>
      <c r="P37624">
        <v>22</v>
      </c>
      <c r="Q37624" s="1" t="s">
        <v>82578</v>
      </c>
    </row>
    <row r="37625" spans="1:17" x14ac:dyDescent="0.25">
      <c r="A37625">
        <v>97650</v>
      </c>
      <c r="B37625" s="1" t="s">
        <v>82579</v>
      </c>
      <c r="C37625" s="1" t="s">
        <v>18</v>
      </c>
      <c r="D37625" s="1" t="s">
        <v>26946</v>
      </c>
      <c r="E37625" s="1" t="s">
        <v>49029</v>
      </c>
      <c r="F37625" s="1" t="s">
        <v>178</v>
      </c>
      <c r="G37625" s="1" t="s">
        <v>179</v>
      </c>
      <c r="H37625" s="1" t="s">
        <v>180</v>
      </c>
      <c r="I37625" s="1" t="s">
        <v>181</v>
      </c>
      <c r="J37625" s="1" t="s">
        <v>82579</v>
      </c>
      <c r="K37625" s="1" t="s">
        <v>25</v>
      </c>
      <c r="L37625">
        <v>1</v>
      </c>
      <c r="M37625" s="1" t="s">
        <v>26</v>
      </c>
      <c r="N37625">
        <v>1900</v>
      </c>
      <c r="O37625" s="1" t="s">
        <v>27</v>
      </c>
      <c r="P37625">
        <v>26</v>
      </c>
      <c r="Q37625" s="1" t="s">
        <v>82580</v>
      </c>
    </row>
    <row r="37626" spans="1:17" x14ac:dyDescent="0.25">
      <c r="A37626">
        <v>97653</v>
      </c>
      <c r="B37626" s="1" t="s">
        <v>82581</v>
      </c>
      <c r="C37626" s="1" t="s">
        <v>18</v>
      </c>
      <c r="D37626" s="1" t="s">
        <v>26946</v>
      </c>
      <c r="E37626" s="1" t="s">
        <v>49029</v>
      </c>
      <c r="F37626" s="1" t="s">
        <v>178</v>
      </c>
      <c r="G37626" s="1" t="s">
        <v>179</v>
      </c>
      <c r="H37626" s="1" t="s">
        <v>180</v>
      </c>
      <c r="I37626" s="1" t="s">
        <v>181</v>
      </c>
      <c r="J37626" s="1" t="s">
        <v>82581</v>
      </c>
      <c r="K37626" s="1" t="s">
        <v>25</v>
      </c>
      <c r="L37626">
        <v>1</v>
      </c>
      <c r="M37626" s="1" t="s">
        <v>26</v>
      </c>
      <c r="N37626">
        <v>1900</v>
      </c>
      <c r="O37626" s="1" t="s">
        <v>27</v>
      </c>
      <c r="P37626">
        <v>26</v>
      </c>
      <c r="Q37626" s="1" t="s">
        <v>82582</v>
      </c>
    </row>
    <row r="37627" spans="1:17" x14ac:dyDescent="0.25">
      <c r="A37627">
        <v>97752</v>
      </c>
      <c r="B37627" s="1" t="s">
        <v>82583</v>
      </c>
      <c r="C37627" s="1" t="s">
        <v>18</v>
      </c>
      <c r="D37627" s="1" t="s">
        <v>26946</v>
      </c>
      <c r="E37627" s="1" t="s">
        <v>49029</v>
      </c>
      <c r="F37627" s="1" t="s">
        <v>178</v>
      </c>
      <c r="G37627" s="1" t="s">
        <v>179</v>
      </c>
      <c r="H37627" s="1" t="s">
        <v>180</v>
      </c>
      <c r="I37627" s="1" t="s">
        <v>181</v>
      </c>
      <c r="J37627" s="1" t="s">
        <v>82583</v>
      </c>
      <c r="K37627" s="1" t="s">
        <v>25</v>
      </c>
      <c r="L37627">
        <v>1</v>
      </c>
      <c r="M37627" s="1" t="s">
        <v>26</v>
      </c>
      <c r="N37627">
        <v>1900</v>
      </c>
      <c r="O37627" s="1" t="s">
        <v>27</v>
      </c>
      <c r="P37627">
        <v>25</v>
      </c>
      <c r="Q37627" s="1" t="s">
        <v>82584</v>
      </c>
    </row>
    <row r="37628" spans="1:17" x14ac:dyDescent="0.25">
      <c r="A37628">
        <v>97755</v>
      </c>
      <c r="B37628" s="1" t="s">
        <v>82585</v>
      </c>
      <c r="C37628" s="1" t="s">
        <v>18</v>
      </c>
      <c r="D37628" s="1" t="s">
        <v>26946</v>
      </c>
      <c r="E37628" s="1" t="s">
        <v>49029</v>
      </c>
      <c r="F37628" s="1" t="s">
        <v>178</v>
      </c>
      <c r="G37628" s="1" t="s">
        <v>179</v>
      </c>
      <c r="H37628" s="1" t="s">
        <v>180</v>
      </c>
      <c r="I37628" s="1" t="s">
        <v>181</v>
      </c>
      <c r="J37628" s="1" t="s">
        <v>82585</v>
      </c>
      <c r="K37628" s="1" t="s">
        <v>25</v>
      </c>
      <c r="L37628">
        <v>1</v>
      </c>
      <c r="M37628" s="1" t="s">
        <v>26</v>
      </c>
      <c r="N37628">
        <v>1900</v>
      </c>
      <c r="O37628" s="1" t="s">
        <v>27</v>
      </c>
      <c r="P37628">
        <v>26</v>
      </c>
      <c r="Q37628" s="1" t="s">
        <v>82586</v>
      </c>
    </row>
    <row r="37629" spans="1:17" x14ac:dyDescent="0.25">
      <c r="A37629">
        <v>97758</v>
      </c>
      <c r="B37629" s="1" t="s">
        <v>82587</v>
      </c>
      <c r="C37629" s="1" t="s">
        <v>18</v>
      </c>
      <c r="D37629" s="1" t="s">
        <v>26946</v>
      </c>
      <c r="E37629" s="1" t="s">
        <v>49029</v>
      </c>
      <c r="F37629" s="1" t="s">
        <v>178</v>
      </c>
      <c r="G37629" s="1" t="s">
        <v>179</v>
      </c>
      <c r="H37629" s="1" t="s">
        <v>180</v>
      </c>
      <c r="I37629" s="1" t="s">
        <v>181</v>
      </c>
      <c r="J37629" s="1" t="s">
        <v>82587</v>
      </c>
      <c r="K37629" s="1" t="s">
        <v>25</v>
      </c>
      <c r="L37629">
        <v>1</v>
      </c>
      <c r="M37629" s="1" t="s">
        <v>26</v>
      </c>
      <c r="N37629">
        <v>1900</v>
      </c>
      <c r="O37629" s="1" t="s">
        <v>27</v>
      </c>
      <c r="P37629">
        <v>26</v>
      </c>
      <c r="Q37629" s="1" t="s">
        <v>82588</v>
      </c>
    </row>
    <row r="37630" spans="1:17" x14ac:dyDescent="0.25">
      <c r="A37630">
        <v>97761</v>
      </c>
      <c r="B37630" s="1" t="s">
        <v>82589</v>
      </c>
      <c r="C37630" s="1" t="s">
        <v>18</v>
      </c>
      <c r="D37630" s="1" t="s">
        <v>26946</v>
      </c>
      <c r="E37630" s="1" t="s">
        <v>49029</v>
      </c>
      <c r="F37630" s="1" t="s">
        <v>178</v>
      </c>
      <c r="G37630" s="1" t="s">
        <v>179</v>
      </c>
      <c r="H37630" s="1" t="s">
        <v>180</v>
      </c>
      <c r="I37630" s="1" t="s">
        <v>181</v>
      </c>
      <c r="J37630" s="1" t="s">
        <v>82589</v>
      </c>
      <c r="K37630" s="1" t="s">
        <v>25</v>
      </c>
      <c r="L37630">
        <v>1</v>
      </c>
      <c r="M37630" s="1" t="s">
        <v>26</v>
      </c>
      <c r="N37630">
        <v>1900</v>
      </c>
      <c r="O37630" s="1" t="s">
        <v>27</v>
      </c>
      <c r="P37630">
        <v>21</v>
      </c>
      <c r="Q37630" s="1" t="s">
        <v>82590</v>
      </c>
    </row>
    <row r="37631" spans="1:17" x14ac:dyDescent="0.25">
      <c r="A37631">
        <v>105870</v>
      </c>
      <c r="B37631" s="1" t="s">
        <v>82591</v>
      </c>
      <c r="C37631" s="1" t="s">
        <v>18</v>
      </c>
      <c r="D37631" s="1" t="s">
        <v>43956</v>
      </c>
      <c r="E37631" s="1" t="s">
        <v>49029</v>
      </c>
      <c r="F37631" s="1" t="s">
        <v>178</v>
      </c>
      <c r="G37631" s="1" t="s">
        <v>179</v>
      </c>
      <c r="H37631" s="1" t="s">
        <v>180</v>
      </c>
      <c r="I37631" s="1" t="s">
        <v>181</v>
      </c>
      <c r="J37631" s="1" t="s">
        <v>82591</v>
      </c>
      <c r="K37631" s="1" t="s">
        <v>25</v>
      </c>
      <c r="L37631">
        <v>1</v>
      </c>
      <c r="M37631" s="1" t="s">
        <v>26</v>
      </c>
      <c r="N37631">
        <v>2006</v>
      </c>
      <c r="O37631" s="1" t="s">
        <v>27</v>
      </c>
      <c r="P37631">
        <v>5</v>
      </c>
      <c r="Q37631" s="1" t="s">
        <v>82592</v>
      </c>
    </row>
    <row r="37632" spans="1:17" x14ac:dyDescent="0.25">
      <c r="A37632">
        <v>105873</v>
      </c>
      <c r="B37632" s="1" t="s">
        <v>82593</v>
      </c>
      <c r="C37632" s="1" t="s">
        <v>18</v>
      </c>
      <c r="D37632" s="1" t="s">
        <v>43956</v>
      </c>
      <c r="E37632" s="1" t="s">
        <v>49029</v>
      </c>
      <c r="F37632" s="1" t="s">
        <v>178</v>
      </c>
      <c r="G37632" s="1" t="s">
        <v>179</v>
      </c>
      <c r="H37632" s="1" t="s">
        <v>180</v>
      </c>
      <c r="I37632" s="1" t="s">
        <v>181</v>
      </c>
      <c r="J37632" s="1" t="s">
        <v>82593</v>
      </c>
      <c r="K37632" s="1" t="s">
        <v>25</v>
      </c>
      <c r="L37632">
        <v>1</v>
      </c>
      <c r="M37632" s="1" t="s">
        <v>26</v>
      </c>
      <c r="O37632" s="1" t="s">
        <v>27</v>
      </c>
      <c r="P37632">
        <v>8</v>
      </c>
      <c r="Q37632" s="1" t="s">
        <v>82594</v>
      </c>
    </row>
    <row r="37633" spans="1:17" x14ac:dyDescent="0.25">
      <c r="A37633">
        <v>107337</v>
      </c>
      <c r="B37633" s="1" t="s">
        <v>82595</v>
      </c>
      <c r="C37633" s="1" t="s">
        <v>18</v>
      </c>
      <c r="D37633" s="1" t="s">
        <v>26946</v>
      </c>
      <c r="E37633" s="1" t="s">
        <v>49029</v>
      </c>
      <c r="F37633" s="1" t="s">
        <v>178</v>
      </c>
      <c r="G37633" s="1" t="s">
        <v>179</v>
      </c>
      <c r="H37633" s="1" t="s">
        <v>180</v>
      </c>
      <c r="I37633" s="1" t="s">
        <v>181</v>
      </c>
      <c r="J37633" s="1" t="s">
        <v>82595</v>
      </c>
      <c r="K37633" s="1" t="s">
        <v>25</v>
      </c>
      <c r="L37633">
        <v>1</v>
      </c>
      <c r="M37633" s="1" t="s">
        <v>26</v>
      </c>
      <c r="N37633">
        <v>1900</v>
      </c>
      <c r="O37633" s="1" t="s">
        <v>27</v>
      </c>
      <c r="P37633">
        <v>26</v>
      </c>
      <c r="Q37633" s="1" t="s">
        <v>82596</v>
      </c>
    </row>
    <row r="37634" spans="1:17" x14ac:dyDescent="0.25">
      <c r="A37634">
        <v>109659</v>
      </c>
      <c r="B37634" s="1" t="s">
        <v>82597</v>
      </c>
      <c r="C37634" s="1" t="s">
        <v>18</v>
      </c>
      <c r="D37634" s="1" t="s">
        <v>26946</v>
      </c>
      <c r="E37634" s="1" t="s">
        <v>49029</v>
      </c>
      <c r="F37634" s="1" t="s">
        <v>178</v>
      </c>
      <c r="G37634" s="1" t="s">
        <v>179</v>
      </c>
      <c r="H37634" s="1" t="s">
        <v>180</v>
      </c>
      <c r="I37634" s="1" t="s">
        <v>181</v>
      </c>
      <c r="J37634" s="1" t="s">
        <v>82597</v>
      </c>
      <c r="K37634" s="1" t="s">
        <v>25</v>
      </c>
      <c r="L37634">
        <v>1</v>
      </c>
      <c r="M37634" s="1" t="s">
        <v>26</v>
      </c>
      <c r="N37634">
        <v>1900</v>
      </c>
      <c r="O37634" s="1" t="s">
        <v>27</v>
      </c>
      <c r="P37634">
        <v>26</v>
      </c>
      <c r="Q37634" s="1" t="s">
        <v>82598</v>
      </c>
    </row>
    <row r="37635" spans="1:17" x14ac:dyDescent="0.25">
      <c r="A37635">
        <v>109662</v>
      </c>
      <c r="B37635" s="1" t="s">
        <v>82599</v>
      </c>
      <c r="C37635" s="1" t="s">
        <v>18</v>
      </c>
      <c r="D37635" s="1" t="s">
        <v>26946</v>
      </c>
      <c r="E37635" s="1" t="s">
        <v>49029</v>
      </c>
      <c r="F37635" s="1" t="s">
        <v>178</v>
      </c>
      <c r="G37635" s="1" t="s">
        <v>179</v>
      </c>
      <c r="H37635" s="1" t="s">
        <v>180</v>
      </c>
      <c r="I37635" s="1" t="s">
        <v>181</v>
      </c>
      <c r="J37635" s="1" t="s">
        <v>82599</v>
      </c>
      <c r="K37635" s="1" t="s">
        <v>25</v>
      </c>
      <c r="L37635">
        <v>1</v>
      </c>
      <c r="M37635" s="1" t="s">
        <v>26</v>
      </c>
      <c r="N37635">
        <v>1900</v>
      </c>
      <c r="O37635" s="1" t="s">
        <v>27</v>
      </c>
      <c r="P37635">
        <v>26</v>
      </c>
      <c r="Q37635" s="1" t="s">
        <v>82600</v>
      </c>
    </row>
    <row r="37636" spans="1:17" x14ac:dyDescent="0.25">
      <c r="A37636">
        <v>109665</v>
      </c>
      <c r="B37636" s="1" t="s">
        <v>82601</v>
      </c>
      <c r="C37636" s="1" t="s">
        <v>18</v>
      </c>
      <c r="D37636" s="1" t="s">
        <v>26946</v>
      </c>
      <c r="E37636" s="1" t="s">
        <v>49029</v>
      </c>
      <c r="F37636" s="1" t="s">
        <v>178</v>
      </c>
      <c r="G37636" s="1" t="s">
        <v>179</v>
      </c>
      <c r="H37636" s="1" t="s">
        <v>180</v>
      </c>
      <c r="I37636" s="1" t="s">
        <v>181</v>
      </c>
      <c r="J37636" s="1" t="s">
        <v>82601</v>
      </c>
      <c r="K37636" s="1" t="s">
        <v>25</v>
      </c>
      <c r="L37636">
        <v>1</v>
      </c>
      <c r="M37636" s="1" t="s">
        <v>26</v>
      </c>
      <c r="N37636">
        <v>1900</v>
      </c>
      <c r="O37636" s="1" t="s">
        <v>27</v>
      </c>
      <c r="P37636">
        <v>26</v>
      </c>
      <c r="Q37636" s="1" t="s">
        <v>82602</v>
      </c>
    </row>
    <row r="37637" spans="1:17" x14ac:dyDescent="0.25">
      <c r="A37637">
        <v>109680</v>
      </c>
      <c r="B37637" s="1" t="s">
        <v>82603</v>
      </c>
      <c r="C37637" s="1" t="s">
        <v>18</v>
      </c>
      <c r="D37637" s="1" t="s">
        <v>26946</v>
      </c>
      <c r="E37637" s="1" t="s">
        <v>49029</v>
      </c>
      <c r="F37637" s="1" t="s">
        <v>178</v>
      </c>
      <c r="G37637" s="1" t="s">
        <v>179</v>
      </c>
      <c r="H37637" s="1" t="s">
        <v>180</v>
      </c>
      <c r="I37637" s="1" t="s">
        <v>181</v>
      </c>
      <c r="J37637" s="1" t="s">
        <v>82603</v>
      </c>
      <c r="K37637" s="1" t="s">
        <v>25</v>
      </c>
      <c r="L37637">
        <v>1</v>
      </c>
      <c r="M37637" s="1" t="s">
        <v>26</v>
      </c>
      <c r="N37637">
        <v>1900</v>
      </c>
      <c r="O37637" s="1" t="s">
        <v>27</v>
      </c>
      <c r="P37637">
        <v>26</v>
      </c>
      <c r="Q37637" s="1" t="s">
        <v>82604</v>
      </c>
    </row>
    <row r="37638" spans="1:17" x14ac:dyDescent="0.25">
      <c r="A37638">
        <v>122340</v>
      </c>
      <c r="B37638" s="1" t="s">
        <v>82605</v>
      </c>
      <c r="C37638" s="1" t="s">
        <v>18</v>
      </c>
      <c r="D37638" s="1" t="s">
        <v>43956</v>
      </c>
      <c r="E37638" s="1" t="s">
        <v>49029</v>
      </c>
      <c r="F37638" s="1" t="s">
        <v>178</v>
      </c>
      <c r="G37638" s="1" t="s">
        <v>179</v>
      </c>
      <c r="H37638" s="1" t="s">
        <v>180</v>
      </c>
      <c r="I37638" s="1" t="s">
        <v>181</v>
      </c>
      <c r="J37638" s="1" t="s">
        <v>82605</v>
      </c>
      <c r="K37638" s="1" t="s">
        <v>25</v>
      </c>
      <c r="L37638">
        <v>1</v>
      </c>
      <c r="M37638" s="1" t="s">
        <v>26</v>
      </c>
      <c r="N37638">
        <v>2021</v>
      </c>
      <c r="O37638" s="1" t="s">
        <v>27</v>
      </c>
      <c r="P37638">
        <v>6</v>
      </c>
      <c r="Q37638" s="1" t="s">
        <v>82606</v>
      </c>
    </row>
    <row r="37639" spans="1:17" x14ac:dyDescent="0.25">
      <c r="A37639">
        <v>122343</v>
      </c>
      <c r="B37639" s="1" t="s">
        <v>82607</v>
      </c>
      <c r="C37639" s="1" t="s">
        <v>18</v>
      </c>
      <c r="D37639" s="1" t="s">
        <v>43956</v>
      </c>
      <c r="E37639" s="1" t="s">
        <v>49029</v>
      </c>
      <c r="F37639" s="1" t="s">
        <v>178</v>
      </c>
      <c r="G37639" s="1" t="s">
        <v>179</v>
      </c>
      <c r="H37639" s="1" t="s">
        <v>180</v>
      </c>
      <c r="I37639" s="1" t="s">
        <v>181</v>
      </c>
      <c r="J37639" s="1" t="s">
        <v>82607</v>
      </c>
      <c r="K37639" s="1" t="s">
        <v>25</v>
      </c>
      <c r="L37639">
        <v>1</v>
      </c>
      <c r="M37639" s="1" t="s">
        <v>26</v>
      </c>
      <c r="N37639">
        <v>2021</v>
      </c>
      <c r="O37639" s="1" t="s">
        <v>27</v>
      </c>
      <c r="P37639">
        <v>5</v>
      </c>
      <c r="Q37639" s="1" t="s">
        <v>82608</v>
      </c>
    </row>
    <row r="37640" spans="1:17" x14ac:dyDescent="0.25">
      <c r="A37640">
        <v>122445</v>
      </c>
      <c r="B37640" s="1" t="s">
        <v>82609</v>
      </c>
      <c r="C37640" s="1" t="s">
        <v>18</v>
      </c>
      <c r="D37640" s="1" t="s">
        <v>43956</v>
      </c>
      <c r="E37640" s="1" t="s">
        <v>49029</v>
      </c>
      <c r="F37640" s="1" t="s">
        <v>178</v>
      </c>
      <c r="G37640" s="1" t="s">
        <v>179</v>
      </c>
      <c r="H37640" s="1" t="s">
        <v>180</v>
      </c>
      <c r="I37640" s="1" t="s">
        <v>181</v>
      </c>
      <c r="J37640" s="1" t="s">
        <v>82609</v>
      </c>
      <c r="K37640" s="1" t="s">
        <v>25</v>
      </c>
      <c r="L37640">
        <v>1</v>
      </c>
      <c r="M37640" s="1" t="s">
        <v>26</v>
      </c>
      <c r="O37640" s="1" t="s">
        <v>27</v>
      </c>
      <c r="P37640">
        <v>8</v>
      </c>
      <c r="Q37640" s="1" t="s">
        <v>82610</v>
      </c>
    </row>
    <row r="37641" spans="1:17" x14ac:dyDescent="0.25">
      <c r="A37641">
        <v>122448</v>
      </c>
      <c r="B37641" s="1" t="s">
        <v>82611</v>
      </c>
      <c r="C37641" s="1" t="s">
        <v>18</v>
      </c>
      <c r="D37641" s="1" t="s">
        <v>43956</v>
      </c>
      <c r="E37641" s="1" t="s">
        <v>49029</v>
      </c>
      <c r="F37641" s="1" t="s">
        <v>178</v>
      </c>
      <c r="G37641" s="1" t="s">
        <v>179</v>
      </c>
      <c r="H37641" s="1" t="s">
        <v>180</v>
      </c>
      <c r="I37641" s="1" t="s">
        <v>181</v>
      </c>
      <c r="J37641" s="1" t="s">
        <v>82611</v>
      </c>
      <c r="K37641" s="1" t="s">
        <v>25</v>
      </c>
      <c r="L37641">
        <v>1</v>
      </c>
      <c r="M37641" s="1" t="s">
        <v>26</v>
      </c>
      <c r="O37641" s="1" t="s">
        <v>27</v>
      </c>
      <c r="P37641">
        <v>8</v>
      </c>
      <c r="Q37641" s="1" t="s">
        <v>82612</v>
      </c>
    </row>
    <row r="37642" spans="1:17" x14ac:dyDescent="0.25">
      <c r="A37642">
        <v>122553</v>
      </c>
      <c r="B37642" s="1" t="s">
        <v>82613</v>
      </c>
      <c r="C37642" s="1" t="s">
        <v>18</v>
      </c>
      <c r="D37642" s="1" t="s">
        <v>43956</v>
      </c>
      <c r="E37642" s="1" t="s">
        <v>49029</v>
      </c>
      <c r="F37642" s="1" t="s">
        <v>178</v>
      </c>
      <c r="G37642" s="1" t="s">
        <v>179</v>
      </c>
      <c r="H37642" s="1" t="s">
        <v>180</v>
      </c>
      <c r="I37642" s="1" t="s">
        <v>181</v>
      </c>
      <c r="J37642" s="1" t="s">
        <v>82613</v>
      </c>
      <c r="K37642" s="1" t="s">
        <v>25</v>
      </c>
      <c r="L37642">
        <v>1</v>
      </c>
      <c r="M37642" s="1" t="s">
        <v>26</v>
      </c>
      <c r="O37642" s="1" t="s">
        <v>27</v>
      </c>
      <c r="P37642">
        <v>8</v>
      </c>
      <c r="Q37642" s="1" t="s">
        <v>82614</v>
      </c>
    </row>
    <row r="37643" spans="1:17" x14ac:dyDescent="0.25">
      <c r="A37643">
        <v>122556</v>
      </c>
      <c r="B37643" s="1" t="s">
        <v>82615</v>
      </c>
      <c r="C37643" s="1" t="s">
        <v>18</v>
      </c>
      <c r="D37643" s="1" t="s">
        <v>43956</v>
      </c>
      <c r="E37643" s="1" t="s">
        <v>49029</v>
      </c>
      <c r="F37643" s="1" t="s">
        <v>178</v>
      </c>
      <c r="G37643" s="1" t="s">
        <v>179</v>
      </c>
      <c r="H37643" s="1" t="s">
        <v>180</v>
      </c>
      <c r="I37643" s="1" t="s">
        <v>181</v>
      </c>
      <c r="J37643" s="1" t="s">
        <v>82615</v>
      </c>
      <c r="K37643" s="1" t="s">
        <v>25</v>
      </c>
      <c r="L37643">
        <v>1</v>
      </c>
      <c r="M37643" s="1" t="s">
        <v>26</v>
      </c>
      <c r="O37643" s="1" t="s">
        <v>27</v>
      </c>
      <c r="P37643">
        <v>8</v>
      </c>
      <c r="Q37643" s="1" t="s">
        <v>82616</v>
      </c>
    </row>
    <row r="37644" spans="1:17" x14ac:dyDescent="0.25">
      <c r="A37644">
        <v>122559</v>
      </c>
      <c r="B37644" s="1" t="s">
        <v>82617</v>
      </c>
      <c r="C37644" s="1" t="s">
        <v>18</v>
      </c>
      <c r="D37644" s="1" t="s">
        <v>43956</v>
      </c>
      <c r="E37644" s="1" t="s">
        <v>49029</v>
      </c>
      <c r="F37644" s="1" t="s">
        <v>178</v>
      </c>
      <c r="G37644" s="1" t="s">
        <v>179</v>
      </c>
      <c r="H37644" s="1" t="s">
        <v>180</v>
      </c>
      <c r="I37644" s="1" t="s">
        <v>181</v>
      </c>
      <c r="J37644" s="1" t="s">
        <v>82617</v>
      </c>
      <c r="K37644" s="1" t="s">
        <v>25</v>
      </c>
      <c r="L37644">
        <v>1</v>
      </c>
      <c r="M37644" s="1" t="s">
        <v>26</v>
      </c>
      <c r="O37644" s="1" t="s">
        <v>27</v>
      </c>
      <c r="P37644">
        <v>8</v>
      </c>
      <c r="Q37644" s="1" t="s">
        <v>82618</v>
      </c>
    </row>
    <row r="37645" spans="1:17" x14ac:dyDescent="0.25">
      <c r="A37645">
        <v>122604</v>
      </c>
      <c r="B37645" s="1" t="s">
        <v>82619</v>
      </c>
      <c r="C37645" s="1" t="s">
        <v>18</v>
      </c>
      <c r="D37645" s="1" t="s">
        <v>43956</v>
      </c>
      <c r="E37645" s="1" t="s">
        <v>49029</v>
      </c>
      <c r="F37645" s="1" t="s">
        <v>178</v>
      </c>
      <c r="G37645" s="1" t="s">
        <v>179</v>
      </c>
      <c r="H37645" s="1" t="s">
        <v>180</v>
      </c>
      <c r="I37645" s="1" t="s">
        <v>181</v>
      </c>
      <c r="J37645" s="1" t="s">
        <v>82619</v>
      </c>
      <c r="K37645" s="1" t="s">
        <v>25</v>
      </c>
      <c r="L37645">
        <v>1</v>
      </c>
      <c r="M37645" s="1" t="s">
        <v>26</v>
      </c>
      <c r="O37645" s="1" t="s">
        <v>27</v>
      </c>
      <c r="P37645">
        <v>20</v>
      </c>
      <c r="Q37645" s="1" t="s">
        <v>82620</v>
      </c>
    </row>
    <row r="37646" spans="1:17" x14ac:dyDescent="0.25">
      <c r="A37646">
        <v>122940</v>
      </c>
      <c r="B37646" s="1" t="s">
        <v>82621</v>
      </c>
      <c r="C37646" s="1" t="s">
        <v>18</v>
      </c>
      <c r="D37646" s="1" t="s">
        <v>43956</v>
      </c>
      <c r="E37646" s="1" t="s">
        <v>49029</v>
      </c>
      <c r="F37646" s="1" t="s">
        <v>178</v>
      </c>
      <c r="G37646" s="1" t="s">
        <v>179</v>
      </c>
      <c r="H37646" s="1" t="s">
        <v>180</v>
      </c>
      <c r="I37646" s="1" t="s">
        <v>181</v>
      </c>
      <c r="J37646" s="1" t="s">
        <v>82621</v>
      </c>
      <c r="K37646" s="1" t="s">
        <v>25</v>
      </c>
      <c r="L37646">
        <v>1</v>
      </c>
      <c r="M37646" s="1" t="s">
        <v>26</v>
      </c>
      <c r="O37646" s="1" t="s">
        <v>27</v>
      </c>
      <c r="P37646">
        <v>20</v>
      </c>
      <c r="Q37646" s="1" t="s">
        <v>82622</v>
      </c>
    </row>
    <row r="37647" spans="1:17" x14ac:dyDescent="0.25">
      <c r="A37647">
        <v>122943</v>
      </c>
      <c r="B37647" s="1" t="s">
        <v>82623</v>
      </c>
      <c r="C37647" s="1" t="s">
        <v>18</v>
      </c>
      <c r="D37647" s="1" t="s">
        <v>43956</v>
      </c>
      <c r="E37647" s="1" t="s">
        <v>49029</v>
      </c>
      <c r="F37647" s="1" t="s">
        <v>178</v>
      </c>
      <c r="G37647" s="1" t="s">
        <v>179</v>
      </c>
      <c r="H37647" s="1" t="s">
        <v>180</v>
      </c>
      <c r="I37647" s="1" t="s">
        <v>181</v>
      </c>
      <c r="J37647" s="1" t="s">
        <v>82623</v>
      </c>
      <c r="K37647" s="1" t="s">
        <v>25</v>
      </c>
      <c r="L37647">
        <v>1</v>
      </c>
      <c r="M37647" s="1" t="s">
        <v>26</v>
      </c>
      <c r="N37647">
        <v>2006</v>
      </c>
      <c r="O37647" s="1" t="s">
        <v>27</v>
      </c>
      <c r="P37647">
        <v>10</v>
      </c>
      <c r="Q37647" s="1" t="s">
        <v>82624</v>
      </c>
    </row>
    <row r="37648" spans="1:17" x14ac:dyDescent="0.25">
      <c r="A37648">
        <v>124770</v>
      </c>
      <c r="B37648" s="1" t="s">
        <v>82625</v>
      </c>
      <c r="C37648" s="1" t="s">
        <v>18</v>
      </c>
      <c r="D37648" s="1" t="s">
        <v>43956</v>
      </c>
      <c r="E37648" s="1" t="s">
        <v>49029</v>
      </c>
      <c r="F37648" s="1" t="s">
        <v>178</v>
      </c>
      <c r="G37648" s="1" t="s">
        <v>179</v>
      </c>
      <c r="H37648" s="1" t="s">
        <v>180</v>
      </c>
      <c r="I37648" s="1" t="s">
        <v>181</v>
      </c>
      <c r="J37648" s="1" t="s">
        <v>82625</v>
      </c>
      <c r="K37648" s="1" t="s">
        <v>25</v>
      </c>
      <c r="L37648">
        <v>1</v>
      </c>
      <c r="M37648" s="1" t="s">
        <v>26</v>
      </c>
      <c r="O37648" s="1" t="s">
        <v>27</v>
      </c>
      <c r="P37648">
        <v>12</v>
      </c>
      <c r="Q37648" s="1" t="s">
        <v>82626</v>
      </c>
    </row>
    <row r="37649" spans="1:17" x14ac:dyDescent="0.25">
      <c r="A37649">
        <v>124875</v>
      </c>
      <c r="B37649" s="1" t="s">
        <v>82627</v>
      </c>
      <c r="C37649" s="1" t="s">
        <v>18</v>
      </c>
      <c r="D37649" s="1" t="s">
        <v>43956</v>
      </c>
      <c r="E37649" s="1" t="s">
        <v>49029</v>
      </c>
      <c r="F37649" s="1" t="s">
        <v>178</v>
      </c>
      <c r="G37649" s="1" t="s">
        <v>179</v>
      </c>
      <c r="H37649" s="1" t="s">
        <v>180</v>
      </c>
      <c r="I37649" s="1" t="s">
        <v>181</v>
      </c>
      <c r="J37649" s="1" t="s">
        <v>82627</v>
      </c>
      <c r="K37649" s="1" t="s">
        <v>25</v>
      </c>
      <c r="L37649">
        <v>1</v>
      </c>
      <c r="M37649" s="1" t="s">
        <v>26</v>
      </c>
      <c r="O37649" s="1" t="s">
        <v>27</v>
      </c>
      <c r="P37649">
        <v>15</v>
      </c>
      <c r="Q37649" s="1" t="s">
        <v>82628</v>
      </c>
    </row>
    <row r="37650" spans="1:17" x14ac:dyDescent="0.25">
      <c r="A37650">
        <v>124878</v>
      </c>
      <c r="B37650" s="1" t="s">
        <v>82629</v>
      </c>
      <c r="C37650" s="1" t="s">
        <v>18</v>
      </c>
      <c r="D37650" s="1" t="s">
        <v>43956</v>
      </c>
      <c r="E37650" s="1" t="s">
        <v>49029</v>
      </c>
      <c r="F37650" s="1" t="s">
        <v>178</v>
      </c>
      <c r="G37650" s="1" t="s">
        <v>179</v>
      </c>
      <c r="H37650" s="1" t="s">
        <v>180</v>
      </c>
      <c r="I37650" s="1" t="s">
        <v>181</v>
      </c>
      <c r="J37650" s="1" t="s">
        <v>82629</v>
      </c>
      <c r="K37650" s="1" t="s">
        <v>25</v>
      </c>
      <c r="L37650">
        <v>1</v>
      </c>
      <c r="M37650" s="1" t="s">
        <v>26</v>
      </c>
      <c r="O37650" s="1" t="s">
        <v>27</v>
      </c>
      <c r="P37650">
        <v>15</v>
      </c>
      <c r="Q37650" s="1" t="s">
        <v>82630</v>
      </c>
    </row>
    <row r="37651" spans="1:17" x14ac:dyDescent="0.25">
      <c r="A37651">
        <v>124881</v>
      </c>
      <c r="B37651" s="1" t="s">
        <v>82631</v>
      </c>
      <c r="C37651" s="1" t="s">
        <v>18</v>
      </c>
      <c r="D37651" s="1" t="s">
        <v>43956</v>
      </c>
      <c r="E37651" s="1" t="s">
        <v>49029</v>
      </c>
      <c r="F37651" s="1" t="s">
        <v>178</v>
      </c>
      <c r="G37651" s="1" t="s">
        <v>179</v>
      </c>
      <c r="H37651" s="1" t="s">
        <v>180</v>
      </c>
      <c r="I37651" s="1" t="s">
        <v>181</v>
      </c>
      <c r="J37651" s="1" t="s">
        <v>82631</v>
      </c>
      <c r="K37651" s="1" t="s">
        <v>25</v>
      </c>
      <c r="L37651">
        <v>1</v>
      </c>
      <c r="M37651" s="1" t="s">
        <v>26</v>
      </c>
      <c r="O37651" s="1" t="s">
        <v>27</v>
      </c>
      <c r="P37651">
        <v>12</v>
      </c>
      <c r="Q37651" s="1" t="s">
        <v>82632</v>
      </c>
    </row>
    <row r="37652" spans="1:17" x14ac:dyDescent="0.25">
      <c r="A37652">
        <v>124884</v>
      </c>
      <c r="B37652" s="1" t="s">
        <v>82633</v>
      </c>
      <c r="C37652" s="1" t="s">
        <v>18</v>
      </c>
      <c r="D37652" s="1" t="s">
        <v>43956</v>
      </c>
      <c r="E37652" s="1" t="s">
        <v>49029</v>
      </c>
      <c r="F37652" s="1" t="s">
        <v>178</v>
      </c>
      <c r="G37652" s="1" t="s">
        <v>179</v>
      </c>
      <c r="H37652" s="1" t="s">
        <v>180</v>
      </c>
      <c r="I37652" s="1" t="s">
        <v>181</v>
      </c>
      <c r="J37652" s="1" t="s">
        <v>82633</v>
      </c>
      <c r="K37652" s="1" t="s">
        <v>25</v>
      </c>
      <c r="L37652">
        <v>1</v>
      </c>
      <c r="M37652" s="1" t="s">
        <v>26</v>
      </c>
      <c r="O37652" s="1" t="s">
        <v>27</v>
      </c>
      <c r="P37652">
        <v>15</v>
      </c>
      <c r="Q37652" s="1" t="s">
        <v>82634</v>
      </c>
    </row>
    <row r="37653" spans="1:17" x14ac:dyDescent="0.25">
      <c r="A37653">
        <v>124887</v>
      </c>
      <c r="B37653" s="1" t="s">
        <v>82635</v>
      </c>
      <c r="C37653" s="1" t="s">
        <v>18</v>
      </c>
      <c r="D37653" s="1" t="s">
        <v>43956</v>
      </c>
      <c r="E37653" s="1" t="s">
        <v>49029</v>
      </c>
      <c r="F37653" s="1" t="s">
        <v>178</v>
      </c>
      <c r="G37653" s="1" t="s">
        <v>179</v>
      </c>
      <c r="H37653" s="1" t="s">
        <v>180</v>
      </c>
      <c r="I37653" s="1" t="s">
        <v>181</v>
      </c>
      <c r="J37653" s="1" t="s">
        <v>82635</v>
      </c>
      <c r="K37653" s="1" t="s">
        <v>25</v>
      </c>
      <c r="L37653">
        <v>1</v>
      </c>
      <c r="M37653" s="1" t="s">
        <v>26</v>
      </c>
      <c r="O37653" s="1" t="s">
        <v>27</v>
      </c>
      <c r="P37653">
        <v>15</v>
      </c>
      <c r="Q37653" s="1" t="s">
        <v>82636</v>
      </c>
    </row>
    <row r="37654" spans="1:17" x14ac:dyDescent="0.25">
      <c r="A37654">
        <v>124890</v>
      </c>
      <c r="B37654" s="1" t="s">
        <v>82637</v>
      </c>
      <c r="C37654" s="1" t="s">
        <v>18</v>
      </c>
      <c r="D37654" s="1" t="s">
        <v>43956</v>
      </c>
      <c r="E37654" s="1" t="s">
        <v>49029</v>
      </c>
      <c r="F37654" s="1" t="s">
        <v>178</v>
      </c>
      <c r="G37654" s="1" t="s">
        <v>179</v>
      </c>
      <c r="H37654" s="1" t="s">
        <v>180</v>
      </c>
      <c r="I37654" s="1" t="s">
        <v>181</v>
      </c>
      <c r="J37654" s="1" t="s">
        <v>82637</v>
      </c>
      <c r="K37654" s="1" t="s">
        <v>25</v>
      </c>
      <c r="L37654">
        <v>1</v>
      </c>
      <c r="M37654" s="1" t="s">
        <v>26</v>
      </c>
      <c r="O37654" s="1" t="s">
        <v>27</v>
      </c>
      <c r="P37654">
        <v>15</v>
      </c>
      <c r="Q37654" s="1" t="s">
        <v>82638</v>
      </c>
    </row>
    <row r="37655" spans="1:17" x14ac:dyDescent="0.25">
      <c r="A37655">
        <v>125019</v>
      </c>
      <c r="B37655" s="1" t="s">
        <v>82639</v>
      </c>
      <c r="C37655" s="1" t="s">
        <v>18</v>
      </c>
      <c r="D37655" s="1" t="s">
        <v>43956</v>
      </c>
      <c r="E37655" s="1" t="s">
        <v>49029</v>
      </c>
      <c r="F37655" s="1" t="s">
        <v>178</v>
      </c>
      <c r="G37655" s="1" t="s">
        <v>179</v>
      </c>
      <c r="H37655" s="1" t="s">
        <v>180</v>
      </c>
      <c r="I37655" s="1" t="s">
        <v>181</v>
      </c>
      <c r="J37655" s="1" t="s">
        <v>82639</v>
      </c>
      <c r="K37655" s="1" t="s">
        <v>25</v>
      </c>
      <c r="L37655">
        <v>1</v>
      </c>
      <c r="M37655" s="1" t="s">
        <v>26</v>
      </c>
      <c r="O37655" s="1" t="s">
        <v>27</v>
      </c>
      <c r="P37655">
        <v>12</v>
      </c>
      <c r="Q37655" s="1" t="s">
        <v>82640</v>
      </c>
    </row>
    <row r="37656" spans="1:17" x14ac:dyDescent="0.25">
      <c r="A37656">
        <v>125022</v>
      </c>
      <c r="B37656" s="1" t="s">
        <v>82641</v>
      </c>
      <c r="C37656" s="1" t="s">
        <v>18</v>
      </c>
      <c r="D37656" s="1" t="s">
        <v>43956</v>
      </c>
      <c r="E37656" s="1" t="s">
        <v>49029</v>
      </c>
      <c r="F37656" s="1" t="s">
        <v>178</v>
      </c>
      <c r="G37656" s="1" t="s">
        <v>179</v>
      </c>
      <c r="H37656" s="1" t="s">
        <v>180</v>
      </c>
      <c r="I37656" s="1" t="s">
        <v>181</v>
      </c>
      <c r="J37656" s="1" t="s">
        <v>82641</v>
      </c>
      <c r="K37656" s="1" t="s">
        <v>25</v>
      </c>
      <c r="L37656">
        <v>1</v>
      </c>
      <c r="M37656" s="1" t="s">
        <v>26</v>
      </c>
      <c r="O37656" s="1" t="s">
        <v>27</v>
      </c>
      <c r="P37656">
        <v>10</v>
      </c>
      <c r="Q37656" s="1" t="s">
        <v>82642</v>
      </c>
    </row>
    <row r="37657" spans="1:17" x14ac:dyDescent="0.25">
      <c r="A37657">
        <v>127083</v>
      </c>
      <c r="B37657" s="1" t="s">
        <v>82643</v>
      </c>
      <c r="C37657" s="1" t="s">
        <v>18</v>
      </c>
      <c r="D37657" s="1" t="s">
        <v>43956</v>
      </c>
      <c r="E37657" s="1" t="s">
        <v>49029</v>
      </c>
      <c r="F37657" s="1" t="s">
        <v>178</v>
      </c>
      <c r="G37657" s="1" t="s">
        <v>179</v>
      </c>
      <c r="H37657" s="1" t="s">
        <v>180</v>
      </c>
      <c r="I37657" s="1" t="s">
        <v>181</v>
      </c>
      <c r="J37657" s="1" t="s">
        <v>82643</v>
      </c>
      <c r="K37657" s="1" t="s">
        <v>25</v>
      </c>
      <c r="L37657">
        <v>1</v>
      </c>
      <c r="M37657" s="1" t="s">
        <v>26</v>
      </c>
      <c r="O37657" s="1" t="s">
        <v>27</v>
      </c>
      <c r="P37657">
        <v>8</v>
      </c>
      <c r="Q37657" s="1" t="s">
        <v>82644</v>
      </c>
    </row>
    <row r="37658" spans="1:17" x14ac:dyDescent="0.25">
      <c r="A37658">
        <v>131772</v>
      </c>
      <c r="B37658" s="1" t="s">
        <v>82645</v>
      </c>
      <c r="C37658" s="1" t="s">
        <v>18</v>
      </c>
      <c r="D37658" s="1" t="s">
        <v>43956</v>
      </c>
      <c r="E37658" s="1" t="s">
        <v>49029</v>
      </c>
      <c r="F37658" s="1" t="s">
        <v>178</v>
      </c>
      <c r="G37658" s="1" t="s">
        <v>179</v>
      </c>
      <c r="H37658" s="1" t="s">
        <v>180</v>
      </c>
      <c r="I37658" s="1" t="s">
        <v>181</v>
      </c>
      <c r="J37658" s="1" t="s">
        <v>82645</v>
      </c>
      <c r="K37658" s="1" t="s">
        <v>25</v>
      </c>
      <c r="L37658">
        <v>1</v>
      </c>
      <c r="M37658" s="1" t="s">
        <v>26</v>
      </c>
      <c r="O37658" s="1" t="s">
        <v>27</v>
      </c>
      <c r="P37658">
        <v>10</v>
      </c>
      <c r="Q37658" s="1" t="s">
        <v>82646</v>
      </c>
    </row>
    <row r="37659" spans="1:17" x14ac:dyDescent="0.25">
      <c r="A37659">
        <v>131775</v>
      </c>
      <c r="B37659" s="1" t="s">
        <v>82647</v>
      </c>
      <c r="C37659" s="1" t="s">
        <v>18</v>
      </c>
      <c r="D37659" s="1" t="s">
        <v>43956</v>
      </c>
      <c r="E37659" s="1" t="s">
        <v>49029</v>
      </c>
      <c r="F37659" s="1" t="s">
        <v>178</v>
      </c>
      <c r="G37659" s="1" t="s">
        <v>179</v>
      </c>
      <c r="H37659" s="1" t="s">
        <v>180</v>
      </c>
      <c r="I37659" s="1" t="s">
        <v>181</v>
      </c>
      <c r="J37659" s="1" t="s">
        <v>82647</v>
      </c>
      <c r="K37659" s="1" t="s">
        <v>25</v>
      </c>
      <c r="L37659">
        <v>1</v>
      </c>
      <c r="M37659" s="1" t="s">
        <v>26</v>
      </c>
      <c r="O37659" s="1" t="s">
        <v>27</v>
      </c>
      <c r="P37659">
        <v>14</v>
      </c>
      <c r="Q37659" s="1" t="s">
        <v>82648</v>
      </c>
    </row>
    <row r="37660" spans="1:17" x14ac:dyDescent="0.25">
      <c r="A37660">
        <v>145362</v>
      </c>
      <c r="B37660" s="1" t="s">
        <v>82649</v>
      </c>
      <c r="C37660" s="1" t="s">
        <v>129</v>
      </c>
      <c r="D37660" s="1" t="s">
        <v>43956</v>
      </c>
      <c r="E37660" s="1" t="s">
        <v>43960</v>
      </c>
      <c r="F37660" s="1" t="s">
        <v>178</v>
      </c>
      <c r="G37660" s="1" t="s">
        <v>179</v>
      </c>
      <c r="H37660" s="1" t="s">
        <v>180</v>
      </c>
      <c r="I37660" s="1" t="s">
        <v>181</v>
      </c>
      <c r="J37660" s="1" t="s">
        <v>82649</v>
      </c>
      <c r="K37660" s="1" t="s">
        <v>270</v>
      </c>
      <c r="L37660">
        <v>1</v>
      </c>
      <c r="M37660" s="1" t="s">
        <v>26</v>
      </c>
      <c r="N37660">
        <v>1950</v>
      </c>
      <c r="O37660" s="1" t="s">
        <v>27</v>
      </c>
      <c r="P37660">
        <v>15</v>
      </c>
      <c r="Q37660" s="1" t="s">
        <v>82650</v>
      </c>
    </row>
    <row r="37661" spans="1:17" x14ac:dyDescent="0.25">
      <c r="A37661">
        <v>145470</v>
      </c>
      <c r="B37661" s="1" t="s">
        <v>82651</v>
      </c>
      <c r="C37661" s="1" t="s">
        <v>129</v>
      </c>
      <c r="D37661" s="1" t="s">
        <v>43956</v>
      </c>
      <c r="E37661" s="1" t="s">
        <v>43960</v>
      </c>
      <c r="F37661" s="1" t="s">
        <v>178</v>
      </c>
      <c r="G37661" s="1" t="s">
        <v>179</v>
      </c>
      <c r="H37661" s="1" t="s">
        <v>180</v>
      </c>
      <c r="I37661" s="1" t="s">
        <v>181</v>
      </c>
      <c r="J37661" s="1" t="s">
        <v>82651</v>
      </c>
      <c r="K37661" s="1" t="s">
        <v>270</v>
      </c>
      <c r="L37661">
        <v>1</v>
      </c>
      <c r="M37661" s="1" t="s">
        <v>26</v>
      </c>
      <c r="N37661">
        <v>1950</v>
      </c>
      <c r="O37661" s="1" t="s">
        <v>27</v>
      </c>
      <c r="P37661">
        <v>16</v>
      </c>
      <c r="Q37661" s="1" t="s">
        <v>82652</v>
      </c>
    </row>
    <row r="37662" spans="1:17" x14ac:dyDescent="0.25">
      <c r="A37662">
        <v>147447</v>
      </c>
      <c r="B37662" s="1" t="s">
        <v>82653</v>
      </c>
      <c r="C37662" s="1" t="s">
        <v>18</v>
      </c>
      <c r="D37662" s="1" t="s">
        <v>43956</v>
      </c>
      <c r="E37662" s="1" t="s">
        <v>43960</v>
      </c>
      <c r="F37662" s="1" t="s">
        <v>178</v>
      </c>
      <c r="G37662" s="1" t="s">
        <v>179</v>
      </c>
      <c r="H37662" s="1" t="s">
        <v>180</v>
      </c>
      <c r="I37662" s="1" t="s">
        <v>181</v>
      </c>
      <c r="J37662" s="1" t="s">
        <v>82653</v>
      </c>
      <c r="K37662" s="1" t="s">
        <v>25</v>
      </c>
      <c r="L37662">
        <v>1</v>
      </c>
      <c r="M37662" s="1" t="s">
        <v>26</v>
      </c>
      <c r="N37662">
        <v>2010</v>
      </c>
      <c r="O37662" s="1" t="s">
        <v>109</v>
      </c>
      <c r="P37662">
        <v>5</v>
      </c>
      <c r="Q37662" s="1" t="s">
        <v>82654</v>
      </c>
    </row>
    <row r="37663" spans="1:17" x14ac:dyDescent="0.25">
      <c r="A37663">
        <v>147561</v>
      </c>
      <c r="B37663" s="1" t="s">
        <v>82655</v>
      </c>
      <c r="C37663" s="1" t="s">
        <v>129</v>
      </c>
      <c r="D37663" s="1" t="s">
        <v>27069</v>
      </c>
      <c r="E37663" s="1" t="s">
        <v>82656</v>
      </c>
      <c r="F37663" s="1" t="s">
        <v>533</v>
      </c>
      <c r="G37663" s="1" t="s">
        <v>534</v>
      </c>
      <c r="H37663" s="1" t="s">
        <v>3571</v>
      </c>
      <c r="I37663" s="1" t="s">
        <v>536</v>
      </c>
      <c r="J37663" s="1" t="s">
        <v>82655</v>
      </c>
      <c r="K37663" s="1" t="s">
        <v>129</v>
      </c>
      <c r="L37663">
        <v>4</v>
      </c>
      <c r="M37663" s="1" t="s">
        <v>143</v>
      </c>
      <c r="N37663">
        <v>2006</v>
      </c>
      <c r="O37663" s="1" t="s">
        <v>27</v>
      </c>
      <c r="P37663">
        <v>4</v>
      </c>
      <c r="Q37663" s="1" t="s">
        <v>82657</v>
      </c>
    </row>
    <row r="37664" spans="1:17" x14ac:dyDescent="0.25">
      <c r="A37664">
        <v>148980</v>
      </c>
      <c r="B37664" s="1" t="s">
        <v>82658</v>
      </c>
      <c r="C37664" s="1" t="s">
        <v>18</v>
      </c>
      <c r="D37664" s="1" t="s">
        <v>43956</v>
      </c>
      <c r="E37664" s="1" t="s">
        <v>43960</v>
      </c>
      <c r="F37664" s="1" t="s">
        <v>178</v>
      </c>
      <c r="G37664" s="1" t="s">
        <v>179</v>
      </c>
      <c r="H37664" s="1" t="s">
        <v>180</v>
      </c>
      <c r="I37664" s="1" t="s">
        <v>181</v>
      </c>
      <c r="J37664" s="1" t="s">
        <v>82658</v>
      </c>
      <c r="K37664" s="1" t="s">
        <v>25</v>
      </c>
      <c r="L37664">
        <v>1</v>
      </c>
      <c r="M37664" s="1" t="s">
        <v>26</v>
      </c>
      <c r="N37664">
        <v>1950</v>
      </c>
      <c r="O37664" s="1" t="s">
        <v>27</v>
      </c>
      <c r="P37664">
        <v>24</v>
      </c>
      <c r="Q37664" s="1" t="s">
        <v>82659</v>
      </c>
    </row>
    <row r="37665" spans="1:17" x14ac:dyDescent="0.25">
      <c r="A37665">
        <v>148983</v>
      </c>
      <c r="B37665" s="1" t="s">
        <v>82660</v>
      </c>
      <c r="C37665" s="1" t="s">
        <v>18</v>
      </c>
      <c r="D37665" s="1" t="s">
        <v>43956</v>
      </c>
      <c r="E37665" s="1" t="s">
        <v>43960</v>
      </c>
      <c r="F37665" s="1" t="s">
        <v>178</v>
      </c>
      <c r="G37665" s="1" t="s">
        <v>179</v>
      </c>
      <c r="H37665" s="1" t="s">
        <v>180</v>
      </c>
      <c r="I37665" s="1" t="s">
        <v>181</v>
      </c>
      <c r="J37665" s="1" t="s">
        <v>82660</v>
      </c>
      <c r="K37665" s="1" t="s">
        <v>25</v>
      </c>
      <c r="L37665">
        <v>1</v>
      </c>
      <c r="M37665" s="1" t="s">
        <v>26</v>
      </c>
      <c r="N37665">
        <v>1950</v>
      </c>
      <c r="O37665" s="1" t="s">
        <v>27</v>
      </c>
      <c r="P37665">
        <v>23</v>
      </c>
      <c r="Q37665" s="1" t="s">
        <v>82661</v>
      </c>
    </row>
    <row r="37666" spans="1:17" x14ac:dyDescent="0.25">
      <c r="A37666">
        <v>148986</v>
      </c>
      <c r="B37666" s="1" t="s">
        <v>82662</v>
      </c>
      <c r="C37666" s="1" t="s">
        <v>18</v>
      </c>
      <c r="D37666" s="1" t="s">
        <v>43956</v>
      </c>
      <c r="E37666" s="1" t="s">
        <v>43960</v>
      </c>
      <c r="F37666" s="1" t="s">
        <v>178</v>
      </c>
      <c r="G37666" s="1" t="s">
        <v>179</v>
      </c>
      <c r="H37666" s="1" t="s">
        <v>180</v>
      </c>
      <c r="I37666" s="1" t="s">
        <v>181</v>
      </c>
      <c r="J37666" s="1" t="s">
        <v>82662</v>
      </c>
      <c r="K37666" s="1" t="s">
        <v>25</v>
      </c>
      <c r="L37666">
        <v>1</v>
      </c>
      <c r="M37666" s="1" t="s">
        <v>26</v>
      </c>
      <c r="N37666">
        <v>1950</v>
      </c>
      <c r="O37666" s="1" t="s">
        <v>27</v>
      </c>
      <c r="P37666">
        <v>23</v>
      </c>
      <c r="Q37666" s="1" t="s">
        <v>82663</v>
      </c>
    </row>
    <row r="37667" spans="1:17" x14ac:dyDescent="0.25">
      <c r="A37667">
        <v>148989</v>
      </c>
      <c r="B37667" s="1" t="s">
        <v>82664</v>
      </c>
      <c r="C37667" s="1" t="s">
        <v>18</v>
      </c>
      <c r="D37667" s="1" t="s">
        <v>43956</v>
      </c>
      <c r="E37667" s="1" t="s">
        <v>43960</v>
      </c>
      <c r="F37667" s="1" t="s">
        <v>178</v>
      </c>
      <c r="G37667" s="1" t="s">
        <v>179</v>
      </c>
      <c r="H37667" s="1" t="s">
        <v>180</v>
      </c>
      <c r="I37667" s="1" t="s">
        <v>181</v>
      </c>
      <c r="J37667" s="1" t="s">
        <v>82664</v>
      </c>
      <c r="K37667" s="1" t="s">
        <v>25</v>
      </c>
      <c r="L37667">
        <v>1</v>
      </c>
      <c r="M37667" s="1" t="s">
        <v>26</v>
      </c>
      <c r="N37667">
        <v>1950</v>
      </c>
      <c r="O37667" s="1" t="s">
        <v>27</v>
      </c>
      <c r="P37667">
        <v>24</v>
      </c>
      <c r="Q37667" s="1" t="s">
        <v>82665</v>
      </c>
    </row>
    <row r="37668" spans="1:17" x14ac:dyDescent="0.25">
      <c r="A37668">
        <v>148992</v>
      </c>
      <c r="B37668" s="1" t="s">
        <v>82666</v>
      </c>
      <c r="C37668" s="1" t="s">
        <v>18</v>
      </c>
      <c r="D37668" s="1" t="s">
        <v>43956</v>
      </c>
      <c r="E37668" s="1" t="s">
        <v>43960</v>
      </c>
      <c r="F37668" s="1" t="s">
        <v>178</v>
      </c>
      <c r="G37668" s="1" t="s">
        <v>179</v>
      </c>
      <c r="H37668" s="1" t="s">
        <v>180</v>
      </c>
      <c r="I37668" s="1" t="s">
        <v>181</v>
      </c>
      <c r="J37668" s="1" t="s">
        <v>82666</v>
      </c>
      <c r="K37668" s="1" t="s">
        <v>25</v>
      </c>
      <c r="L37668">
        <v>1</v>
      </c>
      <c r="M37668" s="1" t="s">
        <v>26</v>
      </c>
      <c r="N37668">
        <v>1950</v>
      </c>
      <c r="O37668" s="1" t="s">
        <v>27</v>
      </c>
      <c r="P37668">
        <v>21</v>
      </c>
      <c r="Q37668" s="1" t="s">
        <v>82667</v>
      </c>
    </row>
    <row r="37669" spans="1:17" x14ac:dyDescent="0.25">
      <c r="A37669">
        <v>149760</v>
      </c>
      <c r="B37669" s="1" t="s">
        <v>82668</v>
      </c>
      <c r="C37669" s="1" t="s">
        <v>18</v>
      </c>
      <c r="D37669" s="1" t="s">
        <v>43956</v>
      </c>
      <c r="E37669" s="1" t="s">
        <v>43960</v>
      </c>
      <c r="F37669" s="1" t="s">
        <v>178</v>
      </c>
      <c r="G37669" s="1" t="s">
        <v>179</v>
      </c>
      <c r="H37669" s="1" t="s">
        <v>180</v>
      </c>
      <c r="I37669" s="1" t="s">
        <v>181</v>
      </c>
      <c r="J37669" s="1" t="s">
        <v>82668</v>
      </c>
      <c r="K37669" s="1" t="s">
        <v>25</v>
      </c>
      <c r="L37669">
        <v>1</v>
      </c>
      <c r="M37669" s="1" t="s">
        <v>26</v>
      </c>
      <c r="N37669">
        <v>1950</v>
      </c>
      <c r="O37669" s="1" t="s">
        <v>27</v>
      </c>
      <c r="P37669">
        <v>20</v>
      </c>
      <c r="Q37669" s="1" t="s">
        <v>82669</v>
      </c>
    </row>
    <row r="37670" spans="1:17" x14ac:dyDescent="0.25">
      <c r="A37670">
        <v>149763</v>
      </c>
      <c r="B37670" s="1" t="s">
        <v>82670</v>
      </c>
      <c r="C37670" s="1" t="s">
        <v>18</v>
      </c>
      <c r="D37670" s="1" t="s">
        <v>43956</v>
      </c>
      <c r="E37670" s="1" t="s">
        <v>43960</v>
      </c>
      <c r="F37670" s="1" t="s">
        <v>178</v>
      </c>
      <c r="G37670" s="1" t="s">
        <v>179</v>
      </c>
      <c r="H37670" s="1" t="s">
        <v>180</v>
      </c>
      <c r="I37670" s="1" t="s">
        <v>181</v>
      </c>
      <c r="J37670" s="1" t="s">
        <v>82670</v>
      </c>
      <c r="K37670" s="1" t="s">
        <v>25</v>
      </c>
      <c r="L37670">
        <v>1</v>
      </c>
      <c r="M37670" s="1" t="s">
        <v>26</v>
      </c>
      <c r="N37670">
        <v>1950</v>
      </c>
      <c r="O37670" s="1" t="s">
        <v>27</v>
      </c>
      <c r="P37670">
        <v>21</v>
      </c>
      <c r="Q37670" s="1" t="s">
        <v>82671</v>
      </c>
    </row>
    <row r="37671" spans="1:17" x14ac:dyDescent="0.25">
      <c r="A37671">
        <v>149766</v>
      </c>
      <c r="B37671" s="1" t="s">
        <v>82672</v>
      </c>
      <c r="C37671" s="1" t="s">
        <v>18</v>
      </c>
      <c r="D37671" s="1" t="s">
        <v>43956</v>
      </c>
      <c r="E37671" s="1" t="s">
        <v>43960</v>
      </c>
      <c r="F37671" s="1" t="s">
        <v>178</v>
      </c>
      <c r="G37671" s="1" t="s">
        <v>179</v>
      </c>
      <c r="H37671" s="1" t="s">
        <v>180</v>
      </c>
      <c r="I37671" s="1" t="s">
        <v>181</v>
      </c>
      <c r="J37671" s="1" t="s">
        <v>82672</v>
      </c>
      <c r="K37671" s="1" t="s">
        <v>25</v>
      </c>
      <c r="L37671">
        <v>1</v>
      </c>
      <c r="M37671" s="1" t="s">
        <v>26</v>
      </c>
      <c r="N37671">
        <v>1950</v>
      </c>
      <c r="O37671" s="1" t="s">
        <v>27</v>
      </c>
      <c r="P37671">
        <v>21</v>
      </c>
      <c r="Q37671" s="1" t="s">
        <v>82673</v>
      </c>
    </row>
    <row r="37672" spans="1:17" x14ac:dyDescent="0.25">
      <c r="A37672">
        <v>149769</v>
      </c>
      <c r="B37672" s="1" t="s">
        <v>82674</v>
      </c>
      <c r="C37672" s="1" t="s">
        <v>18</v>
      </c>
      <c r="D37672" s="1" t="s">
        <v>43956</v>
      </c>
      <c r="E37672" s="1" t="s">
        <v>43960</v>
      </c>
      <c r="F37672" s="1" t="s">
        <v>178</v>
      </c>
      <c r="G37672" s="1" t="s">
        <v>179</v>
      </c>
      <c r="H37672" s="1" t="s">
        <v>180</v>
      </c>
      <c r="I37672" s="1" t="s">
        <v>181</v>
      </c>
      <c r="J37672" s="1" t="s">
        <v>82674</v>
      </c>
      <c r="K37672" s="1" t="s">
        <v>25</v>
      </c>
      <c r="L37672">
        <v>1</v>
      </c>
      <c r="M37672" s="1" t="s">
        <v>26</v>
      </c>
      <c r="N37672">
        <v>1950</v>
      </c>
      <c r="O37672" s="1" t="s">
        <v>27</v>
      </c>
      <c r="P37672">
        <v>21</v>
      </c>
      <c r="Q37672" s="1" t="s">
        <v>82675</v>
      </c>
    </row>
    <row r="37673" spans="1:17" x14ac:dyDescent="0.25">
      <c r="A37673">
        <v>149772</v>
      </c>
      <c r="B37673" s="1" t="s">
        <v>82676</v>
      </c>
      <c r="C37673" s="1" t="s">
        <v>18</v>
      </c>
      <c r="D37673" s="1" t="s">
        <v>43956</v>
      </c>
      <c r="E37673" s="1" t="s">
        <v>43960</v>
      </c>
      <c r="F37673" s="1" t="s">
        <v>178</v>
      </c>
      <c r="G37673" s="1" t="s">
        <v>179</v>
      </c>
      <c r="H37673" s="1" t="s">
        <v>180</v>
      </c>
      <c r="I37673" s="1" t="s">
        <v>181</v>
      </c>
      <c r="J37673" s="1" t="s">
        <v>82676</v>
      </c>
      <c r="K37673" s="1" t="s">
        <v>25</v>
      </c>
      <c r="L37673">
        <v>1</v>
      </c>
      <c r="M37673" s="1" t="s">
        <v>26</v>
      </c>
      <c r="N37673">
        <v>1950</v>
      </c>
      <c r="O37673" s="1" t="s">
        <v>27</v>
      </c>
      <c r="P37673">
        <v>21</v>
      </c>
      <c r="Q37673" s="1" t="s">
        <v>82677</v>
      </c>
    </row>
    <row r="37674" spans="1:17" x14ac:dyDescent="0.25">
      <c r="A37674">
        <v>172638</v>
      </c>
      <c r="B37674" s="1" t="s">
        <v>82678</v>
      </c>
      <c r="C37674" s="1" t="s">
        <v>18</v>
      </c>
      <c r="D37674" s="1" t="s">
        <v>43956</v>
      </c>
      <c r="E37674" s="1" t="s">
        <v>82679</v>
      </c>
      <c r="F37674" s="1" t="s">
        <v>171</v>
      </c>
      <c r="G37674" s="1" t="s">
        <v>172</v>
      </c>
      <c r="H37674" s="1" t="s">
        <v>173</v>
      </c>
      <c r="I37674" s="1" t="s">
        <v>174</v>
      </c>
      <c r="J37674" s="1" t="s">
        <v>82678</v>
      </c>
      <c r="K37674" s="1" t="s">
        <v>25</v>
      </c>
      <c r="L37674">
        <v>0</v>
      </c>
      <c r="M37674" s="1" t="s">
        <v>116</v>
      </c>
      <c r="N37674">
        <v>2015</v>
      </c>
      <c r="O37674" s="1" t="s">
        <v>27</v>
      </c>
      <c r="P37674">
        <v>4</v>
      </c>
      <c r="Q37674" s="1" t="s">
        <v>82680</v>
      </c>
    </row>
    <row r="37675" spans="1:17" x14ac:dyDescent="0.25">
      <c r="A37675">
        <v>175152</v>
      </c>
      <c r="B37675" s="1" t="s">
        <v>82681</v>
      </c>
      <c r="C37675" s="1" t="s">
        <v>129</v>
      </c>
      <c r="D37675" s="1" t="s">
        <v>43956</v>
      </c>
      <c r="E37675" s="1" t="s">
        <v>82679</v>
      </c>
      <c r="F37675" s="1" t="s">
        <v>171</v>
      </c>
      <c r="G37675" s="1" t="s">
        <v>172</v>
      </c>
      <c r="H37675" s="1" t="s">
        <v>173</v>
      </c>
      <c r="I37675" s="1" t="s">
        <v>174</v>
      </c>
      <c r="J37675" s="1" t="s">
        <v>82681</v>
      </c>
      <c r="K37675" s="1" t="s">
        <v>270</v>
      </c>
      <c r="L37675">
        <v>0</v>
      </c>
      <c r="M37675" s="1" t="s">
        <v>116</v>
      </c>
      <c r="N37675">
        <v>1960</v>
      </c>
      <c r="O37675" s="1" t="s">
        <v>27</v>
      </c>
      <c r="P37675">
        <v>23</v>
      </c>
      <c r="Q37675" s="1" t="s">
        <v>82682</v>
      </c>
    </row>
    <row r="37676" spans="1:17" x14ac:dyDescent="0.25">
      <c r="A37676">
        <v>175620</v>
      </c>
      <c r="B37676" s="1" t="s">
        <v>82683</v>
      </c>
      <c r="C37676" s="1" t="s">
        <v>129</v>
      </c>
      <c r="D37676" s="1" t="s">
        <v>43956</v>
      </c>
      <c r="E37676" s="1" t="s">
        <v>82679</v>
      </c>
      <c r="F37676" s="1" t="s">
        <v>171</v>
      </c>
      <c r="G37676" s="1" t="s">
        <v>172</v>
      </c>
      <c r="H37676" s="1" t="s">
        <v>173</v>
      </c>
      <c r="I37676" s="1" t="s">
        <v>174</v>
      </c>
      <c r="J37676" s="1" t="s">
        <v>82683</v>
      </c>
      <c r="K37676" s="1" t="s">
        <v>270</v>
      </c>
      <c r="L37676">
        <v>0</v>
      </c>
      <c r="M37676" s="1" t="s">
        <v>116</v>
      </c>
      <c r="N37676">
        <v>1960</v>
      </c>
      <c r="O37676" s="1" t="s">
        <v>27</v>
      </c>
      <c r="P37676">
        <v>22</v>
      </c>
      <c r="Q37676" s="1" t="s">
        <v>82684</v>
      </c>
    </row>
    <row r="37677" spans="1:17" x14ac:dyDescent="0.25">
      <c r="A37677">
        <v>175623</v>
      </c>
      <c r="B37677" s="1" t="s">
        <v>82685</v>
      </c>
      <c r="C37677" s="1" t="s">
        <v>129</v>
      </c>
      <c r="D37677" s="1" t="s">
        <v>43956</v>
      </c>
      <c r="E37677" s="1" t="s">
        <v>82679</v>
      </c>
      <c r="F37677" s="1" t="s">
        <v>178</v>
      </c>
      <c r="G37677" s="1" t="s">
        <v>179</v>
      </c>
      <c r="H37677" s="1" t="s">
        <v>180</v>
      </c>
      <c r="I37677" s="1" t="s">
        <v>181</v>
      </c>
      <c r="J37677" s="1" t="s">
        <v>82685</v>
      </c>
      <c r="K37677" s="1" t="s">
        <v>270</v>
      </c>
      <c r="L37677">
        <v>1</v>
      </c>
      <c r="M37677" s="1" t="s">
        <v>26</v>
      </c>
      <c r="N37677">
        <v>1960</v>
      </c>
      <c r="O37677" s="1" t="s">
        <v>27</v>
      </c>
      <c r="P37677">
        <v>23</v>
      </c>
      <c r="Q37677" s="1" t="s">
        <v>82686</v>
      </c>
    </row>
    <row r="37678" spans="1:17" x14ac:dyDescent="0.25">
      <c r="A37678">
        <v>175626</v>
      </c>
      <c r="B37678" s="1" t="s">
        <v>82687</v>
      </c>
      <c r="C37678" s="1" t="s">
        <v>129</v>
      </c>
      <c r="D37678" s="1" t="s">
        <v>43956</v>
      </c>
      <c r="E37678" s="1" t="s">
        <v>82679</v>
      </c>
      <c r="F37678" s="1" t="s">
        <v>178</v>
      </c>
      <c r="G37678" s="1" t="s">
        <v>179</v>
      </c>
      <c r="H37678" s="1" t="s">
        <v>180</v>
      </c>
      <c r="I37678" s="1" t="s">
        <v>181</v>
      </c>
      <c r="J37678" s="1" t="s">
        <v>82687</v>
      </c>
      <c r="K37678" s="1" t="s">
        <v>270</v>
      </c>
      <c r="L37678">
        <v>1</v>
      </c>
      <c r="M37678" s="1" t="s">
        <v>26</v>
      </c>
      <c r="N37678">
        <v>1960</v>
      </c>
      <c r="O37678" s="1" t="s">
        <v>27</v>
      </c>
      <c r="P37678">
        <v>18</v>
      </c>
      <c r="Q37678" s="1" t="s">
        <v>82688</v>
      </c>
    </row>
    <row r="37679" spans="1:17" x14ac:dyDescent="0.25">
      <c r="A37679">
        <v>175629</v>
      </c>
      <c r="B37679" s="1" t="s">
        <v>82689</v>
      </c>
      <c r="C37679" s="1" t="s">
        <v>129</v>
      </c>
      <c r="D37679" s="1" t="s">
        <v>43956</v>
      </c>
      <c r="E37679" s="1" t="s">
        <v>82679</v>
      </c>
      <c r="F37679" s="1" t="s">
        <v>178</v>
      </c>
      <c r="G37679" s="1" t="s">
        <v>179</v>
      </c>
      <c r="H37679" s="1" t="s">
        <v>180</v>
      </c>
      <c r="I37679" s="1" t="s">
        <v>181</v>
      </c>
      <c r="J37679" s="1" t="s">
        <v>82689</v>
      </c>
      <c r="K37679" s="1" t="s">
        <v>270</v>
      </c>
      <c r="L37679">
        <v>1</v>
      </c>
      <c r="M37679" s="1" t="s">
        <v>26</v>
      </c>
      <c r="N37679">
        <v>1960</v>
      </c>
      <c r="O37679" s="1" t="s">
        <v>27</v>
      </c>
      <c r="P37679">
        <v>18</v>
      </c>
      <c r="Q37679" s="1" t="s">
        <v>82690</v>
      </c>
    </row>
    <row r="37680" spans="1:17" x14ac:dyDescent="0.25">
      <c r="A37680">
        <v>175632</v>
      </c>
      <c r="B37680" s="1" t="s">
        <v>82691</v>
      </c>
      <c r="C37680" s="1" t="s">
        <v>129</v>
      </c>
      <c r="D37680" s="1" t="s">
        <v>43956</v>
      </c>
      <c r="E37680" s="1" t="s">
        <v>82679</v>
      </c>
      <c r="F37680" s="1" t="s">
        <v>178</v>
      </c>
      <c r="G37680" s="1" t="s">
        <v>179</v>
      </c>
      <c r="H37680" s="1" t="s">
        <v>180</v>
      </c>
      <c r="I37680" s="1" t="s">
        <v>181</v>
      </c>
      <c r="J37680" s="1" t="s">
        <v>82691</v>
      </c>
      <c r="K37680" s="1" t="s">
        <v>270</v>
      </c>
      <c r="L37680">
        <v>1</v>
      </c>
      <c r="M37680" s="1" t="s">
        <v>26</v>
      </c>
      <c r="N37680">
        <v>1960</v>
      </c>
      <c r="O37680" s="1" t="s">
        <v>27</v>
      </c>
      <c r="P37680">
        <v>23</v>
      </c>
      <c r="Q37680" s="1" t="s">
        <v>82692</v>
      </c>
    </row>
    <row r="37681" spans="1:17" x14ac:dyDescent="0.25">
      <c r="A37681">
        <v>175635</v>
      </c>
      <c r="B37681" s="1" t="s">
        <v>82693</v>
      </c>
      <c r="C37681" s="1" t="s">
        <v>129</v>
      </c>
      <c r="D37681" s="1" t="s">
        <v>43956</v>
      </c>
      <c r="E37681" s="1" t="s">
        <v>82679</v>
      </c>
      <c r="F37681" s="1" t="s">
        <v>178</v>
      </c>
      <c r="G37681" s="1" t="s">
        <v>179</v>
      </c>
      <c r="H37681" s="1" t="s">
        <v>180</v>
      </c>
      <c r="I37681" s="1" t="s">
        <v>181</v>
      </c>
      <c r="J37681" s="1" t="s">
        <v>82693</v>
      </c>
      <c r="K37681" s="1" t="s">
        <v>270</v>
      </c>
      <c r="L37681">
        <v>1</v>
      </c>
      <c r="M37681" s="1" t="s">
        <v>26</v>
      </c>
      <c r="N37681">
        <v>1960</v>
      </c>
      <c r="O37681" s="1" t="s">
        <v>27</v>
      </c>
      <c r="P37681">
        <v>24</v>
      </c>
      <c r="Q37681" s="1" t="s">
        <v>82694</v>
      </c>
    </row>
    <row r="37682" spans="1:17" x14ac:dyDescent="0.25">
      <c r="A37682">
        <v>182679</v>
      </c>
      <c r="B37682" s="1" t="s">
        <v>82695</v>
      </c>
      <c r="C37682" s="1" t="s">
        <v>18</v>
      </c>
      <c r="D37682" s="1" t="s">
        <v>43956</v>
      </c>
      <c r="E37682" s="1" t="s">
        <v>43960</v>
      </c>
      <c r="F37682" s="1" t="s">
        <v>178</v>
      </c>
      <c r="G37682" s="1" t="s">
        <v>179</v>
      </c>
      <c r="H37682" s="1" t="s">
        <v>180</v>
      </c>
      <c r="I37682" s="1" t="s">
        <v>181</v>
      </c>
      <c r="J37682" s="1" t="s">
        <v>82695</v>
      </c>
      <c r="K37682" s="1" t="s">
        <v>25</v>
      </c>
      <c r="L37682">
        <v>1</v>
      </c>
      <c r="M37682" s="1" t="s">
        <v>26</v>
      </c>
      <c r="N37682">
        <v>1950</v>
      </c>
      <c r="O37682" s="1" t="s">
        <v>27</v>
      </c>
      <c r="P37682">
        <v>21</v>
      </c>
      <c r="Q37682" s="1" t="s">
        <v>82696</v>
      </c>
    </row>
    <row r="37683" spans="1:17" x14ac:dyDescent="0.25">
      <c r="A37683">
        <v>186960</v>
      </c>
      <c r="B37683" s="1" t="s">
        <v>82697</v>
      </c>
      <c r="C37683" s="1" t="s">
        <v>18</v>
      </c>
      <c r="D37683" s="1" t="s">
        <v>43956</v>
      </c>
      <c r="E37683" s="1" t="s">
        <v>43960</v>
      </c>
      <c r="F37683" s="1" t="s">
        <v>178</v>
      </c>
      <c r="G37683" s="1" t="s">
        <v>179</v>
      </c>
      <c r="H37683" s="1" t="s">
        <v>180</v>
      </c>
      <c r="I37683" s="1" t="s">
        <v>181</v>
      </c>
      <c r="J37683" s="1" t="s">
        <v>82697</v>
      </c>
      <c r="K37683" s="1" t="s">
        <v>25</v>
      </c>
      <c r="L37683">
        <v>1</v>
      </c>
      <c r="M37683" s="1" t="s">
        <v>26</v>
      </c>
      <c r="N37683">
        <v>2000</v>
      </c>
      <c r="O37683" s="1" t="s">
        <v>27</v>
      </c>
      <c r="P37683">
        <v>9</v>
      </c>
      <c r="Q37683" s="1" t="s">
        <v>82698</v>
      </c>
    </row>
    <row r="37684" spans="1:17" x14ac:dyDescent="0.25">
      <c r="A37684">
        <v>192774</v>
      </c>
      <c r="B37684" s="1" t="s">
        <v>82699</v>
      </c>
      <c r="C37684" s="1" t="s">
        <v>18</v>
      </c>
      <c r="D37684" s="1" t="s">
        <v>43956</v>
      </c>
      <c r="E37684" s="1" t="s">
        <v>43960</v>
      </c>
      <c r="F37684" s="1" t="s">
        <v>178</v>
      </c>
      <c r="G37684" s="1" t="s">
        <v>179</v>
      </c>
      <c r="H37684" s="1" t="s">
        <v>180</v>
      </c>
      <c r="I37684" s="1" t="s">
        <v>181</v>
      </c>
      <c r="J37684" s="1" t="s">
        <v>82699</v>
      </c>
      <c r="K37684" s="1" t="s">
        <v>25</v>
      </c>
      <c r="L37684">
        <v>1</v>
      </c>
      <c r="M37684" s="1" t="s">
        <v>26</v>
      </c>
      <c r="N37684">
        <v>1950</v>
      </c>
      <c r="O37684" s="1" t="s">
        <v>27</v>
      </c>
      <c r="P37684">
        <v>15</v>
      </c>
      <c r="Q37684" s="1" t="s">
        <v>82700</v>
      </c>
    </row>
    <row r="37685" spans="1:17" x14ac:dyDescent="0.25">
      <c r="A37685">
        <v>192777</v>
      </c>
      <c r="B37685" s="1" t="s">
        <v>82701</v>
      </c>
      <c r="C37685" s="1" t="s">
        <v>18</v>
      </c>
      <c r="D37685" s="1" t="s">
        <v>43956</v>
      </c>
      <c r="E37685" s="1" t="s">
        <v>43960</v>
      </c>
      <c r="F37685" s="1" t="s">
        <v>178</v>
      </c>
      <c r="G37685" s="1" t="s">
        <v>179</v>
      </c>
      <c r="H37685" s="1" t="s">
        <v>180</v>
      </c>
      <c r="I37685" s="1" t="s">
        <v>181</v>
      </c>
      <c r="J37685" s="1" t="s">
        <v>82701</v>
      </c>
      <c r="K37685" s="1" t="s">
        <v>25</v>
      </c>
      <c r="L37685">
        <v>1</v>
      </c>
      <c r="M37685" s="1" t="s">
        <v>26</v>
      </c>
      <c r="N37685">
        <v>1950</v>
      </c>
      <c r="O37685" s="1" t="s">
        <v>27</v>
      </c>
      <c r="P37685">
        <v>17</v>
      </c>
      <c r="Q37685" s="1" t="s">
        <v>82702</v>
      </c>
    </row>
    <row r="37686" spans="1:17" x14ac:dyDescent="0.25">
      <c r="A37686">
        <v>192780</v>
      </c>
      <c r="B37686" s="1" t="s">
        <v>82703</v>
      </c>
      <c r="C37686" s="1" t="s">
        <v>18</v>
      </c>
      <c r="D37686" s="1" t="s">
        <v>43956</v>
      </c>
      <c r="E37686" s="1" t="s">
        <v>43960</v>
      </c>
      <c r="F37686" s="1" t="s">
        <v>178</v>
      </c>
      <c r="G37686" s="1" t="s">
        <v>179</v>
      </c>
      <c r="H37686" s="1" t="s">
        <v>180</v>
      </c>
      <c r="I37686" s="1" t="s">
        <v>181</v>
      </c>
      <c r="J37686" s="1" t="s">
        <v>82703</v>
      </c>
      <c r="K37686" s="1" t="s">
        <v>25</v>
      </c>
      <c r="L37686">
        <v>1</v>
      </c>
      <c r="M37686" s="1" t="s">
        <v>26</v>
      </c>
      <c r="N37686">
        <v>1950</v>
      </c>
      <c r="O37686" s="1" t="s">
        <v>27</v>
      </c>
      <c r="P37686">
        <v>15</v>
      </c>
      <c r="Q37686" s="1" t="s">
        <v>82704</v>
      </c>
    </row>
    <row r="37687" spans="1:17" x14ac:dyDescent="0.25">
      <c r="A37687">
        <v>192783</v>
      </c>
      <c r="B37687" s="1" t="s">
        <v>82705</v>
      </c>
      <c r="C37687" s="1" t="s">
        <v>18</v>
      </c>
      <c r="D37687" s="1" t="s">
        <v>43956</v>
      </c>
      <c r="E37687" s="1" t="s">
        <v>43960</v>
      </c>
      <c r="F37687" s="1" t="s">
        <v>178</v>
      </c>
      <c r="G37687" s="1" t="s">
        <v>179</v>
      </c>
      <c r="H37687" s="1" t="s">
        <v>180</v>
      </c>
      <c r="I37687" s="1" t="s">
        <v>181</v>
      </c>
      <c r="J37687" s="1" t="s">
        <v>82705</v>
      </c>
      <c r="K37687" s="1" t="s">
        <v>25</v>
      </c>
      <c r="L37687">
        <v>1</v>
      </c>
      <c r="M37687" s="1" t="s">
        <v>26</v>
      </c>
      <c r="N37687">
        <v>1950</v>
      </c>
      <c r="O37687" s="1" t="s">
        <v>27</v>
      </c>
      <c r="P37687">
        <v>15</v>
      </c>
      <c r="Q37687" s="1" t="s">
        <v>82706</v>
      </c>
    </row>
    <row r="37688" spans="1:17" x14ac:dyDescent="0.25">
      <c r="A37688">
        <v>192786</v>
      </c>
      <c r="B37688" s="1" t="s">
        <v>82707</v>
      </c>
      <c r="C37688" s="1" t="s">
        <v>18</v>
      </c>
      <c r="D37688" s="1" t="s">
        <v>43956</v>
      </c>
      <c r="E37688" s="1" t="s">
        <v>43960</v>
      </c>
      <c r="F37688" s="1" t="s">
        <v>178</v>
      </c>
      <c r="G37688" s="1" t="s">
        <v>179</v>
      </c>
      <c r="H37688" s="1" t="s">
        <v>180</v>
      </c>
      <c r="I37688" s="1" t="s">
        <v>181</v>
      </c>
      <c r="J37688" s="1" t="s">
        <v>82707</v>
      </c>
      <c r="K37688" s="1" t="s">
        <v>25</v>
      </c>
      <c r="L37688">
        <v>1</v>
      </c>
      <c r="M37688" s="1" t="s">
        <v>26</v>
      </c>
      <c r="N37688">
        <v>1950</v>
      </c>
      <c r="O37688" s="1" t="s">
        <v>27</v>
      </c>
      <c r="P37688">
        <v>15</v>
      </c>
      <c r="Q37688" s="1" t="s">
        <v>82708</v>
      </c>
    </row>
    <row r="37689" spans="1:17" x14ac:dyDescent="0.25">
      <c r="A37689">
        <v>192789</v>
      </c>
      <c r="B37689" s="1" t="s">
        <v>82709</v>
      </c>
      <c r="C37689" s="1" t="s">
        <v>18</v>
      </c>
      <c r="D37689" s="1" t="s">
        <v>43956</v>
      </c>
      <c r="E37689" s="1" t="s">
        <v>43960</v>
      </c>
      <c r="F37689" s="1" t="s">
        <v>178</v>
      </c>
      <c r="G37689" s="1" t="s">
        <v>179</v>
      </c>
      <c r="H37689" s="1" t="s">
        <v>180</v>
      </c>
      <c r="I37689" s="1" t="s">
        <v>181</v>
      </c>
      <c r="J37689" s="1" t="s">
        <v>82709</v>
      </c>
      <c r="K37689" s="1" t="s">
        <v>25</v>
      </c>
      <c r="L37689">
        <v>1</v>
      </c>
      <c r="M37689" s="1" t="s">
        <v>26</v>
      </c>
      <c r="N37689">
        <v>1950</v>
      </c>
      <c r="O37689" s="1" t="s">
        <v>27</v>
      </c>
      <c r="P37689">
        <v>20</v>
      </c>
      <c r="Q37689" s="1" t="s">
        <v>82710</v>
      </c>
    </row>
    <row r="37690" spans="1:17" x14ac:dyDescent="0.25">
      <c r="A37690">
        <v>193278</v>
      </c>
      <c r="B37690" s="1" t="s">
        <v>82711</v>
      </c>
      <c r="C37690" s="1" t="s">
        <v>129</v>
      </c>
      <c r="D37690" s="1" t="s">
        <v>43956</v>
      </c>
      <c r="E37690" s="1" t="s">
        <v>43960</v>
      </c>
      <c r="F37690" s="1" t="s">
        <v>178</v>
      </c>
      <c r="G37690" s="1" t="s">
        <v>179</v>
      </c>
      <c r="H37690" s="1" t="s">
        <v>180</v>
      </c>
      <c r="I37690" s="1" t="s">
        <v>181</v>
      </c>
      <c r="J37690" s="1" t="s">
        <v>82711</v>
      </c>
      <c r="K37690" s="1" t="s">
        <v>270</v>
      </c>
      <c r="L37690">
        <v>1</v>
      </c>
      <c r="M37690" s="1" t="s">
        <v>26</v>
      </c>
      <c r="N37690">
        <v>1950</v>
      </c>
      <c r="O37690" s="1" t="s">
        <v>27</v>
      </c>
      <c r="P37690">
        <v>16</v>
      </c>
      <c r="Q37690" s="1" t="s">
        <v>82712</v>
      </c>
    </row>
    <row r="37691" spans="1:17" x14ac:dyDescent="0.25">
      <c r="A37691">
        <v>195519</v>
      </c>
      <c r="B37691" s="1" t="s">
        <v>82713</v>
      </c>
      <c r="C37691" s="1" t="s">
        <v>18</v>
      </c>
      <c r="D37691" s="1" t="s">
        <v>43956</v>
      </c>
      <c r="E37691" s="1" t="s">
        <v>43960</v>
      </c>
      <c r="F37691" s="1" t="s">
        <v>178</v>
      </c>
      <c r="G37691" s="1" t="s">
        <v>179</v>
      </c>
      <c r="H37691" s="1" t="s">
        <v>180</v>
      </c>
      <c r="I37691" s="1" t="s">
        <v>181</v>
      </c>
      <c r="J37691" s="1" t="s">
        <v>82713</v>
      </c>
      <c r="K37691" s="1" t="s">
        <v>25</v>
      </c>
      <c r="L37691">
        <v>1</v>
      </c>
      <c r="M37691" s="1" t="s">
        <v>26</v>
      </c>
      <c r="N37691">
        <v>1950</v>
      </c>
      <c r="O37691" s="1" t="s">
        <v>27</v>
      </c>
      <c r="P37691">
        <v>20</v>
      </c>
      <c r="Q37691" s="1" t="s">
        <v>82714</v>
      </c>
    </row>
    <row r="37692" spans="1:17" x14ac:dyDescent="0.25">
      <c r="A37692">
        <v>200628</v>
      </c>
      <c r="B37692" s="1" t="s">
        <v>82715</v>
      </c>
      <c r="C37692" s="1" t="s">
        <v>129</v>
      </c>
      <c r="D37692" s="1" t="s">
        <v>27069</v>
      </c>
      <c r="E37692" s="1" t="s">
        <v>82716</v>
      </c>
      <c r="F37692" s="1" t="s">
        <v>517</v>
      </c>
      <c r="G37692" s="1" t="s">
        <v>20</v>
      </c>
      <c r="H37692" s="1" t="s">
        <v>2581</v>
      </c>
      <c r="I37692" s="1" t="s">
        <v>2582</v>
      </c>
      <c r="J37692" s="1" t="s">
        <v>82715</v>
      </c>
      <c r="K37692" s="1" t="s">
        <v>129</v>
      </c>
      <c r="L37692">
        <v>5</v>
      </c>
      <c r="M37692" s="1" t="s">
        <v>287</v>
      </c>
      <c r="N37692">
        <v>2006</v>
      </c>
      <c r="O37692" s="1" t="s">
        <v>27</v>
      </c>
      <c r="P37692">
        <v>2</v>
      </c>
      <c r="Q37692" s="1" t="s">
        <v>82717</v>
      </c>
    </row>
    <row r="37693" spans="1:17" x14ac:dyDescent="0.25">
      <c r="A37693">
        <v>200631</v>
      </c>
      <c r="B37693" s="1" t="s">
        <v>82718</v>
      </c>
      <c r="C37693" s="1" t="s">
        <v>129</v>
      </c>
      <c r="D37693" s="1" t="s">
        <v>27069</v>
      </c>
      <c r="E37693" s="1" t="s">
        <v>82719</v>
      </c>
      <c r="F37693" s="1" t="s">
        <v>517</v>
      </c>
      <c r="G37693" s="1" t="s">
        <v>20</v>
      </c>
      <c r="H37693" s="1" t="s">
        <v>2581</v>
      </c>
      <c r="I37693" s="1" t="s">
        <v>2582</v>
      </c>
      <c r="J37693" s="1" t="s">
        <v>82718</v>
      </c>
      <c r="K37693" s="1" t="s">
        <v>129</v>
      </c>
      <c r="L37693">
        <v>5</v>
      </c>
      <c r="M37693" s="1" t="s">
        <v>287</v>
      </c>
      <c r="N37693">
        <v>2020</v>
      </c>
      <c r="O37693" s="1" t="s">
        <v>27</v>
      </c>
      <c r="P37693">
        <v>1</v>
      </c>
      <c r="Q37693" s="1" t="s">
        <v>82720</v>
      </c>
    </row>
    <row r="37694" spans="1:17" x14ac:dyDescent="0.25">
      <c r="A37694">
        <v>200634</v>
      </c>
      <c r="B37694" s="1" t="s">
        <v>82721</v>
      </c>
      <c r="C37694" s="1" t="s">
        <v>129</v>
      </c>
      <c r="D37694" s="1" t="s">
        <v>27069</v>
      </c>
      <c r="E37694" s="1" t="s">
        <v>82722</v>
      </c>
      <c r="F37694" s="1" t="s">
        <v>517</v>
      </c>
      <c r="G37694" s="1" t="s">
        <v>20</v>
      </c>
      <c r="H37694" s="1" t="s">
        <v>2581</v>
      </c>
      <c r="I37694" s="1" t="s">
        <v>2582</v>
      </c>
      <c r="J37694" s="1" t="s">
        <v>82721</v>
      </c>
      <c r="K37694" s="1" t="s">
        <v>129</v>
      </c>
      <c r="L37694">
        <v>5</v>
      </c>
      <c r="M37694" s="1" t="s">
        <v>287</v>
      </c>
      <c r="N37694">
        <v>2020</v>
      </c>
      <c r="O37694" s="1" t="s">
        <v>27</v>
      </c>
      <c r="P37694">
        <v>3</v>
      </c>
      <c r="Q37694" s="1" t="s">
        <v>82723</v>
      </c>
    </row>
    <row r="37695" spans="1:17" x14ac:dyDescent="0.25">
      <c r="A37695">
        <v>200637</v>
      </c>
      <c r="B37695" s="1" t="s">
        <v>82724</v>
      </c>
      <c r="C37695" s="1" t="s">
        <v>129</v>
      </c>
      <c r="D37695" s="1" t="s">
        <v>27069</v>
      </c>
      <c r="E37695" s="1" t="s">
        <v>82725</v>
      </c>
      <c r="F37695" s="1" t="s">
        <v>517</v>
      </c>
      <c r="G37695" s="1" t="s">
        <v>20</v>
      </c>
      <c r="H37695" s="1" t="s">
        <v>2581</v>
      </c>
      <c r="I37695" s="1" t="s">
        <v>2582</v>
      </c>
      <c r="J37695" s="1" t="s">
        <v>82724</v>
      </c>
      <c r="K37695" s="1" t="s">
        <v>129</v>
      </c>
      <c r="L37695">
        <v>5</v>
      </c>
      <c r="M37695" s="1" t="s">
        <v>287</v>
      </c>
      <c r="N37695">
        <v>2020</v>
      </c>
      <c r="O37695" s="1" t="s">
        <v>27</v>
      </c>
      <c r="P37695">
        <v>1</v>
      </c>
      <c r="Q37695" s="1" t="s">
        <v>82726</v>
      </c>
    </row>
    <row r="37696" spans="1:17" x14ac:dyDescent="0.25">
      <c r="A37696">
        <v>200640</v>
      </c>
      <c r="B37696" s="1" t="s">
        <v>82727</v>
      </c>
      <c r="C37696" s="1" t="s">
        <v>129</v>
      </c>
      <c r="D37696" s="1" t="s">
        <v>27069</v>
      </c>
      <c r="E37696" s="1" t="s">
        <v>82728</v>
      </c>
      <c r="F37696" s="1" t="s">
        <v>21</v>
      </c>
      <c r="G37696" s="1" t="s">
        <v>34</v>
      </c>
      <c r="H37696" s="1" t="s">
        <v>35</v>
      </c>
      <c r="I37696" s="1" t="s">
        <v>36</v>
      </c>
      <c r="J37696" s="1" t="s">
        <v>82727</v>
      </c>
      <c r="K37696" s="1" t="s">
        <v>129</v>
      </c>
      <c r="L37696">
        <v>1</v>
      </c>
      <c r="M37696" s="1" t="s">
        <v>26</v>
      </c>
      <c r="O37696" s="1" t="s">
        <v>27</v>
      </c>
      <c r="P37696">
        <v>13</v>
      </c>
      <c r="Q37696" s="1" t="s">
        <v>82729</v>
      </c>
    </row>
    <row r="37697" spans="1:17" x14ac:dyDescent="0.25">
      <c r="A37697">
        <v>200643</v>
      </c>
      <c r="B37697" s="1" t="s">
        <v>82730</v>
      </c>
      <c r="C37697" s="1" t="s">
        <v>129</v>
      </c>
      <c r="D37697" s="1" t="s">
        <v>27069</v>
      </c>
      <c r="E37697" s="1" t="s">
        <v>82728</v>
      </c>
      <c r="F37697" s="1" t="s">
        <v>21</v>
      </c>
      <c r="G37697" s="1" t="s">
        <v>34</v>
      </c>
      <c r="H37697" s="1" t="s">
        <v>35</v>
      </c>
      <c r="I37697" s="1" t="s">
        <v>36</v>
      </c>
      <c r="J37697" s="1" t="s">
        <v>82730</v>
      </c>
      <c r="K37697" s="1" t="s">
        <v>129</v>
      </c>
      <c r="L37697">
        <v>1</v>
      </c>
      <c r="M37697" s="1" t="s">
        <v>26</v>
      </c>
      <c r="O37697" s="1" t="s">
        <v>27</v>
      </c>
      <c r="P37697">
        <v>13</v>
      </c>
      <c r="Q37697" s="1" t="s">
        <v>82731</v>
      </c>
    </row>
    <row r="37698" spans="1:17" x14ac:dyDescent="0.25">
      <c r="A37698">
        <v>201117</v>
      </c>
      <c r="B37698" s="1" t="s">
        <v>82732</v>
      </c>
      <c r="C37698" s="1" t="s">
        <v>129</v>
      </c>
      <c r="D37698" s="1" t="s">
        <v>27069</v>
      </c>
      <c r="E37698" s="1" t="s">
        <v>82728</v>
      </c>
      <c r="F37698" s="1" t="s">
        <v>21</v>
      </c>
      <c r="G37698" s="1" t="s">
        <v>34</v>
      </c>
      <c r="H37698" s="1" t="s">
        <v>35</v>
      </c>
      <c r="I37698" s="1" t="s">
        <v>36</v>
      </c>
      <c r="J37698" s="1" t="s">
        <v>82732</v>
      </c>
      <c r="K37698" s="1" t="s">
        <v>129</v>
      </c>
      <c r="L37698">
        <v>1</v>
      </c>
      <c r="M37698" s="1" t="s">
        <v>26</v>
      </c>
      <c r="O37698" s="1" t="s">
        <v>27</v>
      </c>
      <c r="P37698">
        <v>11</v>
      </c>
      <c r="Q37698" s="1" t="s">
        <v>82733</v>
      </c>
    </row>
    <row r="37699" spans="1:17" x14ac:dyDescent="0.25">
      <c r="A37699">
        <v>213885</v>
      </c>
      <c r="B37699" s="1" t="s">
        <v>82734</v>
      </c>
      <c r="C37699" s="1" t="s">
        <v>129</v>
      </c>
      <c r="D37699" s="1" t="s">
        <v>27069</v>
      </c>
      <c r="E37699" s="1" t="s">
        <v>82454</v>
      </c>
      <c r="F37699" s="1" t="s">
        <v>362</v>
      </c>
      <c r="G37699" s="1" t="s">
        <v>363</v>
      </c>
      <c r="H37699" s="1" t="s">
        <v>364</v>
      </c>
      <c r="I37699" s="1" t="s">
        <v>365</v>
      </c>
      <c r="J37699" s="1" t="s">
        <v>82734</v>
      </c>
      <c r="K37699" s="1" t="s">
        <v>129</v>
      </c>
      <c r="L37699">
        <v>1</v>
      </c>
      <c r="M37699" s="1" t="s">
        <v>26</v>
      </c>
      <c r="N37699">
        <v>2022</v>
      </c>
      <c r="O37699" s="1" t="s">
        <v>27</v>
      </c>
      <c r="P37699">
        <v>1</v>
      </c>
      <c r="Q37699" s="1" t="s">
        <v>82735</v>
      </c>
    </row>
    <row r="37700" spans="1:17" x14ac:dyDescent="0.25">
      <c r="A37700">
        <v>220833</v>
      </c>
      <c r="B37700" s="1" t="s">
        <v>82736</v>
      </c>
      <c r="C37700" s="1" t="s">
        <v>129</v>
      </c>
      <c r="D37700" s="1" t="s">
        <v>27069</v>
      </c>
      <c r="E37700" s="1" t="s">
        <v>82737</v>
      </c>
      <c r="F37700" s="1" t="s">
        <v>517</v>
      </c>
      <c r="G37700" s="1" t="s">
        <v>2225</v>
      </c>
      <c r="H37700" s="1" t="s">
        <v>2226</v>
      </c>
      <c r="I37700" s="1" t="s">
        <v>2227</v>
      </c>
      <c r="J37700" s="1" t="s">
        <v>82736</v>
      </c>
      <c r="K37700" s="1" t="s">
        <v>129</v>
      </c>
      <c r="L37700">
        <v>5</v>
      </c>
      <c r="M37700" s="1" t="s">
        <v>287</v>
      </c>
      <c r="O37700" s="1" t="s">
        <v>27</v>
      </c>
      <c r="P37700">
        <v>5</v>
      </c>
      <c r="Q37700" s="1" t="s">
        <v>82738</v>
      </c>
    </row>
    <row r="37701" spans="1:17" x14ac:dyDescent="0.25">
      <c r="A37701">
        <v>220836</v>
      </c>
      <c r="B37701" s="1" t="s">
        <v>82739</v>
      </c>
      <c r="C37701" s="1" t="s">
        <v>129</v>
      </c>
      <c r="D37701" s="1" t="s">
        <v>27069</v>
      </c>
      <c r="E37701" s="1" t="s">
        <v>82740</v>
      </c>
      <c r="F37701" s="1" t="s">
        <v>517</v>
      </c>
      <c r="G37701" s="1" t="s">
        <v>2225</v>
      </c>
      <c r="H37701" s="1" t="s">
        <v>2226</v>
      </c>
      <c r="I37701" s="1" t="s">
        <v>2227</v>
      </c>
      <c r="J37701" s="1" t="s">
        <v>82739</v>
      </c>
      <c r="K37701" s="1" t="s">
        <v>129</v>
      </c>
      <c r="L37701">
        <v>5</v>
      </c>
      <c r="M37701" s="1" t="s">
        <v>287</v>
      </c>
      <c r="O37701" s="1" t="s">
        <v>27</v>
      </c>
      <c r="P37701">
        <v>5</v>
      </c>
      <c r="Q37701" s="1" t="s">
        <v>82741</v>
      </c>
    </row>
    <row r="37702" spans="1:17" x14ac:dyDescent="0.25">
      <c r="A37702">
        <v>220839</v>
      </c>
      <c r="B37702" s="1" t="s">
        <v>82742</v>
      </c>
      <c r="C37702" s="1" t="s">
        <v>129</v>
      </c>
      <c r="D37702" s="1" t="s">
        <v>27069</v>
      </c>
      <c r="E37702" s="1" t="s">
        <v>82743</v>
      </c>
      <c r="F37702" s="1" t="s">
        <v>517</v>
      </c>
      <c r="G37702" s="1" t="s">
        <v>2225</v>
      </c>
      <c r="H37702" s="1" t="s">
        <v>2226</v>
      </c>
      <c r="I37702" s="1" t="s">
        <v>2227</v>
      </c>
      <c r="J37702" s="1" t="s">
        <v>82742</v>
      </c>
      <c r="K37702" s="1" t="s">
        <v>129</v>
      </c>
      <c r="L37702">
        <v>5</v>
      </c>
      <c r="M37702" s="1" t="s">
        <v>287</v>
      </c>
      <c r="O37702" s="1" t="s">
        <v>27</v>
      </c>
      <c r="P37702">
        <v>5</v>
      </c>
      <c r="Q37702" s="1" t="s">
        <v>82744</v>
      </c>
    </row>
    <row r="37703" spans="1:17" x14ac:dyDescent="0.25">
      <c r="A37703">
        <v>220842</v>
      </c>
      <c r="B37703" s="1" t="s">
        <v>82745</v>
      </c>
      <c r="C37703" s="1" t="s">
        <v>129</v>
      </c>
      <c r="D37703" s="1" t="s">
        <v>27069</v>
      </c>
      <c r="E37703" s="1" t="s">
        <v>82746</v>
      </c>
      <c r="F37703" s="1" t="s">
        <v>517</v>
      </c>
      <c r="G37703" s="1" t="s">
        <v>2225</v>
      </c>
      <c r="H37703" s="1" t="s">
        <v>2226</v>
      </c>
      <c r="I37703" s="1" t="s">
        <v>2227</v>
      </c>
      <c r="J37703" s="1" t="s">
        <v>82745</v>
      </c>
      <c r="K37703" s="1" t="s">
        <v>129</v>
      </c>
      <c r="L37703">
        <v>5</v>
      </c>
      <c r="M37703" s="1" t="s">
        <v>287</v>
      </c>
      <c r="O37703" s="1" t="s">
        <v>27</v>
      </c>
      <c r="P37703">
        <v>6</v>
      </c>
      <c r="Q37703" s="1" t="s">
        <v>82747</v>
      </c>
    </row>
    <row r="37704" spans="1:17" x14ac:dyDescent="0.25">
      <c r="A37704">
        <v>220845</v>
      </c>
      <c r="B37704" s="1" t="s">
        <v>82748</v>
      </c>
      <c r="C37704" s="1" t="s">
        <v>129</v>
      </c>
      <c r="D37704" s="1" t="s">
        <v>27069</v>
      </c>
      <c r="E37704" s="1" t="s">
        <v>82749</v>
      </c>
      <c r="F37704" s="1" t="s">
        <v>517</v>
      </c>
      <c r="G37704" s="1" t="s">
        <v>2225</v>
      </c>
      <c r="H37704" s="1" t="s">
        <v>2226</v>
      </c>
      <c r="I37704" s="1" t="s">
        <v>2227</v>
      </c>
      <c r="J37704" s="1" t="s">
        <v>82748</v>
      </c>
      <c r="K37704" s="1" t="s">
        <v>129</v>
      </c>
      <c r="L37704">
        <v>5</v>
      </c>
      <c r="M37704" s="1" t="s">
        <v>287</v>
      </c>
      <c r="O37704" s="1" t="s">
        <v>27</v>
      </c>
      <c r="P37704">
        <v>6</v>
      </c>
      <c r="Q37704" s="1" t="s">
        <v>82750</v>
      </c>
    </row>
    <row r="37705" spans="1:17" x14ac:dyDescent="0.25">
      <c r="A37705">
        <v>220848</v>
      </c>
      <c r="B37705" s="1" t="s">
        <v>82751</v>
      </c>
      <c r="C37705" s="1" t="s">
        <v>129</v>
      </c>
      <c r="D37705" s="1" t="s">
        <v>27069</v>
      </c>
      <c r="E37705" s="1" t="s">
        <v>82752</v>
      </c>
      <c r="F37705" s="1" t="s">
        <v>412</v>
      </c>
      <c r="G37705" s="1" t="s">
        <v>1626</v>
      </c>
      <c r="H37705" s="1" t="s">
        <v>2574</v>
      </c>
      <c r="I37705" s="1" t="s">
        <v>2575</v>
      </c>
      <c r="J37705" s="1" t="s">
        <v>82751</v>
      </c>
      <c r="K37705" s="1" t="s">
        <v>129</v>
      </c>
      <c r="L37705">
        <v>4</v>
      </c>
      <c r="M37705" s="1" t="s">
        <v>143</v>
      </c>
      <c r="O37705" s="1" t="s">
        <v>27</v>
      </c>
      <c r="P37705">
        <v>6</v>
      </c>
      <c r="Q37705" s="1" t="s">
        <v>82753</v>
      </c>
    </row>
    <row r="37706" spans="1:17" x14ac:dyDescent="0.25">
      <c r="A37706">
        <v>220851</v>
      </c>
      <c r="B37706" s="1" t="s">
        <v>82754</v>
      </c>
      <c r="C37706" s="1" t="s">
        <v>129</v>
      </c>
      <c r="D37706" s="1" t="s">
        <v>27069</v>
      </c>
      <c r="E37706" s="1" t="s">
        <v>82752</v>
      </c>
      <c r="F37706" s="1" t="s">
        <v>412</v>
      </c>
      <c r="G37706" s="1" t="s">
        <v>1626</v>
      </c>
      <c r="H37706" s="1" t="s">
        <v>2574</v>
      </c>
      <c r="I37706" s="1" t="s">
        <v>2575</v>
      </c>
      <c r="J37706" s="1" t="s">
        <v>82754</v>
      </c>
      <c r="K37706" s="1" t="s">
        <v>129</v>
      </c>
      <c r="L37706">
        <v>4</v>
      </c>
      <c r="M37706" s="1" t="s">
        <v>143</v>
      </c>
      <c r="O37706" s="1" t="s">
        <v>27</v>
      </c>
      <c r="P37706">
        <v>5</v>
      </c>
      <c r="Q37706" s="1" t="s">
        <v>82755</v>
      </c>
    </row>
    <row r="37707" spans="1:17" x14ac:dyDescent="0.25">
      <c r="A37707">
        <v>226488</v>
      </c>
      <c r="B37707" s="1" t="s">
        <v>82756</v>
      </c>
      <c r="C37707" s="1" t="s">
        <v>18</v>
      </c>
      <c r="D37707" s="1" t="s">
        <v>43956</v>
      </c>
      <c r="E37707" s="1" t="s">
        <v>82679</v>
      </c>
      <c r="F37707" s="1" t="s">
        <v>178</v>
      </c>
      <c r="G37707" s="1" t="s">
        <v>179</v>
      </c>
      <c r="H37707" s="1" t="s">
        <v>180</v>
      </c>
      <c r="I37707" s="1" t="s">
        <v>181</v>
      </c>
      <c r="J37707" s="1" t="s">
        <v>82756</v>
      </c>
      <c r="K37707" s="1" t="s">
        <v>25</v>
      </c>
      <c r="L37707">
        <v>1</v>
      </c>
      <c r="M37707" s="1" t="s">
        <v>26</v>
      </c>
      <c r="N37707">
        <v>1960</v>
      </c>
      <c r="O37707" s="1" t="s">
        <v>27</v>
      </c>
      <c r="P37707">
        <v>21</v>
      </c>
      <c r="Q37707" s="1" t="s">
        <v>82757</v>
      </c>
    </row>
    <row r="37708" spans="1:17" x14ac:dyDescent="0.25">
      <c r="A37708">
        <v>226491</v>
      </c>
      <c r="B37708" s="1" t="s">
        <v>82758</v>
      </c>
      <c r="C37708" s="1" t="s">
        <v>129</v>
      </c>
      <c r="D37708" s="1" t="s">
        <v>43956</v>
      </c>
      <c r="E37708" s="1" t="s">
        <v>82679</v>
      </c>
      <c r="F37708" s="1" t="s">
        <v>178</v>
      </c>
      <c r="G37708" s="1" t="s">
        <v>179</v>
      </c>
      <c r="H37708" s="1" t="s">
        <v>2110</v>
      </c>
      <c r="I37708" s="1" t="s">
        <v>181</v>
      </c>
      <c r="J37708" s="1" t="s">
        <v>82758</v>
      </c>
      <c r="K37708" s="1" t="s">
        <v>270</v>
      </c>
      <c r="L37708">
        <v>0</v>
      </c>
      <c r="M37708" s="1" t="s">
        <v>116</v>
      </c>
      <c r="O37708" s="1" t="s">
        <v>27</v>
      </c>
      <c r="P37708">
        <v>18</v>
      </c>
      <c r="Q37708" s="1" t="s">
        <v>82759</v>
      </c>
    </row>
    <row r="37709" spans="1:17" x14ac:dyDescent="0.25">
      <c r="A37709">
        <v>227463</v>
      </c>
      <c r="B37709" s="1" t="s">
        <v>82760</v>
      </c>
      <c r="C37709" s="1" t="s">
        <v>18</v>
      </c>
      <c r="D37709" s="1" t="s">
        <v>43956</v>
      </c>
      <c r="E37709" s="1" t="s">
        <v>82679</v>
      </c>
      <c r="F37709" s="1" t="s">
        <v>178</v>
      </c>
      <c r="G37709" s="1" t="s">
        <v>179</v>
      </c>
      <c r="H37709" s="1" t="s">
        <v>180</v>
      </c>
      <c r="I37709" s="1" t="s">
        <v>181</v>
      </c>
      <c r="J37709" s="1" t="s">
        <v>82760</v>
      </c>
      <c r="K37709" s="1" t="s">
        <v>25</v>
      </c>
      <c r="L37709">
        <v>1</v>
      </c>
      <c r="M37709" s="1" t="s">
        <v>26</v>
      </c>
      <c r="N37709">
        <v>1960</v>
      </c>
      <c r="O37709" s="1" t="s">
        <v>27</v>
      </c>
      <c r="P37709">
        <v>23</v>
      </c>
      <c r="Q37709" s="1" t="s">
        <v>82761</v>
      </c>
    </row>
    <row r="37710" spans="1:17" x14ac:dyDescent="0.25">
      <c r="A37710">
        <v>227466</v>
      </c>
      <c r="B37710" s="1" t="s">
        <v>82762</v>
      </c>
      <c r="C37710" s="1" t="s">
        <v>18</v>
      </c>
      <c r="D37710" s="1" t="s">
        <v>43956</v>
      </c>
      <c r="E37710" s="1" t="s">
        <v>82679</v>
      </c>
      <c r="F37710" s="1" t="s">
        <v>266</v>
      </c>
      <c r="G37710" s="1" t="s">
        <v>798</v>
      </c>
      <c r="H37710" s="1" t="s">
        <v>3668</v>
      </c>
      <c r="I37710" s="1" t="s">
        <v>3669</v>
      </c>
      <c r="J37710" s="1" t="s">
        <v>82762</v>
      </c>
      <c r="K37710" s="1" t="s">
        <v>25</v>
      </c>
      <c r="L37710">
        <v>0</v>
      </c>
      <c r="M37710" s="1" t="s">
        <v>116</v>
      </c>
      <c r="N37710">
        <v>1960</v>
      </c>
      <c r="O37710" s="1" t="s">
        <v>27</v>
      </c>
      <c r="P37710">
        <v>14</v>
      </c>
      <c r="Q37710" s="1" t="s">
        <v>82763</v>
      </c>
    </row>
    <row r="37711" spans="1:17" x14ac:dyDescent="0.25">
      <c r="A37711">
        <v>227469</v>
      </c>
      <c r="B37711" s="1" t="s">
        <v>82764</v>
      </c>
      <c r="C37711" s="1" t="s">
        <v>18</v>
      </c>
      <c r="D37711" s="1" t="s">
        <v>43956</v>
      </c>
      <c r="E37711" s="1" t="s">
        <v>82679</v>
      </c>
      <c r="F37711" s="1" t="s">
        <v>178</v>
      </c>
      <c r="G37711" s="1" t="s">
        <v>179</v>
      </c>
      <c r="H37711" s="1" t="s">
        <v>180</v>
      </c>
      <c r="I37711" s="1" t="s">
        <v>181</v>
      </c>
      <c r="J37711" s="1" t="s">
        <v>82764</v>
      </c>
      <c r="K37711" s="1" t="s">
        <v>25</v>
      </c>
      <c r="L37711">
        <v>1</v>
      </c>
      <c r="M37711" s="1" t="s">
        <v>26</v>
      </c>
      <c r="N37711">
        <v>1960</v>
      </c>
      <c r="O37711" s="1" t="s">
        <v>27</v>
      </c>
      <c r="P37711">
        <v>23</v>
      </c>
      <c r="Q37711" s="1" t="s">
        <v>82765</v>
      </c>
    </row>
    <row r="37712" spans="1:17" x14ac:dyDescent="0.25">
      <c r="A37712">
        <v>227472</v>
      </c>
      <c r="B37712" s="1" t="s">
        <v>82766</v>
      </c>
      <c r="C37712" s="1" t="s">
        <v>18</v>
      </c>
      <c r="D37712" s="1" t="s">
        <v>43956</v>
      </c>
      <c r="E37712" s="1" t="s">
        <v>82679</v>
      </c>
      <c r="F37712" s="1" t="s">
        <v>178</v>
      </c>
      <c r="G37712" s="1" t="s">
        <v>179</v>
      </c>
      <c r="H37712" s="1" t="s">
        <v>180</v>
      </c>
      <c r="I37712" s="1" t="s">
        <v>181</v>
      </c>
      <c r="J37712" s="1" t="s">
        <v>82766</v>
      </c>
      <c r="K37712" s="1" t="s">
        <v>25</v>
      </c>
      <c r="L37712">
        <v>1</v>
      </c>
      <c r="M37712" s="1" t="s">
        <v>26</v>
      </c>
      <c r="N37712">
        <v>1960</v>
      </c>
      <c r="O37712" s="1" t="s">
        <v>27</v>
      </c>
      <c r="P37712">
        <v>26</v>
      </c>
      <c r="Q37712" s="1" t="s">
        <v>82767</v>
      </c>
    </row>
    <row r="37713" spans="1:17" x14ac:dyDescent="0.25">
      <c r="A37713">
        <v>227475</v>
      </c>
      <c r="B37713" s="1" t="s">
        <v>82768</v>
      </c>
      <c r="C37713" s="1" t="s">
        <v>18</v>
      </c>
      <c r="D37713" s="1" t="s">
        <v>43956</v>
      </c>
      <c r="E37713" s="1" t="s">
        <v>82679</v>
      </c>
      <c r="F37713" s="1" t="s">
        <v>178</v>
      </c>
      <c r="G37713" s="1" t="s">
        <v>179</v>
      </c>
      <c r="H37713" s="1" t="s">
        <v>180</v>
      </c>
      <c r="I37713" s="1" t="s">
        <v>181</v>
      </c>
      <c r="J37713" s="1" t="s">
        <v>82768</v>
      </c>
      <c r="K37713" s="1" t="s">
        <v>25</v>
      </c>
      <c r="L37713">
        <v>1</v>
      </c>
      <c r="M37713" s="1" t="s">
        <v>26</v>
      </c>
      <c r="N37713">
        <v>1960</v>
      </c>
      <c r="O37713" s="1" t="s">
        <v>27</v>
      </c>
      <c r="P37713">
        <v>26</v>
      </c>
      <c r="Q37713" s="1" t="s">
        <v>82769</v>
      </c>
    </row>
    <row r="37714" spans="1:17" x14ac:dyDescent="0.25">
      <c r="A37714">
        <v>227478</v>
      </c>
      <c r="B37714" s="1" t="s">
        <v>82770</v>
      </c>
      <c r="C37714" s="1" t="s">
        <v>18</v>
      </c>
      <c r="D37714" s="1" t="s">
        <v>43956</v>
      </c>
      <c r="E37714" s="1" t="s">
        <v>82679</v>
      </c>
      <c r="F37714" s="1" t="s">
        <v>178</v>
      </c>
      <c r="G37714" s="1" t="s">
        <v>179</v>
      </c>
      <c r="H37714" s="1" t="s">
        <v>180</v>
      </c>
      <c r="I37714" s="1" t="s">
        <v>181</v>
      </c>
      <c r="J37714" s="1" t="s">
        <v>82770</v>
      </c>
      <c r="K37714" s="1" t="s">
        <v>25</v>
      </c>
      <c r="L37714">
        <v>1</v>
      </c>
      <c r="M37714" s="1" t="s">
        <v>26</v>
      </c>
      <c r="N37714">
        <v>1960</v>
      </c>
      <c r="O37714" s="1" t="s">
        <v>27</v>
      </c>
      <c r="P37714">
        <v>22</v>
      </c>
      <c r="Q37714" s="1" t="s">
        <v>82771</v>
      </c>
    </row>
    <row r="37715" spans="1:17" x14ac:dyDescent="0.25">
      <c r="A37715">
        <v>227583</v>
      </c>
      <c r="B37715" s="1" t="s">
        <v>82772</v>
      </c>
      <c r="C37715" s="1" t="s">
        <v>18</v>
      </c>
      <c r="D37715" s="1" t="s">
        <v>43956</v>
      </c>
      <c r="E37715" s="1" t="s">
        <v>82679</v>
      </c>
      <c r="F37715" s="1" t="s">
        <v>178</v>
      </c>
      <c r="G37715" s="1" t="s">
        <v>179</v>
      </c>
      <c r="H37715" s="1" t="s">
        <v>180</v>
      </c>
      <c r="I37715" s="1" t="s">
        <v>181</v>
      </c>
      <c r="J37715" s="1" t="s">
        <v>82772</v>
      </c>
      <c r="K37715" s="1" t="s">
        <v>25</v>
      </c>
      <c r="L37715">
        <v>1</v>
      </c>
      <c r="M37715" s="1" t="s">
        <v>26</v>
      </c>
      <c r="N37715">
        <v>1960</v>
      </c>
      <c r="O37715" s="1" t="s">
        <v>27</v>
      </c>
      <c r="P37715">
        <v>26</v>
      </c>
      <c r="Q37715" s="1" t="s">
        <v>82773</v>
      </c>
    </row>
    <row r="37716" spans="1:17" x14ac:dyDescent="0.25">
      <c r="A37716">
        <v>227586</v>
      </c>
      <c r="B37716" s="1" t="s">
        <v>82774</v>
      </c>
      <c r="C37716" s="1" t="s">
        <v>129</v>
      </c>
      <c r="D37716" s="1" t="s">
        <v>43956</v>
      </c>
      <c r="E37716" s="1" t="s">
        <v>82679</v>
      </c>
      <c r="F37716" s="1" t="s">
        <v>178</v>
      </c>
      <c r="G37716" s="1" t="s">
        <v>179</v>
      </c>
      <c r="H37716" s="1" t="s">
        <v>180</v>
      </c>
      <c r="I37716" s="1" t="s">
        <v>181</v>
      </c>
      <c r="J37716" s="1" t="s">
        <v>82774</v>
      </c>
      <c r="K37716" s="1" t="s">
        <v>270</v>
      </c>
      <c r="L37716">
        <v>1</v>
      </c>
      <c r="M37716" s="1" t="s">
        <v>26</v>
      </c>
      <c r="N37716">
        <v>1960</v>
      </c>
      <c r="O37716" s="1" t="s">
        <v>27</v>
      </c>
      <c r="P37716">
        <v>18</v>
      </c>
      <c r="Q37716" s="1" t="s">
        <v>82775</v>
      </c>
    </row>
    <row r="37717" spans="1:17" x14ac:dyDescent="0.25">
      <c r="A37717">
        <v>227610</v>
      </c>
      <c r="B37717" s="1" t="s">
        <v>82776</v>
      </c>
      <c r="C37717" s="1" t="s">
        <v>18</v>
      </c>
      <c r="D37717" s="1" t="s">
        <v>43956</v>
      </c>
      <c r="E37717" s="1" t="s">
        <v>82679</v>
      </c>
      <c r="F37717" s="1" t="s">
        <v>171</v>
      </c>
      <c r="G37717" s="1" t="s">
        <v>172</v>
      </c>
      <c r="H37717" s="1" t="s">
        <v>173</v>
      </c>
      <c r="I37717" s="1" t="s">
        <v>174</v>
      </c>
      <c r="J37717" s="1" t="s">
        <v>82776</v>
      </c>
      <c r="K37717" s="1" t="s">
        <v>25</v>
      </c>
      <c r="L37717">
        <v>0</v>
      </c>
      <c r="M37717" s="1" t="s">
        <v>116</v>
      </c>
      <c r="N37717">
        <v>1960</v>
      </c>
      <c r="O37717" s="1" t="s">
        <v>27</v>
      </c>
      <c r="P37717">
        <v>24</v>
      </c>
      <c r="Q37717" s="1" t="s">
        <v>82777</v>
      </c>
    </row>
    <row r="37718" spans="1:17" x14ac:dyDescent="0.25">
      <c r="A37718">
        <v>230658</v>
      </c>
      <c r="B37718" s="1" t="s">
        <v>82778</v>
      </c>
      <c r="C37718" s="1" t="s">
        <v>129</v>
      </c>
      <c r="D37718" s="1" t="s">
        <v>43956</v>
      </c>
      <c r="E37718" s="1" t="s">
        <v>82679</v>
      </c>
      <c r="F37718" s="1" t="s">
        <v>266</v>
      </c>
      <c r="G37718" s="1" t="s">
        <v>798</v>
      </c>
      <c r="H37718" s="1" t="s">
        <v>3668</v>
      </c>
      <c r="I37718" s="1" t="s">
        <v>3669</v>
      </c>
      <c r="J37718" s="1" t="s">
        <v>82778</v>
      </c>
      <c r="K37718" s="1" t="s">
        <v>270</v>
      </c>
      <c r="L37718">
        <v>0</v>
      </c>
      <c r="M37718" s="1" t="s">
        <v>116</v>
      </c>
      <c r="N37718">
        <v>1960</v>
      </c>
      <c r="O37718" s="1" t="s">
        <v>27</v>
      </c>
      <c r="P37718">
        <v>14</v>
      </c>
      <c r="Q37718" s="1" t="s">
        <v>82779</v>
      </c>
    </row>
    <row r="37719" spans="1:17" x14ac:dyDescent="0.25">
      <c r="A37719">
        <v>231132</v>
      </c>
      <c r="B37719" s="1" t="s">
        <v>82780</v>
      </c>
      <c r="C37719" s="1" t="s">
        <v>129</v>
      </c>
      <c r="D37719" s="1" t="s">
        <v>43956</v>
      </c>
      <c r="E37719" s="1" t="s">
        <v>82679</v>
      </c>
      <c r="F37719" s="1" t="s">
        <v>266</v>
      </c>
      <c r="G37719" s="1" t="s">
        <v>798</v>
      </c>
      <c r="H37719" s="1" t="s">
        <v>3668</v>
      </c>
      <c r="I37719" s="1" t="s">
        <v>3669</v>
      </c>
      <c r="J37719" s="1" t="s">
        <v>82780</v>
      </c>
      <c r="K37719" s="1" t="s">
        <v>270</v>
      </c>
      <c r="L37719">
        <v>0</v>
      </c>
      <c r="M37719" s="1" t="s">
        <v>116</v>
      </c>
      <c r="N37719">
        <v>1960</v>
      </c>
      <c r="O37719" s="1" t="s">
        <v>27</v>
      </c>
      <c r="P37719">
        <v>12</v>
      </c>
      <c r="Q37719" s="1" t="s">
        <v>82781</v>
      </c>
    </row>
    <row r="37720" spans="1:17" x14ac:dyDescent="0.25">
      <c r="A37720">
        <v>231303</v>
      </c>
      <c r="B37720" s="1" t="s">
        <v>82782</v>
      </c>
      <c r="C37720" s="1" t="s">
        <v>18</v>
      </c>
      <c r="D37720" s="1" t="s">
        <v>43956</v>
      </c>
      <c r="E37720" s="1" t="s">
        <v>82679</v>
      </c>
      <c r="F37720" s="1" t="s">
        <v>219</v>
      </c>
      <c r="G37720" s="1" t="s">
        <v>220</v>
      </c>
      <c r="H37720" s="1" t="s">
        <v>221</v>
      </c>
      <c r="I37720" s="1" t="s">
        <v>222</v>
      </c>
      <c r="J37720" s="1" t="s">
        <v>82782</v>
      </c>
      <c r="K37720" s="1" t="s">
        <v>25</v>
      </c>
      <c r="L37720">
        <v>4</v>
      </c>
      <c r="M37720" s="1" t="s">
        <v>143</v>
      </c>
      <c r="N37720">
        <v>1960</v>
      </c>
      <c r="O37720" s="1" t="s">
        <v>27</v>
      </c>
      <c r="P37720">
        <v>21</v>
      </c>
      <c r="Q37720" s="1" t="s">
        <v>82783</v>
      </c>
    </row>
    <row r="37721" spans="1:17" x14ac:dyDescent="0.25">
      <c r="A37721">
        <v>231792</v>
      </c>
      <c r="B37721" s="1" t="s">
        <v>82784</v>
      </c>
      <c r="C37721" s="1" t="s">
        <v>18</v>
      </c>
      <c r="D37721" s="1" t="s">
        <v>43956</v>
      </c>
      <c r="E37721" s="1" t="s">
        <v>82679</v>
      </c>
      <c r="F37721" s="1" t="s">
        <v>171</v>
      </c>
      <c r="G37721" s="1" t="s">
        <v>172</v>
      </c>
      <c r="H37721" s="1" t="s">
        <v>82785</v>
      </c>
      <c r="I37721" s="1" t="s">
        <v>24755</v>
      </c>
      <c r="J37721" s="1" t="s">
        <v>82784</v>
      </c>
      <c r="K37721" s="1" t="s">
        <v>25</v>
      </c>
      <c r="L37721">
        <v>0</v>
      </c>
      <c r="M37721" s="1" t="s">
        <v>116</v>
      </c>
      <c r="N37721">
        <v>1920</v>
      </c>
      <c r="O37721" s="1" t="s">
        <v>27</v>
      </c>
      <c r="P37721">
        <v>22</v>
      </c>
      <c r="Q37721" s="1" t="s">
        <v>82786</v>
      </c>
    </row>
    <row r="37722" spans="1:17" x14ac:dyDescent="0.25">
      <c r="A37722">
        <v>231795</v>
      </c>
      <c r="B37722" s="1" t="s">
        <v>82787</v>
      </c>
      <c r="C37722" s="1" t="s">
        <v>18</v>
      </c>
      <c r="D37722" s="1" t="s">
        <v>43956</v>
      </c>
      <c r="E37722" s="1" t="s">
        <v>82679</v>
      </c>
      <c r="F37722" s="1" t="s">
        <v>178</v>
      </c>
      <c r="G37722" s="1" t="s">
        <v>179</v>
      </c>
      <c r="H37722" s="1" t="s">
        <v>180</v>
      </c>
      <c r="I37722" s="1" t="s">
        <v>181</v>
      </c>
      <c r="J37722" s="1" t="s">
        <v>82787</v>
      </c>
      <c r="K37722" s="1" t="s">
        <v>25</v>
      </c>
      <c r="L37722">
        <v>1</v>
      </c>
      <c r="M37722" s="1" t="s">
        <v>26</v>
      </c>
      <c r="N37722">
        <v>1960</v>
      </c>
      <c r="O37722" s="1" t="s">
        <v>27</v>
      </c>
      <c r="P37722">
        <v>26</v>
      </c>
      <c r="Q37722" s="1" t="s">
        <v>82788</v>
      </c>
    </row>
    <row r="37723" spans="1:17" x14ac:dyDescent="0.25">
      <c r="A37723">
        <v>231798</v>
      </c>
      <c r="B37723" s="1" t="s">
        <v>82789</v>
      </c>
      <c r="C37723" s="1" t="s">
        <v>18</v>
      </c>
      <c r="D37723" s="1" t="s">
        <v>43956</v>
      </c>
      <c r="E37723" s="1" t="s">
        <v>82679</v>
      </c>
      <c r="F37723" s="1" t="s">
        <v>178</v>
      </c>
      <c r="G37723" s="1" t="s">
        <v>179</v>
      </c>
      <c r="H37723" s="1" t="s">
        <v>180</v>
      </c>
      <c r="I37723" s="1" t="s">
        <v>181</v>
      </c>
      <c r="J37723" s="1" t="s">
        <v>82789</v>
      </c>
      <c r="K37723" s="1" t="s">
        <v>25</v>
      </c>
      <c r="L37723">
        <v>1</v>
      </c>
      <c r="M37723" s="1" t="s">
        <v>26</v>
      </c>
      <c r="N37723">
        <v>1960</v>
      </c>
      <c r="O37723" s="1" t="s">
        <v>27</v>
      </c>
      <c r="P37723">
        <v>26</v>
      </c>
      <c r="Q37723" s="1" t="s">
        <v>82790</v>
      </c>
    </row>
    <row r="37724" spans="1:17" x14ac:dyDescent="0.25">
      <c r="A37724">
        <v>231801</v>
      </c>
      <c r="B37724" s="1" t="s">
        <v>82791</v>
      </c>
      <c r="C37724" s="1" t="s">
        <v>18</v>
      </c>
      <c r="D37724" s="1" t="s">
        <v>43956</v>
      </c>
      <c r="E37724" s="1" t="s">
        <v>82679</v>
      </c>
      <c r="F37724" s="1" t="s">
        <v>178</v>
      </c>
      <c r="G37724" s="1" t="s">
        <v>179</v>
      </c>
      <c r="H37724" s="1" t="s">
        <v>180</v>
      </c>
      <c r="I37724" s="1" t="s">
        <v>181</v>
      </c>
      <c r="J37724" s="1" t="s">
        <v>82791</v>
      </c>
      <c r="K37724" s="1" t="s">
        <v>25</v>
      </c>
      <c r="L37724">
        <v>1</v>
      </c>
      <c r="M37724" s="1" t="s">
        <v>26</v>
      </c>
      <c r="N37724">
        <v>1960</v>
      </c>
      <c r="O37724" s="1" t="s">
        <v>27</v>
      </c>
      <c r="P37724">
        <v>26</v>
      </c>
      <c r="Q37724" s="1" t="s">
        <v>82792</v>
      </c>
    </row>
    <row r="37725" spans="1:17" x14ac:dyDescent="0.25">
      <c r="A37725">
        <v>231804</v>
      </c>
      <c r="B37725" s="1" t="s">
        <v>82793</v>
      </c>
      <c r="C37725" s="1" t="s">
        <v>18</v>
      </c>
      <c r="D37725" s="1" t="s">
        <v>43956</v>
      </c>
      <c r="E37725" s="1" t="s">
        <v>82679</v>
      </c>
      <c r="F37725" s="1" t="s">
        <v>178</v>
      </c>
      <c r="G37725" s="1" t="s">
        <v>179</v>
      </c>
      <c r="H37725" s="1" t="s">
        <v>180</v>
      </c>
      <c r="I37725" s="1" t="s">
        <v>181</v>
      </c>
      <c r="J37725" s="1" t="s">
        <v>82793</v>
      </c>
      <c r="K37725" s="1" t="s">
        <v>25</v>
      </c>
      <c r="L37725">
        <v>1</v>
      </c>
      <c r="M37725" s="1" t="s">
        <v>26</v>
      </c>
      <c r="N37725">
        <v>1960</v>
      </c>
      <c r="O37725" s="1" t="s">
        <v>27</v>
      </c>
      <c r="P37725">
        <v>23</v>
      </c>
      <c r="Q37725" s="1" t="s">
        <v>82794</v>
      </c>
    </row>
    <row r="37726" spans="1:17" x14ac:dyDescent="0.25">
      <c r="A37726">
        <v>231807</v>
      </c>
      <c r="B37726" s="1" t="s">
        <v>82795</v>
      </c>
      <c r="C37726" s="1" t="s">
        <v>18</v>
      </c>
      <c r="D37726" s="1" t="s">
        <v>43956</v>
      </c>
      <c r="E37726" s="1" t="s">
        <v>82679</v>
      </c>
      <c r="F37726" s="1" t="s">
        <v>178</v>
      </c>
      <c r="G37726" s="1" t="s">
        <v>179</v>
      </c>
      <c r="H37726" s="1" t="s">
        <v>180</v>
      </c>
      <c r="I37726" s="1" t="s">
        <v>181</v>
      </c>
      <c r="J37726" s="1" t="s">
        <v>82795</v>
      </c>
      <c r="K37726" s="1" t="s">
        <v>25</v>
      </c>
      <c r="L37726">
        <v>1</v>
      </c>
      <c r="M37726" s="1" t="s">
        <v>26</v>
      </c>
      <c r="N37726">
        <v>1960</v>
      </c>
      <c r="O37726" s="1" t="s">
        <v>27</v>
      </c>
      <c r="P37726">
        <v>22</v>
      </c>
      <c r="Q37726" s="1" t="s">
        <v>82796</v>
      </c>
    </row>
    <row r="37727" spans="1:17" x14ac:dyDescent="0.25">
      <c r="A37727">
        <v>231810</v>
      </c>
      <c r="B37727" s="1" t="s">
        <v>82797</v>
      </c>
      <c r="C37727" s="1" t="s">
        <v>129</v>
      </c>
      <c r="D37727" s="1" t="s">
        <v>43956</v>
      </c>
      <c r="E37727" s="1" t="s">
        <v>82679</v>
      </c>
      <c r="F37727" s="1" t="s">
        <v>178</v>
      </c>
      <c r="G37727" s="1" t="s">
        <v>179</v>
      </c>
      <c r="H37727" s="1" t="s">
        <v>180</v>
      </c>
      <c r="I37727" s="1" t="s">
        <v>181</v>
      </c>
      <c r="J37727" s="1" t="s">
        <v>82797</v>
      </c>
      <c r="K37727" s="1" t="s">
        <v>270</v>
      </c>
      <c r="L37727">
        <v>1</v>
      </c>
      <c r="M37727" s="1" t="s">
        <v>26</v>
      </c>
      <c r="O37727" s="1" t="s">
        <v>27</v>
      </c>
      <c r="P37727">
        <v>18</v>
      </c>
      <c r="Q37727" s="1" t="s">
        <v>82798</v>
      </c>
    </row>
    <row r="37728" spans="1:17" x14ac:dyDescent="0.25">
      <c r="A37728">
        <v>233049</v>
      </c>
      <c r="B37728" s="1" t="s">
        <v>82799</v>
      </c>
      <c r="C37728" s="1" t="s">
        <v>18</v>
      </c>
      <c r="D37728" s="1" t="s">
        <v>43956</v>
      </c>
      <c r="E37728" s="1" t="s">
        <v>82679</v>
      </c>
      <c r="F37728" s="1" t="s">
        <v>219</v>
      </c>
      <c r="G37728" s="1" t="s">
        <v>220</v>
      </c>
      <c r="H37728" s="1" t="s">
        <v>221</v>
      </c>
      <c r="I37728" s="1" t="s">
        <v>222</v>
      </c>
      <c r="J37728" s="1" t="s">
        <v>82799</v>
      </c>
      <c r="K37728" s="1" t="s">
        <v>25</v>
      </c>
      <c r="L37728">
        <v>4</v>
      </c>
      <c r="M37728" s="1" t="s">
        <v>143</v>
      </c>
      <c r="N37728">
        <v>1960</v>
      </c>
      <c r="O37728" s="1" t="s">
        <v>27</v>
      </c>
      <c r="P37728">
        <v>12</v>
      </c>
      <c r="Q37728" s="1" t="s">
        <v>82800</v>
      </c>
    </row>
    <row r="37729" spans="1:17" x14ac:dyDescent="0.25">
      <c r="A37729">
        <v>34122</v>
      </c>
      <c r="B37729" s="1" t="s">
        <v>82801</v>
      </c>
      <c r="C37729" s="1" t="s">
        <v>18</v>
      </c>
      <c r="D37729" s="1" t="s">
        <v>642</v>
      </c>
      <c r="E37729" s="1" t="s">
        <v>82802</v>
      </c>
      <c r="F37729" s="1" t="s">
        <v>112</v>
      </c>
      <c r="G37729" s="1" t="s">
        <v>131</v>
      </c>
      <c r="H37729" s="1" t="s">
        <v>132</v>
      </c>
      <c r="I37729" s="1" t="s">
        <v>133</v>
      </c>
      <c r="J37729" s="1" t="s">
        <v>82801</v>
      </c>
      <c r="K37729" s="1" t="s">
        <v>612</v>
      </c>
      <c r="L37729">
        <v>0</v>
      </c>
      <c r="M37729" s="1" t="s">
        <v>116</v>
      </c>
      <c r="N37729">
        <v>2017</v>
      </c>
      <c r="O37729" s="1" t="s">
        <v>109</v>
      </c>
      <c r="P37729">
        <v>3</v>
      </c>
      <c r="Q37729" s="1" t="s">
        <v>82803</v>
      </c>
    </row>
    <row r="37730" spans="1:17" x14ac:dyDescent="0.25">
      <c r="A37730">
        <v>33513</v>
      </c>
      <c r="B37730" s="1" t="s">
        <v>82804</v>
      </c>
      <c r="C37730" s="1" t="s">
        <v>129</v>
      </c>
      <c r="D37730" s="1" t="s">
        <v>642</v>
      </c>
      <c r="E37730" s="1" t="s">
        <v>82805</v>
      </c>
      <c r="F37730" s="1" t="s">
        <v>178</v>
      </c>
      <c r="G37730" s="1" t="s">
        <v>179</v>
      </c>
      <c r="H37730" s="1" t="s">
        <v>2110</v>
      </c>
      <c r="I37730" s="1" t="s">
        <v>181</v>
      </c>
      <c r="J37730" s="1" t="s">
        <v>82804</v>
      </c>
      <c r="K37730" s="1" t="s">
        <v>129</v>
      </c>
      <c r="L37730">
        <v>0</v>
      </c>
      <c r="M37730" s="1" t="s">
        <v>116</v>
      </c>
      <c r="N37730">
        <v>2018</v>
      </c>
      <c r="O37730" s="1" t="s">
        <v>27</v>
      </c>
      <c r="P37730">
        <v>3</v>
      </c>
      <c r="Q37730" s="1" t="s">
        <v>82806</v>
      </c>
    </row>
    <row r="37731" spans="1:17" x14ac:dyDescent="0.25">
      <c r="A37731">
        <v>33618</v>
      </c>
      <c r="B37731" s="1" t="s">
        <v>82807</v>
      </c>
      <c r="C37731" s="1" t="s">
        <v>129</v>
      </c>
      <c r="D37731" s="1" t="s">
        <v>642</v>
      </c>
      <c r="E37731" s="1" t="s">
        <v>82805</v>
      </c>
      <c r="F37731" s="1" t="s">
        <v>178</v>
      </c>
      <c r="G37731" s="1" t="s">
        <v>179</v>
      </c>
      <c r="H37731" s="1" t="s">
        <v>2110</v>
      </c>
      <c r="I37731" s="1" t="s">
        <v>181</v>
      </c>
      <c r="J37731" s="1" t="s">
        <v>82807</v>
      </c>
      <c r="K37731" s="1" t="s">
        <v>129</v>
      </c>
      <c r="L37731">
        <v>0</v>
      </c>
      <c r="M37731" s="1" t="s">
        <v>116</v>
      </c>
      <c r="N37731">
        <v>2018</v>
      </c>
      <c r="O37731" s="1" t="s">
        <v>27</v>
      </c>
      <c r="P37731">
        <v>3</v>
      </c>
      <c r="Q37731" s="1" t="s">
        <v>82808</v>
      </c>
    </row>
    <row r="37732" spans="1:17" x14ac:dyDescent="0.25">
      <c r="A37732">
        <v>33621</v>
      </c>
      <c r="B37732" s="1" t="s">
        <v>82809</v>
      </c>
      <c r="C37732" s="1" t="s">
        <v>129</v>
      </c>
      <c r="D37732" s="1" t="s">
        <v>642</v>
      </c>
      <c r="E37732" s="1" t="s">
        <v>82805</v>
      </c>
      <c r="F37732" s="1" t="s">
        <v>178</v>
      </c>
      <c r="G37732" s="1" t="s">
        <v>179</v>
      </c>
      <c r="H37732" s="1" t="s">
        <v>2110</v>
      </c>
      <c r="I37732" s="1" t="s">
        <v>181</v>
      </c>
      <c r="J37732" s="1" t="s">
        <v>82809</v>
      </c>
      <c r="K37732" s="1" t="s">
        <v>129</v>
      </c>
      <c r="L37732">
        <v>0</v>
      </c>
      <c r="M37732" s="1" t="s">
        <v>116</v>
      </c>
      <c r="N37732">
        <v>2018</v>
      </c>
      <c r="O37732" s="1" t="s">
        <v>27</v>
      </c>
      <c r="P37732">
        <v>3</v>
      </c>
      <c r="Q37732" s="1" t="s">
        <v>82810</v>
      </c>
    </row>
    <row r="37733" spans="1:17" x14ac:dyDescent="0.25">
      <c r="A37733">
        <v>33624</v>
      </c>
      <c r="B37733" s="1" t="s">
        <v>82811</v>
      </c>
      <c r="C37733" s="1" t="s">
        <v>129</v>
      </c>
      <c r="D37733" s="1" t="s">
        <v>642</v>
      </c>
      <c r="E37733" s="1" t="s">
        <v>82805</v>
      </c>
      <c r="F37733" s="1" t="s">
        <v>178</v>
      </c>
      <c r="G37733" s="1" t="s">
        <v>179</v>
      </c>
      <c r="H37733" s="1" t="s">
        <v>2110</v>
      </c>
      <c r="I37733" s="1" t="s">
        <v>181</v>
      </c>
      <c r="J37733" s="1" t="s">
        <v>82811</v>
      </c>
      <c r="K37733" s="1" t="s">
        <v>129</v>
      </c>
      <c r="L37733">
        <v>0</v>
      </c>
      <c r="M37733" s="1" t="s">
        <v>116</v>
      </c>
      <c r="N37733">
        <v>2018</v>
      </c>
      <c r="O37733" s="1" t="s">
        <v>27</v>
      </c>
      <c r="P37733">
        <v>3</v>
      </c>
      <c r="Q37733" s="1" t="s">
        <v>82812</v>
      </c>
    </row>
    <row r="37734" spans="1:17" x14ac:dyDescent="0.25">
      <c r="A37734">
        <v>36795</v>
      </c>
      <c r="B37734" s="1" t="s">
        <v>82813</v>
      </c>
      <c r="C37734" s="1" t="s">
        <v>129</v>
      </c>
      <c r="D37734" s="1" t="s">
        <v>642</v>
      </c>
      <c r="E37734" s="1" t="s">
        <v>82805</v>
      </c>
      <c r="F37734" s="1" t="s">
        <v>178</v>
      </c>
      <c r="G37734" s="1" t="s">
        <v>179</v>
      </c>
      <c r="H37734" s="1" t="s">
        <v>180</v>
      </c>
      <c r="I37734" s="1" t="s">
        <v>181</v>
      </c>
      <c r="J37734" s="1" t="s">
        <v>82813</v>
      </c>
      <c r="K37734" s="1" t="s">
        <v>129</v>
      </c>
      <c r="L37734">
        <v>1</v>
      </c>
      <c r="M37734" s="1" t="s">
        <v>26</v>
      </c>
      <c r="O37734" s="1" t="s">
        <v>27</v>
      </c>
      <c r="P37734">
        <v>8</v>
      </c>
      <c r="Q37734" s="1" t="s">
        <v>82814</v>
      </c>
    </row>
    <row r="37735" spans="1:17" x14ac:dyDescent="0.25">
      <c r="A37735">
        <v>36798</v>
      </c>
      <c r="B37735" s="1" t="s">
        <v>82815</v>
      </c>
      <c r="C37735" s="1" t="s">
        <v>129</v>
      </c>
      <c r="D37735" s="1" t="s">
        <v>642</v>
      </c>
      <c r="E37735" s="1" t="s">
        <v>82805</v>
      </c>
      <c r="F37735" s="1" t="s">
        <v>178</v>
      </c>
      <c r="G37735" s="1" t="s">
        <v>179</v>
      </c>
      <c r="H37735" s="1" t="s">
        <v>180</v>
      </c>
      <c r="I37735" s="1" t="s">
        <v>181</v>
      </c>
      <c r="J37735" s="1" t="s">
        <v>82815</v>
      </c>
      <c r="K37735" s="1" t="s">
        <v>129</v>
      </c>
      <c r="L37735">
        <v>1</v>
      </c>
      <c r="M37735" s="1" t="s">
        <v>26</v>
      </c>
      <c r="O37735" s="1" t="s">
        <v>27</v>
      </c>
      <c r="P37735">
        <v>15</v>
      </c>
      <c r="Q37735" s="1" t="s">
        <v>82816</v>
      </c>
    </row>
    <row r="37736" spans="1:17" x14ac:dyDescent="0.25">
      <c r="A37736">
        <v>36801</v>
      </c>
      <c r="B37736" s="1" t="s">
        <v>82817</v>
      </c>
      <c r="C37736" s="1" t="s">
        <v>129</v>
      </c>
      <c r="D37736" s="1" t="s">
        <v>642</v>
      </c>
      <c r="E37736" s="1" t="s">
        <v>82805</v>
      </c>
      <c r="F37736" s="1" t="s">
        <v>178</v>
      </c>
      <c r="G37736" s="1" t="s">
        <v>179</v>
      </c>
      <c r="H37736" s="1" t="s">
        <v>180</v>
      </c>
      <c r="I37736" s="1" t="s">
        <v>181</v>
      </c>
      <c r="J37736" s="1" t="s">
        <v>82817</v>
      </c>
      <c r="K37736" s="1" t="s">
        <v>129</v>
      </c>
      <c r="L37736">
        <v>1</v>
      </c>
      <c r="M37736" s="1" t="s">
        <v>26</v>
      </c>
      <c r="O37736" s="1" t="s">
        <v>27</v>
      </c>
      <c r="P37736">
        <v>15</v>
      </c>
      <c r="Q37736" s="1" t="s">
        <v>82818</v>
      </c>
    </row>
    <row r="37737" spans="1:17" x14ac:dyDescent="0.25">
      <c r="A37737">
        <v>37413</v>
      </c>
      <c r="B37737" s="1" t="s">
        <v>82819</v>
      </c>
      <c r="C37737" s="1" t="s">
        <v>129</v>
      </c>
      <c r="D37737" s="1" t="s">
        <v>642</v>
      </c>
      <c r="E37737" s="1" t="s">
        <v>82805</v>
      </c>
      <c r="F37737" s="1" t="s">
        <v>178</v>
      </c>
      <c r="G37737" s="1" t="s">
        <v>179</v>
      </c>
      <c r="H37737" s="1" t="s">
        <v>180</v>
      </c>
      <c r="I37737" s="1" t="s">
        <v>181</v>
      </c>
      <c r="J37737" s="1" t="s">
        <v>82819</v>
      </c>
      <c r="K37737" s="1" t="s">
        <v>129</v>
      </c>
      <c r="L37737">
        <v>1</v>
      </c>
      <c r="M37737" s="1" t="s">
        <v>26</v>
      </c>
      <c r="O37737" s="1" t="s">
        <v>27</v>
      </c>
      <c r="P37737">
        <v>14</v>
      </c>
      <c r="Q37737" s="1" t="s">
        <v>82820</v>
      </c>
    </row>
    <row r="37738" spans="1:17" x14ac:dyDescent="0.25">
      <c r="A37738">
        <v>37416</v>
      </c>
      <c r="B37738" s="1" t="s">
        <v>82821</v>
      </c>
      <c r="C37738" s="1" t="s">
        <v>129</v>
      </c>
      <c r="D37738" s="1" t="s">
        <v>642</v>
      </c>
      <c r="E37738" s="1" t="s">
        <v>82805</v>
      </c>
      <c r="F37738" s="1" t="s">
        <v>178</v>
      </c>
      <c r="G37738" s="1" t="s">
        <v>179</v>
      </c>
      <c r="H37738" s="1" t="s">
        <v>180</v>
      </c>
      <c r="I37738" s="1" t="s">
        <v>181</v>
      </c>
      <c r="J37738" s="1" t="s">
        <v>82821</v>
      </c>
      <c r="K37738" s="1" t="s">
        <v>129</v>
      </c>
      <c r="L37738">
        <v>1</v>
      </c>
      <c r="M37738" s="1" t="s">
        <v>26</v>
      </c>
      <c r="O37738" s="1" t="s">
        <v>27</v>
      </c>
      <c r="P37738">
        <v>15</v>
      </c>
      <c r="Q37738" s="1" t="s">
        <v>82822</v>
      </c>
    </row>
    <row r="37739" spans="1:17" x14ac:dyDescent="0.25">
      <c r="A37739">
        <v>37419</v>
      </c>
      <c r="B37739" s="1" t="s">
        <v>82823</v>
      </c>
      <c r="C37739" s="1" t="s">
        <v>129</v>
      </c>
      <c r="D37739" s="1" t="s">
        <v>642</v>
      </c>
      <c r="E37739" s="1" t="s">
        <v>82805</v>
      </c>
      <c r="F37739" s="1" t="s">
        <v>178</v>
      </c>
      <c r="G37739" s="1" t="s">
        <v>179</v>
      </c>
      <c r="H37739" s="1" t="s">
        <v>180</v>
      </c>
      <c r="I37739" s="1" t="s">
        <v>181</v>
      </c>
      <c r="J37739" s="1" t="s">
        <v>82823</v>
      </c>
      <c r="K37739" s="1" t="s">
        <v>129</v>
      </c>
      <c r="L37739">
        <v>1</v>
      </c>
      <c r="M37739" s="1" t="s">
        <v>26</v>
      </c>
      <c r="O37739" s="1" t="s">
        <v>27</v>
      </c>
      <c r="P37739">
        <v>15</v>
      </c>
      <c r="Q37739" s="1" t="s">
        <v>82824</v>
      </c>
    </row>
    <row r="37740" spans="1:17" x14ac:dyDescent="0.25">
      <c r="A37740">
        <v>37422</v>
      </c>
      <c r="B37740" s="1" t="s">
        <v>82825</v>
      </c>
      <c r="C37740" s="1" t="s">
        <v>129</v>
      </c>
      <c r="D37740" s="1" t="s">
        <v>642</v>
      </c>
      <c r="E37740" s="1" t="s">
        <v>82826</v>
      </c>
      <c r="F37740" s="1" t="s">
        <v>178</v>
      </c>
      <c r="G37740" s="1" t="s">
        <v>179</v>
      </c>
      <c r="H37740" s="1" t="s">
        <v>180</v>
      </c>
      <c r="I37740" s="1" t="s">
        <v>181</v>
      </c>
      <c r="J37740" s="1" t="s">
        <v>82825</v>
      </c>
      <c r="K37740" s="1" t="s">
        <v>129</v>
      </c>
      <c r="L37740">
        <v>1</v>
      </c>
      <c r="M37740" s="1" t="s">
        <v>26</v>
      </c>
      <c r="N37740">
        <v>2004</v>
      </c>
      <c r="O37740" s="1" t="s">
        <v>27</v>
      </c>
      <c r="P37740">
        <v>9</v>
      </c>
      <c r="Q37740" s="1" t="s">
        <v>82827</v>
      </c>
    </row>
    <row r="37741" spans="1:17" x14ac:dyDescent="0.25">
      <c r="A37741">
        <v>37425</v>
      </c>
      <c r="B37741" s="1" t="s">
        <v>82828</v>
      </c>
      <c r="C37741" s="1" t="s">
        <v>129</v>
      </c>
      <c r="D37741" s="1" t="s">
        <v>642</v>
      </c>
      <c r="E37741" s="1" t="s">
        <v>82826</v>
      </c>
      <c r="F37741" s="1" t="s">
        <v>178</v>
      </c>
      <c r="G37741" s="1" t="s">
        <v>179</v>
      </c>
      <c r="H37741" s="1" t="s">
        <v>180</v>
      </c>
      <c r="I37741" s="1" t="s">
        <v>181</v>
      </c>
      <c r="J37741" s="1" t="s">
        <v>82828</v>
      </c>
      <c r="K37741" s="1" t="s">
        <v>129</v>
      </c>
      <c r="L37741">
        <v>1</v>
      </c>
      <c r="M37741" s="1" t="s">
        <v>26</v>
      </c>
      <c r="N37741">
        <v>2004</v>
      </c>
      <c r="O37741" s="1" t="s">
        <v>27</v>
      </c>
      <c r="P37741">
        <v>8</v>
      </c>
      <c r="Q37741" s="1" t="s">
        <v>82829</v>
      </c>
    </row>
    <row r="37742" spans="1:17" x14ac:dyDescent="0.25">
      <c r="A37742">
        <v>37428</v>
      </c>
      <c r="B37742" s="1" t="s">
        <v>82830</v>
      </c>
      <c r="C37742" s="1" t="s">
        <v>129</v>
      </c>
      <c r="D37742" s="1" t="s">
        <v>642</v>
      </c>
      <c r="E37742" s="1" t="s">
        <v>82826</v>
      </c>
      <c r="F37742" s="1" t="s">
        <v>178</v>
      </c>
      <c r="G37742" s="1" t="s">
        <v>179</v>
      </c>
      <c r="H37742" s="1" t="s">
        <v>180</v>
      </c>
      <c r="I37742" s="1" t="s">
        <v>181</v>
      </c>
      <c r="J37742" s="1" t="s">
        <v>82830</v>
      </c>
      <c r="K37742" s="1" t="s">
        <v>129</v>
      </c>
      <c r="L37742">
        <v>1</v>
      </c>
      <c r="M37742" s="1" t="s">
        <v>26</v>
      </c>
      <c r="N37742">
        <v>2004</v>
      </c>
      <c r="O37742" s="1" t="s">
        <v>27</v>
      </c>
      <c r="P37742">
        <v>7</v>
      </c>
      <c r="Q37742" s="1" t="s">
        <v>82831</v>
      </c>
    </row>
    <row r="37743" spans="1:17" x14ac:dyDescent="0.25">
      <c r="A37743">
        <v>44211</v>
      </c>
      <c r="B37743" s="1" t="s">
        <v>82832</v>
      </c>
      <c r="C37743" s="1" t="s">
        <v>129</v>
      </c>
      <c r="D37743" s="1" t="s">
        <v>642</v>
      </c>
      <c r="E37743" s="1" t="s">
        <v>82805</v>
      </c>
      <c r="F37743" s="1" t="s">
        <v>178</v>
      </c>
      <c r="G37743" s="1" t="s">
        <v>179</v>
      </c>
      <c r="H37743" s="1" t="s">
        <v>180</v>
      </c>
      <c r="I37743" s="1" t="s">
        <v>181</v>
      </c>
      <c r="J37743" s="1" t="s">
        <v>82832</v>
      </c>
      <c r="K37743" s="1" t="s">
        <v>129</v>
      </c>
      <c r="L37743">
        <v>1</v>
      </c>
      <c r="M37743" s="1" t="s">
        <v>26</v>
      </c>
      <c r="N37743">
        <v>2011</v>
      </c>
      <c r="O37743" s="1" t="s">
        <v>27</v>
      </c>
      <c r="P37743">
        <v>6</v>
      </c>
      <c r="Q37743" s="1" t="s">
        <v>82833</v>
      </c>
    </row>
    <row r="37744" spans="1:17" x14ac:dyDescent="0.25">
      <c r="A37744">
        <v>45912</v>
      </c>
      <c r="B37744" s="1" t="s">
        <v>82834</v>
      </c>
      <c r="C37744" s="1" t="s">
        <v>129</v>
      </c>
      <c r="D37744" s="1" t="s">
        <v>642</v>
      </c>
      <c r="E37744" s="1" t="s">
        <v>82805</v>
      </c>
      <c r="F37744" s="1" t="s">
        <v>178</v>
      </c>
      <c r="G37744" s="1" t="s">
        <v>179</v>
      </c>
      <c r="H37744" s="1" t="s">
        <v>180</v>
      </c>
      <c r="I37744" s="1" t="s">
        <v>181</v>
      </c>
      <c r="J37744" s="1" t="s">
        <v>82834</v>
      </c>
      <c r="K37744" s="1" t="s">
        <v>129</v>
      </c>
      <c r="L37744">
        <v>1</v>
      </c>
      <c r="M37744" s="1" t="s">
        <v>26</v>
      </c>
      <c r="O37744" s="1" t="s">
        <v>27</v>
      </c>
      <c r="P37744">
        <v>15</v>
      </c>
      <c r="Q37744" s="1" t="s">
        <v>82835</v>
      </c>
    </row>
    <row r="37745" spans="1:17" x14ac:dyDescent="0.25">
      <c r="A37745">
        <v>46815</v>
      </c>
      <c r="B37745" s="1" t="s">
        <v>82836</v>
      </c>
      <c r="C37745" s="1" t="s">
        <v>129</v>
      </c>
      <c r="D37745" s="1" t="s">
        <v>8166</v>
      </c>
      <c r="E37745" s="1" t="s">
        <v>82837</v>
      </c>
      <c r="F37745" s="1" t="s">
        <v>966</v>
      </c>
      <c r="G37745" s="1" t="s">
        <v>967</v>
      </c>
      <c r="H37745" s="1" t="s">
        <v>968</v>
      </c>
      <c r="I37745" s="1" t="s">
        <v>969</v>
      </c>
      <c r="J37745" s="1" t="s">
        <v>82836</v>
      </c>
      <c r="K37745" s="1" t="s">
        <v>129</v>
      </c>
      <c r="L37745">
        <v>3</v>
      </c>
      <c r="M37745" s="1" t="s">
        <v>143</v>
      </c>
      <c r="N37745">
        <v>2007</v>
      </c>
      <c r="O37745" s="1" t="s">
        <v>27</v>
      </c>
      <c r="P37745">
        <v>5</v>
      </c>
      <c r="Q37745" s="1" t="s">
        <v>82838</v>
      </c>
    </row>
    <row r="37746" spans="1:17" x14ac:dyDescent="0.25">
      <c r="A37746">
        <v>46818</v>
      </c>
      <c r="B37746" s="1" t="s">
        <v>82839</v>
      </c>
      <c r="C37746" s="1" t="s">
        <v>129</v>
      </c>
      <c r="D37746" s="1" t="s">
        <v>8166</v>
      </c>
      <c r="E37746" s="1" t="s">
        <v>82837</v>
      </c>
      <c r="F37746" s="1" t="s">
        <v>966</v>
      </c>
      <c r="G37746" s="1" t="s">
        <v>967</v>
      </c>
      <c r="H37746" s="1" t="s">
        <v>968</v>
      </c>
      <c r="I37746" s="1" t="s">
        <v>969</v>
      </c>
      <c r="J37746" s="1" t="s">
        <v>82839</v>
      </c>
      <c r="K37746" s="1" t="s">
        <v>129</v>
      </c>
      <c r="L37746">
        <v>3</v>
      </c>
      <c r="M37746" s="1" t="s">
        <v>143</v>
      </c>
      <c r="N37746">
        <v>2007</v>
      </c>
      <c r="O37746" s="1" t="s">
        <v>27</v>
      </c>
      <c r="P37746">
        <v>5</v>
      </c>
      <c r="Q37746" s="1" t="s">
        <v>82840</v>
      </c>
    </row>
    <row r="37747" spans="1:17" x14ac:dyDescent="0.25">
      <c r="A37747">
        <v>47160</v>
      </c>
      <c r="B37747" s="1" t="s">
        <v>82841</v>
      </c>
      <c r="C37747" s="1" t="s">
        <v>129</v>
      </c>
      <c r="D37747" s="1" t="s">
        <v>642</v>
      </c>
      <c r="E37747" s="1" t="s">
        <v>82842</v>
      </c>
      <c r="F37747" s="1" t="s">
        <v>178</v>
      </c>
      <c r="G37747" s="1" t="s">
        <v>179</v>
      </c>
      <c r="H37747" s="1" t="s">
        <v>180</v>
      </c>
      <c r="I37747" s="1" t="s">
        <v>181</v>
      </c>
      <c r="J37747" s="1" t="s">
        <v>82841</v>
      </c>
      <c r="K37747" s="1" t="s">
        <v>129</v>
      </c>
      <c r="L37747">
        <v>1</v>
      </c>
      <c r="M37747" s="1" t="s">
        <v>26</v>
      </c>
      <c r="N37747">
        <v>2004</v>
      </c>
      <c r="O37747" s="1" t="s">
        <v>27</v>
      </c>
      <c r="P37747">
        <v>8</v>
      </c>
      <c r="Q37747" s="1" t="s">
        <v>82843</v>
      </c>
    </row>
    <row r="37748" spans="1:17" x14ac:dyDescent="0.25">
      <c r="A37748">
        <v>47163</v>
      </c>
      <c r="B37748" s="1" t="s">
        <v>82844</v>
      </c>
      <c r="C37748" s="1" t="s">
        <v>129</v>
      </c>
      <c r="D37748" s="1" t="s">
        <v>642</v>
      </c>
      <c r="E37748" s="1" t="s">
        <v>82805</v>
      </c>
      <c r="F37748" s="1" t="s">
        <v>178</v>
      </c>
      <c r="G37748" s="1" t="s">
        <v>179</v>
      </c>
      <c r="H37748" s="1" t="s">
        <v>180</v>
      </c>
      <c r="I37748" s="1" t="s">
        <v>181</v>
      </c>
      <c r="J37748" s="1" t="s">
        <v>82844</v>
      </c>
      <c r="K37748" s="1" t="s">
        <v>129</v>
      </c>
      <c r="L37748">
        <v>1</v>
      </c>
      <c r="M37748" s="1" t="s">
        <v>26</v>
      </c>
      <c r="O37748" s="1" t="s">
        <v>27</v>
      </c>
      <c r="P37748">
        <v>15</v>
      </c>
      <c r="Q37748" s="1" t="s">
        <v>82845</v>
      </c>
    </row>
    <row r="37749" spans="1:17" x14ac:dyDescent="0.25">
      <c r="A37749">
        <v>47166</v>
      </c>
      <c r="B37749" s="1" t="s">
        <v>82846</v>
      </c>
      <c r="C37749" s="1" t="s">
        <v>129</v>
      </c>
      <c r="D37749" s="1" t="s">
        <v>642</v>
      </c>
      <c r="E37749" s="1" t="s">
        <v>82805</v>
      </c>
      <c r="F37749" s="1" t="s">
        <v>178</v>
      </c>
      <c r="G37749" s="1" t="s">
        <v>179</v>
      </c>
      <c r="H37749" s="1" t="s">
        <v>180</v>
      </c>
      <c r="I37749" s="1" t="s">
        <v>181</v>
      </c>
      <c r="J37749" s="1" t="s">
        <v>82846</v>
      </c>
      <c r="K37749" s="1" t="s">
        <v>129</v>
      </c>
      <c r="L37749">
        <v>1</v>
      </c>
      <c r="M37749" s="1" t="s">
        <v>26</v>
      </c>
      <c r="O37749" s="1" t="s">
        <v>27</v>
      </c>
      <c r="P37749">
        <v>14</v>
      </c>
      <c r="Q37749" s="1" t="s">
        <v>82847</v>
      </c>
    </row>
    <row r="37750" spans="1:17" x14ac:dyDescent="0.25">
      <c r="A37750">
        <v>47169</v>
      </c>
      <c r="B37750" s="1" t="s">
        <v>82848</v>
      </c>
      <c r="C37750" s="1" t="s">
        <v>129</v>
      </c>
      <c r="D37750" s="1" t="s">
        <v>642</v>
      </c>
      <c r="E37750" s="1" t="s">
        <v>82805</v>
      </c>
      <c r="F37750" s="1" t="s">
        <v>178</v>
      </c>
      <c r="G37750" s="1" t="s">
        <v>179</v>
      </c>
      <c r="H37750" s="1" t="s">
        <v>180</v>
      </c>
      <c r="I37750" s="1" t="s">
        <v>181</v>
      </c>
      <c r="J37750" s="1" t="s">
        <v>82848</v>
      </c>
      <c r="K37750" s="1" t="s">
        <v>129</v>
      </c>
      <c r="L37750">
        <v>1</v>
      </c>
      <c r="M37750" s="1" t="s">
        <v>26</v>
      </c>
      <c r="O37750" s="1" t="s">
        <v>27</v>
      </c>
      <c r="P37750">
        <v>15</v>
      </c>
      <c r="Q37750" s="1" t="s">
        <v>82849</v>
      </c>
    </row>
    <row r="37751" spans="1:17" x14ac:dyDescent="0.25">
      <c r="A37751">
        <v>60153</v>
      </c>
      <c r="B37751" s="1" t="s">
        <v>82850</v>
      </c>
      <c r="C37751" s="1" t="s">
        <v>129</v>
      </c>
      <c r="D37751" s="1" t="s">
        <v>642</v>
      </c>
      <c r="E37751" s="1" t="s">
        <v>82851</v>
      </c>
      <c r="F37751" s="1" t="s">
        <v>1406</v>
      </c>
      <c r="G37751" s="1" t="s">
        <v>2290</v>
      </c>
      <c r="H37751" s="1" t="s">
        <v>2291</v>
      </c>
      <c r="I37751" s="1" t="s">
        <v>2292</v>
      </c>
      <c r="J37751" s="1" t="s">
        <v>82850</v>
      </c>
      <c r="K37751" s="1" t="s">
        <v>129</v>
      </c>
      <c r="L37751">
        <v>0</v>
      </c>
      <c r="M37751" s="1" t="s">
        <v>116</v>
      </c>
      <c r="N37751">
        <v>2019</v>
      </c>
      <c r="O37751" s="1" t="s">
        <v>27</v>
      </c>
      <c r="P37751">
        <v>3</v>
      </c>
      <c r="Q37751" s="1" t="s">
        <v>82852</v>
      </c>
    </row>
    <row r="37752" spans="1:17" x14ac:dyDescent="0.25">
      <c r="A37752">
        <v>60156</v>
      </c>
      <c r="B37752" s="1" t="s">
        <v>82853</v>
      </c>
      <c r="C37752" s="1" t="s">
        <v>129</v>
      </c>
      <c r="D37752" s="1" t="s">
        <v>642</v>
      </c>
      <c r="E37752" s="1" t="s">
        <v>82851</v>
      </c>
      <c r="F37752" s="1" t="s">
        <v>1406</v>
      </c>
      <c r="G37752" s="1" t="s">
        <v>2290</v>
      </c>
      <c r="H37752" s="1" t="s">
        <v>2291</v>
      </c>
      <c r="I37752" s="1" t="s">
        <v>2292</v>
      </c>
      <c r="J37752" s="1" t="s">
        <v>82853</v>
      </c>
      <c r="K37752" s="1" t="s">
        <v>129</v>
      </c>
      <c r="L37752">
        <v>0</v>
      </c>
      <c r="M37752" s="1" t="s">
        <v>116</v>
      </c>
      <c r="N37752">
        <v>2019</v>
      </c>
      <c r="O37752" s="1" t="s">
        <v>27</v>
      </c>
      <c r="P37752">
        <v>3</v>
      </c>
      <c r="Q37752" s="1" t="s">
        <v>82854</v>
      </c>
    </row>
    <row r="37753" spans="1:17" x14ac:dyDescent="0.25">
      <c r="A37753">
        <v>60159</v>
      </c>
      <c r="B37753" s="1" t="s">
        <v>82855</v>
      </c>
      <c r="C37753" s="1" t="s">
        <v>129</v>
      </c>
      <c r="D37753" s="1" t="s">
        <v>642</v>
      </c>
      <c r="E37753" s="1" t="s">
        <v>82851</v>
      </c>
      <c r="F37753" s="1" t="s">
        <v>1406</v>
      </c>
      <c r="G37753" s="1" t="s">
        <v>2290</v>
      </c>
      <c r="H37753" s="1" t="s">
        <v>2291</v>
      </c>
      <c r="I37753" s="1" t="s">
        <v>2292</v>
      </c>
      <c r="J37753" s="1" t="s">
        <v>82855</v>
      </c>
      <c r="K37753" s="1" t="s">
        <v>129</v>
      </c>
      <c r="L37753">
        <v>0</v>
      </c>
      <c r="M37753" s="1" t="s">
        <v>116</v>
      </c>
      <c r="N37753">
        <v>2019</v>
      </c>
      <c r="O37753" s="1" t="s">
        <v>27</v>
      </c>
      <c r="P37753">
        <v>3</v>
      </c>
      <c r="Q37753" s="1" t="s">
        <v>82856</v>
      </c>
    </row>
    <row r="37754" spans="1:17" x14ac:dyDescent="0.25">
      <c r="A37754">
        <v>60162</v>
      </c>
      <c r="B37754" s="1" t="s">
        <v>82857</v>
      </c>
      <c r="C37754" s="1" t="s">
        <v>129</v>
      </c>
      <c r="D37754" s="1" t="s">
        <v>642</v>
      </c>
      <c r="E37754" s="1" t="s">
        <v>82851</v>
      </c>
      <c r="F37754" s="1" t="s">
        <v>1406</v>
      </c>
      <c r="G37754" s="1" t="s">
        <v>2290</v>
      </c>
      <c r="H37754" s="1" t="s">
        <v>2291</v>
      </c>
      <c r="I37754" s="1" t="s">
        <v>2292</v>
      </c>
      <c r="J37754" s="1" t="s">
        <v>82857</v>
      </c>
      <c r="K37754" s="1" t="s">
        <v>129</v>
      </c>
      <c r="L37754">
        <v>0</v>
      </c>
      <c r="M37754" s="1" t="s">
        <v>116</v>
      </c>
      <c r="N37754">
        <v>2019</v>
      </c>
      <c r="O37754" s="1" t="s">
        <v>27</v>
      </c>
      <c r="P37754">
        <v>3</v>
      </c>
      <c r="Q37754" s="1" t="s">
        <v>82858</v>
      </c>
    </row>
    <row r="37755" spans="1:17" x14ac:dyDescent="0.25">
      <c r="A37755">
        <v>60516</v>
      </c>
      <c r="B37755" s="1" t="s">
        <v>82859</v>
      </c>
      <c r="C37755" s="1" t="s">
        <v>129</v>
      </c>
      <c r="D37755" s="1" t="s">
        <v>642</v>
      </c>
      <c r="E37755" s="1" t="s">
        <v>82851</v>
      </c>
      <c r="F37755" s="1" t="s">
        <v>1406</v>
      </c>
      <c r="G37755" s="1" t="s">
        <v>2290</v>
      </c>
      <c r="H37755" s="1" t="s">
        <v>2291</v>
      </c>
      <c r="I37755" s="1" t="s">
        <v>2292</v>
      </c>
      <c r="J37755" s="1" t="s">
        <v>82859</v>
      </c>
      <c r="K37755" s="1" t="s">
        <v>129</v>
      </c>
      <c r="L37755">
        <v>0</v>
      </c>
      <c r="M37755" s="1" t="s">
        <v>116</v>
      </c>
      <c r="N37755">
        <v>2019</v>
      </c>
      <c r="O37755" s="1" t="s">
        <v>27</v>
      </c>
      <c r="P37755">
        <v>3</v>
      </c>
      <c r="Q37755" s="1" t="s">
        <v>82860</v>
      </c>
    </row>
    <row r="37756" spans="1:17" x14ac:dyDescent="0.25">
      <c r="A37756">
        <v>60519</v>
      </c>
      <c r="B37756" s="1" t="s">
        <v>82861</v>
      </c>
      <c r="C37756" s="1" t="s">
        <v>129</v>
      </c>
      <c r="D37756" s="1" t="s">
        <v>642</v>
      </c>
      <c r="E37756" s="1" t="s">
        <v>82862</v>
      </c>
      <c r="F37756" s="1" t="s">
        <v>1406</v>
      </c>
      <c r="G37756" s="1" t="s">
        <v>2290</v>
      </c>
      <c r="H37756" s="1" t="s">
        <v>2291</v>
      </c>
      <c r="I37756" s="1" t="s">
        <v>2292</v>
      </c>
      <c r="J37756" s="1" t="s">
        <v>82861</v>
      </c>
      <c r="K37756" s="1" t="s">
        <v>129</v>
      </c>
      <c r="L37756">
        <v>0</v>
      </c>
      <c r="M37756" s="1" t="s">
        <v>116</v>
      </c>
      <c r="N37756">
        <v>2019</v>
      </c>
      <c r="O37756" s="1" t="s">
        <v>27</v>
      </c>
      <c r="P37756">
        <v>3</v>
      </c>
      <c r="Q37756" s="1" t="s">
        <v>82863</v>
      </c>
    </row>
    <row r="37757" spans="1:17" x14ac:dyDescent="0.25">
      <c r="A37757">
        <v>60522</v>
      </c>
      <c r="B37757" s="1" t="s">
        <v>82864</v>
      </c>
      <c r="C37757" s="1" t="s">
        <v>129</v>
      </c>
      <c r="D37757" s="1" t="s">
        <v>642</v>
      </c>
      <c r="E37757" s="1" t="s">
        <v>82862</v>
      </c>
      <c r="F37757" s="1" t="s">
        <v>1406</v>
      </c>
      <c r="G37757" s="1" t="s">
        <v>2290</v>
      </c>
      <c r="H37757" s="1" t="s">
        <v>2291</v>
      </c>
      <c r="I37757" s="1" t="s">
        <v>2292</v>
      </c>
      <c r="J37757" s="1" t="s">
        <v>82864</v>
      </c>
      <c r="K37757" s="1" t="s">
        <v>129</v>
      </c>
      <c r="L37757">
        <v>0</v>
      </c>
      <c r="M37757" s="1" t="s">
        <v>116</v>
      </c>
      <c r="N37757">
        <v>2019</v>
      </c>
      <c r="O37757" s="1" t="s">
        <v>27</v>
      </c>
      <c r="P37757">
        <v>3</v>
      </c>
      <c r="Q37757" s="1" t="s">
        <v>82865</v>
      </c>
    </row>
    <row r="37758" spans="1:17" x14ac:dyDescent="0.25">
      <c r="A37758">
        <v>60525</v>
      </c>
      <c r="B37758" s="1" t="s">
        <v>82866</v>
      </c>
      <c r="C37758" s="1" t="s">
        <v>129</v>
      </c>
      <c r="D37758" s="1" t="s">
        <v>642</v>
      </c>
      <c r="E37758" s="1" t="s">
        <v>82862</v>
      </c>
      <c r="F37758" s="1" t="s">
        <v>1406</v>
      </c>
      <c r="G37758" s="1" t="s">
        <v>2290</v>
      </c>
      <c r="H37758" s="1" t="s">
        <v>2291</v>
      </c>
      <c r="I37758" s="1" t="s">
        <v>2292</v>
      </c>
      <c r="J37758" s="1" t="s">
        <v>82866</v>
      </c>
      <c r="K37758" s="1" t="s">
        <v>129</v>
      </c>
      <c r="L37758">
        <v>0</v>
      </c>
      <c r="M37758" s="1" t="s">
        <v>116</v>
      </c>
      <c r="N37758">
        <v>2019</v>
      </c>
      <c r="O37758" s="1" t="s">
        <v>27</v>
      </c>
      <c r="P37758">
        <v>3</v>
      </c>
      <c r="Q37758" s="1" t="s">
        <v>82867</v>
      </c>
    </row>
    <row r="37759" spans="1:17" x14ac:dyDescent="0.25">
      <c r="A37759">
        <v>60528</v>
      </c>
      <c r="B37759" s="1" t="s">
        <v>82868</v>
      </c>
      <c r="C37759" s="1" t="s">
        <v>129</v>
      </c>
      <c r="D37759" s="1" t="s">
        <v>642</v>
      </c>
      <c r="E37759" s="1" t="s">
        <v>82862</v>
      </c>
      <c r="F37759" s="1" t="s">
        <v>1406</v>
      </c>
      <c r="G37759" s="1" t="s">
        <v>2290</v>
      </c>
      <c r="H37759" s="1" t="s">
        <v>2291</v>
      </c>
      <c r="I37759" s="1" t="s">
        <v>2292</v>
      </c>
      <c r="J37759" s="1" t="s">
        <v>82868</v>
      </c>
      <c r="K37759" s="1" t="s">
        <v>129</v>
      </c>
      <c r="L37759">
        <v>0</v>
      </c>
      <c r="M37759" s="1" t="s">
        <v>116</v>
      </c>
      <c r="N37759">
        <v>2019</v>
      </c>
      <c r="O37759" s="1" t="s">
        <v>27</v>
      </c>
      <c r="P37759">
        <v>3</v>
      </c>
      <c r="Q37759" s="1" t="s">
        <v>82869</v>
      </c>
    </row>
    <row r="37760" spans="1:17" x14ac:dyDescent="0.25">
      <c r="A37760">
        <v>60531</v>
      </c>
      <c r="B37760" s="1" t="s">
        <v>82870</v>
      </c>
      <c r="C37760" s="1" t="s">
        <v>129</v>
      </c>
      <c r="D37760" s="1" t="s">
        <v>642</v>
      </c>
      <c r="E37760" s="1" t="s">
        <v>82862</v>
      </c>
      <c r="F37760" s="1" t="s">
        <v>1406</v>
      </c>
      <c r="G37760" s="1" t="s">
        <v>2290</v>
      </c>
      <c r="H37760" s="1" t="s">
        <v>2291</v>
      </c>
      <c r="I37760" s="1" t="s">
        <v>2292</v>
      </c>
      <c r="J37760" s="1" t="s">
        <v>82870</v>
      </c>
      <c r="K37760" s="1" t="s">
        <v>129</v>
      </c>
      <c r="L37760">
        <v>0</v>
      </c>
      <c r="M37760" s="1" t="s">
        <v>116</v>
      </c>
      <c r="N37760">
        <v>2019</v>
      </c>
      <c r="O37760" s="1" t="s">
        <v>27</v>
      </c>
      <c r="P37760">
        <v>3</v>
      </c>
      <c r="Q37760" s="1" t="s">
        <v>82871</v>
      </c>
    </row>
    <row r="37761" spans="1:17" x14ac:dyDescent="0.25">
      <c r="A37761">
        <v>62646</v>
      </c>
      <c r="B37761" s="1" t="s">
        <v>82872</v>
      </c>
      <c r="C37761" s="1" t="s">
        <v>129</v>
      </c>
      <c r="D37761" s="1" t="s">
        <v>642</v>
      </c>
      <c r="E37761" s="1" t="s">
        <v>82805</v>
      </c>
      <c r="F37761" s="1" t="s">
        <v>178</v>
      </c>
      <c r="G37761" s="1" t="s">
        <v>179</v>
      </c>
      <c r="H37761" s="1" t="s">
        <v>180</v>
      </c>
      <c r="I37761" s="1" t="s">
        <v>181</v>
      </c>
      <c r="J37761" s="1" t="s">
        <v>82872</v>
      </c>
      <c r="K37761" s="1" t="s">
        <v>129</v>
      </c>
      <c r="L37761">
        <v>1</v>
      </c>
      <c r="M37761" s="1" t="s">
        <v>26</v>
      </c>
      <c r="O37761" s="1" t="s">
        <v>27</v>
      </c>
      <c r="P37761">
        <v>15</v>
      </c>
      <c r="Q37761" s="1" t="s">
        <v>82873</v>
      </c>
    </row>
    <row r="37762" spans="1:17" x14ac:dyDescent="0.25">
      <c r="A37762">
        <v>66621</v>
      </c>
      <c r="B37762" s="1" t="s">
        <v>82874</v>
      </c>
      <c r="C37762" s="1" t="s">
        <v>129</v>
      </c>
      <c r="D37762" s="1" t="s">
        <v>642</v>
      </c>
      <c r="E37762" s="1" t="s">
        <v>82842</v>
      </c>
      <c r="F37762" s="1" t="s">
        <v>178</v>
      </c>
      <c r="G37762" s="1" t="s">
        <v>179</v>
      </c>
      <c r="H37762" s="1" t="s">
        <v>180</v>
      </c>
      <c r="I37762" s="1" t="s">
        <v>181</v>
      </c>
      <c r="J37762" s="1" t="s">
        <v>82874</v>
      </c>
      <c r="K37762" s="1" t="s">
        <v>129</v>
      </c>
      <c r="L37762">
        <v>1</v>
      </c>
      <c r="M37762" s="1" t="s">
        <v>26</v>
      </c>
      <c r="N37762">
        <v>2004</v>
      </c>
      <c r="O37762" s="1" t="s">
        <v>27</v>
      </c>
      <c r="P37762">
        <v>8</v>
      </c>
      <c r="Q37762" s="1" t="s">
        <v>82875</v>
      </c>
    </row>
    <row r="37763" spans="1:17" x14ac:dyDescent="0.25">
      <c r="A37763">
        <v>66750</v>
      </c>
      <c r="B37763" s="1" t="s">
        <v>82876</v>
      </c>
      <c r="C37763" s="1" t="s">
        <v>129</v>
      </c>
      <c r="D37763" s="1" t="s">
        <v>642</v>
      </c>
      <c r="E37763" s="1" t="s">
        <v>82805</v>
      </c>
      <c r="F37763" s="1" t="s">
        <v>178</v>
      </c>
      <c r="G37763" s="1" t="s">
        <v>179</v>
      </c>
      <c r="H37763" s="1" t="s">
        <v>180</v>
      </c>
      <c r="I37763" s="1" t="s">
        <v>181</v>
      </c>
      <c r="J37763" s="1" t="s">
        <v>82876</v>
      </c>
      <c r="K37763" s="1" t="s">
        <v>129</v>
      </c>
      <c r="L37763">
        <v>1</v>
      </c>
      <c r="M37763" s="1" t="s">
        <v>26</v>
      </c>
      <c r="O37763" s="1" t="s">
        <v>27</v>
      </c>
      <c r="P37763">
        <v>13</v>
      </c>
      <c r="Q37763" s="1" t="s">
        <v>82877</v>
      </c>
    </row>
    <row r="37764" spans="1:17" x14ac:dyDescent="0.25">
      <c r="A37764">
        <v>78246</v>
      </c>
      <c r="B37764" s="1" t="s">
        <v>82878</v>
      </c>
      <c r="C37764" s="1" t="s">
        <v>18</v>
      </c>
      <c r="D37764" s="1" t="s">
        <v>8166</v>
      </c>
      <c r="E37764" s="1" t="s">
        <v>82879</v>
      </c>
      <c r="F37764" s="1" t="s">
        <v>112</v>
      </c>
      <c r="G37764" s="1" t="s">
        <v>32374</v>
      </c>
      <c r="H37764" s="1" t="s">
        <v>32375</v>
      </c>
      <c r="I37764" s="1" t="s">
        <v>32376</v>
      </c>
      <c r="J37764" s="1" t="s">
        <v>82878</v>
      </c>
      <c r="K37764" s="1" t="s">
        <v>25</v>
      </c>
      <c r="L37764">
        <v>0</v>
      </c>
      <c r="M37764" s="1" t="s">
        <v>116</v>
      </c>
      <c r="N37764">
        <v>2009</v>
      </c>
      <c r="O37764" s="1" t="s">
        <v>27</v>
      </c>
      <c r="P37764">
        <v>3</v>
      </c>
      <c r="Q37764" s="1" t="s">
        <v>82880</v>
      </c>
    </row>
    <row r="37765" spans="1:17" x14ac:dyDescent="0.25">
      <c r="A37765">
        <v>91314</v>
      </c>
      <c r="B37765" s="1" t="s">
        <v>82881</v>
      </c>
      <c r="C37765" s="1" t="s">
        <v>129</v>
      </c>
      <c r="D37765" s="1" t="s">
        <v>642</v>
      </c>
      <c r="E37765" s="1" t="s">
        <v>43635</v>
      </c>
      <c r="F37765" s="1" t="s">
        <v>178</v>
      </c>
      <c r="G37765" s="1" t="s">
        <v>179</v>
      </c>
      <c r="H37765" s="1" t="s">
        <v>180</v>
      </c>
      <c r="I37765" s="1" t="s">
        <v>181</v>
      </c>
      <c r="J37765" s="1" t="s">
        <v>82881</v>
      </c>
      <c r="K37765" s="1" t="s">
        <v>129</v>
      </c>
      <c r="L37765">
        <v>1</v>
      </c>
      <c r="M37765" s="1" t="s">
        <v>26</v>
      </c>
      <c r="N37765">
        <v>2010</v>
      </c>
      <c r="O37765" s="1" t="s">
        <v>27</v>
      </c>
      <c r="P37765">
        <v>5</v>
      </c>
      <c r="Q37765" s="1" t="s">
        <v>82882</v>
      </c>
    </row>
    <row r="37766" spans="1:17" x14ac:dyDescent="0.25">
      <c r="A37766">
        <v>106629</v>
      </c>
      <c r="B37766" s="1" t="s">
        <v>82883</v>
      </c>
      <c r="C37766" s="1" t="s">
        <v>129</v>
      </c>
      <c r="D37766" s="1" t="s">
        <v>642</v>
      </c>
      <c r="E37766" s="1" t="s">
        <v>43635</v>
      </c>
      <c r="F37766" s="1" t="s">
        <v>178</v>
      </c>
      <c r="G37766" s="1" t="s">
        <v>179</v>
      </c>
      <c r="H37766" s="1" t="s">
        <v>180</v>
      </c>
      <c r="I37766" s="1" t="s">
        <v>181</v>
      </c>
      <c r="J37766" s="1" t="s">
        <v>82883</v>
      </c>
      <c r="K37766" s="1" t="s">
        <v>129</v>
      </c>
      <c r="L37766">
        <v>1</v>
      </c>
      <c r="M37766" s="1" t="s">
        <v>26</v>
      </c>
      <c r="O37766" s="1" t="s">
        <v>27</v>
      </c>
      <c r="P37766">
        <v>14</v>
      </c>
      <c r="Q37766" s="1" t="s">
        <v>82884</v>
      </c>
    </row>
    <row r="37767" spans="1:17" x14ac:dyDescent="0.25">
      <c r="A37767">
        <v>106632</v>
      </c>
      <c r="B37767" s="1" t="s">
        <v>82885</v>
      </c>
      <c r="C37767" s="1" t="s">
        <v>129</v>
      </c>
      <c r="D37767" s="1" t="s">
        <v>642</v>
      </c>
      <c r="E37767" s="1" t="s">
        <v>43635</v>
      </c>
      <c r="F37767" s="1" t="s">
        <v>178</v>
      </c>
      <c r="G37767" s="1" t="s">
        <v>179</v>
      </c>
      <c r="H37767" s="1" t="s">
        <v>180</v>
      </c>
      <c r="I37767" s="1" t="s">
        <v>181</v>
      </c>
      <c r="J37767" s="1" t="s">
        <v>82885</v>
      </c>
      <c r="K37767" s="1" t="s">
        <v>129</v>
      </c>
      <c r="L37767">
        <v>1</v>
      </c>
      <c r="M37767" s="1" t="s">
        <v>26</v>
      </c>
      <c r="O37767" s="1" t="s">
        <v>27</v>
      </c>
      <c r="P37767">
        <v>14</v>
      </c>
      <c r="Q37767" s="1" t="s">
        <v>82886</v>
      </c>
    </row>
    <row r="37768" spans="1:17" x14ac:dyDescent="0.25">
      <c r="A37768">
        <v>106635</v>
      </c>
      <c r="B37768" s="1" t="s">
        <v>82887</v>
      </c>
      <c r="C37768" s="1" t="s">
        <v>129</v>
      </c>
      <c r="D37768" s="1" t="s">
        <v>642</v>
      </c>
      <c r="E37768" s="1" t="s">
        <v>43635</v>
      </c>
      <c r="F37768" s="1" t="s">
        <v>178</v>
      </c>
      <c r="G37768" s="1" t="s">
        <v>179</v>
      </c>
      <c r="H37768" s="1" t="s">
        <v>180</v>
      </c>
      <c r="I37768" s="1" t="s">
        <v>181</v>
      </c>
      <c r="J37768" s="1" t="s">
        <v>82887</v>
      </c>
      <c r="K37768" s="1" t="s">
        <v>129</v>
      </c>
      <c r="L37768">
        <v>1</v>
      </c>
      <c r="M37768" s="1" t="s">
        <v>26</v>
      </c>
      <c r="O37768" s="1" t="s">
        <v>27</v>
      </c>
      <c r="P37768">
        <v>11</v>
      </c>
      <c r="Q37768" s="1" t="s">
        <v>82888</v>
      </c>
    </row>
    <row r="37769" spans="1:17" x14ac:dyDescent="0.25">
      <c r="A37769">
        <v>106638</v>
      </c>
      <c r="B37769" s="1" t="s">
        <v>82889</v>
      </c>
      <c r="C37769" s="1" t="s">
        <v>129</v>
      </c>
      <c r="D37769" s="1" t="s">
        <v>642</v>
      </c>
      <c r="E37769" s="1" t="s">
        <v>43635</v>
      </c>
      <c r="F37769" s="1" t="s">
        <v>178</v>
      </c>
      <c r="G37769" s="1" t="s">
        <v>179</v>
      </c>
      <c r="H37769" s="1" t="s">
        <v>180</v>
      </c>
      <c r="I37769" s="1" t="s">
        <v>181</v>
      </c>
      <c r="J37769" s="1" t="s">
        <v>82889</v>
      </c>
      <c r="K37769" s="1" t="s">
        <v>129</v>
      </c>
      <c r="L37769">
        <v>1</v>
      </c>
      <c r="M37769" s="1" t="s">
        <v>26</v>
      </c>
      <c r="O37769" s="1" t="s">
        <v>27</v>
      </c>
      <c r="P37769">
        <v>16</v>
      </c>
      <c r="Q37769" s="1" t="s">
        <v>82890</v>
      </c>
    </row>
    <row r="37770" spans="1:17" x14ac:dyDescent="0.25">
      <c r="A37770">
        <v>106641</v>
      </c>
      <c r="B37770" s="1" t="s">
        <v>82891</v>
      </c>
      <c r="C37770" s="1" t="s">
        <v>129</v>
      </c>
      <c r="D37770" s="1" t="s">
        <v>642</v>
      </c>
      <c r="E37770" s="1" t="s">
        <v>43635</v>
      </c>
      <c r="F37770" s="1" t="s">
        <v>178</v>
      </c>
      <c r="G37770" s="1" t="s">
        <v>179</v>
      </c>
      <c r="H37770" s="1" t="s">
        <v>180</v>
      </c>
      <c r="I37770" s="1" t="s">
        <v>181</v>
      </c>
      <c r="J37770" s="1" t="s">
        <v>82891</v>
      </c>
      <c r="K37770" s="1" t="s">
        <v>129</v>
      </c>
      <c r="L37770">
        <v>1</v>
      </c>
      <c r="M37770" s="1" t="s">
        <v>26</v>
      </c>
      <c r="O37770" s="1" t="s">
        <v>27</v>
      </c>
      <c r="P37770">
        <v>14</v>
      </c>
      <c r="Q37770" s="1" t="s">
        <v>82892</v>
      </c>
    </row>
    <row r="37771" spans="1:17" x14ac:dyDescent="0.25">
      <c r="A37771">
        <v>106644</v>
      </c>
      <c r="B37771" s="1" t="s">
        <v>82893</v>
      </c>
      <c r="C37771" s="1" t="s">
        <v>129</v>
      </c>
      <c r="D37771" s="1" t="s">
        <v>642</v>
      </c>
      <c r="E37771" s="1" t="s">
        <v>43635</v>
      </c>
      <c r="F37771" s="1" t="s">
        <v>178</v>
      </c>
      <c r="G37771" s="1" t="s">
        <v>179</v>
      </c>
      <c r="H37771" s="1" t="s">
        <v>180</v>
      </c>
      <c r="I37771" s="1" t="s">
        <v>181</v>
      </c>
      <c r="J37771" s="1" t="s">
        <v>82893</v>
      </c>
      <c r="K37771" s="1" t="s">
        <v>129</v>
      </c>
      <c r="L37771">
        <v>1</v>
      </c>
      <c r="M37771" s="1" t="s">
        <v>26</v>
      </c>
      <c r="O37771" s="1" t="s">
        <v>27</v>
      </c>
      <c r="P37771">
        <v>10</v>
      </c>
      <c r="Q37771" s="1" t="s">
        <v>82894</v>
      </c>
    </row>
    <row r="37772" spans="1:17" x14ac:dyDescent="0.25">
      <c r="A37772">
        <v>106647</v>
      </c>
      <c r="B37772" s="1" t="s">
        <v>82895</v>
      </c>
      <c r="C37772" s="1" t="s">
        <v>129</v>
      </c>
      <c r="D37772" s="1" t="s">
        <v>642</v>
      </c>
      <c r="E37772" s="1" t="s">
        <v>43635</v>
      </c>
      <c r="F37772" s="1" t="s">
        <v>178</v>
      </c>
      <c r="G37772" s="1" t="s">
        <v>179</v>
      </c>
      <c r="H37772" s="1" t="s">
        <v>180</v>
      </c>
      <c r="I37772" s="1" t="s">
        <v>181</v>
      </c>
      <c r="J37772" s="1" t="s">
        <v>82895</v>
      </c>
      <c r="K37772" s="1" t="s">
        <v>129</v>
      </c>
      <c r="L37772">
        <v>1</v>
      </c>
      <c r="M37772" s="1" t="s">
        <v>26</v>
      </c>
      <c r="O37772" s="1" t="s">
        <v>27</v>
      </c>
      <c r="P37772">
        <v>13</v>
      </c>
      <c r="Q37772" s="1" t="s">
        <v>82896</v>
      </c>
    </row>
    <row r="37773" spans="1:17" x14ac:dyDescent="0.25">
      <c r="A37773">
        <v>108906</v>
      </c>
      <c r="B37773" s="1" t="s">
        <v>82897</v>
      </c>
      <c r="C37773" s="1" t="s">
        <v>129</v>
      </c>
      <c r="D37773" s="1" t="s">
        <v>642</v>
      </c>
      <c r="E37773" s="1" t="s">
        <v>43635</v>
      </c>
      <c r="F37773" s="1" t="s">
        <v>178</v>
      </c>
      <c r="G37773" s="1" t="s">
        <v>179</v>
      </c>
      <c r="H37773" s="1" t="s">
        <v>180</v>
      </c>
      <c r="I37773" s="1" t="s">
        <v>181</v>
      </c>
      <c r="J37773" s="1" t="s">
        <v>82897</v>
      </c>
      <c r="K37773" s="1" t="s">
        <v>129</v>
      </c>
      <c r="L37773">
        <v>1</v>
      </c>
      <c r="M37773" s="1" t="s">
        <v>26</v>
      </c>
      <c r="O37773" s="1" t="s">
        <v>27</v>
      </c>
      <c r="P37773">
        <v>13</v>
      </c>
      <c r="Q37773" s="1" t="s">
        <v>82898</v>
      </c>
    </row>
    <row r="37774" spans="1:17" x14ac:dyDescent="0.25">
      <c r="A37774">
        <v>108909</v>
      </c>
      <c r="B37774" s="1" t="s">
        <v>82899</v>
      </c>
      <c r="C37774" s="1" t="s">
        <v>129</v>
      </c>
      <c r="D37774" s="1" t="s">
        <v>642</v>
      </c>
      <c r="E37774" s="1" t="s">
        <v>43635</v>
      </c>
      <c r="F37774" s="1" t="s">
        <v>178</v>
      </c>
      <c r="G37774" s="1" t="s">
        <v>179</v>
      </c>
      <c r="H37774" s="1" t="s">
        <v>180</v>
      </c>
      <c r="I37774" s="1" t="s">
        <v>181</v>
      </c>
      <c r="J37774" s="1" t="s">
        <v>82899</v>
      </c>
      <c r="K37774" s="1" t="s">
        <v>129</v>
      </c>
      <c r="L37774">
        <v>1</v>
      </c>
      <c r="M37774" s="1" t="s">
        <v>26</v>
      </c>
      <c r="O37774" s="1" t="s">
        <v>27</v>
      </c>
      <c r="P37774">
        <v>16</v>
      </c>
      <c r="Q37774" s="1" t="s">
        <v>82900</v>
      </c>
    </row>
    <row r="37775" spans="1:17" x14ac:dyDescent="0.25">
      <c r="A37775">
        <v>109569</v>
      </c>
      <c r="B37775" s="1" t="s">
        <v>82901</v>
      </c>
      <c r="C37775" s="1" t="s">
        <v>129</v>
      </c>
      <c r="D37775" s="1" t="s">
        <v>8166</v>
      </c>
      <c r="E37775" s="1" t="s">
        <v>82902</v>
      </c>
      <c r="F37775" s="1" t="s">
        <v>966</v>
      </c>
      <c r="G37775" s="1" t="s">
        <v>967</v>
      </c>
      <c r="H37775" s="1" t="s">
        <v>968</v>
      </c>
      <c r="I37775" s="1" t="s">
        <v>969</v>
      </c>
      <c r="J37775" s="1" t="s">
        <v>82901</v>
      </c>
      <c r="K37775" s="1" t="s">
        <v>129</v>
      </c>
      <c r="L37775">
        <v>3</v>
      </c>
      <c r="M37775" s="1" t="s">
        <v>143</v>
      </c>
      <c r="N37775">
        <v>2007</v>
      </c>
      <c r="O37775" s="1" t="s">
        <v>27</v>
      </c>
      <c r="P37775">
        <v>5</v>
      </c>
      <c r="Q37775" s="1" t="s">
        <v>82903</v>
      </c>
    </row>
    <row r="37776" spans="1:17" x14ac:dyDescent="0.25">
      <c r="A37776">
        <v>109572</v>
      </c>
      <c r="B37776" s="1" t="s">
        <v>82904</v>
      </c>
      <c r="C37776" s="1" t="s">
        <v>129</v>
      </c>
      <c r="D37776" s="1" t="s">
        <v>8166</v>
      </c>
      <c r="E37776" s="1" t="s">
        <v>82902</v>
      </c>
      <c r="F37776" s="1" t="s">
        <v>966</v>
      </c>
      <c r="G37776" s="1" t="s">
        <v>967</v>
      </c>
      <c r="H37776" s="1" t="s">
        <v>968</v>
      </c>
      <c r="I37776" s="1" t="s">
        <v>969</v>
      </c>
      <c r="J37776" s="1" t="s">
        <v>82904</v>
      </c>
      <c r="K37776" s="1" t="s">
        <v>129</v>
      </c>
      <c r="L37776">
        <v>3</v>
      </c>
      <c r="M37776" s="1" t="s">
        <v>143</v>
      </c>
      <c r="N37776">
        <v>2007</v>
      </c>
      <c r="O37776" s="1" t="s">
        <v>27</v>
      </c>
      <c r="P37776">
        <v>5</v>
      </c>
      <c r="Q37776" s="1" t="s">
        <v>82905</v>
      </c>
    </row>
    <row r="37777" spans="1:17" x14ac:dyDescent="0.25">
      <c r="A37777">
        <v>109575</v>
      </c>
      <c r="B37777" s="1" t="s">
        <v>82906</v>
      </c>
      <c r="C37777" s="1" t="s">
        <v>129</v>
      </c>
      <c r="D37777" s="1" t="s">
        <v>8166</v>
      </c>
      <c r="E37777" s="1" t="s">
        <v>82902</v>
      </c>
      <c r="F37777" s="1" t="s">
        <v>966</v>
      </c>
      <c r="G37777" s="1" t="s">
        <v>967</v>
      </c>
      <c r="H37777" s="1" t="s">
        <v>968</v>
      </c>
      <c r="I37777" s="1" t="s">
        <v>969</v>
      </c>
      <c r="J37777" s="1" t="s">
        <v>82906</v>
      </c>
      <c r="K37777" s="1" t="s">
        <v>129</v>
      </c>
      <c r="L37777">
        <v>3</v>
      </c>
      <c r="M37777" s="1" t="s">
        <v>143</v>
      </c>
      <c r="N37777">
        <v>2007</v>
      </c>
      <c r="O37777" s="1" t="s">
        <v>27</v>
      </c>
      <c r="P37777">
        <v>5</v>
      </c>
      <c r="Q37777" s="1" t="s">
        <v>82907</v>
      </c>
    </row>
    <row r="37778" spans="1:17" x14ac:dyDescent="0.25">
      <c r="A37778">
        <v>109578</v>
      </c>
      <c r="B37778" s="1" t="s">
        <v>82908</v>
      </c>
      <c r="C37778" s="1" t="s">
        <v>129</v>
      </c>
      <c r="D37778" s="1" t="s">
        <v>8166</v>
      </c>
      <c r="E37778" s="1" t="s">
        <v>82902</v>
      </c>
      <c r="F37778" s="1" t="s">
        <v>966</v>
      </c>
      <c r="G37778" s="1" t="s">
        <v>967</v>
      </c>
      <c r="H37778" s="1" t="s">
        <v>968</v>
      </c>
      <c r="I37778" s="1" t="s">
        <v>969</v>
      </c>
      <c r="J37778" s="1" t="s">
        <v>82908</v>
      </c>
      <c r="K37778" s="1" t="s">
        <v>129</v>
      </c>
      <c r="L37778">
        <v>3</v>
      </c>
      <c r="M37778" s="1" t="s">
        <v>143</v>
      </c>
      <c r="N37778">
        <v>2007</v>
      </c>
      <c r="O37778" s="1" t="s">
        <v>27</v>
      </c>
      <c r="P37778">
        <v>5</v>
      </c>
      <c r="Q37778" s="1" t="s">
        <v>82909</v>
      </c>
    </row>
    <row r="37779" spans="1:17" x14ac:dyDescent="0.25">
      <c r="A37779">
        <v>109581</v>
      </c>
      <c r="B37779" s="1" t="s">
        <v>82910</v>
      </c>
      <c r="C37779" s="1" t="s">
        <v>129</v>
      </c>
      <c r="D37779" s="1" t="s">
        <v>8166</v>
      </c>
      <c r="E37779" s="1" t="s">
        <v>82902</v>
      </c>
      <c r="F37779" s="1" t="s">
        <v>966</v>
      </c>
      <c r="G37779" s="1" t="s">
        <v>967</v>
      </c>
      <c r="H37779" s="1" t="s">
        <v>968</v>
      </c>
      <c r="I37779" s="1" t="s">
        <v>969</v>
      </c>
      <c r="J37779" s="1" t="s">
        <v>82910</v>
      </c>
      <c r="K37779" s="1" t="s">
        <v>129</v>
      </c>
      <c r="L37779">
        <v>3</v>
      </c>
      <c r="M37779" s="1" t="s">
        <v>143</v>
      </c>
      <c r="N37779">
        <v>2007</v>
      </c>
      <c r="O37779" s="1" t="s">
        <v>27</v>
      </c>
      <c r="P37779">
        <v>5</v>
      </c>
      <c r="Q37779" s="1" t="s">
        <v>82911</v>
      </c>
    </row>
    <row r="37780" spans="1:17" x14ac:dyDescent="0.25">
      <c r="A37780">
        <v>109584</v>
      </c>
      <c r="B37780" s="1" t="s">
        <v>82912</v>
      </c>
      <c r="C37780" s="1" t="s">
        <v>129</v>
      </c>
      <c r="D37780" s="1" t="s">
        <v>8166</v>
      </c>
      <c r="E37780" s="1" t="s">
        <v>82902</v>
      </c>
      <c r="F37780" s="1" t="s">
        <v>966</v>
      </c>
      <c r="G37780" s="1" t="s">
        <v>967</v>
      </c>
      <c r="H37780" s="1" t="s">
        <v>968</v>
      </c>
      <c r="I37780" s="1" t="s">
        <v>969</v>
      </c>
      <c r="J37780" s="1" t="s">
        <v>82912</v>
      </c>
      <c r="K37780" s="1" t="s">
        <v>129</v>
      </c>
      <c r="L37780">
        <v>3</v>
      </c>
      <c r="M37780" s="1" t="s">
        <v>143</v>
      </c>
      <c r="N37780">
        <v>2007</v>
      </c>
      <c r="O37780" s="1" t="s">
        <v>27</v>
      </c>
      <c r="P37780">
        <v>5</v>
      </c>
      <c r="Q37780" s="1" t="s">
        <v>82913</v>
      </c>
    </row>
    <row r="37781" spans="1:17" x14ac:dyDescent="0.25">
      <c r="A37781">
        <v>109587</v>
      </c>
      <c r="B37781" s="1" t="s">
        <v>82914</v>
      </c>
      <c r="C37781" s="1" t="s">
        <v>129</v>
      </c>
      <c r="D37781" s="1" t="s">
        <v>8166</v>
      </c>
      <c r="E37781" s="1" t="s">
        <v>82902</v>
      </c>
      <c r="F37781" s="1" t="s">
        <v>966</v>
      </c>
      <c r="G37781" s="1" t="s">
        <v>967</v>
      </c>
      <c r="H37781" s="1" t="s">
        <v>968</v>
      </c>
      <c r="I37781" s="1" t="s">
        <v>969</v>
      </c>
      <c r="J37781" s="1" t="s">
        <v>82914</v>
      </c>
      <c r="K37781" s="1" t="s">
        <v>129</v>
      </c>
      <c r="L37781">
        <v>3</v>
      </c>
      <c r="M37781" s="1" t="s">
        <v>143</v>
      </c>
      <c r="N37781">
        <v>2007</v>
      </c>
      <c r="O37781" s="1" t="s">
        <v>27</v>
      </c>
      <c r="P37781">
        <v>5</v>
      </c>
      <c r="Q37781" s="1" t="s">
        <v>82915</v>
      </c>
    </row>
    <row r="37782" spans="1:17" x14ac:dyDescent="0.25">
      <c r="A37782">
        <v>109590</v>
      </c>
      <c r="B37782" s="1" t="s">
        <v>82916</v>
      </c>
      <c r="C37782" s="1" t="s">
        <v>129</v>
      </c>
      <c r="D37782" s="1" t="s">
        <v>8166</v>
      </c>
      <c r="E37782" s="1" t="s">
        <v>82902</v>
      </c>
      <c r="F37782" s="1" t="s">
        <v>966</v>
      </c>
      <c r="G37782" s="1" t="s">
        <v>967</v>
      </c>
      <c r="H37782" s="1" t="s">
        <v>968</v>
      </c>
      <c r="I37782" s="1" t="s">
        <v>969</v>
      </c>
      <c r="J37782" s="1" t="s">
        <v>82916</v>
      </c>
      <c r="K37782" s="1" t="s">
        <v>129</v>
      </c>
      <c r="L37782">
        <v>3</v>
      </c>
      <c r="M37782" s="1" t="s">
        <v>143</v>
      </c>
      <c r="N37782">
        <v>2007</v>
      </c>
      <c r="O37782" s="1" t="s">
        <v>27</v>
      </c>
      <c r="P37782">
        <v>5</v>
      </c>
      <c r="Q37782" s="1" t="s">
        <v>82917</v>
      </c>
    </row>
    <row r="37783" spans="1:17" x14ac:dyDescent="0.25">
      <c r="A37783">
        <v>109686</v>
      </c>
      <c r="B37783" s="1" t="s">
        <v>82918</v>
      </c>
      <c r="C37783" s="1" t="s">
        <v>129</v>
      </c>
      <c r="D37783" s="1" t="s">
        <v>8166</v>
      </c>
      <c r="E37783" s="1" t="s">
        <v>82902</v>
      </c>
      <c r="F37783" s="1" t="s">
        <v>966</v>
      </c>
      <c r="G37783" s="1" t="s">
        <v>967</v>
      </c>
      <c r="H37783" s="1" t="s">
        <v>968</v>
      </c>
      <c r="I37783" s="1" t="s">
        <v>969</v>
      </c>
      <c r="J37783" s="1" t="s">
        <v>82918</v>
      </c>
      <c r="K37783" s="1" t="s">
        <v>129</v>
      </c>
      <c r="L37783">
        <v>3</v>
      </c>
      <c r="M37783" s="1" t="s">
        <v>143</v>
      </c>
      <c r="N37783">
        <v>2007</v>
      </c>
      <c r="O37783" s="1" t="s">
        <v>27</v>
      </c>
      <c r="P37783">
        <v>5</v>
      </c>
      <c r="Q37783" s="1" t="s">
        <v>82919</v>
      </c>
    </row>
    <row r="37784" spans="1:17" x14ac:dyDescent="0.25">
      <c r="A37784">
        <v>109689</v>
      </c>
      <c r="B37784" s="1" t="s">
        <v>82920</v>
      </c>
      <c r="C37784" s="1" t="s">
        <v>129</v>
      </c>
      <c r="D37784" s="1" t="s">
        <v>8166</v>
      </c>
      <c r="E37784" s="1" t="s">
        <v>82902</v>
      </c>
      <c r="F37784" s="1" t="s">
        <v>966</v>
      </c>
      <c r="G37784" s="1" t="s">
        <v>967</v>
      </c>
      <c r="H37784" s="1" t="s">
        <v>968</v>
      </c>
      <c r="I37784" s="1" t="s">
        <v>969</v>
      </c>
      <c r="J37784" s="1" t="s">
        <v>82920</v>
      </c>
      <c r="K37784" s="1" t="s">
        <v>129</v>
      </c>
      <c r="L37784">
        <v>3</v>
      </c>
      <c r="M37784" s="1" t="s">
        <v>143</v>
      </c>
      <c r="N37784">
        <v>2007</v>
      </c>
      <c r="O37784" s="1" t="s">
        <v>27</v>
      </c>
      <c r="P37784">
        <v>5</v>
      </c>
      <c r="Q37784" s="1" t="s">
        <v>82921</v>
      </c>
    </row>
    <row r="37785" spans="1:17" x14ac:dyDescent="0.25">
      <c r="A37785">
        <v>109692</v>
      </c>
      <c r="B37785" s="1" t="s">
        <v>82922</v>
      </c>
      <c r="C37785" s="1" t="s">
        <v>129</v>
      </c>
      <c r="D37785" s="1" t="s">
        <v>8166</v>
      </c>
      <c r="E37785" s="1" t="s">
        <v>82902</v>
      </c>
      <c r="F37785" s="1" t="s">
        <v>966</v>
      </c>
      <c r="G37785" s="1" t="s">
        <v>967</v>
      </c>
      <c r="H37785" s="1" t="s">
        <v>968</v>
      </c>
      <c r="I37785" s="1" t="s">
        <v>969</v>
      </c>
      <c r="J37785" s="1" t="s">
        <v>82922</v>
      </c>
      <c r="K37785" s="1" t="s">
        <v>129</v>
      </c>
      <c r="L37785">
        <v>3</v>
      </c>
      <c r="M37785" s="1" t="s">
        <v>143</v>
      </c>
      <c r="N37785">
        <v>2007</v>
      </c>
      <c r="O37785" s="1" t="s">
        <v>27</v>
      </c>
      <c r="P37785">
        <v>5</v>
      </c>
      <c r="Q37785" s="1" t="s">
        <v>82923</v>
      </c>
    </row>
    <row r="37786" spans="1:17" x14ac:dyDescent="0.25">
      <c r="A37786">
        <v>109695</v>
      </c>
      <c r="B37786" s="1" t="s">
        <v>82924</v>
      </c>
      <c r="C37786" s="1" t="s">
        <v>129</v>
      </c>
      <c r="D37786" s="1" t="s">
        <v>8166</v>
      </c>
      <c r="E37786" s="1" t="s">
        <v>82902</v>
      </c>
      <c r="F37786" s="1" t="s">
        <v>966</v>
      </c>
      <c r="G37786" s="1" t="s">
        <v>967</v>
      </c>
      <c r="H37786" s="1" t="s">
        <v>968</v>
      </c>
      <c r="I37786" s="1" t="s">
        <v>969</v>
      </c>
      <c r="J37786" s="1" t="s">
        <v>82924</v>
      </c>
      <c r="K37786" s="1" t="s">
        <v>129</v>
      </c>
      <c r="L37786">
        <v>3</v>
      </c>
      <c r="M37786" s="1" t="s">
        <v>143</v>
      </c>
      <c r="N37786">
        <v>2007</v>
      </c>
      <c r="O37786" s="1" t="s">
        <v>27</v>
      </c>
      <c r="P37786">
        <v>5</v>
      </c>
      <c r="Q37786" s="1" t="s">
        <v>82925</v>
      </c>
    </row>
    <row r="37787" spans="1:17" x14ac:dyDescent="0.25">
      <c r="A37787">
        <v>109698</v>
      </c>
      <c r="B37787" s="1" t="s">
        <v>82926</v>
      </c>
      <c r="C37787" s="1" t="s">
        <v>129</v>
      </c>
      <c r="D37787" s="1" t="s">
        <v>8166</v>
      </c>
      <c r="E37787" s="1" t="s">
        <v>82902</v>
      </c>
      <c r="F37787" s="1" t="s">
        <v>966</v>
      </c>
      <c r="G37787" s="1" t="s">
        <v>967</v>
      </c>
      <c r="H37787" s="1" t="s">
        <v>968</v>
      </c>
      <c r="I37787" s="1" t="s">
        <v>969</v>
      </c>
      <c r="J37787" s="1" t="s">
        <v>82926</v>
      </c>
      <c r="K37787" s="1" t="s">
        <v>129</v>
      </c>
      <c r="L37787">
        <v>3</v>
      </c>
      <c r="M37787" s="1" t="s">
        <v>143</v>
      </c>
      <c r="N37787">
        <v>2007</v>
      </c>
      <c r="O37787" s="1" t="s">
        <v>27</v>
      </c>
      <c r="P37787">
        <v>5</v>
      </c>
      <c r="Q37787" s="1" t="s">
        <v>82927</v>
      </c>
    </row>
    <row r="37788" spans="1:17" x14ac:dyDescent="0.25">
      <c r="A37788">
        <v>109701</v>
      </c>
      <c r="B37788" s="1" t="s">
        <v>82928</v>
      </c>
      <c r="C37788" s="1" t="s">
        <v>129</v>
      </c>
      <c r="D37788" s="1" t="s">
        <v>8166</v>
      </c>
      <c r="E37788" s="1" t="s">
        <v>82902</v>
      </c>
      <c r="F37788" s="1" t="s">
        <v>966</v>
      </c>
      <c r="G37788" s="1" t="s">
        <v>967</v>
      </c>
      <c r="H37788" s="1" t="s">
        <v>968</v>
      </c>
      <c r="I37788" s="1" t="s">
        <v>969</v>
      </c>
      <c r="J37788" s="1" t="s">
        <v>82928</v>
      </c>
      <c r="K37788" s="1" t="s">
        <v>129</v>
      </c>
      <c r="L37788">
        <v>3</v>
      </c>
      <c r="M37788" s="1" t="s">
        <v>143</v>
      </c>
      <c r="N37788">
        <v>2007</v>
      </c>
      <c r="O37788" s="1" t="s">
        <v>27</v>
      </c>
      <c r="P37788">
        <v>5</v>
      </c>
      <c r="Q37788" s="1" t="s">
        <v>82929</v>
      </c>
    </row>
    <row r="37789" spans="1:17" x14ac:dyDescent="0.25">
      <c r="A37789">
        <v>117630</v>
      </c>
      <c r="B37789" s="1" t="s">
        <v>82930</v>
      </c>
      <c r="C37789" s="1" t="s">
        <v>129</v>
      </c>
      <c r="D37789" s="1" t="s">
        <v>642</v>
      </c>
      <c r="E37789" s="1" t="s">
        <v>43635</v>
      </c>
      <c r="F37789" s="1" t="s">
        <v>178</v>
      </c>
      <c r="G37789" s="1" t="s">
        <v>179</v>
      </c>
      <c r="H37789" s="1" t="s">
        <v>180</v>
      </c>
      <c r="I37789" s="1" t="s">
        <v>181</v>
      </c>
      <c r="J37789" s="1" t="s">
        <v>82930</v>
      </c>
      <c r="K37789" s="1" t="s">
        <v>129</v>
      </c>
      <c r="L37789">
        <v>1</v>
      </c>
      <c r="M37789" s="1" t="s">
        <v>26</v>
      </c>
      <c r="O37789" s="1" t="s">
        <v>27</v>
      </c>
      <c r="P37789">
        <v>14</v>
      </c>
      <c r="Q37789" s="1" t="s">
        <v>82931</v>
      </c>
    </row>
    <row r="37790" spans="1:17" x14ac:dyDescent="0.25">
      <c r="A37790">
        <v>117633</v>
      </c>
      <c r="B37790" s="1" t="s">
        <v>82932</v>
      </c>
      <c r="C37790" s="1" t="s">
        <v>129</v>
      </c>
      <c r="D37790" s="1" t="s">
        <v>642</v>
      </c>
      <c r="E37790" s="1" t="s">
        <v>43635</v>
      </c>
      <c r="F37790" s="1" t="s">
        <v>178</v>
      </c>
      <c r="G37790" s="1" t="s">
        <v>179</v>
      </c>
      <c r="H37790" s="1" t="s">
        <v>180</v>
      </c>
      <c r="I37790" s="1" t="s">
        <v>181</v>
      </c>
      <c r="J37790" s="1" t="s">
        <v>82932</v>
      </c>
      <c r="K37790" s="1" t="s">
        <v>129</v>
      </c>
      <c r="L37790">
        <v>1</v>
      </c>
      <c r="M37790" s="1" t="s">
        <v>26</v>
      </c>
      <c r="O37790" s="1" t="s">
        <v>27</v>
      </c>
      <c r="P37790">
        <v>12</v>
      </c>
      <c r="Q37790" s="1" t="s">
        <v>82933</v>
      </c>
    </row>
    <row r="37791" spans="1:17" x14ac:dyDescent="0.25">
      <c r="A37791">
        <v>119649</v>
      </c>
      <c r="B37791" s="1" t="s">
        <v>82934</v>
      </c>
      <c r="C37791" s="1" t="s">
        <v>129</v>
      </c>
      <c r="D37791" s="1" t="s">
        <v>642</v>
      </c>
      <c r="E37791" s="1" t="s">
        <v>43635</v>
      </c>
      <c r="F37791" s="1" t="s">
        <v>178</v>
      </c>
      <c r="G37791" s="1" t="s">
        <v>179</v>
      </c>
      <c r="H37791" s="1" t="s">
        <v>180</v>
      </c>
      <c r="I37791" s="1" t="s">
        <v>181</v>
      </c>
      <c r="J37791" s="1" t="s">
        <v>82934</v>
      </c>
      <c r="K37791" s="1" t="s">
        <v>129</v>
      </c>
      <c r="L37791">
        <v>1</v>
      </c>
      <c r="M37791" s="1" t="s">
        <v>26</v>
      </c>
      <c r="O37791" s="1" t="s">
        <v>27</v>
      </c>
      <c r="P37791">
        <v>17</v>
      </c>
      <c r="Q37791" s="1" t="s">
        <v>82935</v>
      </c>
    </row>
    <row r="37792" spans="1:17" x14ac:dyDescent="0.25">
      <c r="A37792">
        <v>121752</v>
      </c>
      <c r="B37792" s="1" t="s">
        <v>82936</v>
      </c>
      <c r="C37792" s="1" t="s">
        <v>129</v>
      </c>
      <c r="D37792" s="1" t="s">
        <v>642</v>
      </c>
      <c r="E37792" s="1" t="s">
        <v>43635</v>
      </c>
      <c r="F37792" s="1" t="s">
        <v>178</v>
      </c>
      <c r="G37792" s="1" t="s">
        <v>179</v>
      </c>
      <c r="H37792" s="1" t="s">
        <v>180</v>
      </c>
      <c r="I37792" s="1" t="s">
        <v>181</v>
      </c>
      <c r="J37792" s="1" t="s">
        <v>82936</v>
      </c>
      <c r="K37792" s="1" t="s">
        <v>129</v>
      </c>
      <c r="L37792">
        <v>1</v>
      </c>
      <c r="M37792" s="1" t="s">
        <v>26</v>
      </c>
      <c r="O37792" s="1" t="s">
        <v>27</v>
      </c>
      <c r="P37792">
        <v>17</v>
      </c>
      <c r="Q37792" s="1" t="s">
        <v>82937</v>
      </c>
    </row>
    <row r="37793" spans="1:17" x14ac:dyDescent="0.25">
      <c r="A37793">
        <v>125787</v>
      </c>
      <c r="B37793" s="1" t="s">
        <v>82938</v>
      </c>
      <c r="C37793" s="1" t="s">
        <v>18</v>
      </c>
      <c r="D37793" s="1" t="s">
        <v>8166</v>
      </c>
      <c r="E37793" s="1" t="s">
        <v>82879</v>
      </c>
      <c r="F37793" s="1" t="s">
        <v>517</v>
      </c>
      <c r="G37793" s="1" t="s">
        <v>874</v>
      </c>
      <c r="H37793" s="1" t="s">
        <v>1139</v>
      </c>
      <c r="I37793" s="1" t="s">
        <v>1140</v>
      </c>
      <c r="J37793" s="1" t="s">
        <v>82938</v>
      </c>
      <c r="K37793" s="1" t="s">
        <v>25</v>
      </c>
      <c r="L37793">
        <v>6</v>
      </c>
      <c r="M37793" s="1" t="s">
        <v>108</v>
      </c>
      <c r="N37793">
        <v>2022</v>
      </c>
      <c r="O37793" s="1" t="s">
        <v>109</v>
      </c>
      <c r="P37793">
        <v>2</v>
      </c>
      <c r="Q37793" s="1" t="s">
        <v>82939</v>
      </c>
    </row>
    <row r="37794" spans="1:17" x14ac:dyDescent="0.25">
      <c r="A37794">
        <v>125790</v>
      </c>
      <c r="B37794" s="1" t="s">
        <v>82940</v>
      </c>
      <c r="C37794" s="1" t="s">
        <v>18</v>
      </c>
      <c r="D37794" s="1" t="s">
        <v>8166</v>
      </c>
      <c r="E37794" s="1" t="s">
        <v>82879</v>
      </c>
      <c r="F37794" s="1" t="s">
        <v>980</v>
      </c>
      <c r="G37794" s="1" t="s">
        <v>1658</v>
      </c>
      <c r="H37794" s="1" t="s">
        <v>1794</v>
      </c>
      <c r="I37794" s="1" t="s">
        <v>1795</v>
      </c>
      <c r="J37794" s="1" t="s">
        <v>82940</v>
      </c>
      <c r="K37794" s="1" t="s">
        <v>25</v>
      </c>
      <c r="L37794">
        <v>0</v>
      </c>
      <c r="M37794" s="1" t="s">
        <v>116</v>
      </c>
      <c r="N37794">
        <v>2022</v>
      </c>
      <c r="O37794" s="1" t="s">
        <v>109</v>
      </c>
      <c r="P37794">
        <v>2</v>
      </c>
      <c r="Q37794" s="1" t="s">
        <v>82941</v>
      </c>
    </row>
    <row r="37795" spans="1:17" x14ac:dyDescent="0.25">
      <c r="A37795">
        <v>125793</v>
      </c>
      <c r="B37795" s="1" t="s">
        <v>82942</v>
      </c>
      <c r="C37795" s="1" t="s">
        <v>18</v>
      </c>
      <c r="D37795" s="1" t="s">
        <v>8166</v>
      </c>
      <c r="E37795" s="1" t="s">
        <v>82879</v>
      </c>
      <c r="F37795" s="1" t="s">
        <v>980</v>
      </c>
      <c r="G37795" s="1" t="s">
        <v>1658</v>
      </c>
      <c r="H37795" s="1" t="s">
        <v>1794</v>
      </c>
      <c r="I37795" s="1" t="s">
        <v>1795</v>
      </c>
      <c r="J37795" s="1" t="s">
        <v>82942</v>
      </c>
      <c r="K37795" s="1" t="s">
        <v>25</v>
      </c>
      <c r="L37795">
        <v>0</v>
      </c>
      <c r="M37795" s="1" t="s">
        <v>116</v>
      </c>
      <c r="N37795">
        <v>2022</v>
      </c>
      <c r="O37795" s="1" t="s">
        <v>109</v>
      </c>
      <c r="P37795">
        <v>2</v>
      </c>
      <c r="Q37795" s="1" t="s">
        <v>82943</v>
      </c>
    </row>
    <row r="37796" spans="1:17" x14ac:dyDescent="0.25">
      <c r="A37796">
        <v>125796</v>
      </c>
      <c r="B37796" s="1" t="s">
        <v>82944</v>
      </c>
      <c r="C37796" s="1" t="s">
        <v>18</v>
      </c>
      <c r="D37796" s="1" t="s">
        <v>8166</v>
      </c>
      <c r="E37796" s="1" t="s">
        <v>82879</v>
      </c>
      <c r="F37796" s="1" t="s">
        <v>980</v>
      </c>
      <c r="G37796" s="1" t="s">
        <v>1658</v>
      </c>
      <c r="H37796" s="1" t="s">
        <v>1794</v>
      </c>
      <c r="I37796" s="1" t="s">
        <v>1795</v>
      </c>
      <c r="J37796" s="1" t="s">
        <v>82944</v>
      </c>
      <c r="K37796" s="1" t="s">
        <v>25</v>
      </c>
      <c r="L37796">
        <v>0</v>
      </c>
      <c r="M37796" s="1" t="s">
        <v>116</v>
      </c>
      <c r="N37796">
        <v>2022</v>
      </c>
      <c r="O37796" s="1" t="s">
        <v>109</v>
      </c>
      <c r="P37796">
        <v>2</v>
      </c>
      <c r="Q37796" s="1" t="s">
        <v>82945</v>
      </c>
    </row>
    <row r="37797" spans="1:17" x14ac:dyDescent="0.25">
      <c r="A37797">
        <v>125913</v>
      </c>
      <c r="B37797" s="1" t="s">
        <v>82946</v>
      </c>
      <c r="C37797" s="1" t="s">
        <v>18</v>
      </c>
      <c r="D37797" s="1" t="s">
        <v>8166</v>
      </c>
      <c r="E37797" s="1" t="s">
        <v>82879</v>
      </c>
      <c r="F37797" s="1" t="s">
        <v>980</v>
      </c>
      <c r="G37797" s="1" t="s">
        <v>1658</v>
      </c>
      <c r="H37797" s="1" t="s">
        <v>1794</v>
      </c>
      <c r="I37797" s="1" t="s">
        <v>1795</v>
      </c>
      <c r="J37797" s="1" t="s">
        <v>82946</v>
      </c>
      <c r="K37797" s="1" t="s">
        <v>25</v>
      </c>
      <c r="L37797">
        <v>0</v>
      </c>
      <c r="M37797" s="1" t="s">
        <v>116</v>
      </c>
      <c r="N37797">
        <v>2022</v>
      </c>
      <c r="O37797" s="1" t="s">
        <v>109</v>
      </c>
      <c r="P37797">
        <v>2</v>
      </c>
      <c r="Q37797" s="1" t="s">
        <v>82947</v>
      </c>
    </row>
    <row r="37798" spans="1:17" x14ac:dyDescent="0.25">
      <c r="A37798">
        <v>125916</v>
      </c>
      <c r="B37798" s="1" t="s">
        <v>82948</v>
      </c>
      <c r="C37798" s="1" t="s">
        <v>18</v>
      </c>
      <c r="D37798" s="1" t="s">
        <v>8166</v>
      </c>
      <c r="E37798" s="1" t="s">
        <v>82879</v>
      </c>
      <c r="F37798" s="1" t="s">
        <v>305</v>
      </c>
      <c r="G37798" s="1" t="s">
        <v>306</v>
      </c>
      <c r="H37798" s="1" t="s">
        <v>307</v>
      </c>
      <c r="I37798" s="1" t="s">
        <v>308</v>
      </c>
      <c r="J37798" s="1" t="s">
        <v>82948</v>
      </c>
      <c r="K37798" s="1" t="s">
        <v>25</v>
      </c>
      <c r="L37798">
        <v>0</v>
      </c>
      <c r="M37798" s="1" t="s">
        <v>116</v>
      </c>
      <c r="N37798">
        <v>2022</v>
      </c>
      <c r="O37798" s="1" t="s">
        <v>109</v>
      </c>
      <c r="P37798">
        <v>2</v>
      </c>
      <c r="Q37798" s="1" t="s">
        <v>82949</v>
      </c>
    </row>
    <row r="37799" spans="1:17" x14ac:dyDescent="0.25">
      <c r="A37799">
        <v>128568</v>
      </c>
      <c r="B37799" s="1" t="s">
        <v>82950</v>
      </c>
      <c r="C37799" s="1" t="s">
        <v>129</v>
      </c>
      <c r="D37799" s="1" t="s">
        <v>642</v>
      </c>
      <c r="E37799" s="1" t="s">
        <v>43635</v>
      </c>
      <c r="F37799" s="1" t="s">
        <v>178</v>
      </c>
      <c r="G37799" s="1" t="s">
        <v>179</v>
      </c>
      <c r="H37799" s="1" t="s">
        <v>180</v>
      </c>
      <c r="I37799" s="1" t="s">
        <v>181</v>
      </c>
      <c r="J37799" s="1" t="s">
        <v>82950</v>
      </c>
      <c r="K37799" s="1" t="s">
        <v>129</v>
      </c>
      <c r="L37799">
        <v>1</v>
      </c>
      <c r="M37799" s="1" t="s">
        <v>26</v>
      </c>
      <c r="O37799" s="1" t="s">
        <v>27</v>
      </c>
      <c r="P37799">
        <v>9</v>
      </c>
      <c r="Q37799" s="1" t="s">
        <v>82951</v>
      </c>
    </row>
    <row r="37800" spans="1:17" x14ac:dyDescent="0.25">
      <c r="A37800">
        <v>128571</v>
      </c>
      <c r="B37800" s="1" t="s">
        <v>82952</v>
      </c>
      <c r="C37800" s="1" t="s">
        <v>129</v>
      </c>
      <c r="D37800" s="1" t="s">
        <v>642</v>
      </c>
      <c r="E37800" s="1" t="s">
        <v>43635</v>
      </c>
      <c r="F37800" s="1" t="s">
        <v>178</v>
      </c>
      <c r="G37800" s="1" t="s">
        <v>179</v>
      </c>
      <c r="H37800" s="1" t="s">
        <v>180</v>
      </c>
      <c r="I37800" s="1" t="s">
        <v>181</v>
      </c>
      <c r="J37800" s="1" t="s">
        <v>82952</v>
      </c>
      <c r="K37800" s="1" t="s">
        <v>129</v>
      </c>
      <c r="L37800">
        <v>1</v>
      </c>
      <c r="M37800" s="1" t="s">
        <v>26</v>
      </c>
      <c r="O37800" s="1" t="s">
        <v>27</v>
      </c>
      <c r="P37800">
        <v>14</v>
      </c>
      <c r="Q37800" s="1" t="s">
        <v>82953</v>
      </c>
    </row>
    <row r="37801" spans="1:17" x14ac:dyDescent="0.25">
      <c r="A37801">
        <v>128574</v>
      </c>
      <c r="B37801" s="1" t="s">
        <v>82954</v>
      </c>
      <c r="C37801" s="1" t="s">
        <v>129</v>
      </c>
      <c r="D37801" s="1" t="s">
        <v>642</v>
      </c>
      <c r="E37801" s="1" t="s">
        <v>43635</v>
      </c>
      <c r="F37801" s="1" t="s">
        <v>178</v>
      </c>
      <c r="G37801" s="1" t="s">
        <v>179</v>
      </c>
      <c r="H37801" s="1" t="s">
        <v>180</v>
      </c>
      <c r="I37801" s="1" t="s">
        <v>181</v>
      </c>
      <c r="J37801" s="1" t="s">
        <v>82954</v>
      </c>
      <c r="K37801" s="1" t="s">
        <v>129</v>
      </c>
      <c r="L37801">
        <v>1</v>
      </c>
      <c r="M37801" s="1" t="s">
        <v>26</v>
      </c>
      <c r="O37801" s="1" t="s">
        <v>27</v>
      </c>
      <c r="P37801">
        <v>16</v>
      </c>
      <c r="Q37801" s="1" t="s">
        <v>82955</v>
      </c>
    </row>
    <row r="37802" spans="1:17" x14ac:dyDescent="0.25">
      <c r="A37802">
        <v>130386</v>
      </c>
      <c r="B37802" s="1" t="s">
        <v>82956</v>
      </c>
      <c r="C37802" s="1" t="s">
        <v>129</v>
      </c>
      <c r="D37802" s="1" t="s">
        <v>8166</v>
      </c>
      <c r="E37802" s="1" t="s">
        <v>82902</v>
      </c>
      <c r="F37802" s="1" t="s">
        <v>966</v>
      </c>
      <c r="G37802" s="1" t="s">
        <v>967</v>
      </c>
      <c r="H37802" s="1" t="s">
        <v>968</v>
      </c>
      <c r="I37802" s="1" t="s">
        <v>969</v>
      </c>
      <c r="J37802" s="1" t="s">
        <v>82956</v>
      </c>
      <c r="K37802" s="1" t="s">
        <v>129</v>
      </c>
      <c r="L37802">
        <v>3</v>
      </c>
      <c r="M37802" s="1" t="s">
        <v>143</v>
      </c>
      <c r="N37802">
        <v>2007</v>
      </c>
      <c r="O37802" s="1" t="s">
        <v>27</v>
      </c>
      <c r="P37802">
        <v>5</v>
      </c>
      <c r="Q37802" s="1" t="s">
        <v>82957</v>
      </c>
    </row>
    <row r="37803" spans="1:17" x14ac:dyDescent="0.25">
      <c r="A37803">
        <v>14802</v>
      </c>
      <c r="B37803" s="1" t="s">
        <v>82958</v>
      </c>
      <c r="C37803" s="1" t="s">
        <v>129</v>
      </c>
      <c r="D37803" s="1" t="s">
        <v>3464</v>
      </c>
      <c r="E37803" s="1" t="s">
        <v>20</v>
      </c>
      <c r="F37803" s="1" t="s">
        <v>1406</v>
      </c>
      <c r="G37803" s="1" t="s">
        <v>2290</v>
      </c>
      <c r="H37803" s="1" t="s">
        <v>2291</v>
      </c>
      <c r="I37803" s="1" t="s">
        <v>2292</v>
      </c>
      <c r="J37803" s="1" t="s">
        <v>82958</v>
      </c>
      <c r="K37803" s="1" t="s">
        <v>129</v>
      </c>
      <c r="L37803">
        <v>0</v>
      </c>
      <c r="M37803" s="1" t="s">
        <v>116</v>
      </c>
      <c r="N37803">
        <v>2021</v>
      </c>
      <c r="O37803" s="1" t="s">
        <v>27</v>
      </c>
      <c r="P37803">
        <v>1</v>
      </c>
      <c r="Q37803" s="1" t="s">
        <v>82959</v>
      </c>
    </row>
    <row r="37804" spans="1:17" x14ac:dyDescent="0.25">
      <c r="A37804">
        <v>16446</v>
      </c>
      <c r="B37804" s="1" t="s">
        <v>82960</v>
      </c>
      <c r="C37804" s="1" t="s">
        <v>18</v>
      </c>
      <c r="D37804" s="1" t="s">
        <v>3464</v>
      </c>
      <c r="E37804" s="1" t="s">
        <v>20</v>
      </c>
      <c r="F37804" s="1" t="s">
        <v>980</v>
      </c>
      <c r="G37804" s="1" t="s">
        <v>1658</v>
      </c>
      <c r="H37804" s="1" t="s">
        <v>1794</v>
      </c>
      <c r="I37804" s="1" t="s">
        <v>1795</v>
      </c>
      <c r="J37804" s="1" t="s">
        <v>82960</v>
      </c>
      <c r="K37804" s="1" t="s">
        <v>25</v>
      </c>
      <c r="L37804">
        <v>0</v>
      </c>
      <c r="M37804" s="1" t="s">
        <v>116</v>
      </c>
      <c r="N37804">
        <v>2019</v>
      </c>
      <c r="O37804" s="1" t="s">
        <v>109</v>
      </c>
      <c r="P37804">
        <v>2</v>
      </c>
      <c r="Q37804" s="1" t="s">
        <v>82961</v>
      </c>
    </row>
    <row r="37805" spans="1:17" x14ac:dyDescent="0.25">
      <c r="A37805">
        <v>16449</v>
      </c>
      <c r="B37805" s="1" t="s">
        <v>82962</v>
      </c>
      <c r="C37805" s="1" t="s">
        <v>18</v>
      </c>
      <c r="D37805" s="1" t="s">
        <v>3464</v>
      </c>
      <c r="E37805" s="1" t="s">
        <v>20</v>
      </c>
      <c r="F37805" s="1" t="s">
        <v>517</v>
      </c>
      <c r="G37805" s="1" t="s">
        <v>3229</v>
      </c>
      <c r="H37805" s="1" t="s">
        <v>3230</v>
      </c>
      <c r="I37805" s="1" t="s">
        <v>3231</v>
      </c>
      <c r="J37805" s="1" t="s">
        <v>82962</v>
      </c>
      <c r="K37805" s="1" t="s">
        <v>25</v>
      </c>
      <c r="L37805">
        <v>0</v>
      </c>
      <c r="M37805" s="1" t="s">
        <v>116</v>
      </c>
      <c r="N37805">
        <v>2019</v>
      </c>
      <c r="O37805" s="1" t="s">
        <v>109</v>
      </c>
      <c r="P37805">
        <v>2</v>
      </c>
      <c r="Q37805" s="1" t="s">
        <v>82963</v>
      </c>
    </row>
    <row r="37806" spans="1:17" x14ac:dyDescent="0.25">
      <c r="A37806">
        <v>16452</v>
      </c>
      <c r="B37806" s="1" t="s">
        <v>82964</v>
      </c>
      <c r="C37806" s="1" t="s">
        <v>18</v>
      </c>
      <c r="D37806" s="1" t="s">
        <v>3464</v>
      </c>
      <c r="E37806" s="1" t="s">
        <v>20</v>
      </c>
      <c r="F37806" s="1" t="s">
        <v>1406</v>
      </c>
      <c r="G37806" s="1" t="s">
        <v>2290</v>
      </c>
      <c r="H37806" s="1" t="s">
        <v>2291</v>
      </c>
      <c r="I37806" s="1" t="s">
        <v>2292</v>
      </c>
      <c r="J37806" s="1" t="s">
        <v>82964</v>
      </c>
      <c r="K37806" s="1" t="s">
        <v>25</v>
      </c>
      <c r="L37806">
        <v>0</v>
      </c>
      <c r="M37806" s="1" t="s">
        <v>116</v>
      </c>
      <c r="N37806">
        <v>2019</v>
      </c>
      <c r="O37806" s="1" t="s">
        <v>109</v>
      </c>
      <c r="P37806">
        <v>2</v>
      </c>
      <c r="Q37806" s="1" t="s">
        <v>82965</v>
      </c>
    </row>
    <row r="37807" spans="1:17" x14ac:dyDescent="0.25">
      <c r="A37807">
        <v>16455</v>
      </c>
      <c r="B37807" s="1" t="s">
        <v>82966</v>
      </c>
      <c r="C37807" s="1" t="s">
        <v>18</v>
      </c>
      <c r="D37807" s="1" t="s">
        <v>3464</v>
      </c>
      <c r="E37807" s="1" t="s">
        <v>20</v>
      </c>
      <c r="F37807" s="1" t="s">
        <v>1406</v>
      </c>
      <c r="G37807" s="1" t="s">
        <v>2290</v>
      </c>
      <c r="H37807" s="1" t="s">
        <v>2291</v>
      </c>
      <c r="I37807" s="1" t="s">
        <v>2292</v>
      </c>
      <c r="J37807" s="1" t="s">
        <v>82966</v>
      </c>
      <c r="K37807" s="1" t="s">
        <v>25</v>
      </c>
      <c r="L37807">
        <v>0</v>
      </c>
      <c r="M37807" s="1" t="s">
        <v>116</v>
      </c>
      <c r="N37807">
        <v>2019</v>
      </c>
      <c r="O37807" s="1" t="s">
        <v>109</v>
      </c>
      <c r="P37807">
        <v>2</v>
      </c>
      <c r="Q37807" s="1" t="s">
        <v>82967</v>
      </c>
    </row>
    <row r="37808" spans="1:17" x14ac:dyDescent="0.25">
      <c r="A37808">
        <v>16458</v>
      </c>
      <c r="B37808" s="1" t="s">
        <v>82968</v>
      </c>
      <c r="C37808" s="1" t="s">
        <v>18</v>
      </c>
      <c r="D37808" s="1" t="s">
        <v>3464</v>
      </c>
      <c r="E37808" s="1" t="s">
        <v>20</v>
      </c>
      <c r="F37808" s="1" t="s">
        <v>517</v>
      </c>
      <c r="G37808" s="1" t="s">
        <v>874</v>
      </c>
      <c r="H37808" s="1" t="s">
        <v>1245</v>
      </c>
      <c r="I37808" s="1" t="s">
        <v>1246</v>
      </c>
      <c r="J37808" s="1" t="s">
        <v>82968</v>
      </c>
      <c r="K37808" s="1" t="s">
        <v>25</v>
      </c>
      <c r="L37808">
        <v>4</v>
      </c>
      <c r="M37808" s="1" t="s">
        <v>143</v>
      </c>
      <c r="N37808">
        <v>2019</v>
      </c>
      <c r="O37808" s="1" t="s">
        <v>109</v>
      </c>
      <c r="P37808">
        <v>2</v>
      </c>
      <c r="Q37808" s="1" t="s">
        <v>82969</v>
      </c>
    </row>
    <row r="37809" spans="1:17" x14ac:dyDescent="0.25">
      <c r="A37809">
        <v>17973</v>
      </c>
      <c r="B37809" s="1" t="s">
        <v>82970</v>
      </c>
      <c r="C37809" s="1" t="s">
        <v>18</v>
      </c>
      <c r="D37809" s="1" t="s">
        <v>3464</v>
      </c>
      <c r="E37809" s="1" t="s">
        <v>20</v>
      </c>
      <c r="F37809" s="1" t="s">
        <v>980</v>
      </c>
      <c r="G37809" s="1" t="s">
        <v>1658</v>
      </c>
      <c r="H37809" s="1" t="s">
        <v>1794</v>
      </c>
      <c r="I37809" s="1" t="s">
        <v>1795</v>
      </c>
      <c r="J37809" s="1" t="s">
        <v>82970</v>
      </c>
      <c r="K37809" s="1" t="s">
        <v>25</v>
      </c>
      <c r="L37809">
        <v>0</v>
      </c>
      <c r="M37809" s="1" t="s">
        <v>116</v>
      </c>
      <c r="N37809">
        <v>2018</v>
      </c>
      <c r="O37809" s="1" t="s">
        <v>109</v>
      </c>
      <c r="P37809">
        <v>2</v>
      </c>
      <c r="Q37809" s="1" t="s">
        <v>82971</v>
      </c>
    </row>
    <row r="37810" spans="1:17" x14ac:dyDescent="0.25">
      <c r="A37810">
        <v>17976</v>
      </c>
      <c r="B37810" s="1" t="s">
        <v>82972</v>
      </c>
      <c r="C37810" s="1" t="s">
        <v>18</v>
      </c>
      <c r="D37810" s="1" t="s">
        <v>3464</v>
      </c>
      <c r="E37810" s="1" t="s">
        <v>20</v>
      </c>
      <c r="F37810" s="1" t="s">
        <v>517</v>
      </c>
      <c r="G37810" s="1" t="s">
        <v>3229</v>
      </c>
      <c r="H37810" s="1" t="s">
        <v>3230</v>
      </c>
      <c r="I37810" s="1" t="s">
        <v>3231</v>
      </c>
      <c r="J37810" s="1" t="s">
        <v>82972</v>
      </c>
      <c r="K37810" s="1" t="s">
        <v>25</v>
      </c>
      <c r="L37810">
        <v>0</v>
      </c>
      <c r="M37810" s="1" t="s">
        <v>116</v>
      </c>
      <c r="N37810">
        <v>2018</v>
      </c>
      <c r="O37810" s="1" t="s">
        <v>109</v>
      </c>
      <c r="P37810">
        <v>2</v>
      </c>
      <c r="Q37810" s="1" t="s">
        <v>82973</v>
      </c>
    </row>
    <row r="37811" spans="1:17" x14ac:dyDescent="0.25">
      <c r="A37811">
        <v>17979</v>
      </c>
      <c r="B37811" s="1" t="s">
        <v>82974</v>
      </c>
      <c r="C37811" s="1" t="s">
        <v>18</v>
      </c>
      <c r="D37811" s="1" t="s">
        <v>3464</v>
      </c>
      <c r="E37811" s="1" t="s">
        <v>20</v>
      </c>
      <c r="F37811" s="1" t="s">
        <v>980</v>
      </c>
      <c r="G37811" s="1" t="s">
        <v>1658</v>
      </c>
      <c r="H37811" s="1" t="s">
        <v>1794</v>
      </c>
      <c r="I37811" s="1" t="s">
        <v>1795</v>
      </c>
      <c r="J37811" s="1" t="s">
        <v>82974</v>
      </c>
      <c r="K37811" s="1" t="s">
        <v>25</v>
      </c>
      <c r="L37811">
        <v>0</v>
      </c>
      <c r="M37811" s="1" t="s">
        <v>116</v>
      </c>
      <c r="N37811">
        <v>2018</v>
      </c>
      <c r="O37811" s="1" t="s">
        <v>109</v>
      </c>
      <c r="P37811">
        <v>1</v>
      </c>
      <c r="Q37811" s="1" t="s">
        <v>82975</v>
      </c>
    </row>
    <row r="37812" spans="1:17" x14ac:dyDescent="0.25">
      <c r="A37812">
        <v>22107</v>
      </c>
      <c r="B37812" s="1" t="s">
        <v>82976</v>
      </c>
      <c r="C37812" s="1" t="s">
        <v>129</v>
      </c>
      <c r="D37812" s="1" t="s">
        <v>8166</v>
      </c>
      <c r="E37812" s="1" t="s">
        <v>82977</v>
      </c>
      <c r="F37812" s="1" t="s">
        <v>817</v>
      </c>
      <c r="G37812" s="1" t="s">
        <v>17536</v>
      </c>
      <c r="H37812" s="1" t="s">
        <v>17537</v>
      </c>
      <c r="I37812" s="1" t="s">
        <v>17538</v>
      </c>
      <c r="J37812" s="1" t="s">
        <v>82976</v>
      </c>
      <c r="K37812" s="1" t="s">
        <v>129</v>
      </c>
      <c r="L37812">
        <v>0</v>
      </c>
      <c r="M37812" s="1" t="s">
        <v>116</v>
      </c>
      <c r="N37812">
        <v>2011</v>
      </c>
      <c r="O37812" s="1" t="s">
        <v>27</v>
      </c>
      <c r="P37812">
        <v>3</v>
      </c>
      <c r="Q37812" s="1" t="s">
        <v>82978</v>
      </c>
    </row>
    <row r="37813" spans="1:17" x14ac:dyDescent="0.25">
      <c r="A37813">
        <v>22110</v>
      </c>
      <c r="B37813" s="1" t="s">
        <v>82979</v>
      </c>
      <c r="C37813" s="1" t="s">
        <v>129</v>
      </c>
      <c r="D37813" s="1" t="s">
        <v>8166</v>
      </c>
      <c r="E37813" s="1" t="s">
        <v>82977</v>
      </c>
      <c r="F37813" s="1" t="s">
        <v>817</v>
      </c>
      <c r="G37813" s="1" t="s">
        <v>17536</v>
      </c>
      <c r="H37813" s="1" t="s">
        <v>17537</v>
      </c>
      <c r="I37813" s="1" t="s">
        <v>17538</v>
      </c>
      <c r="J37813" s="1" t="s">
        <v>82979</v>
      </c>
      <c r="K37813" s="1" t="s">
        <v>129</v>
      </c>
      <c r="L37813">
        <v>0</v>
      </c>
      <c r="M37813" s="1" t="s">
        <v>116</v>
      </c>
      <c r="N37813">
        <v>2011</v>
      </c>
      <c r="O37813" s="1" t="s">
        <v>27</v>
      </c>
      <c r="P37813">
        <v>3</v>
      </c>
      <c r="Q37813" s="1" t="s">
        <v>82980</v>
      </c>
    </row>
    <row r="37814" spans="1:17" x14ac:dyDescent="0.25">
      <c r="A37814">
        <v>22113</v>
      </c>
      <c r="B37814" s="1" t="s">
        <v>82981</v>
      </c>
      <c r="C37814" s="1" t="s">
        <v>129</v>
      </c>
      <c r="D37814" s="1" t="s">
        <v>8166</v>
      </c>
      <c r="E37814" s="1" t="s">
        <v>82977</v>
      </c>
      <c r="F37814" s="1" t="s">
        <v>817</v>
      </c>
      <c r="G37814" s="1" t="s">
        <v>17536</v>
      </c>
      <c r="H37814" s="1" t="s">
        <v>17537</v>
      </c>
      <c r="I37814" s="1" t="s">
        <v>17538</v>
      </c>
      <c r="J37814" s="1" t="s">
        <v>82981</v>
      </c>
      <c r="K37814" s="1" t="s">
        <v>129</v>
      </c>
      <c r="L37814">
        <v>0</v>
      </c>
      <c r="M37814" s="1" t="s">
        <v>116</v>
      </c>
      <c r="N37814">
        <v>2011</v>
      </c>
      <c r="O37814" s="1" t="s">
        <v>27</v>
      </c>
      <c r="P37814">
        <v>3</v>
      </c>
      <c r="Q37814" s="1" t="s">
        <v>82982</v>
      </c>
    </row>
    <row r="37815" spans="1:17" x14ac:dyDescent="0.25">
      <c r="A37815">
        <v>22116</v>
      </c>
      <c r="B37815" s="1" t="s">
        <v>82983</v>
      </c>
      <c r="C37815" s="1" t="s">
        <v>129</v>
      </c>
      <c r="D37815" s="1" t="s">
        <v>8166</v>
      </c>
      <c r="E37815" s="1" t="s">
        <v>82984</v>
      </c>
      <c r="F37815" s="1" t="s">
        <v>817</v>
      </c>
      <c r="G37815" s="1" t="s">
        <v>17536</v>
      </c>
      <c r="H37815" s="1" t="s">
        <v>17537</v>
      </c>
      <c r="I37815" s="1" t="s">
        <v>17538</v>
      </c>
      <c r="J37815" s="1" t="s">
        <v>82983</v>
      </c>
      <c r="K37815" s="1" t="s">
        <v>129</v>
      </c>
      <c r="L37815">
        <v>0</v>
      </c>
      <c r="M37815" s="1" t="s">
        <v>116</v>
      </c>
      <c r="N37815">
        <v>2011</v>
      </c>
      <c r="O37815" s="1" t="s">
        <v>27</v>
      </c>
      <c r="P37815">
        <v>3</v>
      </c>
      <c r="Q37815" s="1" t="s">
        <v>82985</v>
      </c>
    </row>
    <row r="37816" spans="1:17" x14ac:dyDescent="0.25">
      <c r="A37816">
        <v>26589</v>
      </c>
      <c r="B37816" s="1" t="s">
        <v>82986</v>
      </c>
      <c r="C37816" s="1" t="s">
        <v>129</v>
      </c>
      <c r="D37816" s="1" t="s">
        <v>8166</v>
      </c>
      <c r="E37816" s="1" t="s">
        <v>82987</v>
      </c>
      <c r="F37816" s="1" t="s">
        <v>178</v>
      </c>
      <c r="G37816" s="1" t="s">
        <v>179</v>
      </c>
      <c r="H37816" s="1" t="s">
        <v>2110</v>
      </c>
      <c r="I37816" s="1" t="s">
        <v>181</v>
      </c>
      <c r="J37816" s="1" t="s">
        <v>82986</v>
      </c>
      <c r="K37816" s="1" t="s">
        <v>129</v>
      </c>
      <c r="L37816">
        <v>0</v>
      </c>
      <c r="M37816" s="1" t="s">
        <v>116</v>
      </c>
      <c r="N37816">
        <v>2010</v>
      </c>
      <c r="O37816" s="1" t="s">
        <v>27</v>
      </c>
      <c r="P37816">
        <v>5</v>
      </c>
      <c r="Q37816" s="1" t="s">
        <v>82988</v>
      </c>
    </row>
    <row r="37817" spans="1:17" x14ac:dyDescent="0.25">
      <c r="A37817">
        <v>26592</v>
      </c>
      <c r="B37817" s="1" t="s">
        <v>82989</v>
      </c>
      <c r="C37817" s="1" t="s">
        <v>129</v>
      </c>
      <c r="D37817" s="1" t="s">
        <v>8166</v>
      </c>
      <c r="E37817" s="1" t="s">
        <v>82987</v>
      </c>
      <c r="F37817" s="1" t="s">
        <v>178</v>
      </c>
      <c r="G37817" s="1" t="s">
        <v>179</v>
      </c>
      <c r="H37817" s="1" t="s">
        <v>2110</v>
      </c>
      <c r="I37817" s="1" t="s">
        <v>181</v>
      </c>
      <c r="J37817" s="1" t="s">
        <v>82989</v>
      </c>
      <c r="K37817" s="1" t="s">
        <v>129</v>
      </c>
      <c r="L37817">
        <v>0</v>
      </c>
      <c r="M37817" s="1" t="s">
        <v>116</v>
      </c>
      <c r="N37817">
        <v>2010</v>
      </c>
      <c r="O37817" s="1" t="s">
        <v>27</v>
      </c>
      <c r="P37817">
        <v>5</v>
      </c>
      <c r="Q37817" s="1" t="s">
        <v>82990</v>
      </c>
    </row>
    <row r="37818" spans="1:17" x14ac:dyDescent="0.25">
      <c r="A37818">
        <v>26595</v>
      </c>
      <c r="B37818" s="1" t="s">
        <v>82991</v>
      </c>
      <c r="C37818" s="1" t="s">
        <v>129</v>
      </c>
      <c r="D37818" s="1" t="s">
        <v>8166</v>
      </c>
      <c r="E37818" s="1" t="s">
        <v>82987</v>
      </c>
      <c r="F37818" s="1" t="s">
        <v>178</v>
      </c>
      <c r="G37818" s="1" t="s">
        <v>179</v>
      </c>
      <c r="H37818" s="1" t="s">
        <v>2110</v>
      </c>
      <c r="I37818" s="1" t="s">
        <v>181</v>
      </c>
      <c r="J37818" s="1" t="s">
        <v>82991</v>
      </c>
      <c r="K37818" s="1" t="s">
        <v>129</v>
      </c>
      <c r="L37818">
        <v>0</v>
      </c>
      <c r="M37818" s="1" t="s">
        <v>116</v>
      </c>
      <c r="N37818">
        <v>2010</v>
      </c>
      <c r="O37818" s="1" t="s">
        <v>27</v>
      </c>
      <c r="P37818">
        <v>5</v>
      </c>
      <c r="Q37818" s="1" t="s">
        <v>82992</v>
      </c>
    </row>
    <row r="37819" spans="1:17" x14ac:dyDescent="0.25">
      <c r="A37819">
        <v>26598</v>
      </c>
      <c r="B37819" s="1" t="s">
        <v>82993</v>
      </c>
      <c r="C37819" s="1" t="s">
        <v>129</v>
      </c>
      <c r="D37819" s="1" t="s">
        <v>8166</v>
      </c>
      <c r="E37819" s="1" t="s">
        <v>82994</v>
      </c>
      <c r="F37819" s="1" t="s">
        <v>178</v>
      </c>
      <c r="G37819" s="1" t="s">
        <v>179</v>
      </c>
      <c r="H37819" s="1" t="s">
        <v>2110</v>
      </c>
      <c r="I37819" s="1" t="s">
        <v>181</v>
      </c>
      <c r="J37819" s="1" t="s">
        <v>82993</v>
      </c>
      <c r="K37819" s="1" t="s">
        <v>129</v>
      </c>
      <c r="L37819">
        <v>0</v>
      </c>
      <c r="M37819" s="1" t="s">
        <v>116</v>
      </c>
      <c r="N37819">
        <v>2009</v>
      </c>
      <c r="O37819" s="1" t="s">
        <v>27</v>
      </c>
      <c r="P37819">
        <v>5</v>
      </c>
      <c r="Q37819" s="1" t="s">
        <v>82995</v>
      </c>
    </row>
    <row r="37820" spans="1:17" x14ac:dyDescent="0.25">
      <c r="A37820">
        <v>26601</v>
      </c>
      <c r="B37820" s="1" t="s">
        <v>82996</v>
      </c>
      <c r="C37820" s="1" t="s">
        <v>129</v>
      </c>
      <c r="D37820" s="1" t="s">
        <v>8166</v>
      </c>
      <c r="E37820" s="1" t="s">
        <v>82994</v>
      </c>
      <c r="F37820" s="1" t="s">
        <v>178</v>
      </c>
      <c r="G37820" s="1" t="s">
        <v>179</v>
      </c>
      <c r="H37820" s="1" t="s">
        <v>2110</v>
      </c>
      <c r="I37820" s="1" t="s">
        <v>181</v>
      </c>
      <c r="J37820" s="1" t="s">
        <v>82996</v>
      </c>
      <c r="K37820" s="1" t="s">
        <v>129</v>
      </c>
      <c r="L37820">
        <v>0</v>
      </c>
      <c r="M37820" s="1" t="s">
        <v>116</v>
      </c>
      <c r="N37820">
        <v>2009</v>
      </c>
      <c r="O37820" s="1" t="s">
        <v>27</v>
      </c>
      <c r="P37820">
        <v>5</v>
      </c>
      <c r="Q37820" s="1" t="s">
        <v>82997</v>
      </c>
    </row>
    <row r="37821" spans="1:17" x14ac:dyDescent="0.25">
      <c r="A37821">
        <v>27414</v>
      </c>
      <c r="B37821" s="1" t="s">
        <v>82998</v>
      </c>
      <c r="C37821" s="1" t="s">
        <v>129</v>
      </c>
      <c r="D37821" s="1" t="s">
        <v>3464</v>
      </c>
      <c r="E37821" s="1" t="s">
        <v>82999</v>
      </c>
      <c r="F37821" s="1" t="s">
        <v>1406</v>
      </c>
      <c r="G37821" s="1" t="s">
        <v>2290</v>
      </c>
      <c r="H37821" s="1" t="s">
        <v>2291</v>
      </c>
      <c r="I37821" s="1" t="s">
        <v>2292</v>
      </c>
      <c r="J37821" s="1" t="s">
        <v>82998</v>
      </c>
      <c r="K37821" s="1" t="s">
        <v>129</v>
      </c>
      <c r="L37821">
        <v>0</v>
      </c>
      <c r="M37821" s="1" t="s">
        <v>116</v>
      </c>
      <c r="N37821">
        <v>2016</v>
      </c>
      <c r="O37821" s="1" t="s">
        <v>27</v>
      </c>
      <c r="P37821">
        <v>3</v>
      </c>
      <c r="Q37821" s="1" t="s">
        <v>83000</v>
      </c>
    </row>
    <row r="37822" spans="1:17" x14ac:dyDescent="0.25">
      <c r="A37822">
        <v>27417</v>
      </c>
      <c r="B37822" s="1" t="s">
        <v>83001</v>
      </c>
      <c r="C37822" s="1" t="s">
        <v>129</v>
      </c>
      <c r="D37822" s="1" t="s">
        <v>3464</v>
      </c>
      <c r="E37822" s="1" t="s">
        <v>82999</v>
      </c>
      <c r="F37822" s="1" t="s">
        <v>1406</v>
      </c>
      <c r="G37822" s="1" t="s">
        <v>2290</v>
      </c>
      <c r="H37822" s="1" t="s">
        <v>2291</v>
      </c>
      <c r="I37822" s="1" t="s">
        <v>2292</v>
      </c>
      <c r="J37822" s="1" t="s">
        <v>83001</v>
      </c>
      <c r="K37822" s="1" t="s">
        <v>129</v>
      </c>
      <c r="L37822">
        <v>0</v>
      </c>
      <c r="M37822" s="1" t="s">
        <v>116</v>
      </c>
      <c r="N37822">
        <v>2016</v>
      </c>
      <c r="O37822" s="1" t="s">
        <v>27</v>
      </c>
      <c r="P37822">
        <v>3</v>
      </c>
      <c r="Q37822" s="1" t="s">
        <v>83002</v>
      </c>
    </row>
    <row r="37823" spans="1:17" x14ac:dyDescent="0.25">
      <c r="A37823">
        <v>27420</v>
      </c>
      <c r="B37823" s="1" t="s">
        <v>83003</v>
      </c>
      <c r="C37823" s="1" t="s">
        <v>129</v>
      </c>
      <c r="D37823" s="1" t="s">
        <v>3464</v>
      </c>
      <c r="E37823" s="1" t="s">
        <v>82999</v>
      </c>
      <c r="F37823" s="1" t="s">
        <v>1406</v>
      </c>
      <c r="G37823" s="1" t="s">
        <v>2290</v>
      </c>
      <c r="H37823" s="1" t="s">
        <v>2291</v>
      </c>
      <c r="I37823" s="1" t="s">
        <v>2292</v>
      </c>
      <c r="J37823" s="1" t="s">
        <v>83003</v>
      </c>
      <c r="K37823" s="1" t="s">
        <v>129</v>
      </c>
      <c r="L37823">
        <v>0</v>
      </c>
      <c r="M37823" s="1" t="s">
        <v>116</v>
      </c>
      <c r="N37823">
        <v>2016</v>
      </c>
      <c r="O37823" s="1" t="s">
        <v>27</v>
      </c>
      <c r="P37823">
        <v>3</v>
      </c>
      <c r="Q37823" s="1" t="s">
        <v>83004</v>
      </c>
    </row>
    <row r="37824" spans="1:17" x14ac:dyDescent="0.25">
      <c r="A37824">
        <v>27423</v>
      </c>
      <c r="B37824" s="1" t="s">
        <v>83005</v>
      </c>
      <c r="C37824" s="1" t="s">
        <v>129</v>
      </c>
      <c r="D37824" s="1" t="s">
        <v>3464</v>
      </c>
      <c r="E37824" s="1" t="s">
        <v>82999</v>
      </c>
      <c r="F37824" s="1" t="s">
        <v>1406</v>
      </c>
      <c r="G37824" s="1" t="s">
        <v>2290</v>
      </c>
      <c r="H37824" s="1" t="s">
        <v>2291</v>
      </c>
      <c r="I37824" s="1" t="s">
        <v>2292</v>
      </c>
      <c r="J37824" s="1" t="s">
        <v>83005</v>
      </c>
      <c r="K37824" s="1" t="s">
        <v>129</v>
      </c>
      <c r="L37824">
        <v>0</v>
      </c>
      <c r="M37824" s="1" t="s">
        <v>116</v>
      </c>
      <c r="N37824">
        <v>2016</v>
      </c>
      <c r="O37824" s="1" t="s">
        <v>27</v>
      </c>
      <c r="P37824">
        <v>3</v>
      </c>
      <c r="Q37824" s="1" t="s">
        <v>83006</v>
      </c>
    </row>
    <row r="37825" spans="1:17" x14ac:dyDescent="0.25">
      <c r="A37825">
        <v>37665</v>
      </c>
      <c r="B37825" s="1" t="s">
        <v>83007</v>
      </c>
      <c r="C37825" s="1" t="s">
        <v>18</v>
      </c>
      <c r="D37825" s="1" t="s">
        <v>8166</v>
      </c>
      <c r="E37825" s="1" t="s">
        <v>83008</v>
      </c>
      <c r="F37825" s="1" t="s">
        <v>1406</v>
      </c>
      <c r="G37825" s="1" t="s">
        <v>2290</v>
      </c>
      <c r="H37825" s="1" t="s">
        <v>2291</v>
      </c>
      <c r="I37825" s="1" t="s">
        <v>2292</v>
      </c>
      <c r="J37825" s="1" t="s">
        <v>83007</v>
      </c>
      <c r="K37825" s="1" t="s">
        <v>25</v>
      </c>
      <c r="L37825">
        <v>0</v>
      </c>
      <c r="M37825" s="1" t="s">
        <v>116</v>
      </c>
      <c r="N37825">
        <v>2010</v>
      </c>
      <c r="O37825" s="1" t="s">
        <v>109</v>
      </c>
      <c r="P37825">
        <v>8</v>
      </c>
      <c r="Q37825" s="1" t="s">
        <v>83009</v>
      </c>
    </row>
    <row r="37826" spans="1:17" x14ac:dyDescent="0.25">
      <c r="A37826">
        <v>37914</v>
      </c>
      <c r="B37826" s="1" t="s">
        <v>83010</v>
      </c>
      <c r="C37826" s="1" t="s">
        <v>18</v>
      </c>
      <c r="D37826" s="1" t="s">
        <v>8166</v>
      </c>
      <c r="E37826" s="1" t="s">
        <v>83008</v>
      </c>
      <c r="F37826" s="1" t="s">
        <v>1406</v>
      </c>
      <c r="G37826" s="1" t="s">
        <v>325</v>
      </c>
      <c r="H37826" s="1" t="s">
        <v>18050</v>
      </c>
      <c r="I37826" s="1" t="s">
        <v>18051</v>
      </c>
      <c r="J37826" s="1" t="s">
        <v>83010</v>
      </c>
      <c r="K37826" s="1" t="s">
        <v>25</v>
      </c>
      <c r="L37826">
        <v>0</v>
      </c>
      <c r="M37826" s="1" t="s">
        <v>116</v>
      </c>
      <c r="N37826">
        <v>2014</v>
      </c>
      <c r="O37826" s="1" t="s">
        <v>109</v>
      </c>
      <c r="P37826">
        <v>5</v>
      </c>
      <c r="Q37826" s="1" t="s">
        <v>83011</v>
      </c>
    </row>
    <row r="37827" spans="1:17" x14ac:dyDescent="0.25">
      <c r="A37827">
        <v>37917</v>
      </c>
      <c r="B37827" s="1" t="s">
        <v>83012</v>
      </c>
      <c r="C37827" s="1" t="s">
        <v>18</v>
      </c>
      <c r="D37827" s="1" t="s">
        <v>8166</v>
      </c>
      <c r="E37827" s="1" t="s">
        <v>83008</v>
      </c>
      <c r="F37827" s="1" t="s">
        <v>1406</v>
      </c>
      <c r="G37827" s="1" t="s">
        <v>325</v>
      </c>
      <c r="H37827" s="1" t="s">
        <v>18050</v>
      </c>
      <c r="I37827" s="1" t="s">
        <v>18051</v>
      </c>
      <c r="J37827" s="1" t="s">
        <v>83012</v>
      </c>
      <c r="K37827" s="1" t="s">
        <v>25</v>
      </c>
      <c r="L37827">
        <v>0</v>
      </c>
      <c r="M37827" s="1" t="s">
        <v>116</v>
      </c>
      <c r="N37827">
        <v>2014</v>
      </c>
      <c r="O37827" s="1" t="s">
        <v>109</v>
      </c>
      <c r="P37827">
        <v>4</v>
      </c>
      <c r="Q37827" s="1" t="s">
        <v>83013</v>
      </c>
    </row>
    <row r="37828" spans="1:17" x14ac:dyDescent="0.25">
      <c r="A37828">
        <v>46623</v>
      </c>
      <c r="B37828" s="1" t="s">
        <v>83014</v>
      </c>
      <c r="C37828" s="1" t="s">
        <v>18</v>
      </c>
      <c r="D37828" s="1" t="s">
        <v>8166</v>
      </c>
      <c r="E37828" s="1" t="s">
        <v>83015</v>
      </c>
      <c r="F37828" s="1" t="s">
        <v>112</v>
      </c>
      <c r="G37828" s="1" t="s">
        <v>113</v>
      </c>
      <c r="H37828" s="1" t="s">
        <v>114</v>
      </c>
      <c r="I37828" s="1" t="s">
        <v>115</v>
      </c>
      <c r="J37828" s="1" t="s">
        <v>83014</v>
      </c>
      <c r="K37828" s="1" t="s">
        <v>25</v>
      </c>
      <c r="L37828">
        <v>0</v>
      </c>
      <c r="M37828" s="1" t="s">
        <v>116</v>
      </c>
      <c r="N37828">
        <v>2013</v>
      </c>
      <c r="O37828" s="1" t="s">
        <v>109</v>
      </c>
      <c r="P37828">
        <v>5</v>
      </c>
      <c r="Q37828" s="1" t="s">
        <v>83016</v>
      </c>
    </row>
    <row r="37829" spans="1:17" x14ac:dyDescent="0.25">
      <c r="A37829">
        <v>62616</v>
      </c>
      <c r="B37829" s="1" t="s">
        <v>83017</v>
      </c>
      <c r="C37829" s="1" t="s">
        <v>129</v>
      </c>
      <c r="D37829" s="1" t="s">
        <v>3464</v>
      </c>
      <c r="E37829" s="1" t="s">
        <v>82999</v>
      </c>
      <c r="F37829" s="1" t="s">
        <v>1406</v>
      </c>
      <c r="G37829" s="1" t="s">
        <v>2290</v>
      </c>
      <c r="H37829" s="1" t="s">
        <v>2291</v>
      </c>
      <c r="I37829" s="1" t="s">
        <v>2292</v>
      </c>
      <c r="J37829" s="1" t="s">
        <v>83017</v>
      </c>
      <c r="K37829" s="1" t="s">
        <v>129</v>
      </c>
      <c r="L37829">
        <v>0</v>
      </c>
      <c r="M37829" s="1" t="s">
        <v>116</v>
      </c>
      <c r="N37829">
        <v>2016</v>
      </c>
      <c r="O37829" s="1" t="s">
        <v>27</v>
      </c>
      <c r="P37829">
        <v>3</v>
      </c>
      <c r="Q37829" s="1" t="s">
        <v>83018</v>
      </c>
    </row>
    <row r="37830" spans="1:17" x14ac:dyDescent="0.25">
      <c r="A37830">
        <v>79251</v>
      </c>
      <c r="B37830" s="1" t="s">
        <v>83019</v>
      </c>
      <c r="C37830" s="1" t="s">
        <v>129</v>
      </c>
      <c r="D37830" s="1" t="s">
        <v>8166</v>
      </c>
      <c r="E37830" s="1" t="s">
        <v>83020</v>
      </c>
      <c r="F37830" s="1" t="s">
        <v>533</v>
      </c>
      <c r="G37830" s="1" t="s">
        <v>534</v>
      </c>
      <c r="H37830" s="1" t="s">
        <v>535</v>
      </c>
      <c r="I37830" s="1" t="s">
        <v>536</v>
      </c>
      <c r="J37830" s="1" t="s">
        <v>83019</v>
      </c>
      <c r="K37830" s="1" t="s">
        <v>129</v>
      </c>
      <c r="L37830">
        <v>1</v>
      </c>
      <c r="M37830" s="1" t="s">
        <v>26</v>
      </c>
      <c r="N37830">
        <v>1999</v>
      </c>
      <c r="O37830" s="1" t="s">
        <v>27</v>
      </c>
      <c r="P37830">
        <v>6</v>
      </c>
      <c r="Q37830" s="1" t="s">
        <v>83021</v>
      </c>
    </row>
    <row r="37831" spans="1:17" x14ac:dyDescent="0.25">
      <c r="A37831">
        <v>79254</v>
      </c>
      <c r="B37831" s="1" t="s">
        <v>83022</v>
      </c>
      <c r="C37831" s="1" t="s">
        <v>129</v>
      </c>
      <c r="D37831" s="1" t="s">
        <v>8166</v>
      </c>
      <c r="E37831" s="1" t="s">
        <v>83020</v>
      </c>
      <c r="F37831" s="1" t="s">
        <v>533</v>
      </c>
      <c r="G37831" s="1" t="s">
        <v>534</v>
      </c>
      <c r="H37831" s="1" t="s">
        <v>535</v>
      </c>
      <c r="I37831" s="1" t="s">
        <v>536</v>
      </c>
      <c r="J37831" s="1" t="s">
        <v>83022</v>
      </c>
      <c r="K37831" s="1" t="s">
        <v>129</v>
      </c>
      <c r="L37831">
        <v>1</v>
      </c>
      <c r="M37831" s="1" t="s">
        <v>26</v>
      </c>
      <c r="N37831">
        <v>1999</v>
      </c>
      <c r="O37831" s="1" t="s">
        <v>27</v>
      </c>
      <c r="P37831">
        <v>9</v>
      </c>
      <c r="Q37831" s="1" t="s">
        <v>83023</v>
      </c>
    </row>
    <row r="37832" spans="1:17" x14ac:dyDescent="0.25">
      <c r="A37832">
        <v>79257</v>
      </c>
      <c r="B37832" s="1" t="s">
        <v>83024</v>
      </c>
      <c r="C37832" s="1" t="s">
        <v>129</v>
      </c>
      <c r="D37832" s="1" t="s">
        <v>8166</v>
      </c>
      <c r="E37832" s="1" t="s">
        <v>83020</v>
      </c>
      <c r="F37832" s="1" t="s">
        <v>533</v>
      </c>
      <c r="G37832" s="1" t="s">
        <v>534</v>
      </c>
      <c r="H37832" s="1" t="s">
        <v>535</v>
      </c>
      <c r="I37832" s="1" t="s">
        <v>536</v>
      </c>
      <c r="J37832" s="1" t="s">
        <v>83024</v>
      </c>
      <c r="K37832" s="1" t="s">
        <v>129</v>
      </c>
      <c r="L37832">
        <v>1</v>
      </c>
      <c r="M37832" s="1" t="s">
        <v>26</v>
      </c>
      <c r="N37832">
        <v>1999</v>
      </c>
      <c r="O37832" s="1" t="s">
        <v>27</v>
      </c>
      <c r="P37832">
        <v>9</v>
      </c>
      <c r="Q37832" s="1" t="s">
        <v>83025</v>
      </c>
    </row>
    <row r="37833" spans="1:17" x14ac:dyDescent="0.25">
      <c r="A37833">
        <v>91176</v>
      </c>
      <c r="B37833" s="1" t="s">
        <v>83026</v>
      </c>
      <c r="C37833" s="1" t="s">
        <v>129</v>
      </c>
      <c r="D37833" s="1" t="s">
        <v>8166</v>
      </c>
      <c r="E37833" s="1" t="s">
        <v>83027</v>
      </c>
      <c r="F37833" s="1" t="s">
        <v>178</v>
      </c>
      <c r="G37833" s="1" t="s">
        <v>179</v>
      </c>
      <c r="H37833" s="1" t="s">
        <v>2110</v>
      </c>
      <c r="I37833" s="1" t="s">
        <v>181</v>
      </c>
      <c r="J37833" s="1" t="s">
        <v>83026</v>
      </c>
      <c r="K37833" s="1" t="s">
        <v>129</v>
      </c>
      <c r="L37833">
        <v>0</v>
      </c>
      <c r="M37833" s="1" t="s">
        <v>116</v>
      </c>
      <c r="N37833">
        <v>2006</v>
      </c>
      <c r="O37833" s="1" t="s">
        <v>27</v>
      </c>
      <c r="P37833">
        <v>5</v>
      </c>
      <c r="Q37833" s="1" t="s">
        <v>83028</v>
      </c>
    </row>
    <row r="37834" spans="1:17" x14ac:dyDescent="0.25">
      <c r="A37834">
        <v>91179</v>
      </c>
      <c r="B37834" s="1" t="s">
        <v>83029</v>
      </c>
      <c r="C37834" s="1" t="s">
        <v>129</v>
      </c>
      <c r="D37834" s="1" t="s">
        <v>8166</v>
      </c>
      <c r="E37834" s="1" t="s">
        <v>83027</v>
      </c>
      <c r="F37834" s="1" t="s">
        <v>178</v>
      </c>
      <c r="G37834" s="1" t="s">
        <v>179</v>
      </c>
      <c r="H37834" s="1" t="s">
        <v>2110</v>
      </c>
      <c r="I37834" s="1" t="s">
        <v>181</v>
      </c>
      <c r="J37834" s="1" t="s">
        <v>83029</v>
      </c>
      <c r="K37834" s="1" t="s">
        <v>129</v>
      </c>
      <c r="L37834">
        <v>0</v>
      </c>
      <c r="M37834" s="1" t="s">
        <v>116</v>
      </c>
      <c r="N37834">
        <v>2006</v>
      </c>
      <c r="O37834" s="1" t="s">
        <v>27</v>
      </c>
      <c r="P37834">
        <v>5</v>
      </c>
      <c r="Q37834" s="1" t="s">
        <v>83030</v>
      </c>
    </row>
    <row r="37835" spans="1:17" x14ac:dyDescent="0.25">
      <c r="A37835">
        <v>91182</v>
      </c>
      <c r="B37835" s="1" t="s">
        <v>83031</v>
      </c>
      <c r="C37835" s="1" t="s">
        <v>129</v>
      </c>
      <c r="D37835" s="1" t="s">
        <v>8166</v>
      </c>
      <c r="E37835" s="1" t="s">
        <v>83027</v>
      </c>
      <c r="F37835" s="1" t="s">
        <v>178</v>
      </c>
      <c r="G37835" s="1" t="s">
        <v>179</v>
      </c>
      <c r="H37835" s="1" t="s">
        <v>2110</v>
      </c>
      <c r="I37835" s="1" t="s">
        <v>181</v>
      </c>
      <c r="J37835" s="1" t="s">
        <v>83031</v>
      </c>
      <c r="K37835" s="1" t="s">
        <v>129</v>
      </c>
      <c r="L37835">
        <v>0</v>
      </c>
      <c r="M37835" s="1" t="s">
        <v>116</v>
      </c>
      <c r="N37835">
        <v>2006</v>
      </c>
      <c r="O37835" s="1" t="s">
        <v>27</v>
      </c>
      <c r="P37835">
        <v>5</v>
      </c>
      <c r="Q37835" s="1" t="s">
        <v>83032</v>
      </c>
    </row>
    <row r="37836" spans="1:17" x14ac:dyDescent="0.25">
      <c r="A37836">
        <v>91185</v>
      </c>
      <c r="B37836" s="1" t="s">
        <v>83033</v>
      </c>
      <c r="C37836" s="1" t="s">
        <v>129</v>
      </c>
      <c r="D37836" s="1" t="s">
        <v>8166</v>
      </c>
      <c r="E37836" s="1" t="s">
        <v>83027</v>
      </c>
      <c r="F37836" s="1" t="s">
        <v>178</v>
      </c>
      <c r="G37836" s="1" t="s">
        <v>179</v>
      </c>
      <c r="H37836" s="1" t="s">
        <v>2110</v>
      </c>
      <c r="I37836" s="1" t="s">
        <v>181</v>
      </c>
      <c r="J37836" s="1" t="s">
        <v>83033</v>
      </c>
      <c r="K37836" s="1" t="s">
        <v>129</v>
      </c>
      <c r="L37836">
        <v>0</v>
      </c>
      <c r="M37836" s="1" t="s">
        <v>116</v>
      </c>
      <c r="N37836">
        <v>2006</v>
      </c>
      <c r="O37836" s="1" t="s">
        <v>27</v>
      </c>
      <c r="P37836">
        <v>5</v>
      </c>
      <c r="Q37836" s="1" t="s">
        <v>83034</v>
      </c>
    </row>
    <row r="37837" spans="1:17" x14ac:dyDescent="0.25">
      <c r="A37837">
        <v>91188</v>
      </c>
      <c r="B37837" s="1" t="s">
        <v>83035</v>
      </c>
      <c r="C37837" s="1" t="s">
        <v>129</v>
      </c>
      <c r="D37837" s="1" t="s">
        <v>8166</v>
      </c>
      <c r="E37837" s="1" t="s">
        <v>83027</v>
      </c>
      <c r="F37837" s="1" t="s">
        <v>178</v>
      </c>
      <c r="G37837" s="1" t="s">
        <v>179</v>
      </c>
      <c r="H37837" s="1" t="s">
        <v>2110</v>
      </c>
      <c r="I37837" s="1" t="s">
        <v>181</v>
      </c>
      <c r="J37837" s="1" t="s">
        <v>83035</v>
      </c>
      <c r="K37837" s="1" t="s">
        <v>129</v>
      </c>
      <c r="L37837">
        <v>0</v>
      </c>
      <c r="M37837" s="1" t="s">
        <v>116</v>
      </c>
      <c r="N37837">
        <v>2013</v>
      </c>
      <c r="O37837" s="1" t="s">
        <v>27</v>
      </c>
      <c r="P37837">
        <v>4</v>
      </c>
      <c r="Q37837" s="1" t="s">
        <v>83036</v>
      </c>
    </row>
    <row r="37838" spans="1:17" x14ac:dyDescent="0.25">
      <c r="A37838">
        <v>91191</v>
      </c>
      <c r="B37838" s="1" t="s">
        <v>83037</v>
      </c>
      <c r="C37838" s="1" t="s">
        <v>129</v>
      </c>
      <c r="D37838" s="1" t="s">
        <v>8166</v>
      </c>
      <c r="E37838" s="1" t="s">
        <v>83027</v>
      </c>
      <c r="F37838" s="1" t="s">
        <v>178</v>
      </c>
      <c r="G37838" s="1" t="s">
        <v>179</v>
      </c>
      <c r="H37838" s="1" t="s">
        <v>2110</v>
      </c>
      <c r="I37838" s="1" t="s">
        <v>181</v>
      </c>
      <c r="J37838" s="1" t="s">
        <v>83037</v>
      </c>
      <c r="K37838" s="1" t="s">
        <v>129</v>
      </c>
      <c r="L37838">
        <v>0</v>
      </c>
      <c r="M37838" s="1" t="s">
        <v>116</v>
      </c>
      <c r="N37838">
        <v>2006</v>
      </c>
      <c r="O37838" s="1" t="s">
        <v>27</v>
      </c>
      <c r="P37838">
        <v>5</v>
      </c>
      <c r="Q37838" s="1" t="s">
        <v>83038</v>
      </c>
    </row>
    <row r="37839" spans="1:17" x14ac:dyDescent="0.25">
      <c r="A37839">
        <v>91194</v>
      </c>
      <c r="B37839" s="1" t="s">
        <v>83039</v>
      </c>
      <c r="C37839" s="1" t="s">
        <v>129</v>
      </c>
      <c r="D37839" s="1" t="s">
        <v>8166</v>
      </c>
      <c r="E37839" s="1" t="s">
        <v>83027</v>
      </c>
      <c r="F37839" s="1" t="s">
        <v>178</v>
      </c>
      <c r="G37839" s="1" t="s">
        <v>179</v>
      </c>
      <c r="H37839" s="1" t="s">
        <v>2110</v>
      </c>
      <c r="I37839" s="1" t="s">
        <v>181</v>
      </c>
      <c r="J37839" s="1" t="s">
        <v>83039</v>
      </c>
      <c r="K37839" s="1" t="s">
        <v>129</v>
      </c>
      <c r="L37839">
        <v>0</v>
      </c>
      <c r="M37839" s="1" t="s">
        <v>116</v>
      </c>
      <c r="N37839">
        <v>2006</v>
      </c>
      <c r="O37839" s="1" t="s">
        <v>27</v>
      </c>
      <c r="P37839">
        <v>5</v>
      </c>
      <c r="Q37839" s="1" t="s">
        <v>83040</v>
      </c>
    </row>
    <row r="37840" spans="1:17" x14ac:dyDescent="0.25">
      <c r="A37840">
        <v>91197</v>
      </c>
      <c r="B37840" s="1" t="s">
        <v>83041</v>
      </c>
      <c r="C37840" s="1" t="s">
        <v>129</v>
      </c>
      <c r="D37840" s="1" t="s">
        <v>8166</v>
      </c>
      <c r="E37840" s="1" t="s">
        <v>83027</v>
      </c>
      <c r="F37840" s="1" t="s">
        <v>178</v>
      </c>
      <c r="G37840" s="1" t="s">
        <v>179</v>
      </c>
      <c r="H37840" s="1" t="s">
        <v>2110</v>
      </c>
      <c r="I37840" s="1" t="s">
        <v>181</v>
      </c>
      <c r="J37840" s="1" t="s">
        <v>83041</v>
      </c>
      <c r="K37840" s="1" t="s">
        <v>129</v>
      </c>
      <c r="L37840">
        <v>0</v>
      </c>
      <c r="M37840" s="1" t="s">
        <v>116</v>
      </c>
      <c r="N37840">
        <v>2009</v>
      </c>
      <c r="O37840" s="1" t="s">
        <v>27</v>
      </c>
      <c r="P37840">
        <v>4</v>
      </c>
      <c r="Q37840" s="1" t="s">
        <v>83042</v>
      </c>
    </row>
    <row r="37841" spans="1:17" x14ac:dyDescent="0.25">
      <c r="A37841">
        <v>92592</v>
      </c>
      <c r="B37841" s="1" t="s">
        <v>83043</v>
      </c>
      <c r="C37841" s="1" t="s">
        <v>129</v>
      </c>
      <c r="D37841" s="1" t="s">
        <v>8166</v>
      </c>
      <c r="E37841" s="1" t="s">
        <v>83044</v>
      </c>
      <c r="F37841" s="1" t="s">
        <v>178</v>
      </c>
      <c r="G37841" s="1" t="s">
        <v>179</v>
      </c>
      <c r="H37841" s="1" t="s">
        <v>2110</v>
      </c>
      <c r="I37841" s="1" t="s">
        <v>181</v>
      </c>
      <c r="J37841" s="1" t="s">
        <v>83043</v>
      </c>
      <c r="K37841" s="1" t="s">
        <v>129</v>
      </c>
      <c r="L37841">
        <v>0</v>
      </c>
      <c r="M37841" s="1" t="s">
        <v>116</v>
      </c>
      <c r="N37841">
        <v>2009</v>
      </c>
      <c r="O37841" s="1" t="s">
        <v>27</v>
      </c>
      <c r="P37841">
        <v>5</v>
      </c>
      <c r="Q37841" s="1" t="s">
        <v>83045</v>
      </c>
    </row>
    <row r="37842" spans="1:17" x14ac:dyDescent="0.25">
      <c r="A37842">
        <v>92595</v>
      </c>
      <c r="B37842" s="1" t="s">
        <v>83046</v>
      </c>
      <c r="C37842" s="1" t="s">
        <v>129</v>
      </c>
      <c r="D37842" s="1" t="s">
        <v>8166</v>
      </c>
      <c r="E37842" s="1" t="s">
        <v>83044</v>
      </c>
      <c r="F37842" s="1" t="s">
        <v>178</v>
      </c>
      <c r="G37842" s="1" t="s">
        <v>179</v>
      </c>
      <c r="H37842" s="1" t="s">
        <v>2110</v>
      </c>
      <c r="I37842" s="1" t="s">
        <v>181</v>
      </c>
      <c r="J37842" s="1" t="s">
        <v>83046</v>
      </c>
      <c r="K37842" s="1" t="s">
        <v>129</v>
      </c>
      <c r="L37842">
        <v>0</v>
      </c>
      <c r="M37842" s="1" t="s">
        <v>116</v>
      </c>
      <c r="N37842">
        <v>2009</v>
      </c>
      <c r="O37842" s="1" t="s">
        <v>27</v>
      </c>
      <c r="P37842">
        <v>5</v>
      </c>
      <c r="Q37842" s="1" t="s">
        <v>83047</v>
      </c>
    </row>
    <row r="37843" spans="1:17" x14ac:dyDescent="0.25">
      <c r="A37843">
        <v>92598</v>
      </c>
      <c r="B37843" s="1" t="s">
        <v>83048</v>
      </c>
      <c r="C37843" s="1" t="s">
        <v>129</v>
      </c>
      <c r="D37843" s="1" t="s">
        <v>8166</v>
      </c>
      <c r="E37843" s="1" t="s">
        <v>83044</v>
      </c>
      <c r="F37843" s="1" t="s">
        <v>178</v>
      </c>
      <c r="G37843" s="1" t="s">
        <v>179</v>
      </c>
      <c r="H37843" s="1" t="s">
        <v>2110</v>
      </c>
      <c r="I37843" s="1" t="s">
        <v>181</v>
      </c>
      <c r="J37843" s="1" t="s">
        <v>83048</v>
      </c>
      <c r="K37843" s="1" t="s">
        <v>129</v>
      </c>
      <c r="L37843">
        <v>0</v>
      </c>
      <c r="M37843" s="1" t="s">
        <v>116</v>
      </c>
      <c r="N37843">
        <v>2009</v>
      </c>
      <c r="O37843" s="1" t="s">
        <v>27</v>
      </c>
      <c r="P37843">
        <v>5</v>
      </c>
      <c r="Q37843" s="1" t="s">
        <v>83049</v>
      </c>
    </row>
    <row r="37844" spans="1:17" x14ac:dyDescent="0.25">
      <c r="A37844">
        <v>92601</v>
      </c>
      <c r="B37844" s="1" t="s">
        <v>83050</v>
      </c>
      <c r="C37844" s="1" t="s">
        <v>129</v>
      </c>
      <c r="D37844" s="1" t="s">
        <v>8166</v>
      </c>
      <c r="E37844" s="1" t="s">
        <v>83044</v>
      </c>
      <c r="F37844" s="1" t="s">
        <v>178</v>
      </c>
      <c r="G37844" s="1" t="s">
        <v>179</v>
      </c>
      <c r="H37844" s="1" t="s">
        <v>2110</v>
      </c>
      <c r="I37844" s="1" t="s">
        <v>181</v>
      </c>
      <c r="J37844" s="1" t="s">
        <v>83050</v>
      </c>
      <c r="K37844" s="1" t="s">
        <v>129</v>
      </c>
      <c r="L37844">
        <v>0</v>
      </c>
      <c r="M37844" s="1" t="s">
        <v>116</v>
      </c>
      <c r="N37844">
        <v>2009</v>
      </c>
      <c r="O37844" s="1" t="s">
        <v>27</v>
      </c>
      <c r="P37844">
        <v>5</v>
      </c>
      <c r="Q37844" s="1" t="s">
        <v>83051</v>
      </c>
    </row>
    <row r="37845" spans="1:17" x14ac:dyDescent="0.25">
      <c r="A37845">
        <v>92604</v>
      </c>
      <c r="B37845" s="1" t="s">
        <v>83052</v>
      </c>
      <c r="C37845" s="1" t="s">
        <v>129</v>
      </c>
      <c r="D37845" s="1" t="s">
        <v>8166</v>
      </c>
      <c r="E37845" s="1" t="s">
        <v>83044</v>
      </c>
      <c r="F37845" s="1" t="s">
        <v>178</v>
      </c>
      <c r="G37845" s="1" t="s">
        <v>179</v>
      </c>
      <c r="H37845" s="1" t="s">
        <v>2110</v>
      </c>
      <c r="I37845" s="1" t="s">
        <v>181</v>
      </c>
      <c r="J37845" s="1" t="s">
        <v>83052</v>
      </c>
      <c r="K37845" s="1" t="s">
        <v>129</v>
      </c>
      <c r="L37845">
        <v>0</v>
      </c>
      <c r="M37845" s="1" t="s">
        <v>116</v>
      </c>
      <c r="N37845">
        <v>2009</v>
      </c>
      <c r="O37845" s="1" t="s">
        <v>27</v>
      </c>
      <c r="P37845">
        <v>5</v>
      </c>
      <c r="Q37845" s="1" t="s">
        <v>83053</v>
      </c>
    </row>
    <row r="37846" spans="1:17" x14ac:dyDescent="0.25">
      <c r="A37846">
        <v>92607</v>
      </c>
      <c r="B37846" s="1" t="s">
        <v>83054</v>
      </c>
      <c r="C37846" s="1" t="s">
        <v>129</v>
      </c>
      <c r="D37846" s="1" t="s">
        <v>8166</v>
      </c>
      <c r="E37846" s="1" t="s">
        <v>83027</v>
      </c>
      <c r="F37846" s="1" t="s">
        <v>178</v>
      </c>
      <c r="G37846" s="1" t="s">
        <v>179</v>
      </c>
      <c r="H37846" s="1" t="s">
        <v>2110</v>
      </c>
      <c r="I37846" s="1" t="s">
        <v>181</v>
      </c>
      <c r="J37846" s="1" t="s">
        <v>83054</v>
      </c>
      <c r="K37846" s="1" t="s">
        <v>129</v>
      </c>
      <c r="L37846">
        <v>0</v>
      </c>
      <c r="M37846" s="1" t="s">
        <v>116</v>
      </c>
      <c r="N37846">
        <v>2006</v>
      </c>
      <c r="O37846" s="1" t="s">
        <v>27</v>
      </c>
      <c r="P37846">
        <v>5</v>
      </c>
      <c r="Q37846" s="1" t="s">
        <v>83055</v>
      </c>
    </row>
    <row r="37847" spans="1:17" x14ac:dyDescent="0.25">
      <c r="A37847">
        <v>92610</v>
      </c>
      <c r="B37847" s="1" t="s">
        <v>83056</v>
      </c>
      <c r="C37847" s="1" t="s">
        <v>129</v>
      </c>
      <c r="D37847" s="1" t="s">
        <v>8166</v>
      </c>
      <c r="E37847" s="1" t="s">
        <v>83027</v>
      </c>
      <c r="F37847" s="1" t="s">
        <v>178</v>
      </c>
      <c r="G37847" s="1" t="s">
        <v>179</v>
      </c>
      <c r="H37847" s="1" t="s">
        <v>2110</v>
      </c>
      <c r="I37847" s="1" t="s">
        <v>181</v>
      </c>
      <c r="J37847" s="1" t="s">
        <v>83056</v>
      </c>
      <c r="K37847" s="1" t="s">
        <v>129</v>
      </c>
      <c r="L37847">
        <v>0</v>
      </c>
      <c r="M37847" s="1" t="s">
        <v>116</v>
      </c>
      <c r="N37847">
        <v>2006</v>
      </c>
      <c r="O37847" s="1" t="s">
        <v>27</v>
      </c>
      <c r="P37847">
        <v>5</v>
      </c>
      <c r="Q37847" s="1" t="s">
        <v>83057</v>
      </c>
    </row>
    <row r="37848" spans="1:17" x14ac:dyDescent="0.25">
      <c r="A37848">
        <v>92724</v>
      </c>
      <c r="B37848" s="1" t="s">
        <v>83058</v>
      </c>
      <c r="C37848" s="1" t="s">
        <v>129</v>
      </c>
      <c r="D37848" s="1" t="s">
        <v>8166</v>
      </c>
      <c r="E37848" s="1" t="s">
        <v>83027</v>
      </c>
      <c r="F37848" s="1" t="s">
        <v>178</v>
      </c>
      <c r="G37848" s="1" t="s">
        <v>179</v>
      </c>
      <c r="H37848" s="1" t="s">
        <v>2110</v>
      </c>
      <c r="I37848" s="1" t="s">
        <v>181</v>
      </c>
      <c r="J37848" s="1" t="s">
        <v>83058</v>
      </c>
      <c r="K37848" s="1" t="s">
        <v>129</v>
      </c>
      <c r="L37848">
        <v>0</v>
      </c>
      <c r="M37848" s="1" t="s">
        <v>116</v>
      </c>
      <c r="N37848">
        <v>2006</v>
      </c>
      <c r="O37848" s="1" t="s">
        <v>27</v>
      </c>
      <c r="P37848">
        <v>5</v>
      </c>
      <c r="Q37848" s="1" t="s">
        <v>83059</v>
      </c>
    </row>
    <row r="37849" spans="1:17" x14ac:dyDescent="0.25">
      <c r="A37849">
        <v>92727</v>
      </c>
      <c r="B37849" s="1" t="s">
        <v>83060</v>
      </c>
      <c r="C37849" s="1" t="s">
        <v>129</v>
      </c>
      <c r="D37849" s="1" t="s">
        <v>8166</v>
      </c>
      <c r="E37849" s="1" t="s">
        <v>83027</v>
      </c>
      <c r="F37849" s="1" t="s">
        <v>178</v>
      </c>
      <c r="G37849" s="1" t="s">
        <v>179</v>
      </c>
      <c r="H37849" s="1" t="s">
        <v>2110</v>
      </c>
      <c r="I37849" s="1" t="s">
        <v>181</v>
      </c>
      <c r="J37849" s="1" t="s">
        <v>83060</v>
      </c>
      <c r="K37849" s="1" t="s">
        <v>129</v>
      </c>
      <c r="L37849">
        <v>0</v>
      </c>
      <c r="M37849" s="1" t="s">
        <v>116</v>
      </c>
      <c r="N37849">
        <v>2006</v>
      </c>
      <c r="O37849" s="1" t="s">
        <v>27</v>
      </c>
      <c r="P37849">
        <v>5</v>
      </c>
      <c r="Q37849" s="1" t="s">
        <v>83061</v>
      </c>
    </row>
    <row r="37850" spans="1:17" x14ac:dyDescent="0.25">
      <c r="A37850">
        <v>92730</v>
      </c>
      <c r="B37850" s="1" t="s">
        <v>83062</v>
      </c>
      <c r="C37850" s="1" t="s">
        <v>129</v>
      </c>
      <c r="D37850" s="1" t="s">
        <v>8166</v>
      </c>
      <c r="E37850" s="1" t="s">
        <v>83027</v>
      </c>
      <c r="F37850" s="1" t="s">
        <v>178</v>
      </c>
      <c r="G37850" s="1" t="s">
        <v>179</v>
      </c>
      <c r="H37850" s="1" t="s">
        <v>2110</v>
      </c>
      <c r="I37850" s="1" t="s">
        <v>181</v>
      </c>
      <c r="J37850" s="1" t="s">
        <v>83062</v>
      </c>
      <c r="K37850" s="1" t="s">
        <v>129</v>
      </c>
      <c r="L37850">
        <v>0</v>
      </c>
      <c r="M37850" s="1" t="s">
        <v>116</v>
      </c>
      <c r="N37850">
        <v>2006</v>
      </c>
      <c r="O37850" s="1" t="s">
        <v>27</v>
      </c>
      <c r="P37850">
        <v>5</v>
      </c>
      <c r="Q37850" s="1" t="s">
        <v>83063</v>
      </c>
    </row>
    <row r="37851" spans="1:17" x14ac:dyDescent="0.25">
      <c r="A37851">
        <v>92733</v>
      </c>
      <c r="B37851" s="1" t="s">
        <v>83064</v>
      </c>
      <c r="C37851" s="1" t="s">
        <v>129</v>
      </c>
      <c r="D37851" s="1" t="s">
        <v>8166</v>
      </c>
      <c r="E37851" s="1" t="s">
        <v>83027</v>
      </c>
      <c r="F37851" s="1" t="s">
        <v>178</v>
      </c>
      <c r="G37851" s="1" t="s">
        <v>179</v>
      </c>
      <c r="H37851" s="1" t="s">
        <v>2110</v>
      </c>
      <c r="I37851" s="1" t="s">
        <v>181</v>
      </c>
      <c r="J37851" s="1" t="s">
        <v>83064</v>
      </c>
      <c r="K37851" s="1" t="s">
        <v>129</v>
      </c>
      <c r="L37851">
        <v>0</v>
      </c>
      <c r="M37851" s="1" t="s">
        <v>116</v>
      </c>
      <c r="N37851">
        <v>2006</v>
      </c>
      <c r="O37851" s="1" t="s">
        <v>27</v>
      </c>
      <c r="P37851">
        <v>5</v>
      </c>
      <c r="Q37851" s="1" t="s">
        <v>83065</v>
      </c>
    </row>
    <row r="37852" spans="1:17" x14ac:dyDescent="0.25">
      <c r="A37852">
        <v>92736</v>
      </c>
      <c r="B37852" s="1" t="s">
        <v>83066</v>
      </c>
      <c r="C37852" s="1" t="s">
        <v>129</v>
      </c>
      <c r="D37852" s="1" t="s">
        <v>8166</v>
      </c>
      <c r="E37852" s="1" t="s">
        <v>83027</v>
      </c>
      <c r="F37852" s="1" t="s">
        <v>178</v>
      </c>
      <c r="G37852" s="1" t="s">
        <v>179</v>
      </c>
      <c r="H37852" s="1" t="s">
        <v>2110</v>
      </c>
      <c r="I37852" s="1" t="s">
        <v>181</v>
      </c>
      <c r="J37852" s="1" t="s">
        <v>83066</v>
      </c>
      <c r="K37852" s="1" t="s">
        <v>129</v>
      </c>
      <c r="L37852">
        <v>0</v>
      </c>
      <c r="M37852" s="1" t="s">
        <v>116</v>
      </c>
      <c r="N37852">
        <v>2006</v>
      </c>
      <c r="O37852" s="1" t="s">
        <v>27</v>
      </c>
      <c r="P37852">
        <v>5</v>
      </c>
      <c r="Q37852" s="1" t="s">
        <v>83067</v>
      </c>
    </row>
    <row r="37853" spans="1:17" x14ac:dyDescent="0.25">
      <c r="A37853">
        <v>92739</v>
      </c>
      <c r="B37853" s="1" t="s">
        <v>83068</v>
      </c>
      <c r="C37853" s="1" t="s">
        <v>129</v>
      </c>
      <c r="D37853" s="1" t="s">
        <v>8166</v>
      </c>
      <c r="E37853" s="1" t="s">
        <v>83027</v>
      </c>
      <c r="F37853" s="1" t="s">
        <v>178</v>
      </c>
      <c r="G37853" s="1" t="s">
        <v>179</v>
      </c>
      <c r="H37853" s="1" t="s">
        <v>2110</v>
      </c>
      <c r="I37853" s="1" t="s">
        <v>181</v>
      </c>
      <c r="J37853" s="1" t="s">
        <v>83068</v>
      </c>
      <c r="K37853" s="1" t="s">
        <v>129</v>
      </c>
      <c r="L37853">
        <v>0</v>
      </c>
      <c r="M37853" s="1" t="s">
        <v>116</v>
      </c>
      <c r="N37853">
        <v>2006</v>
      </c>
      <c r="O37853" s="1" t="s">
        <v>27</v>
      </c>
      <c r="P37853">
        <v>5</v>
      </c>
      <c r="Q37853" s="1" t="s">
        <v>83069</v>
      </c>
    </row>
    <row r="37854" spans="1:17" x14ac:dyDescent="0.25">
      <c r="A37854">
        <v>92742</v>
      </c>
      <c r="B37854" s="1" t="s">
        <v>83070</v>
      </c>
      <c r="C37854" s="1" t="s">
        <v>129</v>
      </c>
      <c r="D37854" s="1" t="s">
        <v>8166</v>
      </c>
      <c r="E37854" s="1" t="s">
        <v>83027</v>
      </c>
      <c r="F37854" s="1" t="s">
        <v>178</v>
      </c>
      <c r="G37854" s="1" t="s">
        <v>179</v>
      </c>
      <c r="H37854" s="1" t="s">
        <v>2110</v>
      </c>
      <c r="I37854" s="1" t="s">
        <v>181</v>
      </c>
      <c r="J37854" s="1" t="s">
        <v>83070</v>
      </c>
      <c r="K37854" s="1" t="s">
        <v>129</v>
      </c>
      <c r="L37854">
        <v>0</v>
      </c>
      <c r="M37854" s="1" t="s">
        <v>116</v>
      </c>
      <c r="N37854">
        <v>2006</v>
      </c>
      <c r="O37854" s="1" t="s">
        <v>27</v>
      </c>
      <c r="P37854">
        <v>5</v>
      </c>
      <c r="Q37854" s="1" t="s">
        <v>83071</v>
      </c>
    </row>
    <row r="37855" spans="1:17" x14ac:dyDescent="0.25">
      <c r="A37855">
        <v>92745</v>
      </c>
      <c r="B37855" s="1" t="s">
        <v>83072</v>
      </c>
      <c r="C37855" s="1" t="s">
        <v>129</v>
      </c>
      <c r="D37855" s="1" t="s">
        <v>8166</v>
      </c>
      <c r="E37855" s="1" t="s">
        <v>83027</v>
      </c>
      <c r="F37855" s="1" t="s">
        <v>178</v>
      </c>
      <c r="G37855" s="1" t="s">
        <v>179</v>
      </c>
      <c r="H37855" s="1" t="s">
        <v>2110</v>
      </c>
      <c r="I37855" s="1" t="s">
        <v>181</v>
      </c>
      <c r="J37855" s="1" t="s">
        <v>83072</v>
      </c>
      <c r="K37855" s="1" t="s">
        <v>129</v>
      </c>
      <c r="L37855">
        <v>0</v>
      </c>
      <c r="M37855" s="1" t="s">
        <v>116</v>
      </c>
      <c r="N37855">
        <v>2006</v>
      </c>
      <c r="O37855" s="1" t="s">
        <v>27</v>
      </c>
      <c r="P37855">
        <v>5</v>
      </c>
      <c r="Q37855" s="1" t="s">
        <v>83073</v>
      </c>
    </row>
    <row r="37856" spans="1:17" x14ac:dyDescent="0.25">
      <c r="A37856">
        <v>92748</v>
      </c>
      <c r="B37856" s="1" t="s">
        <v>83074</v>
      </c>
      <c r="C37856" s="1" t="s">
        <v>129</v>
      </c>
      <c r="D37856" s="1" t="s">
        <v>8166</v>
      </c>
      <c r="E37856" s="1" t="s">
        <v>83027</v>
      </c>
      <c r="F37856" s="1" t="s">
        <v>178</v>
      </c>
      <c r="G37856" s="1" t="s">
        <v>179</v>
      </c>
      <c r="H37856" s="1" t="s">
        <v>2110</v>
      </c>
      <c r="I37856" s="1" t="s">
        <v>181</v>
      </c>
      <c r="J37856" s="1" t="s">
        <v>83074</v>
      </c>
      <c r="K37856" s="1" t="s">
        <v>129</v>
      </c>
      <c r="L37856">
        <v>0</v>
      </c>
      <c r="M37856" s="1" t="s">
        <v>116</v>
      </c>
      <c r="N37856">
        <v>2006</v>
      </c>
      <c r="O37856" s="1" t="s">
        <v>27</v>
      </c>
      <c r="P37856">
        <v>5</v>
      </c>
      <c r="Q37856" s="1" t="s">
        <v>83075</v>
      </c>
    </row>
    <row r="37857" spans="1:17" x14ac:dyDescent="0.25">
      <c r="A37857">
        <v>92751</v>
      </c>
      <c r="B37857" s="1" t="s">
        <v>83076</v>
      </c>
      <c r="C37857" s="1" t="s">
        <v>129</v>
      </c>
      <c r="D37857" s="1" t="s">
        <v>8166</v>
      </c>
      <c r="E37857" s="1" t="s">
        <v>83027</v>
      </c>
      <c r="F37857" s="1" t="s">
        <v>178</v>
      </c>
      <c r="G37857" s="1" t="s">
        <v>179</v>
      </c>
      <c r="H37857" s="1" t="s">
        <v>2110</v>
      </c>
      <c r="I37857" s="1" t="s">
        <v>181</v>
      </c>
      <c r="J37857" s="1" t="s">
        <v>83076</v>
      </c>
      <c r="K37857" s="1" t="s">
        <v>129</v>
      </c>
      <c r="L37857">
        <v>0</v>
      </c>
      <c r="M37857" s="1" t="s">
        <v>116</v>
      </c>
      <c r="N37857">
        <v>2006</v>
      </c>
      <c r="O37857" s="1" t="s">
        <v>27</v>
      </c>
      <c r="P37857">
        <v>5</v>
      </c>
      <c r="Q37857" s="1" t="s">
        <v>83077</v>
      </c>
    </row>
    <row r="37858" spans="1:17" x14ac:dyDescent="0.25">
      <c r="A37858">
        <v>94269</v>
      </c>
      <c r="B37858" s="1" t="s">
        <v>83078</v>
      </c>
      <c r="C37858" s="1" t="s">
        <v>129</v>
      </c>
      <c r="D37858" s="1" t="s">
        <v>8166</v>
      </c>
      <c r="E37858" s="1" t="s">
        <v>83027</v>
      </c>
      <c r="F37858" s="1" t="s">
        <v>178</v>
      </c>
      <c r="G37858" s="1" t="s">
        <v>179</v>
      </c>
      <c r="H37858" s="1" t="s">
        <v>2110</v>
      </c>
      <c r="I37858" s="1" t="s">
        <v>181</v>
      </c>
      <c r="J37858" s="1" t="s">
        <v>83078</v>
      </c>
      <c r="K37858" s="1" t="s">
        <v>129</v>
      </c>
      <c r="L37858">
        <v>0</v>
      </c>
      <c r="M37858" s="1" t="s">
        <v>116</v>
      </c>
      <c r="N37858">
        <v>2013</v>
      </c>
      <c r="O37858" s="1" t="s">
        <v>27</v>
      </c>
      <c r="P37858">
        <v>4</v>
      </c>
      <c r="Q37858" s="1" t="s">
        <v>83079</v>
      </c>
    </row>
    <row r="37859" spans="1:17" x14ac:dyDescent="0.25">
      <c r="A37859">
        <v>94272</v>
      </c>
      <c r="B37859" s="1" t="s">
        <v>83080</v>
      </c>
      <c r="C37859" s="1" t="s">
        <v>129</v>
      </c>
      <c r="D37859" s="1" t="s">
        <v>8166</v>
      </c>
      <c r="E37859" s="1" t="s">
        <v>83027</v>
      </c>
      <c r="F37859" s="1" t="s">
        <v>178</v>
      </c>
      <c r="G37859" s="1" t="s">
        <v>179</v>
      </c>
      <c r="H37859" s="1" t="s">
        <v>2110</v>
      </c>
      <c r="I37859" s="1" t="s">
        <v>181</v>
      </c>
      <c r="J37859" s="1" t="s">
        <v>83080</v>
      </c>
      <c r="K37859" s="1" t="s">
        <v>129</v>
      </c>
      <c r="L37859">
        <v>0</v>
      </c>
      <c r="M37859" s="1" t="s">
        <v>116</v>
      </c>
      <c r="N37859">
        <v>2013</v>
      </c>
      <c r="O37859" s="1" t="s">
        <v>27</v>
      </c>
      <c r="P37859">
        <v>5</v>
      </c>
      <c r="Q37859" s="1" t="s">
        <v>83081</v>
      </c>
    </row>
    <row r="37860" spans="1:17" x14ac:dyDescent="0.25">
      <c r="A37860">
        <v>94416</v>
      </c>
      <c r="B37860" s="1" t="s">
        <v>83082</v>
      </c>
      <c r="C37860" s="1" t="s">
        <v>129</v>
      </c>
      <c r="D37860" s="1" t="s">
        <v>8166</v>
      </c>
      <c r="E37860" s="1" t="s">
        <v>43635</v>
      </c>
      <c r="F37860" s="1" t="s">
        <v>178</v>
      </c>
      <c r="G37860" s="1" t="s">
        <v>179</v>
      </c>
      <c r="H37860" s="1" t="s">
        <v>2110</v>
      </c>
      <c r="I37860" s="1" t="s">
        <v>181</v>
      </c>
      <c r="J37860" s="1" t="s">
        <v>83082</v>
      </c>
      <c r="K37860" s="1" t="s">
        <v>129</v>
      </c>
      <c r="L37860">
        <v>0</v>
      </c>
      <c r="M37860" s="1" t="s">
        <v>116</v>
      </c>
      <c r="N37860">
        <v>2013</v>
      </c>
      <c r="O37860" s="1" t="s">
        <v>27</v>
      </c>
      <c r="P37860">
        <v>6</v>
      </c>
      <c r="Q37860" s="1" t="s">
        <v>83083</v>
      </c>
    </row>
    <row r="37861" spans="1:17" x14ac:dyDescent="0.25">
      <c r="A37861">
        <v>94419</v>
      </c>
      <c r="B37861" s="1" t="s">
        <v>83084</v>
      </c>
      <c r="C37861" s="1" t="s">
        <v>129</v>
      </c>
      <c r="D37861" s="1" t="s">
        <v>8166</v>
      </c>
      <c r="E37861" s="1" t="s">
        <v>43635</v>
      </c>
      <c r="F37861" s="1" t="s">
        <v>178</v>
      </c>
      <c r="G37861" s="1" t="s">
        <v>179</v>
      </c>
      <c r="H37861" s="1" t="s">
        <v>2110</v>
      </c>
      <c r="I37861" s="1" t="s">
        <v>181</v>
      </c>
      <c r="J37861" s="1" t="s">
        <v>83084</v>
      </c>
      <c r="K37861" s="1" t="s">
        <v>129</v>
      </c>
      <c r="L37861">
        <v>0</v>
      </c>
      <c r="M37861" s="1" t="s">
        <v>116</v>
      </c>
      <c r="N37861">
        <v>2013</v>
      </c>
      <c r="O37861" s="1" t="s">
        <v>27</v>
      </c>
      <c r="P37861">
        <v>6</v>
      </c>
      <c r="Q37861" s="1" t="s">
        <v>83085</v>
      </c>
    </row>
    <row r="37862" spans="1:17" x14ac:dyDescent="0.25">
      <c r="A37862">
        <v>94422</v>
      </c>
      <c r="B37862" s="1" t="s">
        <v>83086</v>
      </c>
      <c r="C37862" s="1" t="s">
        <v>129</v>
      </c>
      <c r="D37862" s="1" t="s">
        <v>8166</v>
      </c>
      <c r="E37862" s="1" t="s">
        <v>43635</v>
      </c>
      <c r="F37862" s="1" t="s">
        <v>178</v>
      </c>
      <c r="G37862" s="1" t="s">
        <v>179</v>
      </c>
      <c r="H37862" s="1" t="s">
        <v>2110</v>
      </c>
      <c r="I37862" s="1" t="s">
        <v>181</v>
      </c>
      <c r="J37862" s="1" t="s">
        <v>83086</v>
      </c>
      <c r="K37862" s="1" t="s">
        <v>129</v>
      </c>
      <c r="L37862">
        <v>0</v>
      </c>
      <c r="M37862" s="1" t="s">
        <v>116</v>
      </c>
      <c r="N37862">
        <v>2013</v>
      </c>
      <c r="O37862" s="1" t="s">
        <v>27</v>
      </c>
      <c r="P37862">
        <v>6</v>
      </c>
      <c r="Q37862" s="1" t="s">
        <v>83087</v>
      </c>
    </row>
    <row r="37863" spans="1:17" x14ac:dyDescent="0.25">
      <c r="A37863">
        <v>94527</v>
      </c>
      <c r="B37863" s="1" t="s">
        <v>83088</v>
      </c>
      <c r="C37863" s="1" t="s">
        <v>129</v>
      </c>
      <c r="D37863" s="1" t="s">
        <v>8166</v>
      </c>
      <c r="E37863" s="1" t="s">
        <v>43635</v>
      </c>
      <c r="F37863" s="1" t="s">
        <v>178</v>
      </c>
      <c r="G37863" s="1" t="s">
        <v>179</v>
      </c>
      <c r="H37863" s="1" t="s">
        <v>2110</v>
      </c>
      <c r="I37863" s="1" t="s">
        <v>181</v>
      </c>
      <c r="J37863" s="1" t="s">
        <v>83088</v>
      </c>
      <c r="K37863" s="1" t="s">
        <v>129</v>
      </c>
      <c r="L37863">
        <v>0</v>
      </c>
      <c r="M37863" s="1" t="s">
        <v>116</v>
      </c>
      <c r="N37863">
        <v>2006</v>
      </c>
      <c r="O37863" s="1" t="s">
        <v>27</v>
      </c>
      <c r="P37863">
        <v>6</v>
      </c>
      <c r="Q37863" s="1" t="s">
        <v>83089</v>
      </c>
    </row>
    <row r="37864" spans="1:17" x14ac:dyDescent="0.25">
      <c r="A37864">
        <v>94530</v>
      </c>
      <c r="B37864" s="1" t="s">
        <v>83090</v>
      </c>
      <c r="C37864" s="1" t="s">
        <v>129</v>
      </c>
      <c r="D37864" s="1" t="s">
        <v>8166</v>
      </c>
      <c r="E37864" s="1" t="s">
        <v>43635</v>
      </c>
      <c r="F37864" s="1" t="s">
        <v>178</v>
      </c>
      <c r="G37864" s="1" t="s">
        <v>179</v>
      </c>
      <c r="H37864" s="1" t="s">
        <v>2110</v>
      </c>
      <c r="I37864" s="1" t="s">
        <v>181</v>
      </c>
      <c r="J37864" s="1" t="s">
        <v>83090</v>
      </c>
      <c r="K37864" s="1" t="s">
        <v>129</v>
      </c>
      <c r="L37864">
        <v>0</v>
      </c>
      <c r="M37864" s="1" t="s">
        <v>116</v>
      </c>
      <c r="N37864">
        <v>2006</v>
      </c>
      <c r="O37864" s="1" t="s">
        <v>27</v>
      </c>
      <c r="P37864">
        <v>6</v>
      </c>
      <c r="Q37864" s="1" t="s">
        <v>83091</v>
      </c>
    </row>
    <row r="37865" spans="1:17" x14ac:dyDescent="0.25">
      <c r="A37865">
        <v>94533</v>
      </c>
      <c r="B37865" s="1" t="s">
        <v>83092</v>
      </c>
      <c r="C37865" s="1" t="s">
        <v>129</v>
      </c>
      <c r="D37865" s="1" t="s">
        <v>8166</v>
      </c>
      <c r="E37865" s="1" t="s">
        <v>43635</v>
      </c>
      <c r="F37865" s="1" t="s">
        <v>178</v>
      </c>
      <c r="G37865" s="1" t="s">
        <v>179</v>
      </c>
      <c r="H37865" s="1" t="s">
        <v>2110</v>
      </c>
      <c r="I37865" s="1" t="s">
        <v>181</v>
      </c>
      <c r="J37865" s="1" t="s">
        <v>83092</v>
      </c>
      <c r="K37865" s="1" t="s">
        <v>129</v>
      </c>
      <c r="L37865">
        <v>0</v>
      </c>
      <c r="M37865" s="1" t="s">
        <v>116</v>
      </c>
      <c r="N37865">
        <v>2006</v>
      </c>
      <c r="O37865" s="1" t="s">
        <v>27</v>
      </c>
      <c r="P37865">
        <v>6</v>
      </c>
      <c r="Q37865" s="1" t="s">
        <v>83093</v>
      </c>
    </row>
    <row r="37866" spans="1:17" x14ac:dyDescent="0.25">
      <c r="A37866">
        <v>106731</v>
      </c>
      <c r="B37866" s="1" t="s">
        <v>83094</v>
      </c>
      <c r="C37866" s="1" t="s">
        <v>129</v>
      </c>
      <c r="D37866" s="1" t="s">
        <v>8166</v>
      </c>
      <c r="E37866" s="1" t="s">
        <v>83044</v>
      </c>
      <c r="F37866" s="1" t="s">
        <v>178</v>
      </c>
      <c r="G37866" s="1" t="s">
        <v>179</v>
      </c>
      <c r="H37866" s="1" t="s">
        <v>180</v>
      </c>
      <c r="I37866" s="1" t="s">
        <v>181</v>
      </c>
      <c r="J37866" s="1" t="s">
        <v>83094</v>
      </c>
      <c r="K37866" s="1" t="s">
        <v>129</v>
      </c>
      <c r="L37866">
        <v>1</v>
      </c>
      <c r="M37866" s="1" t="s">
        <v>26</v>
      </c>
      <c r="O37866" s="1" t="s">
        <v>27</v>
      </c>
      <c r="P37866">
        <v>17</v>
      </c>
      <c r="Q37866" s="1" t="s">
        <v>83095</v>
      </c>
    </row>
    <row r="37867" spans="1:17" x14ac:dyDescent="0.25">
      <c r="A37867">
        <v>106734</v>
      </c>
      <c r="B37867" s="1" t="s">
        <v>83096</v>
      </c>
      <c r="C37867" s="1" t="s">
        <v>129</v>
      </c>
      <c r="D37867" s="1" t="s">
        <v>8166</v>
      </c>
      <c r="E37867" s="1" t="s">
        <v>83044</v>
      </c>
      <c r="F37867" s="1" t="s">
        <v>178</v>
      </c>
      <c r="G37867" s="1" t="s">
        <v>179</v>
      </c>
      <c r="H37867" s="1" t="s">
        <v>180</v>
      </c>
      <c r="I37867" s="1" t="s">
        <v>181</v>
      </c>
      <c r="J37867" s="1" t="s">
        <v>83096</v>
      </c>
      <c r="K37867" s="1" t="s">
        <v>129</v>
      </c>
      <c r="L37867">
        <v>1</v>
      </c>
      <c r="M37867" s="1" t="s">
        <v>26</v>
      </c>
      <c r="O37867" s="1" t="s">
        <v>27</v>
      </c>
      <c r="P37867">
        <v>6</v>
      </c>
      <c r="Q37867" s="1" t="s">
        <v>83097</v>
      </c>
    </row>
    <row r="37868" spans="1:17" x14ac:dyDescent="0.25">
      <c r="A37868">
        <v>106737</v>
      </c>
      <c r="B37868" s="1" t="s">
        <v>83098</v>
      </c>
      <c r="C37868" s="1" t="s">
        <v>129</v>
      </c>
      <c r="D37868" s="1" t="s">
        <v>8166</v>
      </c>
      <c r="E37868" s="1" t="s">
        <v>83044</v>
      </c>
      <c r="F37868" s="1" t="s">
        <v>178</v>
      </c>
      <c r="G37868" s="1" t="s">
        <v>179</v>
      </c>
      <c r="H37868" s="1" t="s">
        <v>180</v>
      </c>
      <c r="I37868" s="1" t="s">
        <v>181</v>
      </c>
      <c r="J37868" s="1" t="s">
        <v>83098</v>
      </c>
      <c r="K37868" s="1" t="s">
        <v>129</v>
      </c>
      <c r="L37868">
        <v>1</v>
      </c>
      <c r="M37868" s="1" t="s">
        <v>26</v>
      </c>
      <c r="O37868" s="1" t="s">
        <v>27</v>
      </c>
      <c r="P37868">
        <v>8</v>
      </c>
      <c r="Q37868" s="1" t="s">
        <v>83099</v>
      </c>
    </row>
    <row r="37869" spans="1:17" x14ac:dyDescent="0.25">
      <c r="A37869">
        <v>106740</v>
      </c>
      <c r="B37869" s="1" t="s">
        <v>83100</v>
      </c>
      <c r="C37869" s="1" t="s">
        <v>129</v>
      </c>
      <c r="D37869" s="1" t="s">
        <v>8166</v>
      </c>
      <c r="E37869" s="1" t="s">
        <v>83044</v>
      </c>
      <c r="F37869" s="1" t="s">
        <v>178</v>
      </c>
      <c r="G37869" s="1" t="s">
        <v>179</v>
      </c>
      <c r="H37869" s="1" t="s">
        <v>180</v>
      </c>
      <c r="I37869" s="1" t="s">
        <v>181</v>
      </c>
      <c r="J37869" s="1" t="s">
        <v>83100</v>
      </c>
      <c r="K37869" s="1" t="s">
        <v>129</v>
      </c>
      <c r="L37869">
        <v>1</v>
      </c>
      <c r="M37869" s="1" t="s">
        <v>26</v>
      </c>
      <c r="O37869" s="1" t="s">
        <v>27</v>
      </c>
      <c r="P37869">
        <v>14</v>
      </c>
      <c r="Q37869" s="1" t="s">
        <v>83101</v>
      </c>
    </row>
    <row r="37870" spans="1:17" x14ac:dyDescent="0.25">
      <c r="A37870">
        <v>109239</v>
      </c>
      <c r="B37870" s="1" t="s">
        <v>83102</v>
      </c>
      <c r="C37870" s="1" t="s">
        <v>129</v>
      </c>
      <c r="D37870" s="1" t="s">
        <v>8166</v>
      </c>
      <c r="E37870" s="1" t="s">
        <v>83044</v>
      </c>
      <c r="F37870" s="1" t="s">
        <v>178</v>
      </c>
      <c r="G37870" s="1" t="s">
        <v>179</v>
      </c>
      <c r="H37870" s="1" t="s">
        <v>180</v>
      </c>
      <c r="I37870" s="1" t="s">
        <v>181</v>
      </c>
      <c r="J37870" s="1" t="s">
        <v>83102</v>
      </c>
      <c r="K37870" s="1" t="s">
        <v>129</v>
      </c>
      <c r="L37870">
        <v>1</v>
      </c>
      <c r="M37870" s="1" t="s">
        <v>26</v>
      </c>
      <c r="O37870" s="1" t="s">
        <v>27</v>
      </c>
      <c r="P37870">
        <v>16</v>
      </c>
      <c r="Q37870" s="1" t="s">
        <v>83103</v>
      </c>
    </row>
    <row r="37871" spans="1:17" x14ac:dyDescent="0.25">
      <c r="A37871">
        <v>109242</v>
      </c>
      <c r="B37871" s="1" t="s">
        <v>83104</v>
      </c>
      <c r="C37871" s="1" t="s">
        <v>129</v>
      </c>
      <c r="D37871" s="1" t="s">
        <v>8166</v>
      </c>
      <c r="E37871" s="1" t="s">
        <v>83044</v>
      </c>
      <c r="F37871" s="1" t="s">
        <v>178</v>
      </c>
      <c r="G37871" s="1" t="s">
        <v>179</v>
      </c>
      <c r="H37871" s="1" t="s">
        <v>180</v>
      </c>
      <c r="I37871" s="1" t="s">
        <v>181</v>
      </c>
      <c r="J37871" s="1" t="s">
        <v>83104</v>
      </c>
      <c r="K37871" s="1" t="s">
        <v>129</v>
      </c>
      <c r="L37871">
        <v>1</v>
      </c>
      <c r="M37871" s="1" t="s">
        <v>26</v>
      </c>
      <c r="O37871" s="1" t="s">
        <v>27</v>
      </c>
      <c r="P37871">
        <v>16</v>
      </c>
      <c r="Q37871" s="1" t="s">
        <v>83105</v>
      </c>
    </row>
    <row r="37872" spans="1:17" x14ac:dyDescent="0.25">
      <c r="A37872">
        <v>109293</v>
      </c>
      <c r="B37872" s="1" t="s">
        <v>83106</v>
      </c>
      <c r="C37872" s="1" t="s">
        <v>129</v>
      </c>
      <c r="D37872" s="1" t="s">
        <v>8166</v>
      </c>
      <c r="E37872" s="1" t="s">
        <v>83044</v>
      </c>
      <c r="F37872" s="1" t="s">
        <v>178</v>
      </c>
      <c r="G37872" s="1" t="s">
        <v>179</v>
      </c>
      <c r="H37872" s="1" t="s">
        <v>180</v>
      </c>
      <c r="I37872" s="1" t="s">
        <v>181</v>
      </c>
      <c r="J37872" s="1" t="s">
        <v>83106</v>
      </c>
      <c r="K37872" s="1" t="s">
        <v>129</v>
      </c>
      <c r="L37872">
        <v>1</v>
      </c>
      <c r="M37872" s="1" t="s">
        <v>26</v>
      </c>
      <c r="O37872" s="1" t="s">
        <v>27</v>
      </c>
      <c r="P37872">
        <v>14</v>
      </c>
      <c r="Q37872" s="1" t="s">
        <v>83107</v>
      </c>
    </row>
    <row r="37873" spans="1:17" x14ac:dyDescent="0.25">
      <c r="A37873">
        <v>109296</v>
      </c>
      <c r="B37873" s="1" t="s">
        <v>83108</v>
      </c>
      <c r="C37873" s="1" t="s">
        <v>129</v>
      </c>
      <c r="D37873" s="1" t="s">
        <v>8166</v>
      </c>
      <c r="E37873" s="1" t="s">
        <v>83027</v>
      </c>
      <c r="F37873" s="1" t="s">
        <v>178</v>
      </c>
      <c r="G37873" s="1" t="s">
        <v>179</v>
      </c>
      <c r="H37873" s="1" t="s">
        <v>2110</v>
      </c>
      <c r="I37873" s="1" t="s">
        <v>181</v>
      </c>
      <c r="J37873" s="1" t="s">
        <v>83108</v>
      </c>
      <c r="K37873" s="1" t="s">
        <v>129</v>
      </c>
      <c r="L37873">
        <v>0</v>
      </c>
      <c r="M37873" s="1" t="s">
        <v>116</v>
      </c>
      <c r="N37873">
        <v>2006</v>
      </c>
      <c r="O37873" s="1" t="s">
        <v>27</v>
      </c>
      <c r="P37873">
        <v>5</v>
      </c>
      <c r="Q37873" s="1" t="s">
        <v>83109</v>
      </c>
    </row>
    <row r="37874" spans="1:17" x14ac:dyDescent="0.25">
      <c r="A37874">
        <v>109299</v>
      </c>
      <c r="B37874" s="1" t="s">
        <v>83110</v>
      </c>
      <c r="C37874" s="1" t="s">
        <v>129</v>
      </c>
      <c r="D37874" s="1" t="s">
        <v>8166</v>
      </c>
      <c r="E37874" s="1" t="s">
        <v>83027</v>
      </c>
      <c r="F37874" s="1" t="s">
        <v>178</v>
      </c>
      <c r="G37874" s="1" t="s">
        <v>179</v>
      </c>
      <c r="H37874" s="1" t="s">
        <v>2110</v>
      </c>
      <c r="I37874" s="1" t="s">
        <v>181</v>
      </c>
      <c r="J37874" s="1" t="s">
        <v>83110</v>
      </c>
      <c r="K37874" s="1" t="s">
        <v>129</v>
      </c>
      <c r="L37874">
        <v>0</v>
      </c>
      <c r="M37874" s="1" t="s">
        <v>116</v>
      </c>
      <c r="N37874">
        <v>2006</v>
      </c>
      <c r="O37874" s="1" t="s">
        <v>27</v>
      </c>
      <c r="P37874">
        <v>5</v>
      </c>
      <c r="Q37874" s="1" t="s">
        <v>83111</v>
      </c>
    </row>
    <row r="37875" spans="1:17" x14ac:dyDescent="0.25">
      <c r="A37875">
        <v>109302</v>
      </c>
      <c r="B37875" s="1" t="s">
        <v>83112</v>
      </c>
      <c r="C37875" s="1" t="s">
        <v>129</v>
      </c>
      <c r="D37875" s="1" t="s">
        <v>8166</v>
      </c>
      <c r="E37875" s="1" t="s">
        <v>83027</v>
      </c>
      <c r="F37875" s="1" t="s">
        <v>178</v>
      </c>
      <c r="G37875" s="1" t="s">
        <v>179</v>
      </c>
      <c r="H37875" s="1" t="s">
        <v>2110</v>
      </c>
      <c r="I37875" s="1" t="s">
        <v>181</v>
      </c>
      <c r="J37875" s="1" t="s">
        <v>83112</v>
      </c>
      <c r="K37875" s="1" t="s">
        <v>129</v>
      </c>
      <c r="L37875">
        <v>0</v>
      </c>
      <c r="M37875" s="1" t="s">
        <v>116</v>
      </c>
      <c r="N37875">
        <v>2006</v>
      </c>
      <c r="O37875" s="1" t="s">
        <v>27</v>
      </c>
      <c r="P37875">
        <v>5</v>
      </c>
      <c r="Q37875" s="1" t="s">
        <v>83113</v>
      </c>
    </row>
    <row r="37876" spans="1:17" x14ac:dyDescent="0.25">
      <c r="A37876">
        <v>109305</v>
      </c>
      <c r="B37876" s="1" t="s">
        <v>83114</v>
      </c>
      <c r="C37876" s="1" t="s">
        <v>129</v>
      </c>
      <c r="D37876" s="1" t="s">
        <v>8166</v>
      </c>
      <c r="E37876" s="1" t="s">
        <v>83027</v>
      </c>
      <c r="F37876" s="1" t="s">
        <v>178</v>
      </c>
      <c r="G37876" s="1" t="s">
        <v>179</v>
      </c>
      <c r="H37876" s="1" t="s">
        <v>2110</v>
      </c>
      <c r="I37876" s="1" t="s">
        <v>181</v>
      </c>
      <c r="J37876" s="1" t="s">
        <v>83114</v>
      </c>
      <c r="K37876" s="1" t="s">
        <v>129</v>
      </c>
      <c r="L37876">
        <v>0</v>
      </c>
      <c r="M37876" s="1" t="s">
        <v>116</v>
      </c>
      <c r="N37876">
        <v>2006</v>
      </c>
      <c r="O37876" s="1" t="s">
        <v>27</v>
      </c>
      <c r="P37876">
        <v>5</v>
      </c>
      <c r="Q37876" s="1" t="s">
        <v>83115</v>
      </c>
    </row>
    <row r="37877" spans="1:17" x14ac:dyDescent="0.25">
      <c r="A37877">
        <v>109308</v>
      </c>
      <c r="B37877" s="1" t="s">
        <v>83116</v>
      </c>
      <c r="C37877" s="1" t="s">
        <v>129</v>
      </c>
      <c r="D37877" s="1" t="s">
        <v>8166</v>
      </c>
      <c r="E37877" s="1" t="s">
        <v>83027</v>
      </c>
      <c r="F37877" s="1" t="s">
        <v>178</v>
      </c>
      <c r="G37877" s="1" t="s">
        <v>179</v>
      </c>
      <c r="H37877" s="1" t="s">
        <v>2110</v>
      </c>
      <c r="I37877" s="1" t="s">
        <v>181</v>
      </c>
      <c r="J37877" s="1" t="s">
        <v>83116</v>
      </c>
      <c r="K37877" s="1" t="s">
        <v>129</v>
      </c>
      <c r="L37877">
        <v>0</v>
      </c>
      <c r="M37877" s="1" t="s">
        <v>116</v>
      </c>
      <c r="N37877">
        <v>2006</v>
      </c>
      <c r="O37877" s="1" t="s">
        <v>27</v>
      </c>
      <c r="P37877">
        <v>5</v>
      </c>
      <c r="Q37877" s="1" t="s">
        <v>83117</v>
      </c>
    </row>
    <row r="37878" spans="1:17" x14ac:dyDescent="0.25">
      <c r="A37878">
        <v>113166</v>
      </c>
      <c r="B37878" s="1" t="s">
        <v>83118</v>
      </c>
      <c r="C37878" s="1" t="s">
        <v>129</v>
      </c>
      <c r="D37878" s="1" t="s">
        <v>8166</v>
      </c>
      <c r="E37878" s="1" t="s">
        <v>83044</v>
      </c>
      <c r="F37878" s="1" t="s">
        <v>178</v>
      </c>
      <c r="G37878" s="1" t="s">
        <v>179</v>
      </c>
      <c r="H37878" s="1" t="s">
        <v>180</v>
      </c>
      <c r="I37878" s="1" t="s">
        <v>181</v>
      </c>
      <c r="J37878" s="1" t="s">
        <v>83118</v>
      </c>
      <c r="K37878" s="1" t="s">
        <v>129</v>
      </c>
      <c r="L37878">
        <v>1</v>
      </c>
      <c r="M37878" s="1" t="s">
        <v>26</v>
      </c>
      <c r="O37878" s="1" t="s">
        <v>27</v>
      </c>
      <c r="P37878">
        <v>16</v>
      </c>
      <c r="Q37878" s="1" t="s">
        <v>83119</v>
      </c>
    </row>
    <row r="37879" spans="1:17" x14ac:dyDescent="0.25">
      <c r="A37879">
        <v>166920</v>
      </c>
      <c r="B37879" s="1" t="s">
        <v>83120</v>
      </c>
      <c r="C37879" s="1" t="s">
        <v>18</v>
      </c>
      <c r="D37879" s="1" t="s">
        <v>3464</v>
      </c>
      <c r="E37879" s="1" t="s">
        <v>83121</v>
      </c>
      <c r="F37879" s="1" t="s">
        <v>1406</v>
      </c>
      <c r="G37879" s="1" t="s">
        <v>2290</v>
      </c>
      <c r="H37879" s="1" t="s">
        <v>2291</v>
      </c>
      <c r="I37879" s="1" t="s">
        <v>2292</v>
      </c>
      <c r="J37879" s="1" t="s">
        <v>83120</v>
      </c>
      <c r="K37879" s="1" t="s">
        <v>25</v>
      </c>
      <c r="L37879">
        <v>0</v>
      </c>
      <c r="M37879" s="1" t="s">
        <v>116</v>
      </c>
      <c r="N37879">
        <v>2019</v>
      </c>
      <c r="O37879" s="1" t="s">
        <v>109</v>
      </c>
      <c r="P37879">
        <v>2</v>
      </c>
      <c r="Q37879" s="1" t="s">
        <v>83122</v>
      </c>
    </row>
    <row r="37880" spans="1:17" x14ac:dyDescent="0.25">
      <c r="A37880">
        <v>166923</v>
      </c>
      <c r="B37880" s="1" t="s">
        <v>83123</v>
      </c>
      <c r="C37880" s="1" t="s">
        <v>18</v>
      </c>
      <c r="D37880" s="1" t="s">
        <v>3464</v>
      </c>
      <c r="E37880" s="1" t="s">
        <v>83121</v>
      </c>
      <c r="F37880" s="1" t="s">
        <v>1406</v>
      </c>
      <c r="G37880" s="1" t="s">
        <v>2290</v>
      </c>
      <c r="H37880" s="1" t="s">
        <v>2291</v>
      </c>
      <c r="I37880" s="1" t="s">
        <v>2292</v>
      </c>
      <c r="J37880" s="1" t="s">
        <v>83123</v>
      </c>
      <c r="K37880" s="1" t="s">
        <v>25</v>
      </c>
      <c r="L37880">
        <v>0</v>
      </c>
      <c r="M37880" s="1" t="s">
        <v>116</v>
      </c>
      <c r="N37880">
        <v>2018</v>
      </c>
      <c r="O37880" s="1" t="s">
        <v>109</v>
      </c>
      <c r="P37880">
        <v>4</v>
      </c>
      <c r="Q37880" s="1" t="s">
        <v>83124</v>
      </c>
    </row>
    <row r="37881" spans="1:17" x14ac:dyDescent="0.25">
      <c r="A37881">
        <v>166926</v>
      </c>
      <c r="B37881" s="1" t="s">
        <v>83125</v>
      </c>
      <c r="C37881" s="1" t="s">
        <v>18</v>
      </c>
      <c r="D37881" s="1" t="s">
        <v>3464</v>
      </c>
      <c r="E37881" s="1" t="s">
        <v>83121</v>
      </c>
      <c r="F37881" s="1" t="s">
        <v>517</v>
      </c>
      <c r="G37881" s="1" t="s">
        <v>874</v>
      </c>
      <c r="H37881" s="1" t="s">
        <v>1245</v>
      </c>
      <c r="I37881" s="1" t="s">
        <v>1246</v>
      </c>
      <c r="J37881" s="1" t="s">
        <v>83125</v>
      </c>
      <c r="K37881" s="1" t="s">
        <v>25</v>
      </c>
      <c r="L37881">
        <v>4</v>
      </c>
      <c r="M37881" s="1" t="s">
        <v>143</v>
      </c>
      <c r="N37881">
        <v>2018</v>
      </c>
      <c r="O37881" s="1" t="s">
        <v>109</v>
      </c>
      <c r="P37881">
        <v>2</v>
      </c>
      <c r="Q37881" s="1" t="s">
        <v>83126</v>
      </c>
    </row>
    <row r="37882" spans="1:17" x14ac:dyDescent="0.25">
      <c r="A37882">
        <v>166929</v>
      </c>
      <c r="B37882" s="1" t="s">
        <v>83127</v>
      </c>
      <c r="C37882" s="1" t="s">
        <v>18</v>
      </c>
      <c r="D37882" s="1" t="s">
        <v>3464</v>
      </c>
      <c r="E37882" s="1" t="s">
        <v>83121</v>
      </c>
      <c r="F37882" s="1" t="s">
        <v>1406</v>
      </c>
      <c r="G37882" s="1" t="s">
        <v>2290</v>
      </c>
      <c r="H37882" s="1" t="s">
        <v>2291</v>
      </c>
      <c r="I37882" s="1" t="s">
        <v>2292</v>
      </c>
      <c r="J37882" s="1" t="s">
        <v>83127</v>
      </c>
      <c r="K37882" s="1" t="s">
        <v>25</v>
      </c>
      <c r="L37882">
        <v>0</v>
      </c>
      <c r="M37882" s="1" t="s">
        <v>116</v>
      </c>
      <c r="N37882">
        <v>2018</v>
      </c>
      <c r="O37882" s="1" t="s">
        <v>109</v>
      </c>
      <c r="P37882">
        <v>1</v>
      </c>
      <c r="Q37882" s="1" t="s">
        <v>83128</v>
      </c>
    </row>
    <row r="37883" spans="1:17" x14ac:dyDescent="0.25">
      <c r="A37883">
        <v>166932</v>
      </c>
      <c r="B37883" s="1" t="s">
        <v>83129</v>
      </c>
      <c r="C37883" s="1" t="s">
        <v>18</v>
      </c>
      <c r="D37883" s="1" t="s">
        <v>3464</v>
      </c>
      <c r="E37883" s="1" t="s">
        <v>83121</v>
      </c>
      <c r="F37883" s="1" t="s">
        <v>1406</v>
      </c>
      <c r="G37883" s="1" t="s">
        <v>2290</v>
      </c>
      <c r="H37883" s="1" t="s">
        <v>2291</v>
      </c>
      <c r="I37883" s="1" t="s">
        <v>2292</v>
      </c>
      <c r="J37883" s="1" t="s">
        <v>83129</v>
      </c>
      <c r="K37883" s="1" t="s">
        <v>25</v>
      </c>
      <c r="L37883">
        <v>0</v>
      </c>
      <c r="M37883" s="1" t="s">
        <v>116</v>
      </c>
      <c r="N37883">
        <v>2018</v>
      </c>
      <c r="O37883" s="1" t="s">
        <v>109</v>
      </c>
      <c r="P37883">
        <v>4</v>
      </c>
      <c r="Q37883" s="1" t="s">
        <v>83130</v>
      </c>
    </row>
    <row r="37884" spans="1:17" x14ac:dyDescent="0.25">
      <c r="A37884">
        <v>166935</v>
      </c>
      <c r="B37884" s="1" t="s">
        <v>83131</v>
      </c>
      <c r="C37884" s="1" t="s">
        <v>18</v>
      </c>
      <c r="D37884" s="1" t="s">
        <v>3464</v>
      </c>
      <c r="E37884" s="1" t="s">
        <v>83121</v>
      </c>
      <c r="F37884" s="1" t="s">
        <v>517</v>
      </c>
      <c r="G37884" s="1" t="s">
        <v>3229</v>
      </c>
      <c r="H37884" s="1" t="s">
        <v>3230</v>
      </c>
      <c r="I37884" s="1" t="s">
        <v>3231</v>
      </c>
      <c r="J37884" s="1" t="s">
        <v>83131</v>
      </c>
      <c r="K37884" s="1" t="s">
        <v>25</v>
      </c>
      <c r="L37884">
        <v>0</v>
      </c>
      <c r="M37884" s="1" t="s">
        <v>116</v>
      </c>
      <c r="N37884">
        <v>2018</v>
      </c>
      <c r="O37884" s="1" t="s">
        <v>109</v>
      </c>
      <c r="P37884">
        <v>2</v>
      </c>
      <c r="Q37884" s="1" t="s">
        <v>83132</v>
      </c>
    </row>
    <row r="37885" spans="1:17" x14ac:dyDescent="0.25">
      <c r="A37885">
        <v>166938</v>
      </c>
      <c r="B37885" s="1" t="s">
        <v>83133</v>
      </c>
      <c r="C37885" s="1" t="s">
        <v>18</v>
      </c>
      <c r="D37885" s="1" t="s">
        <v>3464</v>
      </c>
      <c r="E37885" s="1" t="s">
        <v>83121</v>
      </c>
      <c r="F37885" s="1" t="s">
        <v>980</v>
      </c>
      <c r="G37885" s="1" t="s">
        <v>1658</v>
      </c>
      <c r="H37885" s="1" t="s">
        <v>1794</v>
      </c>
      <c r="I37885" s="1" t="s">
        <v>1795</v>
      </c>
      <c r="J37885" s="1" t="s">
        <v>83133</v>
      </c>
      <c r="K37885" s="1" t="s">
        <v>25</v>
      </c>
      <c r="L37885">
        <v>0</v>
      </c>
      <c r="M37885" s="1" t="s">
        <v>116</v>
      </c>
      <c r="N37885">
        <v>2018</v>
      </c>
      <c r="O37885" s="1" t="s">
        <v>109</v>
      </c>
      <c r="P37885">
        <v>3</v>
      </c>
      <c r="Q37885" s="1" t="s">
        <v>83134</v>
      </c>
    </row>
    <row r="37886" spans="1:17" x14ac:dyDescent="0.25">
      <c r="A37886">
        <v>166941</v>
      </c>
      <c r="B37886" s="1" t="s">
        <v>83135</v>
      </c>
      <c r="C37886" s="1" t="s">
        <v>18</v>
      </c>
      <c r="D37886" s="1" t="s">
        <v>3464</v>
      </c>
      <c r="E37886" s="1" t="s">
        <v>83121</v>
      </c>
      <c r="F37886" s="1" t="s">
        <v>517</v>
      </c>
      <c r="G37886" s="1" t="s">
        <v>874</v>
      </c>
      <c r="H37886" s="1" t="s">
        <v>1245</v>
      </c>
      <c r="I37886" s="1" t="s">
        <v>1246</v>
      </c>
      <c r="J37886" s="1" t="s">
        <v>83135</v>
      </c>
      <c r="K37886" s="1" t="s">
        <v>25</v>
      </c>
      <c r="L37886">
        <v>4</v>
      </c>
      <c r="M37886" s="1" t="s">
        <v>143</v>
      </c>
      <c r="N37886">
        <v>2018</v>
      </c>
      <c r="O37886" s="1" t="s">
        <v>109</v>
      </c>
      <c r="P37886">
        <v>2</v>
      </c>
      <c r="Q37886" s="1" t="s">
        <v>83136</v>
      </c>
    </row>
    <row r="37887" spans="1:17" x14ac:dyDescent="0.25">
      <c r="A37887">
        <v>166944</v>
      </c>
      <c r="B37887" s="1" t="s">
        <v>83137</v>
      </c>
      <c r="C37887" s="1" t="s">
        <v>18</v>
      </c>
      <c r="D37887" s="1" t="s">
        <v>3464</v>
      </c>
      <c r="E37887" s="1" t="s">
        <v>83121</v>
      </c>
      <c r="F37887" s="1" t="s">
        <v>517</v>
      </c>
      <c r="G37887" s="1" t="s">
        <v>3229</v>
      </c>
      <c r="H37887" s="1" t="s">
        <v>3230</v>
      </c>
      <c r="I37887" s="1" t="s">
        <v>3231</v>
      </c>
      <c r="J37887" s="1" t="s">
        <v>83137</v>
      </c>
      <c r="K37887" s="1" t="s">
        <v>25</v>
      </c>
      <c r="L37887">
        <v>0</v>
      </c>
      <c r="M37887" s="1" t="s">
        <v>116</v>
      </c>
      <c r="N37887">
        <v>2018</v>
      </c>
      <c r="O37887" s="1" t="s">
        <v>109</v>
      </c>
      <c r="P37887">
        <v>2</v>
      </c>
      <c r="Q37887" s="1" t="s">
        <v>83138</v>
      </c>
    </row>
    <row r="37888" spans="1:17" x14ac:dyDescent="0.25">
      <c r="A37888">
        <v>166947</v>
      </c>
      <c r="B37888" s="1" t="s">
        <v>83139</v>
      </c>
      <c r="C37888" s="1" t="s">
        <v>18</v>
      </c>
      <c r="D37888" s="1" t="s">
        <v>3464</v>
      </c>
      <c r="E37888" s="1" t="s">
        <v>83121</v>
      </c>
      <c r="F37888" s="1" t="s">
        <v>980</v>
      </c>
      <c r="G37888" s="1" t="s">
        <v>1658</v>
      </c>
      <c r="H37888" s="1" t="s">
        <v>1794</v>
      </c>
      <c r="I37888" s="1" t="s">
        <v>1795</v>
      </c>
      <c r="J37888" s="1" t="s">
        <v>83139</v>
      </c>
      <c r="K37888" s="1" t="s">
        <v>25</v>
      </c>
      <c r="L37888">
        <v>0</v>
      </c>
      <c r="M37888" s="1" t="s">
        <v>116</v>
      </c>
      <c r="N37888">
        <v>2018</v>
      </c>
      <c r="O37888" s="1" t="s">
        <v>109</v>
      </c>
      <c r="P37888">
        <v>8</v>
      </c>
      <c r="Q37888" s="1" t="s">
        <v>83140</v>
      </c>
    </row>
    <row r="37889" spans="1:17" x14ac:dyDescent="0.25">
      <c r="A37889">
        <v>166950</v>
      </c>
      <c r="B37889" s="1" t="s">
        <v>83141</v>
      </c>
      <c r="C37889" s="1" t="s">
        <v>18</v>
      </c>
      <c r="D37889" s="1" t="s">
        <v>3464</v>
      </c>
      <c r="E37889" s="1" t="s">
        <v>83121</v>
      </c>
      <c r="F37889" s="1" t="s">
        <v>517</v>
      </c>
      <c r="G37889" s="1" t="s">
        <v>874</v>
      </c>
      <c r="H37889" s="1" t="s">
        <v>1245</v>
      </c>
      <c r="I37889" s="1" t="s">
        <v>1246</v>
      </c>
      <c r="J37889" s="1" t="s">
        <v>83141</v>
      </c>
      <c r="K37889" s="1" t="s">
        <v>25</v>
      </c>
      <c r="L37889">
        <v>4</v>
      </c>
      <c r="M37889" s="1" t="s">
        <v>143</v>
      </c>
      <c r="N37889">
        <v>2019</v>
      </c>
      <c r="O37889" s="1" t="s">
        <v>109</v>
      </c>
      <c r="P37889">
        <v>1</v>
      </c>
      <c r="Q37889" s="1" t="s">
        <v>83142</v>
      </c>
    </row>
    <row r="37890" spans="1:17" x14ac:dyDescent="0.25">
      <c r="A37890">
        <v>202275</v>
      </c>
      <c r="B37890" s="1" t="s">
        <v>83143</v>
      </c>
      <c r="C37890" s="1" t="s">
        <v>129</v>
      </c>
      <c r="D37890" s="1" t="s">
        <v>8166</v>
      </c>
      <c r="E37890" s="1" t="s">
        <v>83144</v>
      </c>
      <c r="F37890" s="1" t="s">
        <v>178</v>
      </c>
      <c r="G37890" s="1" t="s">
        <v>179</v>
      </c>
      <c r="H37890" s="1" t="s">
        <v>2110</v>
      </c>
      <c r="I37890" s="1" t="s">
        <v>181</v>
      </c>
      <c r="J37890" s="1" t="s">
        <v>83143</v>
      </c>
      <c r="K37890" s="1" t="s">
        <v>129</v>
      </c>
      <c r="L37890">
        <v>0</v>
      </c>
      <c r="M37890" s="1" t="s">
        <v>116</v>
      </c>
      <c r="N37890">
        <v>2006</v>
      </c>
      <c r="O37890" s="1" t="s">
        <v>27</v>
      </c>
      <c r="P37890">
        <v>5</v>
      </c>
      <c r="Q37890" s="1" t="s">
        <v>83145</v>
      </c>
    </row>
    <row r="37891" spans="1:17" x14ac:dyDescent="0.25">
      <c r="A37891">
        <v>231657</v>
      </c>
      <c r="B37891" s="1" t="s">
        <v>83146</v>
      </c>
      <c r="C37891" s="1" t="s">
        <v>18</v>
      </c>
      <c r="D37891" s="1" t="s">
        <v>3464</v>
      </c>
      <c r="E37891" s="1" t="s">
        <v>83147</v>
      </c>
      <c r="F37891" s="1" t="s">
        <v>1201</v>
      </c>
      <c r="G37891" s="1" t="s">
        <v>1202</v>
      </c>
      <c r="H37891" s="1" t="s">
        <v>11204</v>
      </c>
      <c r="I37891" s="1" t="s">
        <v>11205</v>
      </c>
      <c r="J37891" s="1" t="s">
        <v>83146</v>
      </c>
      <c r="K37891" s="1" t="s">
        <v>25</v>
      </c>
      <c r="L37891">
        <v>3</v>
      </c>
      <c r="M37891" s="1" t="s">
        <v>143</v>
      </c>
      <c r="N37891">
        <v>2018</v>
      </c>
      <c r="O37891" s="1" t="s">
        <v>109</v>
      </c>
      <c r="P37891">
        <v>2</v>
      </c>
      <c r="Q37891" s="1" t="s">
        <v>83148</v>
      </c>
    </row>
    <row r="37892" spans="1:17" x14ac:dyDescent="0.25">
      <c r="A37892">
        <v>231660</v>
      </c>
      <c r="B37892" s="1" t="s">
        <v>83149</v>
      </c>
      <c r="C37892" s="1" t="s">
        <v>18</v>
      </c>
      <c r="D37892" s="1" t="s">
        <v>3464</v>
      </c>
      <c r="E37892" s="1" t="s">
        <v>83147</v>
      </c>
      <c r="F37892" s="1" t="s">
        <v>1201</v>
      </c>
      <c r="G37892" s="1" t="s">
        <v>1202</v>
      </c>
      <c r="H37892" s="1" t="s">
        <v>11204</v>
      </c>
      <c r="I37892" s="1" t="s">
        <v>11205</v>
      </c>
      <c r="J37892" s="1" t="s">
        <v>83149</v>
      </c>
      <c r="K37892" s="1" t="s">
        <v>25</v>
      </c>
      <c r="L37892">
        <v>3</v>
      </c>
      <c r="M37892" s="1" t="s">
        <v>143</v>
      </c>
      <c r="N37892">
        <v>2018</v>
      </c>
      <c r="O37892" s="1" t="s">
        <v>109</v>
      </c>
      <c r="P37892">
        <v>2</v>
      </c>
      <c r="Q37892" s="1" t="s">
        <v>83150</v>
      </c>
    </row>
    <row r="37893" spans="1:17" x14ac:dyDescent="0.25">
      <c r="A37893">
        <v>231663</v>
      </c>
      <c r="B37893" s="1" t="s">
        <v>83151</v>
      </c>
      <c r="C37893" s="1" t="s">
        <v>18</v>
      </c>
      <c r="D37893" s="1" t="s">
        <v>3464</v>
      </c>
      <c r="E37893" s="1" t="s">
        <v>83147</v>
      </c>
      <c r="F37893" s="1" t="s">
        <v>1201</v>
      </c>
      <c r="G37893" s="1" t="s">
        <v>1202</v>
      </c>
      <c r="H37893" s="1" t="s">
        <v>11204</v>
      </c>
      <c r="I37893" s="1" t="s">
        <v>11205</v>
      </c>
      <c r="J37893" s="1" t="s">
        <v>83151</v>
      </c>
      <c r="K37893" s="1" t="s">
        <v>25</v>
      </c>
      <c r="L37893">
        <v>3</v>
      </c>
      <c r="M37893" s="1" t="s">
        <v>143</v>
      </c>
      <c r="N37893">
        <v>2018</v>
      </c>
      <c r="O37893" s="1" t="s">
        <v>109</v>
      </c>
      <c r="P37893">
        <v>2</v>
      </c>
      <c r="Q37893" s="1" t="s">
        <v>83152</v>
      </c>
    </row>
    <row r="37894" spans="1:17" x14ac:dyDescent="0.25">
      <c r="A37894">
        <v>231666</v>
      </c>
      <c r="B37894" s="1" t="s">
        <v>83153</v>
      </c>
      <c r="C37894" s="1" t="s">
        <v>18</v>
      </c>
      <c r="D37894" s="1" t="s">
        <v>3464</v>
      </c>
      <c r="E37894" s="1" t="s">
        <v>83147</v>
      </c>
      <c r="F37894" s="1" t="s">
        <v>1201</v>
      </c>
      <c r="G37894" s="1" t="s">
        <v>1202</v>
      </c>
      <c r="H37894" s="1" t="s">
        <v>11204</v>
      </c>
      <c r="I37894" s="1" t="s">
        <v>11205</v>
      </c>
      <c r="J37894" s="1" t="s">
        <v>83153</v>
      </c>
      <c r="K37894" s="1" t="s">
        <v>25</v>
      </c>
      <c r="L37894">
        <v>3</v>
      </c>
      <c r="M37894" s="1" t="s">
        <v>143</v>
      </c>
      <c r="N37894">
        <v>2019</v>
      </c>
      <c r="O37894" s="1" t="s">
        <v>109</v>
      </c>
      <c r="P37894">
        <v>2</v>
      </c>
      <c r="Q37894" s="1" t="s">
        <v>83154</v>
      </c>
    </row>
    <row r="37895" spans="1:17" x14ac:dyDescent="0.25">
      <c r="A37895">
        <v>231669</v>
      </c>
      <c r="B37895" s="1" t="s">
        <v>83155</v>
      </c>
      <c r="C37895" s="1" t="s">
        <v>18</v>
      </c>
      <c r="D37895" s="1" t="s">
        <v>3464</v>
      </c>
      <c r="E37895" s="1" t="s">
        <v>83147</v>
      </c>
      <c r="F37895" s="1" t="s">
        <v>1201</v>
      </c>
      <c r="G37895" s="1" t="s">
        <v>1202</v>
      </c>
      <c r="H37895" s="1" t="s">
        <v>11204</v>
      </c>
      <c r="I37895" s="1" t="s">
        <v>11205</v>
      </c>
      <c r="J37895" s="1" t="s">
        <v>83155</v>
      </c>
      <c r="K37895" s="1" t="s">
        <v>25</v>
      </c>
      <c r="L37895">
        <v>3</v>
      </c>
      <c r="M37895" s="1" t="s">
        <v>143</v>
      </c>
      <c r="N37895">
        <v>2018</v>
      </c>
      <c r="O37895" s="1" t="s">
        <v>109</v>
      </c>
      <c r="P37895">
        <v>2</v>
      </c>
      <c r="Q37895" s="1" t="s">
        <v>83156</v>
      </c>
    </row>
    <row r="37896" spans="1:17" x14ac:dyDescent="0.25">
      <c r="A37896">
        <v>231672</v>
      </c>
      <c r="B37896" s="1" t="s">
        <v>83157</v>
      </c>
      <c r="C37896" s="1" t="s">
        <v>18</v>
      </c>
      <c r="D37896" s="1" t="s">
        <v>3464</v>
      </c>
      <c r="E37896" s="1" t="s">
        <v>83147</v>
      </c>
      <c r="F37896" s="1" t="s">
        <v>1406</v>
      </c>
      <c r="G37896" s="1" t="s">
        <v>2290</v>
      </c>
      <c r="H37896" s="1" t="s">
        <v>2291</v>
      </c>
      <c r="I37896" s="1" t="s">
        <v>2292</v>
      </c>
      <c r="J37896" s="1" t="s">
        <v>83157</v>
      </c>
      <c r="K37896" s="1" t="s">
        <v>25</v>
      </c>
      <c r="L37896">
        <v>0</v>
      </c>
      <c r="M37896" s="1" t="s">
        <v>116</v>
      </c>
      <c r="N37896">
        <v>2018</v>
      </c>
      <c r="O37896" s="1" t="s">
        <v>109</v>
      </c>
      <c r="P37896">
        <v>3</v>
      </c>
      <c r="Q37896" s="1" t="s">
        <v>83158</v>
      </c>
    </row>
    <row r="37897" spans="1:17" x14ac:dyDescent="0.25">
      <c r="A37897">
        <v>232146</v>
      </c>
      <c r="B37897" s="1" t="s">
        <v>83159</v>
      </c>
      <c r="C37897" s="1" t="s">
        <v>18</v>
      </c>
      <c r="D37897" s="1" t="s">
        <v>3464</v>
      </c>
      <c r="E37897" s="1" t="s">
        <v>83147</v>
      </c>
      <c r="F37897" s="1" t="s">
        <v>517</v>
      </c>
      <c r="G37897" s="1" t="s">
        <v>3229</v>
      </c>
      <c r="H37897" s="1" t="s">
        <v>3230</v>
      </c>
      <c r="I37897" s="1" t="s">
        <v>3231</v>
      </c>
      <c r="J37897" s="1" t="s">
        <v>83159</v>
      </c>
      <c r="K37897" s="1" t="s">
        <v>25</v>
      </c>
      <c r="L37897">
        <v>0</v>
      </c>
      <c r="M37897" s="1" t="s">
        <v>116</v>
      </c>
      <c r="N37897">
        <v>2018</v>
      </c>
      <c r="O37897" s="1" t="s">
        <v>109</v>
      </c>
      <c r="P37897">
        <v>1</v>
      </c>
      <c r="Q37897" s="1" t="s">
        <v>83160</v>
      </c>
    </row>
    <row r="37898" spans="1:17" x14ac:dyDescent="0.25">
      <c r="A37898">
        <v>10689</v>
      </c>
      <c r="B37898" s="1" t="s">
        <v>83161</v>
      </c>
      <c r="C37898" s="1" t="s">
        <v>18</v>
      </c>
      <c r="D37898" s="1" t="s">
        <v>11761</v>
      </c>
      <c r="E37898" s="1" t="s">
        <v>20</v>
      </c>
      <c r="F37898" s="1" t="s">
        <v>219</v>
      </c>
      <c r="G37898" s="1" t="s">
        <v>220</v>
      </c>
      <c r="H37898" s="1" t="s">
        <v>221</v>
      </c>
      <c r="I37898" s="1" t="s">
        <v>222</v>
      </c>
      <c r="J37898" s="1" t="s">
        <v>83161</v>
      </c>
      <c r="K37898" s="1" t="s">
        <v>25</v>
      </c>
      <c r="L37898">
        <v>4</v>
      </c>
      <c r="M37898" s="1" t="s">
        <v>143</v>
      </c>
      <c r="O37898" s="1" t="s">
        <v>109</v>
      </c>
      <c r="P37898">
        <v>8</v>
      </c>
      <c r="Q37898" s="1" t="s">
        <v>83162</v>
      </c>
    </row>
    <row r="37899" spans="1:17" x14ac:dyDescent="0.25">
      <c r="A37899">
        <v>10692</v>
      </c>
      <c r="B37899" s="1" t="s">
        <v>83163</v>
      </c>
      <c r="C37899" s="1" t="s">
        <v>18</v>
      </c>
      <c r="D37899" s="1" t="s">
        <v>11761</v>
      </c>
      <c r="E37899" s="1" t="s">
        <v>20</v>
      </c>
      <c r="F37899" s="1" t="s">
        <v>266</v>
      </c>
      <c r="G37899" s="1" t="s">
        <v>267</v>
      </c>
      <c r="H37899" s="1" t="s">
        <v>268</v>
      </c>
      <c r="I37899" s="1" t="s">
        <v>269</v>
      </c>
      <c r="J37899" s="1" t="s">
        <v>83163</v>
      </c>
      <c r="K37899" s="1" t="s">
        <v>25</v>
      </c>
      <c r="L37899">
        <v>0</v>
      </c>
      <c r="M37899" s="1" t="s">
        <v>116</v>
      </c>
      <c r="O37899" s="1" t="s">
        <v>109</v>
      </c>
      <c r="P37899">
        <v>7</v>
      </c>
      <c r="Q37899" s="1" t="s">
        <v>83164</v>
      </c>
    </row>
    <row r="37900" spans="1:17" x14ac:dyDescent="0.25">
      <c r="A37900">
        <v>32394</v>
      </c>
      <c r="B37900" s="1" t="s">
        <v>83165</v>
      </c>
      <c r="C37900" s="1" t="s">
        <v>129</v>
      </c>
      <c r="D37900" s="1" t="s">
        <v>11761</v>
      </c>
      <c r="E37900" s="1" t="s">
        <v>83166</v>
      </c>
      <c r="F37900" s="1" t="s">
        <v>517</v>
      </c>
      <c r="G37900" s="1" t="s">
        <v>20</v>
      </c>
      <c r="H37900" s="1" t="s">
        <v>2581</v>
      </c>
      <c r="I37900" s="1" t="s">
        <v>2582</v>
      </c>
      <c r="J37900" s="1" t="s">
        <v>83165</v>
      </c>
      <c r="K37900" s="1" t="s">
        <v>129</v>
      </c>
      <c r="L37900">
        <v>5</v>
      </c>
      <c r="M37900" s="1" t="s">
        <v>287</v>
      </c>
      <c r="N37900">
        <v>2013</v>
      </c>
      <c r="O37900" s="1" t="s">
        <v>27</v>
      </c>
      <c r="P37900">
        <v>4</v>
      </c>
      <c r="Q37900" s="1" t="s">
        <v>83167</v>
      </c>
    </row>
    <row r="37901" spans="1:17" x14ac:dyDescent="0.25">
      <c r="A37901">
        <v>32397</v>
      </c>
      <c r="B37901" s="1" t="s">
        <v>83168</v>
      </c>
      <c r="C37901" s="1" t="s">
        <v>129</v>
      </c>
      <c r="D37901" s="1" t="s">
        <v>11761</v>
      </c>
      <c r="E37901" s="1" t="s">
        <v>83166</v>
      </c>
      <c r="F37901" s="1" t="s">
        <v>517</v>
      </c>
      <c r="G37901" s="1" t="s">
        <v>20</v>
      </c>
      <c r="H37901" s="1" t="s">
        <v>2581</v>
      </c>
      <c r="I37901" s="1" t="s">
        <v>2582</v>
      </c>
      <c r="J37901" s="1" t="s">
        <v>83168</v>
      </c>
      <c r="K37901" s="1" t="s">
        <v>129</v>
      </c>
      <c r="L37901">
        <v>5</v>
      </c>
      <c r="M37901" s="1" t="s">
        <v>287</v>
      </c>
      <c r="N37901">
        <v>2013</v>
      </c>
      <c r="O37901" s="1" t="s">
        <v>27</v>
      </c>
      <c r="P37901">
        <v>4</v>
      </c>
      <c r="Q37901" s="1" t="s">
        <v>83169</v>
      </c>
    </row>
    <row r="37902" spans="1:17" x14ac:dyDescent="0.25">
      <c r="A37902">
        <v>32400</v>
      </c>
      <c r="B37902" s="1" t="s">
        <v>83170</v>
      </c>
      <c r="C37902" s="1" t="s">
        <v>129</v>
      </c>
      <c r="D37902" s="1" t="s">
        <v>11761</v>
      </c>
      <c r="E37902" s="1" t="s">
        <v>83166</v>
      </c>
      <c r="F37902" s="1" t="s">
        <v>517</v>
      </c>
      <c r="G37902" s="1" t="s">
        <v>20</v>
      </c>
      <c r="H37902" s="1" t="s">
        <v>2581</v>
      </c>
      <c r="I37902" s="1" t="s">
        <v>2582</v>
      </c>
      <c r="J37902" s="1" t="s">
        <v>83170</v>
      </c>
      <c r="K37902" s="1" t="s">
        <v>129</v>
      </c>
      <c r="L37902">
        <v>5</v>
      </c>
      <c r="M37902" s="1" t="s">
        <v>287</v>
      </c>
      <c r="N37902">
        <v>2013</v>
      </c>
      <c r="O37902" s="1" t="s">
        <v>27</v>
      </c>
      <c r="P37902">
        <v>4</v>
      </c>
      <c r="Q37902" s="1" t="s">
        <v>83171</v>
      </c>
    </row>
    <row r="37903" spans="1:17" x14ac:dyDescent="0.25">
      <c r="A37903">
        <v>32403</v>
      </c>
      <c r="B37903" s="1" t="s">
        <v>83172</v>
      </c>
      <c r="C37903" s="1" t="s">
        <v>129</v>
      </c>
      <c r="D37903" s="1" t="s">
        <v>11761</v>
      </c>
      <c r="E37903" s="1" t="s">
        <v>83166</v>
      </c>
      <c r="F37903" s="1" t="s">
        <v>517</v>
      </c>
      <c r="G37903" s="1" t="s">
        <v>20</v>
      </c>
      <c r="H37903" s="1" t="s">
        <v>2581</v>
      </c>
      <c r="I37903" s="1" t="s">
        <v>2582</v>
      </c>
      <c r="J37903" s="1" t="s">
        <v>83172</v>
      </c>
      <c r="K37903" s="1" t="s">
        <v>129</v>
      </c>
      <c r="L37903">
        <v>5</v>
      </c>
      <c r="M37903" s="1" t="s">
        <v>287</v>
      </c>
      <c r="N37903">
        <v>2013</v>
      </c>
      <c r="O37903" s="1" t="s">
        <v>27</v>
      </c>
      <c r="P37903">
        <v>4</v>
      </c>
      <c r="Q37903" s="1" t="s">
        <v>83173</v>
      </c>
    </row>
    <row r="37904" spans="1:17" x14ac:dyDescent="0.25">
      <c r="A37904">
        <v>32406</v>
      </c>
      <c r="B37904" s="1" t="s">
        <v>83174</v>
      </c>
      <c r="C37904" s="1" t="s">
        <v>129</v>
      </c>
      <c r="D37904" s="1" t="s">
        <v>11761</v>
      </c>
      <c r="E37904" s="1" t="s">
        <v>83175</v>
      </c>
      <c r="F37904" s="1" t="s">
        <v>517</v>
      </c>
      <c r="G37904" s="1" t="s">
        <v>20</v>
      </c>
      <c r="H37904" s="1" t="s">
        <v>2581</v>
      </c>
      <c r="I37904" s="1" t="s">
        <v>2582</v>
      </c>
      <c r="J37904" s="1" t="s">
        <v>83174</v>
      </c>
      <c r="K37904" s="1" t="s">
        <v>129</v>
      </c>
      <c r="L37904">
        <v>5</v>
      </c>
      <c r="M37904" s="1" t="s">
        <v>287</v>
      </c>
      <c r="N37904">
        <v>2013</v>
      </c>
      <c r="O37904" s="1" t="s">
        <v>27</v>
      </c>
      <c r="P37904">
        <v>4</v>
      </c>
      <c r="Q37904" s="1" t="s">
        <v>83176</v>
      </c>
    </row>
    <row r="37905" spans="1:17" x14ac:dyDescent="0.25">
      <c r="A37905">
        <v>32409</v>
      </c>
      <c r="B37905" s="1" t="s">
        <v>83177</v>
      </c>
      <c r="C37905" s="1" t="s">
        <v>129</v>
      </c>
      <c r="D37905" s="1" t="s">
        <v>11761</v>
      </c>
      <c r="E37905" s="1" t="s">
        <v>83175</v>
      </c>
      <c r="F37905" s="1" t="s">
        <v>517</v>
      </c>
      <c r="G37905" s="1" t="s">
        <v>20</v>
      </c>
      <c r="H37905" s="1" t="s">
        <v>2581</v>
      </c>
      <c r="I37905" s="1" t="s">
        <v>2582</v>
      </c>
      <c r="J37905" s="1" t="s">
        <v>83177</v>
      </c>
      <c r="K37905" s="1" t="s">
        <v>129</v>
      </c>
      <c r="L37905">
        <v>5</v>
      </c>
      <c r="M37905" s="1" t="s">
        <v>287</v>
      </c>
      <c r="N37905">
        <v>2013</v>
      </c>
      <c r="O37905" s="1" t="s">
        <v>27</v>
      </c>
      <c r="P37905">
        <v>4</v>
      </c>
      <c r="Q37905" s="1" t="s">
        <v>83178</v>
      </c>
    </row>
    <row r="37906" spans="1:17" x14ac:dyDescent="0.25">
      <c r="A37906">
        <v>32412</v>
      </c>
      <c r="B37906" s="1" t="s">
        <v>83179</v>
      </c>
      <c r="C37906" s="1" t="s">
        <v>129</v>
      </c>
      <c r="D37906" s="1" t="s">
        <v>11761</v>
      </c>
      <c r="E37906" s="1" t="s">
        <v>83175</v>
      </c>
      <c r="F37906" s="1" t="s">
        <v>517</v>
      </c>
      <c r="G37906" s="1" t="s">
        <v>20</v>
      </c>
      <c r="H37906" s="1" t="s">
        <v>2581</v>
      </c>
      <c r="I37906" s="1" t="s">
        <v>2582</v>
      </c>
      <c r="J37906" s="1" t="s">
        <v>83179</v>
      </c>
      <c r="K37906" s="1" t="s">
        <v>129</v>
      </c>
      <c r="L37906">
        <v>5</v>
      </c>
      <c r="M37906" s="1" t="s">
        <v>287</v>
      </c>
      <c r="N37906">
        <v>2013</v>
      </c>
      <c r="O37906" s="1" t="s">
        <v>27</v>
      </c>
      <c r="P37906">
        <v>4</v>
      </c>
      <c r="Q37906" s="1" t="s">
        <v>83180</v>
      </c>
    </row>
    <row r="37907" spans="1:17" x14ac:dyDescent="0.25">
      <c r="A37907">
        <v>32415</v>
      </c>
      <c r="B37907" s="1" t="s">
        <v>83181</v>
      </c>
      <c r="C37907" s="1" t="s">
        <v>129</v>
      </c>
      <c r="D37907" s="1" t="s">
        <v>11761</v>
      </c>
      <c r="E37907" s="1" t="s">
        <v>83175</v>
      </c>
      <c r="F37907" s="1" t="s">
        <v>517</v>
      </c>
      <c r="G37907" s="1" t="s">
        <v>20</v>
      </c>
      <c r="H37907" s="1" t="s">
        <v>2581</v>
      </c>
      <c r="I37907" s="1" t="s">
        <v>2582</v>
      </c>
      <c r="J37907" s="1" t="s">
        <v>83181</v>
      </c>
      <c r="K37907" s="1" t="s">
        <v>129</v>
      </c>
      <c r="L37907">
        <v>5</v>
      </c>
      <c r="M37907" s="1" t="s">
        <v>287</v>
      </c>
      <c r="N37907">
        <v>2013</v>
      </c>
      <c r="O37907" s="1" t="s">
        <v>27</v>
      </c>
      <c r="P37907">
        <v>4</v>
      </c>
      <c r="Q37907" s="1" t="s">
        <v>83182</v>
      </c>
    </row>
    <row r="37908" spans="1:17" x14ac:dyDescent="0.25">
      <c r="A37908">
        <v>32418</v>
      </c>
      <c r="B37908" s="1" t="s">
        <v>83183</v>
      </c>
      <c r="C37908" s="1" t="s">
        <v>129</v>
      </c>
      <c r="D37908" s="1" t="s">
        <v>11761</v>
      </c>
      <c r="E37908" s="1" t="s">
        <v>83184</v>
      </c>
      <c r="F37908" s="1" t="s">
        <v>517</v>
      </c>
      <c r="G37908" s="1" t="s">
        <v>20</v>
      </c>
      <c r="H37908" s="1" t="s">
        <v>2581</v>
      </c>
      <c r="I37908" s="1" t="s">
        <v>2582</v>
      </c>
      <c r="J37908" s="1" t="s">
        <v>83183</v>
      </c>
      <c r="K37908" s="1" t="s">
        <v>129</v>
      </c>
      <c r="L37908">
        <v>5</v>
      </c>
      <c r="M37908" s="1" t="s">
        <v>287</v>
      </c>
      <c r="N37908">
        <v>2013</v>
      </c>
      <c r="O37908" s="1" t="s">
        <v>27</v>
      </c>
      <c r="P37908">
        <v>4</v>
      </c>
      <c r="Q37908" s="1" t="s">
        <v>83185</v>
      </c>
    </row>
    <row r="37909" spans="1:17" x14ac:dyDescent="0.25">
      <c r="A37909">
        <v>32421</v>
      </c>
      <c r="B37909" s="1" t="s">
        <v>83186</v>
      </c>
      <c r="C37909" s="1" t="s">
        <v>129</v>
      </c>
      <c r="D37909" s="1" t="s">
        <v>11761</v>
      </c>
      <c r="E37909" s="1" t="s">
        <v>83184</v>
      </c>
      <c r="F37909" s="1" t="s">
        <v>517</v>
      </c>
      <c r="G37909" s="1" t="s">
        <v>20</v>
      </c>
      <c r="H37909" s="1" t="s">
        <v>2581</v>
      </c>
      <c r="I37909" s="1" t="s">
        <v>2582</v>
      </c>
      <c r="J37909" s="1" t="s">
        <v>83186</v>
      </c>
      <c r="K37909" s="1" t="s">
        <v>129</v>
      </c>
      <c r="L37909">
        <v>5</v>
      </c>
      <c r="M37909" s="1" t="s">
        <v>287</v>
      </c>
      <c r="N37909">
        <v>2013</v>
      </c>
      <c r="O37909" s="1" t="s">
        <v>27</v>
      </c>
      <c r="P37909">
        <v>4</v>
      </c>
      <c r="Q37909" s="1" t="s">
        <v>83187</v>
      </c>
    </row>
    <row r="37910" spans="1:17" x14ac:dyDescent="0.25">
      <c r="A37910">
        <v>32424</v>
      </c>
      <c r="B37910" s="1" t="s">
        <v>83188</v>
      </c>
      <c r="C37910" s="1" t="s">
        <v>129</v>
      </c>
      <c r="D37910" s="1" t="s">
        <v>11761</v>
      </c>
      <c r="E37910" s="1" t="s">
        <v>83184</v>
      </c>
      <c r="F37910" s="1" t="s">
        <v>517</v>
      </c>
      <c r="G37910" s="1" t="s">
        <v>20</v>
      </c>
      <c r="H37910" s="1" t="s">
        <v>2581</v>
      </c>
      <c r="I37910" s="1" t="s">
        <v>2582</v>
      </c>
      <c r="J37910" s="1" t="s">
        <v>83188</v>
      </c>
      <c r="K37910" s="1" t="s">
        <v>129</v>
      </c>
      <c r="L37910">
        <v>5</v>
      </c>
      <c r="M37910" s="1" t="s">
        <v>287</v>
      </c>
      <c r="N37910">
        <v>2013</v>
      </c>
      <c r="O37910" s="1" t="s">
        <v>27</v>
      </c>
      <c r="P37910">
        <v>4</v>
      </c>
      <c r="Q37910" s="1" t="s">
        <v>83189</v>
      </c>
    </row>
    <row r="37911" spans="1:17" x14ac:dyDescent="0.25">
      <c r="A37911">
        <v>32427</v>
      </c>
      <c r="B37911" s="1" t="s">
        <v>83190</v>
      </c>
      <c r="C37911" s="1" t="s">
        <v>129</v>
      </c>
      <c r="D37911" s="1" t="s">
        <v>11761</v>
      </c>
      <c r="E37911" s="1" t="s">
        <v>83184</v>
      </c>
      <c r="F37911" s="1" t="s">
        <v>517</v>
      </c>
      <c r="G37911" s="1" t="s">
        <v>20</v>
      </c>
      <c r="H37911" s="1" t="s">
        <v>2581</v>
      </c>
      <c r="I37911" s="1" t="s">
        <v>2582</v>
      </c>
      <c r="J37911" s="1" t="s">
        <v>83190</v>
      </c>
      <c r="K37911" s="1" t="s">
        <v>129</v>
      </c>
      <c r="L37911">
        <v>5</v>
      </c>
      <c r="M37911" s="1" t="s">
        <v>287</v>
      </c>
      <c r="N37911">
        <v>2013</v>
      </c>
      <c r="O37911" s="1" t="s">
        <v>27</v>
      </c>
      <c r="P37911">
        <v>4</v>
      </c>
      <c r="Q37911" s="1" t="s">
        <v>83191</v>
      </c>
    </row>
    <row r="37912" spans="1:17" x14ac:dyDescent="0.25">
      <c r="A37912">
        <v>32430</v>
      </c>
      <c r="B37912" s="1" t="s">
        <v>83192</v>
      </c>
      <c r="C37912" s="1" t="s">
        <v>129</v>
      </c>
      <c r="D37912" s="1" t="s">
        <v>11761</v>
      </c>
      <c r="E37912" s="1" t="s">
        <v>83184</v>
      </c>
      <c r="F37912" s="1" t="s">
        <v>517</v>
      </c>
      <c r="G37912" s="1" t="s">
        <v>20</v>
      </c>
      <c r="H37912" s="1" t="s">
        <v>2581</v>
      </c>
      <c r="I37912" s="1" t="s">
        <v>2582</v>
      </c>
      <c r="J37912" s="1" t="s">
        <v>83192</v>
      </c>
      <c r="K37912" s="1" t="s">
        <v>129</v>
      </c>
      <c r="L37912">
        <v>5</v>
      </c>
      <c r="M37912" s="1" t="s">
        <v>287</v>
      </c>
      <c r="N37912">
        <v>2013</v>
      </c>
      <c r="O37912" s="1" t="s">
        <v>27</v>
      </c>
      <c r="P37912">
        <v>4</v>
      </c>
      <c r="Q37912" s="1" t="s">
        <v>83193</v>
      </c>
    </row>
    <row r="37913" spans="1:17" x14ac:dyDescent="0.25">
      <c r="A37913">
        <v>32940</v>
      </c>
      <c r="B37913" s="1" t="s">
        <v>83194</v>
      </c>
      <c r="C37913" s="1" t="s">
        <v>129</v>
      </c>
      <c r="D37913" s="1" t="s">
        <v>11761</v>
      </c>
      <c r="E37913" s="1" t="s">
        <v>83195</v>
      </c>
      <c r="F37913" s="1" t="s">
        <v>517</v>
      </c>
      <c r="G37913" s="1" t="s">
        <v>20</v>
      </c>
      <c r="H37913" s="1" t="s">
        <v>2581</v>
      </c>
      <c r="I37913" s="1" t="s">
        <v>2582</v>
      </c>
      <c r="J37913" s="1" t="s">
        <v>83194</v>
      </c>
      <c r="K37913" s="1" t="s">
        <v>129</v>
      </c>
      <c r="L37913">
        <v>5</v>
      </c>
      <c r="M37913" s="1" t="s">
        <v>287</v>
      </c>
      <c r="N37913">
        <v>2017</v>
      </c>
      <c r="O37913" s="1" t="s">
        <v>27</v>
      </c>
      <c r="P37913">
        <v>2</v>
      </c>
      <c r="Q37913" s="1" t="s">
        <v>83196</v>
      </c>
    </row>
    <row r="37914" spans="1:17" x14ac:dyDescent="0.25">
      <c r="A37914">
        <v>34371</v>
      </c>
      <c r="B37914" s="1" t="s">
        <v>83197</v>
      </c>
      <c r="C37914" s="1" t="s">
        <v>129</v>
      </c>
      <c r="D37914" s="1" t="s">
        <v>11761</v>
      </c>
      <c r="E37914" s="1" t="s">
        <v>83184</v>
      </c>
      <c r="F37914" s="1" t="s">
        <v>517</v>
      </c>
      <c r="G37914" s="1" t="s">
        <v>20</v>
      </c>
      <c r="H37914" s="1" t="s">
        <v>2581</v>
      </c>
      <c r="I37914" s="1" t="s">
        <v>2582</v>
      </c>
      <c r="J37914" s="1" t="s">
        <v>83197</v>
      </c>
      <c r="K37914" s="1" t="s">
        <v>129</v>
      </c>
      <c r="L37914">
        <v>5</v>
      </c>
      <c r="M37914" s="1" t="s">
        <v>287</v>
      </c>
      <c r="N37914">
        <v>2013</v>
      </c>
      <c r="O37914" s="1" t="s">
        <v>27</v>
      </c>
      <c r="P37914">
        <v>4</v>
      </c>
      <c r="Q37914" s="1" t="s">
        <v>83198</v>
      </c>
    </row>
    <row r="37915" spans="1:17" x14ac:dyDescent="0.25">
      <c r="A37915">
        <v>34374</v>
      </c>
      <c r="B37915" s="1" t="s">
        <v>83199</v>
      </c>
      <c r="C37915" s="1" t="s">
        <v>129</v>
      </c>
      <c r="D37915" s="1" t="s">
        <v>11761</v>
      </c>
      <c r="E37915" s="1" t="s">
        <v>83184</v>
      </c>
      <c r="F37915" s="1" t="s">
        <v>517</v>
      </c>
      <c r="G37915" s="1" t="s">
        <v>20</v>
      </c>
      <c r="H37915" s="1" t="s">
        <v>2581</v>
      </c>
      <c r="I37915" s="1" t="s">
        <v>2582</v>
      </c>
      <c r="J37915" s="1" t="s">
        <v>83199</v>
      </c>
      <c r="K37915" s="1" t="s">
        <v>129</v>
      </c>
      <c r="L37915">
        <v>5</v>
      </c>
      <c r="M37915" s="1" t="s">
        <v>287</v>
      </c>
      <c r="N37915">
        <v>2013</v>
      </c>
      <c r="O37915" s="1" t="s">
        <v>27</v>
      </c>
      <c r="P37915">
        <v>4</v>
      </c>
      <c r="Q37915" s="1" t="s">
        <v>83200</v>
      </c>
    </row>
    <row r="37916" spans="1:17" x14ac:dyDescent="0.25">
      <c r="A37916">
        <v>34377</v>
      </c>
      <c r="B37916" s="1" t="s">
        <v>83201</v>
      </c>
      <c r="C37916" s="1" t="s">
        <v>129</v>
      </c>
      <c r="D37916" s="1" t="s">
        <v>11761</v>
      </c>
      <c r="E37916" s="1" t="s">
        <v>83195</v>
      </c>
      <c r="F37916" s="1" t="s">
        <v>517</v>
      </c>
      <c r="G37916" s="1" t="s">
        <v>20</v>
      </c>
      <c r="H37916" s="1" t="s">
        <v>2581</v>
      </c>
      <c r="I37916" s="1" t="s">
        <v>2582</v>
      </c>
      <c r="J37916" s="1" t="s">
        <v>83201</v>
      </c>
      <c r="K37916" s="1" t="s">
        <v>129</v>
      </c>
      <c r="L37916">
        <v>5</v>
      </c>
      <c r="M37916" s="1" t="s">
        <v>287</v>
      </c>
      <c r="N37916">
        <v>2013</v>
      </c>
      <c r="O37916" s="1" t="s">
        <v>27</v>
      </c>
      <c r="P37916">
        <v>4</v>
      </c>
      <c r="Q37916" s="1" t="s">
        <v>83202</v>
      </c>
    </row>
    <row r="37917" spans="1:17" x14ac:dyDescent="0.25">
      <c r="A37917">
        <v>34380</v>
      </c>
      <c r="B37917" s="1" t="s">
        <v>83203</v>
      </c>
      <c r="C37917" s="1" t="s">
        <v>129</v>
      </c>
      <c r="D37917" s="1" t="s">
        <v>11761</v>
      </c>
      <c r="E37917" s="1" t="s">
        <v>83195</v>
      </c>
      <c r="F37917" s="1" t="s">
        <v>517</v>
      </c>
      <c r="G37917" s="1" t="s">
        <v>20</v>
      </c>
      <c r="H37917" s="1" t="s">
        <v>2581</v>
      </c>
      <c r="I37917" s="1" t="s">
        <v>2582</v>
      </c>
      <c r="J37917" s="1" t="s">
        <v>83203</v>
      </c>
      <c r="K37917" s="1" t="s">
        <v>129</v>
      </c>
      <c r="L37917">
        <v>5</v>
      </c>
      <c r="M37917" s="1" t="s">
        <v>287</v>
      </c>
      <c r="N37917">
        <v>2013</v>
      </c>
      <c r="O37917" s="1" t="s">
        <v>27</v>
      </c>
      <c r="P37917">
        <v>4</v>
      </c>
      <c r="Q37917" s="1" t="s">
        <v>83204</v>
      </c>
    </row>
    <row r="37918" spans="1:17" x14ac:dyDescent="0.25">
      <c r="A37918">
        <v>34383</v>
      </c>
      <c r="B37918" s="1" t="s">
        <v>83205</v>
      </c>
      <c r="C37918" s="1" t="s">
        <v>129</v>
      </c>
      <c r="D37918" s="1" t="s">
        <v>11761</v>
      </c>
      <c r="E37918" s="1" t="s">
        <v>83195</v>
      </c>
      <c r="F37918" s="1" t="s">
        <v>517</v>
      </c>
      <c r="G37918" s="1" t="s">
        <v>20</v>
      </c>
      <c r="H37918" s="1" t="s">
        <v>2581</v>
      </c>
      <c r="I37918" s="1" t="s">
        <v>2582</v>
      </c>
      <c r="J37918" s="1" t="s">
        <v>83205</v>
      </c>
      <c r="K37918" s="1" t="s">
        <v>129</v>
      </c>
      <c r="L37918">
        <v>5</v>
      </c>
      <c r="M37918" s="1" t="s">
        <v>287</v>
      </c>
      <c r="N37918">
        <v>2013</v>
      </c>
      <c r="O37918" s="1" t="s">
        <v>27</v>
      </c>
      <c r="P37918">
        <v>4</v>
      </c>
      <c r="Q37918" s="1" t="s">
        <v>83206</v>
      </c>
    </row>
    <row r="37919" spans="1:17" x14ac:dyDescent="0.25">
      <c r="A37919">
        <v>35343</v>
      </c>
      <c r="B37919" s="1" t="s">
        <v>83207</v>
      </c>
      <c r="C37919" s="1" t="s">
        <v>18</v>
      </c>
      <c r="D37919" s="1" t="s">
        <v>11761</v>
      </c>
      <c r="E37919" s="1" t="s">
        <v>83208</v>
      </c>
      <c r="F37919" s="1" t="s">
        <v>517</v>
      </c>
      <c r="G37919" s="1" t="s">
        <v>874</v>
      </c>
      <c r="H37919" s="1" t="s">
        <v>875</v>
      </c>
      <c r="I37919" s="1" t="s">
        <v>876</v>
      </c>
      <c r="J37919" s="1" t="s">
        <v>83207</v>
      </c>
      <c r="K37919" s="1" t="s">
        <v>561</v>
      </c>
      <c r="L37919">
        <v>6</v>
      </c>
      <c r="M37919" s="1" t="s">
        <v>108</v>
      </c>
      <c r="N37919">
        <v>2012</v>
      </c>
      <c r="O37919" s="1" t="s">
        <v>109</v>
      </c>
      <c r="P37919">
        <v>2</v>
      </c>
      <c r="Q37919" s="1" t="s">
        <v>83209</v>
      </c>
    </row>
    <row r="37920" spans="1:17" x14ac:dyDescent="0.25">
      <c r="A37920">
        <v>38700</v>
      </c>
      <c r="B37920" s="1" t="s">
        <v>83210</v>
      </c>
      <c r="C37920" s="1" t="s">
        <v>18</v>
      </c>
      <c r="D37920" s="1" t="s">
        <v>11761</v>
      </c>
      <c r="E37920" s="1" t="s">
        <v>83211</v>
      </c>
      <c r="F37920" s="1" t="s">
        <v>266</v>
      </c>
      <c r="G37920" s="1" t="s">
        <v>267</v>
      </c>
      <c r="H37920" s="1" t="s">
        <v>268</v>
      </c>
      <c r="I37920" s="1" t="s">
        <v>269</v>
      </c>
      <c r="J37920" s="1" t="s">
        <v>83210</v>
      </c>
      <c r="K37920" s="1" t="s">
        <v>612</v>
      </c>
      <c r="L37920">
        <v>0</v>
      </c>
      <c r="M37920" s="1" t="s">
        <v>116</v>
      </c>
      <c r="O37920" s="1" t="s">
        <v>109</v>
      </c>
      <c r="P37920">
        <v>8</v>
      </c>
      <c r="Q37920" s="1" t="s">
        <v>83212</v>
      </c>
    </row>
    <row r="37921" spans="1:17" x14ac:dyDescent="0.25">
      <c r="A37921">
        <v>38703</v>
      </c>
      <c r="B37921" s="1" t="s">
        <v>83213</v>
      </c>
      <c r="C37921" s="1" t="s">
        <v>18</v>
      </c>
      <c r="D37921" s="1" t="s">
        <v>11761</v>
      </c>
      <c r="E37921" s="1" t="s">
        <v>83211</v>
      </c>
      <c r="F37921" s="1" t="s">
        <v>2387</v>
      </c>
      <c r="G37921" s="1" t="s">
        <v>19117</v>
      </c>
      <c r="H37921" s="1" t="s">
        <v>19118</v>
      </c>
      <c r="I37921" s="1" t="s">
        <v>19119</v>
      </c>
      <c r="J37921" s="1" t="s">
        <v>83213</v>
      </c>
      <c r="K37921" s="1" t="s">
        <v>612</v>
      </c>
      <c r="L37921">
        <v>0</v>
      </c>
      <c r="M37921" s="1" t="s">
        <v>116</v>
      </c>
      <c r="O37921" s="1" t="s">
        <v>109</v>
      </c>
      <c r="P37921">
        <v>8</v>
      </c>
      <c r="Q37921" s="1" t="s">
        <v>83214</v>
      </c>
    </row>
    <row r="37922" spans="1:17" x14ac:dyDescent="0.25">
      <c r="A37922">
        <v>38706</v>
      </c>
      <c r="B37922" s="1" t="s">
        <v>83215</v>
      </c>
      <c r="C37922" s="1" t="s">
        <v>18</v>
      </c>
      <c r="D37922" s="1" t="s">
        <v>11761</v>
      </c>
      <c r="E37922" s="1" t="s">
        <v>83211</v>
      </c>
      <c r="F37922" s="1" t="s">
        <v>266</v>
      </c>
      <c r="G37922" s="1" t="s">
        <v>325</v>
      </c>
      <c r="H37922" s="1" t="s">
        <v>1714</v>
      </c>
      <c r="I37922" s="1" t="s">
        <v>1715</v>
      </c>
      <c r="J37922" s="1" t="s">
        <v>83215</v>
      </c>
      <c r="K37922" s="1" t="s">
        <v>612</v>
      </c>
      <c r="L37922">
        <v>0</v>
      </c>
      <c r="M37922" s="1" t="s">
        <v>116</v>
      </c>
      <c r="O37922" s="1" t="s">
        <v>109</v>
      </c>
      <c r="P37922">
        <v>4</v>
      </c>
      <c r="Q37922" s="1" t="s">
        <v>83216</v>
      </c>
    </row>
    <row r="37923" spans="1:17" x14ac:dyDescent="0.25">
      <c r="A37923">
        <v>42321</v>
      </c>
      <c r="B37923" s="1" t="s">
        <v>83217</v>
      </c>
      <c r="C37923" s="1" t="s">
        <v>129</v>
      </c>
      <c r="D37923" s="1" t="s">
        <v>11761</v>
      </c>
      <c r="E37923" s="1" t="s">
        <v>83218</v>
      </c>
      <c r="F37923" s="1" t="s">
        <v>112</v>
      </c>
      <c r="G37923" s="1" t="s">
        <v>131</v>
      </c>
      <c r="H37923" s="1" t="s">
        <v>163</v>
      </c>
      <c r="I37923" s="1" t="s">
        <v>133</v>
      </c>
      <c r="J37923" s="1" t="s">
        <v>83217</v>
      </c>
      <c r="K37923" s="1" t="s">
        <v>129</v>
      </c>
      <c r="L37923">
        <v>4</v>
      </c>
      <c r="M37923" s="1" t="s">
        <v>143</v>
      </c>
      <c r="O37923" s="1" t="s">
        <v>27</v>
      </c>
      <c r="P37923">
        <v>6</v>
      </c>
      <c r="Q37923" s="1" t="s">
        <v>83219</v>
      </c>
    </row>
    <row r="37924" spans="1:17" x14ac:dyDescent="0.25">
      <c r="A37924">
        <v>42324</v>
      </c>
      <c r="B37924" s="1" t="s">
        <v>83220</v>
      </c>
      <c r="C37924" s="1" t="s">
        <v>129</v>
      </c>
      <c r="D37924" s="1" t="s">
        <v>11761</v>
      </c>
      <c r="E37924" s="1" t="s">
        <v>83218</v>
      </c>
      <c r="F37924" s="1" t="s">
        <v>112</v>
      </c>
      <c r="G37924" s="1" t="s">
        <v>131</v>
      </c>
      <c r="H37924" s="1" t="s">
        <v>163</v>
      </c>
      <c r="I37924" s="1" t="s">
        <v>133</v>
      </c>
      <c r="J37924" s="1" t="s">
        <v>83220</v>
      </c>
      <c r="K37924" s="1" t="s">
        <v>129</v>
      </c>
      <c r="L37924">
        <v>4</v>
      </c>
      <c r="M37924" s="1" t="s">
        <v>143</v>
      </c>
      <c r="N37924">
        <v>2015</v>
      </c>
      <c r="O37924" s="1" t="s">
        <v>27</v>
      </c>
      <c r="P37924">
        <v>4</v>
      </c>
      <c r="Q37924" s="1" t="s">
        <v>83221</v>
      </c>
    </row>
    <row r="37925" spans="1:17" x14ac:dyDescent="0.25">
      <c r="A37925">
        <v>42384</v>
      </c>
      <c r="B37925" s="1" t="s">
        <v>83222</v>
      </c>
      <c r="C37925" s="1" t="s">
        <v>129</v>
      </c>
      <c r="D37925" s="1" t="s">
        <v>11761</v>
      </c>
      <c r="E37925" s="1" t="s">
        <v>83218</v>
      </c>
      <c r="F37925" s="1" t="s">
        <v>112</v>
      </c>
      <c r="G37925" s="1" t="s">
        <v>131</v>
      </c>
      <c r="H37925" s="1" t="s">
        <v>163</v>
      </c>
      <c r="I37925" s="1" t="s">
        <v>133</v>
      </c>
      <c r="J37925" s="1" t="s">
        <v>83222</v>
      </c>
      <c r="K37925" s="1" t="s">
        <v>129</v>
      </c>
      <c r="L37925">
        <v>4</v>
      </c>
      <c r="M37925" s="1" t="s">
        <v>143</v>
      </c>
      <c r="O37925" s="1" t="s">
        <v>27</v>
      </c>
      <c r="P37925">
        <v>5</v>
      </c>
      <c r="Q37925" s="1" t="s">
        <v>83223</v>
      </c>
    </row>
    <row r="37926" spans="1:17" x14ac:dyDescent="0.25">
      <c r="A37926">
        <v>42387</v>
      </c>
      <c r="B37926" s="1" t="s">
        <v>83224</v>
      </c>
      <c r="C37926" s="1" t="s">
        <v>129</v>
      </c>
      <c r="D37926" s="1" t="s">
        <v>11761</v>
      </c>
      <c r="E37926" s="1" t="s">
        <v>83225</v>
      </c>
      <c r="F37926" s="1" t="s">
        <v>112</v>
      </c>
      <c r="G37926" s="1" t="s">
        <v>131</v>
      </c>
      <c r="H37926" s="1" t="s">
        <v>163</v>
      </c>
      <c r="I37926" s="1" t="s">
        <v>133</v>
      </c>
      <c r="J37926" s="1" t="s">
        <v>83224</v>
      </c>
      <c r="K37926" s="1" t="s">
        <v>129</v>
      </c>
      <c r="L37926">
        <v>4</v>
      </c>
      <c r="M37926" s="1" t="s">
        <v>143</v>
      </c>
      <c r="O37926" s="1" t="s">
        <v>27</v>
      </c>
      <c r="P37926">
        <v>5</v>
      </c>
      <c r="Q37926" s="1" t="s">
        <v>83226</v>
      </c>
    </row>
    <row r="37927" spans="1:17" x14ac:dyDescent="0.25">
      <c r="A37927">
        <v>42390</v>
      </c>
      <c r="B37927" s="1" t="s">
        <v>83227</v>
      </c>
      <c r="C37927" s="1" t="s">
        <v>129</v>
      </c>
      <c r="D37927" s="1" t="s">
        <v>11761</v>
      </c>
      <c r="E37927" s="1" t="s">
        <v>83228</v>
      </c>
      <c r="F37927" s="1" t="s">
        <v>112</v>
      </c>
      <c r="G37927" s="1" t="s">
        <v>131</v>
      </c>
      <c r="H37927" s="1" t="s">
        <v>163</v>
      </c>
      <c r="I37927" s="1" t="s">
        <v>133</v>
      </c>
      <c r="J37927" s="1" t="s">
        <v>83227</v>
      </c>
      <c r="K37927" s="1" t="s">
        <v>129</v>
      </c>
      <c r="L37927">
        <v>4</v>
      </c>
      <c r="M37927" s="1" t="s">
        <v>143</v>
      </c>
      <c r="O37927" s="1" t="s">
        <v>27</v>
      </c>
      <c r="P37927">
        <v>7</v>
      </c>
      <c r="Q37927" s="1" t="s">
        <v>83229</v>
      </c>
    </row>
    <row r="37928" spans="1:17" x14ac:dyDescent="0.25">
      <c r="A37928">
        <v>42393</v>
      </c>
      <c r="B37928" s="1" t="s">
        <v>83230</v>
      </c>
      <c r="C37928" s="1" t="s">
        <v>18</v>
      </c>
      <c r="D37928" s="1" t="s">
        <v>11761</v>
      </c>
      <c r="E37928" s="1" t="s">
        <v>83231</v>
      </c>
      <c r="F37928" s="1" t="s">
        <v>412</v>
      </c>
      <c r="G37928" s="1" t="s">
        <v>413</v>
      </c>
      <c r="H37928" s="1" t="s">
        <v>945</v>
      </c>
      <c r="I37928" s="1" t="s">
        <v>946</v>
      </c>
      <c r="J37928" s="1" t="s">
        <v>83230</v>
      </c>
      <c r="K37928" s="1" t="s">
        <v>25</v>
      </c>
      <c r="L37928">
        <v>4</v>
      </c>
      <c r="M37928" s="1" t="s">
        <v>143</v>
      </c>
      <c r="N37928">
        <v>2019</v>
      </c>
      <c r="O37928" s="1" t="s">
        <v>27</v>
      </c>
      <c r="P37928">
        <v>3</v>
      </c>
      <c r="Q37928" s="1" t="s">
        <v>83232</v>
      </c>
    </row>
    <row r="37929" spans="1:17" x14ac:dyDescent="0.25">
      <c r="A37929">
        <v>42396</v>
      </c>
      <c r="B37929" s="1" t="s">
        <v>83233</v>
      </c>
      <c r="C37929" s="1" t="s">
        <v>18</v>
      </c>
      <c r="D37929" s="1" t="s">
        <v>11761</v>
      </c>
      <c r="E37929" s="1" t="s">
        <v>83231</v>
      </c>
      <c r="F37929" s="1" t="s">
        <v>412</v>
      </c>
      <c r="G37929" s="1" t="s">
        <v>413</v>
      </c>
      <c r="H37929" s="1" t="s">
        <v>945</v>
      </c>
      <c r="I37929" s="1" t="s">
        <v>946</v>
      </c>
      <c r="J37929" s="1" t="s">
        <v>83233</v>
      </c>
      <c r="K37929" s="1" t="s">
        <v>25</v>
      </c>
      <c r="L37929">
        <v>4</v>
      </c>
      <c r="M37929" s="1" t="s">
        <v>143</v>
      </c>
      <c r="N37929">
        <v>2019</v>
      </c>
      <c r="O37929" s="1" t="s">
        <v>27</v>
      </c>
      <c r="P37929">
        <v>3</v>
      </c>
      <c r="Q37929" s="1" t="s">
        <v>83234</v>
      </c>
    </row>
    <row r="37930" spans="1:17" x14ac:dyDescent="0.25">
      <c r="A37930">
        <v>42399</v>
      </c>
      <c r="B37930" s="1" t="s">
        <v>83235</v>
      </c>
      <c r="C37930" s="1" t="s">
        <v>18</v>
      </c>
      <c r="D37930" s="1" t="s">
        <v>11761</v>
      </c>
      <c r="E37930" s="1" t="s">
        <v>83231</v>
      </c>
      <c r="F37930" s="1" t="s">
        <v>412</v>
      </c>
      <c r="G37930" s="1" t="s">
        <v>413</v>
      </c>
      <c r="H37930" s="1" t="s">
        <v>945</v>
      </c>
      <c r="I37930" s="1" t="s">
        <v>946</v>
      </c>
      <c r="J37930" s="1" t="s">
        <v>83235</v>
      </c>
      <c r="K37930" s="1" t="s">
        <v>25</v>
      </c>
      <c r="L37930">
        <v>4</v>
      </c>
      <c r="M37930" s="1" t="s">
        <v>143</v>
      </c>
      <c r="N37930">
        <v>2019</v>
      </c>
      <c r="O37930" s="1" t="s">
        <v>27</v>
      </c>
      <c r="P37930">
        <v>3</v>
      </c>
      <c r="Q37930" s="1" t="s">
        <v>83236</v>
      </c>
    </row>
    <row r="37931" spans="1:17" x14ac:dyDescent="0.25">
      <c r="A37931">
        <v>42402</v>
      </c>
      <c r="B37931" s="1" t="s">
        <v>83237</v>
      </c>
      <c r="C37931" s="1" t="s">
        <v>18</v>
      </c>
      <c r="D37931" s="1" t="s">
        <v>11761</v>
      </c>
      <c r="E37931" s="1" t="s">
        <v>83231</v>
      </c>
      <c r="F37931" s="1" t="s">
        <v>412</v>
      </c>
      <c r="G37931" s="1" t="s">
        <v>413</v>
      </c>
      <c r="H37931" s="1" t="s">
        <v>945</v>
      </c>
      <c r="I37931" s="1" t="s">
        <v>946</v>
      </c>
      <c r="J37931" s="1" t="s">
        <v>83237</v>
      </c>
      <c r="K37931" s="1" t="s">
        <v>25</v>
      </c>
      <c r="L37931">
        <v>4</v>
      </c>
      <c r="M37931" s="1" t="s">
        <v>143</v>
      </c>
      <c r="N37931">
        <v>2019</v>
      </c>
      <c r="O37931" s="1" t="s">
        <v>27</v>
      </c>
      <c r="P37931">
        <v>3</v>
      </c>
      <c r="Q37931" s="1" t="s">
        <v>83238</v>
      </c>
    </row>
    <row r="37932" spans="1:17" x14ac:dyDescent="0.25">
      <c r="A37932">
        <v>42405</v>
      </c>
      <c r="B37932" s="1" t="s">
        <v>83239</v>
      </c>
      <c r="C37932" s="1" t="s">
        <v>18</v>
      </c>
      <c r="D37932" s="1" t="s">
        <v>11761</v>
      </c>
      <c r="E37932" s="1" t="s">
        <v>83231</v>
      </c>
      <c r="F37932" s="1" t="s">
        <v>412</v>
      </c>
      <c r="G37932" s="1" t="s">
        <v>413</v>
      </c>
      <c r="H37932" s="1" t="s">
        <v>945</v>
      </c>
      <c r="I37932" s="1" t="s">
        <v>946</v>
      </c>
      <c r="J37932" s="1" t="s">
        <v>83239</v>
      </c>
      <c r="K37932" s="1" t="s">
        <v>25</v>
      </c>
      <c r="L37932">
        <v>4</v>
      </c>
      <c r="M37932" s="1" t="s">
        <v>143</v>
      </c>
      <c r="N37932">
        <v>2019</v>
      </c>
      <c r="O37932" s="1" t="s">
        <v>27</v>
      </c>
      <c r="P37932">
        <v>3</v>
      </c>
      <c r="Q37932" s="1" t="s">
        <v>83240</v>
      </c>
    </row>
    <row r="37933" spans="1:17" x14ac:dyDescent="0.25">
      <c r="A37933">
        <v>42408</v>
      </c>
      <c r="B37933" s="1" t="s">
        <v>83241</v>
      </c>
      <c r="C37933" s="1" t="s">
        <v>18</v>
      </c>
      <c r="D37933" s="1" t="s">
        <v>11761</v>
      </c>
      <c r="E37933" s="1" t="s">
        <v>83231</v>
      </c>
      <c r="F37933" s="1" t="s">
        <v>412</v>
      </c>
      <c r="G37933" s="1" t="s">
        <v>413</v>
      </c>
      <c r="H37933" s="1" t="s">
        <v>945</v>
      </c>
      <c r="I37933" s="1" t="s">
        <v>946</v>
      </c>
      <c r="J37933" s="1" t="s">
        <v>83241</v>
      </c>
      <c r="K37933" s="1" t="s">
        <v>25</v>
      </c>
      <c r="L37933">
        <v>4</v>
      </c>
      <c r="M37933" s="1" t="s">
        <v>143</v>
      </c>
      <c r="N37933">
        <v>2019</v>
      </c>
      <c r="O37933" s="1" t="s">
        <v>27</v>
      </c>
      <c r="P37933">
        <v>3</v>
      </c>
      <c r="Q37933" s="1" t="s">
        <v>83242</v>
      </c>
    </row>
    <row r="37934" spans="1:17" x14ac:dyDescent="0.25">
      <c r="A37934">
        <v>42411</v>
      </c>
      <c r="B37934" s="1" t="s">
        <v>83243</v>
      </c>
      <c r="C37934" s="1" t="s">
        <v>18</v>
      </c>
      <c r="D37934" s="1" t="s">
        <v>11761</v>
      </c>
      <c r="E37934" s="1" t="s">
        <v>83231</v>
      </c>
      <c r="F37934" s="1" t="s">
        <v>412</v>
      </c>
      <c r="G37934" s="1" t="s">
        <v>413</v>
      </c>
      <c r="H37934" s="1" t="s">
        <v>945</v>
      </c>
      <c r="I37934" s="1" t="s">
        <v>946</v>
      </c>
      <c r="J37934" s="1" t="s">
        <v>83243</v>
      </c>
      <c r="K37934" s="1" t="s">
        <v>25</v>
      </c>
      <c r="L37934">
        <v>4</v>
      </c>
      <c r="M37934" s="1" t="s">
        <v>143</v>
      </c>
      <c r="N37934">
        <v>2019</v>
      </c>
      <c r="O37934" s="1" t="s">
        <v>27</v>
      </c>
      <c r="P37934">
        <v>3</v>
      </c>
      <c r="Q37934" s="1" t="s">
        <v>83244</v>
      </c>
    </row>
    <row r="37935" spans="1:17" x14ac:dyDescent="0.25">
      <c r="A37935">
        <v>42930</v>
      </c>
      <c r="B37935" s="1" t="s">
        <v>83245</v>
      </c>
      <c r="C37935" s="1" t="s">
        <v>129</v>
      </c>
      <c r="D37935" s="1" t="s">
        <v>11761</v>
      </c>
      <c r="E37935" s="1" t="s">
        <v>83246</v>
      </c>
      <c r="F37935" s="1" t="s">
        <v>112</v>
      </c>
      <c r="G37935" s="1" t="s">
        <v>131</v>
      </c>
      <c r="H37935" s="1" t="s">
        <v>142</v>
      </c>
      <c r="I37935" s="1" t="s">
        <v>133</v>
      </c>
      <c r="J37935" s="1" t="s">
        <v>83245</v>
      </c>
      <c r="K37935" s="1" t="s">
        <v>129</v>
      </c>
      <c r="L37935">
        <v>4</v>
      </c>
      <c r="M37935" s="1" t="s">
        <v>143</v>
      </c>
      <c r="N37935">
        <v>2015</v>
      </c>
      <c r="O37935" s="1" t="s">
        <v>27</v>
      </c>
      <c r="P37935">
        <v>4</v>
      </c>
      <c r="Q37935" s="1" t="s">
        <v>83247</v>
      </c>
    </row>
    <row r="37936" spans="1:17" x14ac:dyDescent="0.25">
      <c r="A37936">
        <v>62019</v>
      </c>
      <c r="B37936" s="1" t="s">
        <v>83248</v>
      </c>
      <c r="C37936" s="1" t="s">
        <v>18</v>
      </c>
      <c r="D37936" s="1" t="s">
        <v>11761</v>
      </c>
      <c r="E37936" s="1" t="s">
        <v>83231</v>
      </c>
      <c r="F37936" s="1" t="s">
        <v>412</v>
      </c>
      <c r="G37936" s="1" t="s">
        <v>413</v>
      </c>
      <c r="H37936" s="1" t="s">
        <v>945</v>
      </c>
      <c r="I37936" s="1" t="s">
        <v>946</v>
      </c>
      <c r="J37936" s="1" t="s">
        <v>83248</v>
      </c>
      <c r="K37936" s="1" t="s">
        <v>25</v>
      </c>
      <c r="L37936">
        <v>4</v>
      </c>
      <c r="M37936" s="1" t="s">
        <v>143</v>
      </c>
      <c r="N37936">
        <v>2011</v>
      </c>
      <c r="O37936" s="1" t="s">
        <v>27</v>
      </c>
      <c r="P37936">
        <v>7</v>
      </c>
      <c r="Q37936" s="1" t="s">
        <v>83249</v>
      </c>
    </row>
    <row r="37937" spans="1:17" x14ac:dyDescent="0.25">
      <c r="A37937">
        <v>70506</v>
      </c>
      <c r="B37937" s="1" t="s">
        <v>83250</v>
      </c>
      <c r="C37937" s="1" t="s">
        <v>129</v>
      </c>
      <c r="D37937" s="1" t="s">
        <v>11761</v>
      </c>
      <c r="E37937" s="1" t="s">
        <v>83251</v>
      </c>
      <c r="F37937" s="1" t="s">
        <v>517</v>
      </c>
      <c r="G37937" s="1" t="s">
        <v>20</v>
      </c>
      <c r="H37937" s="1" t="s">
        <v>2581</v>
      </c>
      <c r="I37937" s="1" t="s">
        <v>2582</v>
      </c>
      <c r="J37937" s="1" t="s">
        <v>83250</v>
      </c>
      <c r="K37937" s="1" t="s">
        <v>129</v>
      </c>
      <c r="L37937">
        <v>5</v>
      </c>
      <c r="M37937" s="1" t="s">
        <v>287</v>
      </c>
      <c r="N37937">
        <v>2018</v>
      </c>
      <c r="O37937" s="1" t="s">
        <v>27</v>
      </c>
      <c r="P37937">
        <v>3</v>
      </c>
      <c r="Q37937" s="1" t="s">
        <v>83252</v>
      </c>
    </row>
    <row r="37938" spans="1:17" x14ac:dyDescent="0.25">
      <c r="A37938">
        <v>70509</v>
      </c>
      <c r="B37938" s="1" t="s">
        <v>83253</v>
      </c>
      <c r="C37938" s="1" t="s">
        <v>129</v>
      </c>
      <c r="D37938" s="1" t="s">
        <v>11761</v>
      </c>
      <c r="E37938" s="1" t="s">
        <v>83251</v>
      </c>
      <c r="F37938" s="1" t="s">
        <v>517</v>
      </c>
      <c r="G37938" s="1" t="s">
        <v>20</v>
      </c>
      <c r="H37938" s="1" t="s">
        <v>2581</v>
      </c>
      <c r="I37938" s="1" t="s">
        <v>2582</v>
      </c>
      <c r="J37938" s="1" t="s">
        <v>83253</v>
      </c>
      <c r="K37938" s="1" t="s">
        <v>129</v>
      </c>
      <c r="L37938">
        <v>5</v>
      </c>
      <c r="M37938" s="1" t="s">
        <v>287</v>
      </c>
      <c r="N37938">
        <v>2013</v>
      </c>
      <c r="O37938" s="1" t="s">
        <v>27</v>
      </c>
      <c r="P37938">
        <v>5</v>
      </c>
      <c r="Q37938" s="1" t="s">
        <v>83254</v>
      </c>
    </row>
    <row r="37939" spans="1:17" x14ac:dyDescent="0.25">
      <c r="A37939">
        <v>70512</v>
      </c>
      <c r="B37939" s="1" t="s">
        <v>83255</v>
      </c>
      <c r="C37939" s="1" t="s">
        <v>129</v>
      </c>
      <c r="D37939" s="1" t="s">
        <v>11761</v>
      </c>
      <c r="E37939" s="1" t="s">
        <v>83228</v>
      </c>
      <c r="F37939" s="1" t="s">
        <v>112</v>
      </c>
      <c r="G37939" s="1" t="s">
        <v>131</v>
      </c>
      <c r="H37939" s="1" t="s">
        <v>163</v>
      </c>
      <c r="I37939" s="1" t="s">
        <v>133</v>
      </c>
      <c r="J37939" s="1" t="s">
        <v>83255</v>
      </c>
      <c r="K37939" s="1" t="s">
        <v>129</v>
      </c>
      <c r="L37939">
        <v>4</v>
      </c>
      <c r="M37939" s="1" t="s">
        <v>143</v>
      </c>
      <c r="N37939">
        <v>2019</v>
      </c>
      <c r="O37939" s="1" t="s">
        <v>27</v>
      </c>
      <c r="P37939">
        <v>4</v>
      </c>
      <c r="Q37939" s="1" t="s">
        <v>83256</v>
      </c>
    </row>
    <row r="37940" spans="1:17" x14ac:dyDescent="0.25">
      <c r="A37940">
        <v>70515</v>
      </c>
      <c r="B37940" s="1" t="s">
        <v>83257</v>
      </c>
      <c r="C37940" s="1" t="s">
        <v>129</v>
      </c>
      <c r="D37940" s="1" t="s">
        <v>11761</v>
      </c>
      <c r="E37940" s="1" t="s">
        <v>83218</v>
      </c>
      <c r="F37940" s="1" t="s">
        <v>112</v>
      </c>
      <c r="G37940" s="1" t="s">
        <v>131</v>
      </c>
      <c r="H37940" s="1" t="s">
        <v>163</v>
      </c>
      <c r="I37940" s="1" t="s">
        <v>133</v>
      </c>
      <c r="J37940" s="1" t="s">
        <v>83257</v>
      </c>
      <c r="K37940" s="1" t="s">
        <v>129</v>
      </c>
      <c r="L37940">
        <v>4</v>
      </c>
      <c r="M37940" s="1" t="s">
        <v>143</v>
      </c>
      <c r="N37940">
        <v>2019</v>
      </c>
      <c r="O37940" s="1" t="s">
        <v>27</v>
      </c>
      <c r="P37940">
        <v>4</v>
      </c>
      <c r="Q37940" s="1" t="s">
        <v>83258</v>
      </c>
    </row>
    <row r="37941" spans="1:17" x14ac:dyDescent="0.25">
      <c r="A37941">
        <v>70518</v>
      </c>
      <c r="B37941" s="1" t="s">
        <v>83259</v>
      </c>
      <c r="C37941" s="1" t="s">
        <v>129</v>
      </c>
      <c r="D37941" s="1" t="s">
        <v>11761</v>
      </c>
      <c r="E37941" s="1" t="s">
        <v>83218</v>
      </c>
      <c r="F37941" s="1" t="s">
        <v>112</v>
      </c>
      <c r="G37941" s="1" t="s">
        <v>131</v>
      </c>
      <c r="H37941" s="1" t="s">
        <v>163</v>
      </c>
      <c r="I37941" s="1" t="s">
        <v>133</v>
      </c>
      <c r="J37941" s="1" t="s">
        <v>83259</v>
      </c>
      <c r="K37941" s="1" t="s">
        <v>129</v>
      </c>
      <c r="L37941">
        <v>4</v>
      </c>
      <c r="M37941" s="1" t="s">
        <v>143</v>
      </c>
      <c r="N37941">
        <v>2015</v>
      </c>
      <c r="O37941" s="1" t="s">
        <v>27</v>
      </c>
      <c r="P37941">
        <v>4</v>
      </c>
      <c r="Q37941" s="1" t="s">
        <v>83260</v>
      </c>
    </row>
    <row r="37942" spans="1:17" x14ac:dyDescent="0.25">
      <c r="A37942">
        <v>85767</v>
      </c>
      <c r="B37942" s="1" t="s">
        <v>83261</v>
      </c>
      <c r="C37942" s="1" t="s">
        <v>129</v>
      </c>
      <c r="D37942" s="1" t="s">
        <v>11761</v>
      </c>
      <c r="E37942" s="1" t="s">
        <v>83262</v>
      </c>
      <c r="F37942" s="1" t="s">
        <v>412</v>
      </c>
      <c r="G37942" s="1" t="s">
        <v>413</v>
      </c>
      <c r="H37942" s="1" t="s">
        <v>945</v>
      </c>
      <c r="I37942" s="1" t="s">
        <v>946</v>
      </c>
      <c r="J37942" s="1" t="s">
        <v>83261</v>
      </c>
      <c r="K37942" s="1" t="s">
        <v>129</v>
      </c>
      <c r="L37942">
        <v>4</v>
      </c>
      <c r="M37942" s="1" t="s">
        <v>143</v>
      </c>
      <c r="N37942">
        <v>2011</v>
      </c>
      <c r="O37942" s="1" t="s">
        <v>27</v>
      </c>
      <c r="P37942">
        <v>4</v>
      </c>
      <c r="Q37942" s="1" t="s">
        <v>83263</v>
      </c>
    </row>
    <row r="37943" spans="1:17" x14ac:dyDescent="0.25">
      <c r="A37943">
        <v>85770</v>
      </c>
      <c r="B37943" s="1" t="s">
        <v>83264</v>
      </c>
      <c r="C37943" s="1" t="s">
        <v>129</v>
      </c>
      <c r="D37943" s="1" t="s">
        <v>11761</v>
      </c>
      <c r="E37943" s="1" t="s">
        <v>83262</v>
      </c>
      <c r="F37943" s="1" t="s">
        <v>412</v>
      </c>
      <c r="G37943" s="1" t="s">
        <v>413</v>
      </c>
      <c r="H37943" s="1" t="s">
        <v>945</v>
      </c>
      <c r="I37943" s="1" t="s">
        <v>946</v>
      </c>
      <c r="J37943" s="1" t="s">
        <v>83264</v>
      </c>
      <c r="K37943" s="1" t="s">
        <v>129</v>
      </c>
      <c r="L37943">
        <v>4</v>
      </c>
      <c r="M37943" s="1" t="s">
        <v>143</v>
      </c>
      <c r="N37943">
        <v>2011</v>
      </c>
      <c r="O37943" s="1" t="s">
        <v>27</v>
      </c>
      <c r="P37943">
        <v>4</v>
      </c>
      <c r="Q37943" s="1" t="s">
        <v>83265</v>
      </c>
    </row>
    <row r="37944" spans="1:17" x14ac:dyDescent="0.25">
      <c r="A37944">
        <v>85773</v>
      </c>
      <c r="B37944" s="1" t="s">
        <v>83266</v>
      </c>
      <c r="C37944" s="1" t="s">
        <v>129</v>
      </c>
      <c r="D37944" s="1" t="s">
        <v>11761</v>
      </c>
      <c r="E37944" s="1" t="s">
        <v>83262</v>
      </c>
      <c r="F37944" s="1" t="s">
        <v>412</v>
      </c>
      <c r="G37944" s="1" t="s">
        <v>413</v>
      </c>
      <c r="H37944" s="1" t="s">
        <v>945</v>
      </c>
      <c r="I37944" s="1" t="s">
        <v>946</v>
      </c>
      <c r="J37944" s="1" t="s">
        <v>83266</v>
      </c>
      <c r="K37944" s="1" t="s">
        <v>129</v>
      </c>
      <c r="L37944">
        <v>4</v>
      </c>
      <c r="M37944" s="1" t="s">
        <v>143</v>
      </c>
      <c r="N37944">
        <v>2011</v>
      </c>
      <c r="O37944" s="1" t="s">
        <v>27</v>
      </c>
      <c r="P37944">
        <v>4</v>
      </c>
      <c r="Q37944" s="1" t="s">
        <v>83267</v>
      </c>
    </row>
    <row r="37945" spans="1:17" x14ac:dyDescent="0.25">
      <c r="A37945">
        <v>89148</v>
      </c>
      <c r="B37945" s="1" t="s">
        <v>83268</v>
      </c>
      <c r="C37945" s="1" t="s">
        <v>18</v>
      </c>
      <c r="D37945" s="1" t="s">
        <v>11761</v>
      </c>
      <c r="E37945" s="1" t="s">
        <v>83262</v>
      </c>
      <c r="F37945" s="1" t="s">
        <v>1595</v>
      </c>
      <c r="G37945" s="1" t="s">
        <v>1596</v>
      </c>
      <c r="H37945" s="1" t="s">
        <v>1597</v>
      </c>
      <c r="I37945" s="1" t="s">
        <v>1598</v>
      </c>
      <c r="J37945" s="1" t="s">
        <v>83268</v>
      </c>
      <c r="K37945" s="1" t="s">
        <v>25</v>
      </c>
      <c r="L37945">
        <v>0</v>
      </c>
      <c r="M37945" s="1" t="s">
        <v>116</v>
      </c>
      <c r="N37945">
        <v>2009</v>
      </c>
      <c r="O37945" s="1" t="s">
        <v>27</v>
      </c>
      <c r="P37945">
        <v>5</v>
      </c>
      <c r="Q37945" s="1" t="s">
        <v>83269</v>
      </c>
    </row>
    <row r="37946" spans="1:17" x14ac:dyDescent="0.25">
      <c r="A37946">
        <v>90603</v>
      </c>
      <c r="B37946" s="1" t="s">
        <v>83270</v>
      </c>
      <c r="C37946" s="1" t="s">
        <v>18</v>
      </c>
      <c r="D37946" s="1" t="s">
        <v>11761</v>
      </c>
      <c r="E37946" s="1" t="s">
        <v>83262</v>
      </c>
      <c r="F37946" s="1" t="s">
        <v>266</v>
      </c>
      <c r="G37946" s="1" t="s">
        <v>267</v>
      </c>
      <c r="H37946" s="1" t="s">
        <v>268</v>
      </c>
      <c r="I37946" s="1" t="s">
        <v>269</v>
      </c>
      <c r="J37946" s="1" t="s">
        <v>83270</v>
      </c>
      <c r="K37946" s="1" t="s">
        <v>25</v>
      </c>
      <c r="L37946">
        <v>0</v>
      </c>
      <c r="M37946" s="1" t="s">
        <v>116</v>
      </c>
      <c r="O37946" s="1" t="s">
        <v>109</v>
      </c>
      <c r="P37946">
        <v>5</v>
      </c>
      <c r="Q37946" s="1" t="s">
        <v>83271</v>
      </c>
    </row>
    <row r="37947" spans="1:17" x14ac:dyDescent="0.25">
      <c r="A37947">
        <v>90606</v>
      </c>
      <c r="B37947" s="1" t="s">
        <v>83272</v>
      </c>
      <c r="C37947" s="1" t="s">
        <v>18</v>
      </c>
      <c r="D37947" s="1" t="s">
        <v>11761</v>
      </c>
      <c r="E37947" s="1" t="s">
        <v>83262</v>
      </c>
      <c r="F37947" s="1" t="s">
        <v>266</v>
      </c>
      <c r="G37947" s="1" t="s">
        <v>267</v>
      </c>
      <c r="H37947" s="1" t="s">
        <v>268</v>
      </c>
      <c r="I37947" s="1" t="s">
        <v>269</v>
      </c>
      <c r="J37947" s="1" t="s">
        <v>83272</v>
      </c>
      <c r="K37947" s="1" t="s">
        <v>25</v>
      </c>
      <c r="L37947">
        <v>0</v>
      </c>
      <c r="M37947" s="1" t="s">
        <v>116</v>
      </c>
      <c r="O37947" s="1" t="s">
        <v>109</v>
      </c>
      <c r="P37947">
        <v>7</v>
      </c>
      <c r="Q37947" s="1" t="s">
        <v>83273</v>
      </c>
    </row>
    <row r="37948" spans="1:17" x14ac:dyDescent="0.25">
      <c r="A37948">
        <v>90609</v>
      </c>
      <c r="B37948" s="1" t="s">
        <v>83274</v>
      </c>
      <c r="C37948" s="1" t="s">
        <v>18</v>
      </c>
      <c r="D37948" s="1" t="s">
        <v>11761</v>
      </c>
      <c r="E37948" s="1" t="s">
        <v>83262</v>
      </c>
      <c r="F37948" s="1" t="s">
        <v>266</v>
      </c>
      <c r="G37948" s="1" t="s">
        <v>267</v>
      </c>
      <c r="H37948" s="1" t="s">
        <v>268</v>
      </c>
      <c r="I37948" s="1" t="s">
        <v>269</v>
      </c>
      <c r="J37948" s="1" t="s">
        <v>83274</v>
      </c>
      <c r="K37948" s="1" t="s">
        <v>25</v>
      </c>
      <c r="L37948">
        <v>0</v>
      </c>
      <c r="M37948" s="1" t="s">
        <v>116</v>
      </c>
      <c r="O37948" s="1" t="s">
        <v>109</v>
      </c>
      <c r="P37948">
        <v>6</v>
      </c>
      <c r="Q37948" s="1" t="s">
        <v>83275</v>
      </c>
    </row>
    <row r="37949" spans="1:17" x14ac:dyDescent="0.25">
      <c r="A37949">
        <v>90612</v>
      </c>
      <c r="B37949" s="1" t="s">
        <v>83276</v>
      </c>
      <c r="C37949" s="1" t="s">
        <v>129</v>
      </c>
      <c r="D37949" s="1" t="s">
        <v>11761</v>
      </c>
      <c r="E37949" s="1" t="s">
        <v>83277</v>
      </c>
      <c r="F37949" s="1" t="s">
        <v>112</v>
      </c>
      <c r="G37949" s="1" t="s">
        <v>893</v>
      </c>
      <c r="H37949" s="1" t="s">
        <v>894</v>
      </c>
      <c r="I37949" s="1" t="s">
        <v>895</v>
      </c>
      <c r="J37949" s="1" t="s">
        <v>83276</v>
      </c>
      <c r="K37949" s="1" t="s">
        <v>129</v>
      </c>
      <c r="L37949">
        <v>0</v>
      </c>
      <c r="M37949" s="1" t="s">
        <v>116</v>
      </c>
      <c r="O37949" s="1" t="s">
        <v>27</v>
      </c>
      <c r="P37949">
        <v>6</v>
      </c>
      <c r="Q37949" s="1" t="s">
        <v>83278</v>
      </c>
    </row>
    <row r="37950" spans="1:17" x14ac:dyDescent="0.25">
      <c r="A37950">
        <v>90615</v>
      </c>
      <c r="B37950" s="1" t="s">
        <v>83279</v>
      </c>
      <c r="C37950" s="1" t="s">
        <v>129</v>
      </c>
      <c r="D37950" s="1" t="s">
        <v>11761</v>
      </c>
      <c r="E37950" s="1" t="s">
        <v>83277</v>
      </c>
      <c r="F37950" s="1" t="s">
        <v>112</v>
      </c>
      <c r="G37950" s="1" t="s">
        <v>893</v>
      </c>
      <c r="H37950" s="1" t="s">
        <v>894</v>
      </c>
      <c r="I37950" s="1" t="s">
        <v>895</v>
      </c>
      <c r="J37950" s="1" t="s">
        <v>83279</v>
      </c>
      <c r="K37950" s="1" t="s">
        <v>129</v>
      </c>
      <c r="L37950">
        <v>0</v>
      </c>
      <c r="M37950" s="1" t="s">
        <v>116</v>
      </c>
      <c r="O37950" s="1" t="s">
        <v>27</v>
      </c>
      <c r="P37950">
        <v>8</v>
      </c>
      <c r="Q37950" s="1" t="s">
        <v>83280</v>
      </c>
    </row>
    <row r="37951" spans="1:17" x14ac:dyDescent="0.25">
      <c r="A37951">
        <v>90618</v>
      </c>
      <c r="B37951" s="1" t="s">
        <v>83281</v>
      </c>
      <c r="C37951" s="1" t="s">
        <v>129</v>
      </c>
      <c r="D37951" s="1" t="s">
        <v>11761</v>
      </c>
      <c r="E37951" s="1" t="s">
        <v>83277</v>
      </c>
      <c r="F37951" s="1" t="s">
        <v>112</v>
      </c>
      <c r="G37951" s="1" t="s">
        <v>893</v>
      </c>
      <c r="H37951" s="1" t="s">
        <v>894</v>
      </c>
      <c r="I37951" s="1" t="s">
        <v>895</v>
      </c>
      <c r="J37951" s="1" t="s">
        <v>83281</v>
      </c>
      <c r="K37951" s="1" t="s">
        <v>129</v>
      </c>
      <c r="L37951">
        <v>0</v>
      </c>
      <c r="M37951" s="1" t="s">
        <v>116</v>
      </c>
      <c r="O37951" s="1" t="s">
        <v>27</v>
      </c>
      <c r="P37951">
        <v>9</v>
      </c>
      <c r="Q37951" s="1" t="s">
        <v>83282</v>
      </c>
    </row>
    <row r="37952" spans="1:17" x14ac:dyDescent="0.25">
      <c r="A37952">
        <v>90621</v>
      </c>
      <c r="B37952" s="1" t="s">
        <v>83283</v>
      </c>
      <c r="C37952" s="1" t="s">
        <v>129</v>
      </c>
      <c r="D37952" s="1" t="s">
        <v>11761</v>
      </c>
      <c r="E37952" s="1" t="s">
        <v>83277</v>
      </c>
      <c r="F37952" s="1" t="s">
        <v>112</v>
      </c>
      <c r="G37952" s="1" t="s">
        <v>893</v>
      </c>
      <c r="H37952" s="1" t="s">
        <v>894</v>
      </c>
      <c r="I37952" s="1" t="s">
        <v>895</v>
      </c>
      <c r="J37952" s="1" t="s">
        <v>83283</v>
      </c>
      <c r="K37952" s="1" t="s">
        <v>129</v>
      </c>
      <c r="L37952">
        <v>0</v>
      </c>
      <c r="M37952" s="1" t="s">
        <v>116</v>
      </c>
      <c r="O37952" s="1" t="s">
        <v>27</v>
      </c>
      <c r="P37952">
        <v>10</v>
      </c>
      <c r="Q37952" s="1" t="s">
        <v>83284</v>
      </c>
    </row>
    <row r="37953" spans="1:17" x14ac:dyDescent="0.25">
      <c r="A37953">
        <v>90726</v>
      </c>
      <c r="B37953" s="1" t="s">
        <v>83285</v>
      </c>
      <c r="C37953" s="1" t="s">
        <v>129</v>
      </c>
      <c r="D37953" s="1" t="s">
        <v>11761</v>
      </c>
      <c r="E37953" s="1" t="s">
        <v>83277</v>
      </c>
      <c r="F37953" s="1" t="s">
        <v>575</v>
      </c>
      <c r="G37953" s="1" t="s">
        <v>325</v>
      </c>
      <c r="H37953" s="1" t="s">
        <v>2892</v>
      </c>
      <c r="I37953" s="1" t="s">
        <v>2893</v>
      </c>
      <c r="J37953" s="1" t="s">
        <v>83285</v>
      </c>
      <c r="K37953" s="1" t="s">
        <v>129</v>
      </c>
      <c r="L37953">
        <v>0</v>
      </c>
      <c r="M37953" s="1" t="s">
        <v>116</v>
      </c>
      <c r="O37953" s="1" t="s">
        <v>27</v>
      </c>
      <c r="P37953">
        <v>4</v>
      </c>
      <c r="Q37953" s="1" t="s">
        <v>83286</v>
      </c>
    </row>
    <row r="37954" spans="1:17" x14ac:dyDescent="0.25">
      <c r="A37954">
        <v>90729</v>
      </c>
      <c r="B37954" s="1" t="s">
        <v>83287</v>
      </c>
      <c r="C37954" s="1" t="s">
        <v>129</v>
      </c>
      <c r="D37954" s="1" t="s">
        <v>11761</v>
      </c>
      <c r="E37954" s="1" t="s">
        <v>83277</v>
      </c>
      <c r="F37954" s="1" t="s">
        <v>575</v>
      </c>
      <c r="G37954" s="1" t="s">
        <v>325</v>
      </c>
      <c r="H37954" s="1" t="s">
        <v>2892</v>
      </c>
      <c r="I37954" s="1" t="s">
        <v>2893</v>
      </c>
      <c r="J37954" s="1" t="s">
        <v>83287</v>
      </c>
      <c r="K37954" s="1" t="s">
        <v>129</v>
      </c>
      <c r="L37954">
        <v>0</v>
      </c>
      <c r="M37954" s="1" t="s">
        <v>116</v>
      </c>
      <c r="O37954" s="1" t="s">
        <v>27</v>
      </c>
      <c r="P37954">
        <v>4</v>
      </c>
      <c r="Q37954" s="1" t="s">
        <v>83288</v>
      </c>
    </row>
    <row r="37955" spans="1:17" x14ac:dyDescent="0.25">
      <c r="A37955">
        <v>99609</v>
      </c>
      <c r="B37955" s="1" t="s">
        <v>83289</v>
      </c>
      <c r="C37955" s="1" t="s">
        <v>129</v>
      </c>
      <c r="D37955" s="1" t="s">
        <v>11761</v>
      </c>
      <c r="E37955" s="1" t="s">
        <v>83262</v>
      </c>
      <c r="F37955" s="1" t="s">
        <v>112</v>
      </c>
      <c r="G37955" s="1" t="s">
        <v>893</v>
      </c>
      <c r="H37955" s="1" t="s">
        <v>894</v>
      </c>
      <c r="I37955" s="1" t="s">
        <v>895</v>
      </c>
      <c r="J37955" s="1" t="s">
        <v>83289</v>
      </c>
      <c r="K37955" s="1" t="s">
        <v>129</v>
      </c>
      <c r="L37955">
        <v>0</v>
      </c>
      <c r="M37955" s="1" t="s">
        <v>116</v>
      </c>
      <c r="O37955" s="1" t="s">
        <v>27</v>
      </c>
      <c r="P37955">
        <v>6</v>
      </c>
      <c r="Q37955" s="1" t="s">
        <v>83290</v>
      </c>
    </row>
    <row r="37956" spans="1:17" x14ac:dyDescent="0.25">
      <c r="A37956">
        <v>99990</v>
      </c>
      <c r="B37956" s="1" t="s">
        <v>83291</v>
      </c>
      <c r="C37956" s="1" t="s">
        <v>18</v>
      </c>
      <c r="D37956" s="1" t="s">
        <v>11761</v>
      </c>
      <c r="E37956" s="1" t="s">
        <v>83292</v>
      </c>
      <c r="F37956" s="1" t="s">
        <v>266</v>
      </c>
      <c r="G37956" s="1" t="s">
        <v>267</v>
      </c>
      <c r="H37956" s="1" t="s">
        <v>268</v>
      </c>
      <c r="I37956" s="1" t="s">
        <v>269</v>
      </c>
      <c r="J37956" s="1" t="s">
        <v>83291</v>
      </c>
      <c r="K37956" s="1" t="s">
        <v>25</v>
      </c>
      <c r="L37956">
        <v>0</v>
      </c>
      <c r="M37956" s="1" t="s">
        <v>116</v>
      </c>
      <c r="O37956" s="1" t="s">
        <v>109</v>
      </c>
      <c r="P37956">
        <v>12</v>
      </c>
      <c r="Q37956" s="1" t="s">
        <v>83293</v>
      </c>
    </row>
    <row r="37957" spans="1:17" x14ac:dyDescent="0.25">
      <c r="A37957">
        <v>100095</v>
      </c>
      <c r="B37957" s="1" t="s">
        <v>83294</v>
      </c>
      <c r="C37957" s="1" t="s">
        <v>18</v>
      </c>
      <c r="D37957" s="1" t="s">
        <v>11761</v>
      </c>
      <c r="E37957" s="1" t="s">
        <v>83292</v>
      </c>
      <c r="F37957" s="1" t="s">
        <v>266</v>
      </c>
      <c r="G37957" s="1" t="s">
        <v>267</v>
      </c>
      <c r="H37957" s="1" t="s">
        <v>268</v>
      </c>
      <c r="I37957" s="1" t="s">
        <v>269</v>
      </c>
      <c r="J37957" s="1" t="s">
        <v>83294</v>
      </c>
      <c r="K37957" s="1" t="s">
        <v>25</v>
      </c>
      <c r="L37957">
        <v>0</v>
      </c>
      <c r="M37957" s="1" t="s">
        <v>116</v>
      </c>
      <c r="O37957" s="1" t="s">
        <v>109</v>
      </c>
      <c r="P37957">
        <v>10</v>
      </c>
      <c r="Q37957" s="1" t="s">
        <v>83295</v>
      </c>
    </row>
    <row r="37958" spans="1:17" x14ac:dyDescent="0.25">
      <c r="A37958">
        <v>100098</v>
      </c>
      <c r="B37958" s="1" t="s">
        <v>83296</v>
      </c>
      <c r="C37958" s="1" t="s">
        <v>18</v>
      </c>
      <c r="D37958" s="1" t="s">
        <v>11761</v>
      </c>
      <c r="E37958" s="1" t="s">
        <v>83292</v>
      </c>
      <c r="F37958" s="1" t="s">
        <v>266</v>
      </c>
      <c r="G37958" s="1" t="s">
        <v>267</v>
      </c>
      <c r="H37958" s="1" t="s">
        <v>268</v>
      </c>
      <c r="I37958" s="1" t="s">
        <v>269</v>
      </c>
      <c r="J37958" s="1" t="s">
        <v>83296</v>
      </c>
      <c r="K37958" s="1" t="s">
        <v>25</v>
      </c>
      <c r="L37958">
        <v>0</v>
      </c>
      <c r="M37958" s="1" t="s">
        <v>116</v>
      </c>
      <c r="O37958" s="1" t="s">
        <v>109</v>
      </c>
      <c r="P37958">
        <v>8</v>
      </c>
      <c r="Q37958" s="1" t="s">
        <v>83297</v>
      </c>
    </row>
    <row r="37959" spans="1:17" x14ac:dyDescent="0.25">
      <c r="A37959">
        <v>100101</v>
      </c>
      <c r="B37959" s="1" t="s">
        <v>83298</v>
      </c>
      <c r="C37959" s="1" t="s">
        <v>18</v>
      </c>
      <c r="D37959" s="1" t="s">
        <v>11761</v>
      </c>
      <c r="E37959" s="1" t="s">
        <v>83292</v>
      </c>
      <c r="F37959" s="1" t="s">
        <v>266</v>
      </c>
      <c r="G37959" s="1" t="s">
        <v>267</v>
      </c>
      <c r="H37959" s="1" t="s">
        <v>268</v>
      </c>
      <c r="I37959" s="1" t="s">
        <v>269</v>
      </c>
      <c r="J37959" s="1" t="s">
        <v>83298</v>
      </c>
      <c r="K37959" s="1" t="s">
        <v>25</v>
      </c>
      <c r="L37959">
        <v>0</v>
      </c>
      <c r="M37959" s="1" t="s">
        <v>116</v>
      </c>
      <c r="O37959" s="1" t="s">
        <v>109</v>
      </c>
      <c r="P37959">
        <v>8</v>
      </c>
      <c r="Q37959" s="1" t="s">
        <v>83299</v>
      </c>
    </row>
    <row r="37960" spans="1:17" x14ac:dyDescent="0.25">
      <c r="A37960">
        <v>100104</v>
      </c>
      <c r="B37960" s="1" t="s">
        <v>83300</v>
      </c>
      <c r="C37960" s="1" t="s">
        <v>18</v>
      </c>
      <c r="D37960" s="1" t="s">
        <v>11761</v>
      </c>
      <c r="E37960" s="1" t="s">
        <v>83292</v>
      </c>
      <c r="F37960" s="1" t="s">
        <v>266</v>
      </c>
      <c r="G37960" s="1" t="s">
        <v>267</v>
      </c>
      <c r="H37960" s="1" t="s">
        <v>268</v>
      </c>
      <c r="I37960" s="1" t="s">
        <v>269</v>
      </c>
      <c r="J37960" s="1" t="s">
        <v>83300</v>
      </c>
      <c r="K37960" s="1" t="s">
        <v>25</v>
      </c>
      <c r="L37960">
        <v>0</v>
      </c>
      <c r="M37960" s="1" t="s">
        <v>116</v>
      </c>
      <c r="O37960" s="1" t="s">
        <v>109</v>
      </c>
      <c r="P37960">
        <v>7</v>
      </c>
      <c r="Q37960" s="1" t="s">
        <v>83301</v>
      </c>
    </row>
    <row r="37961" spans="1:17" x14ac:dyDescent="0.25">
      <c r="A37961">
        <v>100107</v>
      </c>
      <c r="B37961" s="1" t="s">
        <v>83302</v>
      </c>
      <c r="C37961" s="1" t="s">
        <v>18</v>
      </c>
      <c r="D37961" s="1" t="s">
        <v>11761</v>
      </c>
      <c r="E37961" s="1" t="s">
        <v>83292</v>
      </c>
      <c r="F37961" s="1" t="s">
        <v>245</v>
      </c>
      <c r="G37961" s="1" t="s">
        <v>246</v>
      </c>
      <c r="H37961" s="1" t="s">
        <v>247</v>
      </c>
      <c r="I37961" s="1" t="s">
        <v>248</v>
      </c>
      <c r="J37961" s="1" t="s">
        <v>83302</v>
      </c>
      <c r="K37961" s="1" t="s">
        <v>25</v>
      </c>
      <c r="L37961">
        <v>0</v>
      </c>
      <c r="M37961" s="1" t="s">
        <v>116</v>
      </c>
      <c r="O37961" s="1" t="s">
        <v>109</v>
      </c>
      <c r="P37961">
        <v>8</v>
      </c>
      <c r="Q37961" s="1" t="s">
        <v>83303</v>
      </c>
    </row>
    <row r="37962" spans="1:17" x14ac:dyDescent="0.25">
      <c r="A37962">
        <v>100110</v>
      </c>
      <c r="B37962" s="1" t="s">
        <v>83304</v>
      </c>
      <c r="C37962" s="1" t="s">
        <v>18</v>
      </c>
      <c r="D37962" s="1" t="s">
        <v>11761</v>
      </c>
      <c r="E37962" s="1" t="s">
        <v>83292</v>
      </c>
      <c r="F37962" s="1" t="s">
        <v>245</v>
      </c>
      <c r="G37962" s="1" t="s">
        <v>246</v>
      </c>
      <c r="H37962" s="1" t="s">
        <v>247</v>
      </c>
      <c r="I37962" s="1" t="s">
        <v>248</v>
      </c>
      <c r="J37962" s="1" t="s">
        <v>83304</v>
      </c>
      <c r="K37962" s="1" t="s">
        <v>25</v>
      </c>
      <c r="L37962">
        <v>0</v>
      </c>
      <c r="M37962" s="1" t="s">
        <v>116</v>
      </c>
      <c r="O37962" s="1" t="s">
        <v>109</v>
      </c>
      <c r="P37962">
        <v>8</v>
      </c>
      <c r="Q37962" s="1" t="s">
        <v>83305</v>
      </c>
    </row>
    <row r="37963" spans="1:17" x14ac:dyDescent="0.25">
      <c r="A37963">
        <v>100113</v>
      </c>
      <c r="B37963" s="1" t="s">
        <v>83306</v>
      </c>
      <c r="C37963" s="1" t="s">
        <v>18</v>
      </c>
      <c r="D37963" s="1" t="s">
        <v>11761</v>
      </c>
      <c r="E37963" s="1" t="s">
        <v>83292</v>
      </c>
      <c r="F37963" s="1" t="s">
        <v>266</v>
      </c>
      <c r="G37963" s="1" t="s">
        <v>267</v>
      </c>
      <c r="H37963" s="1" t="s">
        <v>268</v>
      </c>
      <c r="I37963" s="1" t="s">
        <v>269</v>
      </c>
      <c r="J37963" s="1" t="s">
        <v>83306</v>
      </c>
      <c r="K37963" s="1" t="s">
        <v>25</v>
      </c>
      <c r="L37963">
        <v>0</v>
      </c>
      <c r="M37963" s="1" t="s">
        <v>116</v>
      </c>
      <c r="O37963" s="1" t="s">
        <v>109</v>
      </c>
      <c r="P37963">
        <v>9</v>
      </c>
      <c r="Q37963" s="1" t="s">
        <v>83307</v>
      </c>
    </row>
    <row r="37964" spans="1:17" x14ac:dyDescent="0.25">
      <c r="A37964">
        <v>100116</v>
      </c>
      <c r="B37964" s="1" t="s">
        <v>83308</v>
      </c>
      <c r="C37964" s="1" t="s">
        <v>18</v>
      </c>
      <c r="D37964" s="1" t="s">
        <v>11761</v>
      </c>
      <c r="E37964" s="1" t="s">
        <v>83292</v>
      </c>
      <c r="F37964" s="1" t="s">
        <v>266</v>
      </c>
      <c r="G37964" s="1" t="s">
        <v>267</v>
      </c>
      <c r="H37964" s="1" t="s">
        <v>268</v>
      </c>
      <c r="I37964" s="1" t="s">
        <v>269</v>
      </c>
      <c r="J37964" s="1" t="s">
        <v>83308</v>
      </c>
      <c r="K37964" s="1" t="s">
        <v>25</v>
      </c>
      <c r="L37964">
        <v>0</v>
      </c>
      <c r="M37964" s="1" t="s">
        <v>116</v>
      </c>
      <c r="O37964" s="1" t="s">
        <v>109</v>
      </c>
      <c r="P37964">
        <v>8</v>
      </c>
      <c r="Q37964" s="1" t="s">
        <v>83309</v>
      </c>
    </row>
    <row r="37965" spans="1:17" x14ac:dyDescent="0.25">
      <c r="A37965">
        <v>100119</v>
      </c>
      <c r="B37965" s="1" t="s">
        <v>83310</v>
      </c>
      <c r="C37965" s="1" t="s">
        <v>18</v>
      </c>
      <c r="D37965" s="1" t="s">
        <v>11761</v>
      </c>
      <c r="E37965" s="1" t="s">
        <v>83292</v>
      </c>
      <c r="F37965" s="1" t="s">
        <v>266</v>
      </c>
      <c r="G37965" s="1" t="s">
        <v>267</v>
      </c>
      <c r="H37965" s="1" t="s">
        <v>268</v>
      </c>
      <c r="I37965" s="1" t="s">
        <v>269</v>
      </c>
      <c r="J37965" s="1" t="s">
        <v>83310</v>
      </c>
      <c r="K37965" s="1" t="s">
        <v>25</v>
      </c>
      <c r="L37965">
        <v>0</v>
      </c>
      <c r="M37965" s="1" t="s">
        <v>116</v>
      </c>
      <c r="O37965" s="1" t="s">
        <v>109</v>
      </c>
      <c r="P37965">
        <v>8</v>
      </c>
      <c r="Q37965" s="1" t="s">
        <v>83311</v>
      </c>
    </row>
    <row r="37966" spans="1:17" x14ac:dyDescent="0.25">
      <c r="A37966">
        <v>100245</v>
      </c>
      <c r="B37966" s="1" t="s">
        <v>83312</v>
      </c>
      <c r="C37966" s="1" t="s">
        <v>18</v>
      </c>
      <c r="D37966" s="1" t="s">
        <v>11761</v>
      </c>
      <c r="E37966" s="1" t="s">
        <v>83292</v>
      </c>
      <c r="F37966" s="1" t="s">
        <v>266</v>
      </c>
      <c r="G37966" s="1" t="s">
        <v>267</v>
      </c>
      <c r="H37966" s="1" t="s">
        <v>268</v>
      </c>
      <c r="I37966" s="1" t="s">
        <v>269</v>
      </c>
      <c r="J37966" s="1" t="s">
        <v>83312</v>
      </c>
      <c r="K37966" s="1" t="s">
        <v>25</v>
      </c>
      <c r="L37966">
        <v>0</v>
      </c>
      <c r="M37966" s="1" t="s">
        <v>116</v>
      </c>
      <c r="O37966" s="1" t="s">
        <v>109</v>
      </c>
      <c r="P37966">
        <v>7</v>
      </c>
      <c r="Q37966" s="1" t="s">
        <v>83313</v>
      </c>
    </row>
    <row r="37967" spans="1:17" x14ac:dyDescent="0.25">
      <c r="A37967">
        <v>100248</v>
      </c>
      <c r="B37967" s="1" t="s">
        <v>83314</v>
      </c>
      <c r="C37967" s="1" t="s">
        <v>18</v>
      </c>
      <c r="D37967" s="1" t="s">
        <v>11761</v>
      </c>
      <c r="E37967" s="1" t="s">
        <v>83292</v>
      </c>
      <c r="F37967" s="1" t="s">
        <v>266</v>
      </c>
      <c r="G37967" s="1" t="s">
        <v>267</v>
      </c>
      <c r="H37967" s="1" t="s">
        <v>268</v>
      </c>
      <c r="I37967" s="1" t="s">
        <v>269</v>
      </c>
      <c r="J37967" s="1" t="s">
        <v>83314</v>
      </c>
      <c r="K37967" s="1" t="s">
        <v>25</v>
      </c>
      <c r="L37967">
        <v>0</v>
      </c>
      <c r="M37967" s="1" t="s">
        <v>116</v>
      </c>
      <c r="O37967" s="1" t="s">
        <v>109</v>
      </c>
      <c r="P37967">
        <v>6</v>
      </c>
      <c r="Q37967" s="1" t="s">
        <v>83315</v>
      </c>
    </row>
    <row r="37968" spans="1:17" x14ac:dyDescent="0.25">
      <c r="A37968">
        <v>100251</v>
      </c>
      <c r="B37968" s="1" t="s">
        <v>83316</v>
      </c>
      <c r="C37968" s="1" t="s">
        <v>18</v>
      </c>
      <c r="D37968" s="1" t="s">
        <v>11761</v>
      </c>
      <c r="E37968" s="1" t="s">
        <v>83292</v>
      </c>
      <c r="F37968" s="1" t="s">
        <v>112</v>
      </c>
      <c r="G37968" s="1" t="s">
        <v>113</v>
      </c>
      <c r="H37968" s="1" t="s">
        <v>114</v>
      </c>
      <c r="I37968" s="1" t="s">
        <v>115</v>
      </c>
      <c r="J37968" s="1" t="s">
        <v>83316</v>
      </c>
      <c r="K37968" s="1" t="s">
        <v>25</v>
      </c>
      <c r="L37968">
        <v>0</v>
      </c>
      <c r="M37968" s="1" t="s">
        <v>116</v>
      </c>
      <c r="O37968" s="1" t="s">
        <v>109</v>
      </c>
      <c r="P37968">
        <v>6</v>
      </c>
      <c r="Q37968" s="1" t="s">
        <v>83317</v>
      </c>
    </row>
    <row r="37969" spans="1:17" x14ac:dyDescent="0.25">
      <c r="A37969">
        <v>100353</v>
      </c>
      <c r="B37969" s="1" t="s">
        <v>83318</v>
      </c>
      <c r="C37969" s="1" t="s">
        <v>18</v>
      </c>
      <c r="D37969" s="1" t="s">
        <v>11761</v>
      </c>
      <c r="E37969" s="1" t="s">
        <v>83292</v>
      </c>
      <c r="F37969" s="1" t="s">
        <v>245</v>
      </c>
      <c r="G37969" s="1" t="s">
        <v>246</v>
      </c>
      <c r="H37969" s="1" t="s">
        <v>247</v>
      </c>
      <c r="I37969" s="1" t="s">
        <v>248</v>
      </c>
      <c r="J37969" s="1" t="s">
        <v>83318</v>
      </c>
      <c r="K37969" s="1" t="s">
        <v>25</v>
      </c>
      <c r="L37969">
        <v>0</v>
      </c>
      <c r="M37969" s="1" t="s">
        <v>116</v>
      </c>
      <c r="O37969" s="1" t="s">
        <v>109</v>
      </c>
      <c r="P37969">
        <v>8</v>
      </c>
      <c r="Q37969" s="1" t="s">
        <v>83319</v>
      </c>
    </row>
    <row r="37970" spans="1:17" x14ac:dyDescent="0.25">
      <c r="A37970">
        <v>100356</v>
      </c>
      <c r="B37970" s="1" t="s">
        <v>83320</v>
      </c>
      <c r="C37970" s="1" t="s">
        <v>18</v>
      </c>
      <c r="D37970" s="1" t="s">
        <v>11761</v>
      </c>
      <c r="E37970" s="1" t="s">
        <v>83292</v>
      </c>
      <c r="F37970" s="1" t="s">
        <v>1595</v>
      </c>
      <c r="G37970" s="1" t="s">
        <v>1596</v>
      </c>
      <c r="H37970" s="1" t="s">
        <v>7995</v>
      </c>
      <c r="I37970" s="1" t="s">
        <v>7996</v>
      </c>
      <c r="J37970" s="1" t="s">
        <v>83320</v>
      </c>
      <c r="K37970" s="1" t="s">
        <v>25</v>
      </c>
      <c r="L37970">
        <v>2</v>
      </c>
      <c r="M37970" s="1" t="s">
        <v>953</v>
      </c>
      <c r="N37970">
        <v>2016</v>
      </c>
      <c r="O37970" s="1" t="s">
        <v>109</v>
      </c>
      <c r="P37970">
        <v>2</v>
      </c>
      <c r="Q37970" s="1" t="s">
        <v>83321</v>
      </c>
    </row>
    <row r="37971" spans="1:17" x14ac:dyDescent="0.25">
      <c r="A37971">
        <v>100359</v>
      </c>
      <c r="B37971" s="1" t="s">
        <v>83322</v>
      </c>
      <c r="C37971" s="1" t="s">
        <v>18</v>
      </c>
      <c r="D37971" s="1" t="s">
        <v>11761</v>
      </c>
      <c r="E37971" s="1" t="s">
        <v>83292</v>
      </c>
      <c r="F37971" s="1" t="s">
        <v>1595</v>
      </c>
      <c r="G37971" s="1" t="s">
        <v>1596</v>
      </c>
      <c r="H37971" s="1" t="s">
        <v>7995</v>
      </c>
      <c r="I37971" s="1" t="s">
        <v>7996</v>
      </c>
      <c r="J37971" s="1" t="s">
        <v>83322</v>
      </c>
      <c r="K37971" s="1" t="s">
        <v>25</v>
      </c>
      <c r="L37971">
        <v>2</v>
      </c>
      <c r="M37971" s="1" t="s">
        <v>953</v>
      </c>
      <c r="N37971">
        <v>2016</v>
      </c>
      <c r="O37971" s="1" t="s">
        <v>109</v>
      </c>
      <c r="P37971">
        <v>2</v>
      </c>
      <c r="Q37971" s="1" t="s">
        <v>83323</v>
      </c>
    </row>
    <row r="37972" spans="1:17" x14ac:dyDescent="0.25">
      <c r="A37972">
        <v>100362</v>
      </c>
      <c r="B37972" s="1" t="s">
        <v>83324</v>
      </c>
      <c r="C37972" s="1" t="s">
        <v>18</v>
      </c>
      <c r="D37972" s="1" t="s">
        <v>11761</v>
      </c>
      <c r="E37972" s="1" t="s">
        <v>83292</v>
      </c>
      <c r="F37972" s="1" t="s">
        <v>517</v>
      </c>
      <c r="G37972" s="1" t="s">
        <v>325</v>
      </c>
      <c r="H37972" s="1" t="s">
        <v>2888</v>
      </c>
      <c r="I37972" s="1" t="s">
        <v>2889</v>
      </c>
      <c r="J37972" s="1" t="s">
        <v>83324</v>
      </c>
      <c r="K37972" s="1" t="s">
        <v>561</v>
      </c>
      <c r="L37972">
        <v>0</v>
      </c>
      <c r="M37972" s="1" t="s">
        <v>116</v>
      </c>
      <c r="N37972">
        <v>2014</v>
      </c>
      <c r="O37972" s="1" t="s">
        <v>109</v>
      </c>
      <c r="P37972">
        <v>1</v>
      </c>
      <c r="Q37972" s="1" t="s">
        <v>83325</v>
      </c>
    </row>
    <row r="37973" spans="1:17" x14ac:dyDescent="0.25">
      <c r="A37973">
        <v>100365</v>
      </c>
      <c r="B37973" s="1" t="s">
        <v>83326</v>
      </c>
      <c r="C37973" s="1" t="s">
        <v>18</v>
      </c>
      <c r="D37973" s="1" t="s">
        <v>11761</v>
      </c>
      <c r="E37973" s="1" t="s">
        <v>83292</v>
      </c>
      <c r="F37973" s="1" t="s">
        <v>245</v>
      </c>
      <c r="G37973" s="1" t="s">
        <v>246</v>
      </c>
      <c r="H37973" s="1" t="s">
        <v>247</v>
      </c>
      <c r="I37973" s="1" t="s">
        <v>248</v>
      </c>
      <c r="J37973" s="1" t="s">
        <v>83326</v>
      </c>
      <c r="K37973" s="1" t="s">
        <v>25</v>
      </c>
      <c r="L37973">
        <v>0</v>
      </c>
      <c r="M37973" s="1" t="s">
        <v>116</v>
      </c>
      <c r="O37973" s="1" t="s">
        <v>109</v>
      </c>
      <c r="P37973">
        <v>8</v>
      </c>
      <c r="Q37973" s="1" t="s">
        <v>83327</v>
      </c>
    </row>
    <row r="37974" spans="1:17" x14ac:dyDescent="0.25">
      <c r="A37974">
        <v>100368</v>
      </c>
      <c r="B37974" s="1" t="s">
        <v>83328</v>
      </c>
      <c r="C37974" s="1" t="s">
        <v>18</v>
      </c>
      <c r="D37974" s="1" t="s">
        <v>11761</v>
      </c>
      <c r="E37974" s="1" t="s">
        <v>83292</v>
      </c>
      <c r="F37974" s="1" t="s">
        <v>266</v>
      </c>
      <c r="G37974" s="1" t="s">
        <v>267</v>
      </c>
      <c r="H37974" s="1" t="s">
        <v>268</v>
      </c>
      <c r="I37974" s="1" t="s">
        <v>269</v>
      </c>
      <c r="J37974" s="1" t="s">
        <v>83328</v>
      </c>
      <c r="K37974" s="1" t="s">
        <v>25</v>
      </c>
      <c r="L37974">
        <v>0</v>
      </c>
      <c r="M37974" s="1" t="s">
        <v>116</v>
      </c>
      <c r="O37974" s="1" t="s">
        <v>109</v>
      </c>
      <c r="P37974">
        <v>6</v>
      </c>
      <c r="Q37974" s="1" t="s">
        <v>83329</v>
      </c>
    </row>
    <row r="37975" spans="1:17" x14ac:dyDescent="0.25">
      <c r="A37975">
        <v>100371</v>
      </c>
      <c r="B37975" s="1" t="s">
        <v>83330</v>
      </c>
      <c r="C37975" s="1" t="s">
        <v>18</v>
      </c>
      <c r="D37975" s="1" t="s">
        <v>11761</v>
      </c>
      <c r="E37975" s="1" t="s">
        <v>83292</v>
      </c>
      <c r="F37975" s="1" t="s">
        <v>245</v>
      </c>
      <c r="G37975" s="1" t="s">
        <v>246</v>
      </c>
      <c r="H37975" s="1" t="s">
        <v>247</v>
      </c>
      <c r="I37975" s="1" t="s">
        <v>248</v>
      </c>
      <c r="J37975" s="1" t="s">
        <v>83330</v>
      </c>
      <c r="K37975" s="1" t="s">
        <v>25</v>
      </c>
      <c r="L37975">
        <v>0</v>
      </c>
      <c r="M37975" s="1" t="s">
        <v>116</v>
      </c>
      <c r="O37975" s="1" t="s">
        <v>109</v>
      </c>
      <c r="P37975">
        <v>8</v>
      </c>
      <c r="Q37975" s="1" t="s">
        <v>83331</v>
      </c>
    </row>
    <row r="37976" spans="1:17" x14ac:dyDescent="0.25">
      <c r="A37976">
        <v>100374</v>
      </c>
      <c r="B37976" s="1" t="s">
        <v>83332</v>
      </c>
      <c r="C37976" s="1" t="s">
        <v>18</v>
      </c>
      <c r="D37976" s="1" t="s">
        <v>11761</v>
      </c>
      <c r="E37976" s="1" t="s">
        <v>83292</v>
      </c>
      <c r="F37976" s="1" t="s">
        <v>245</v>
      </c>
      <c r="G37976" s="1" t="s">
        <v>246</v>
      </c>
      <c r="H37976" s="1" t="s">
        <v>247</v>
      </c>
      <c r="I37976" s="1" t="s">
        <v>248</v>
      </c>
      <c r="J37976" s="1" t="s">
        <v>83332</v>
      </c>
      <c r="K37976" s="1" t="s">
        <v>25</v>
      </c>
      <c r="L37976">
        <v>0</v>
      </c>
      <c r="M37976" s="1" t="s">
        <v>116</v>
      </c>
      <c r="O37976" s="1" t="s">
        <v>109</v>
      </c>
      <c r="P37976">
        <v>8</v>
      </c>
      <c r="Q37976" s="1" t="s">
        <v>83333</v>
      </c>
    </row>
    <row r="37977" spans="1:17" x14ac:dyDescent="0.25">
      <c r="A37977">
        <v>100377</v>
      </c>
      <c r="B37977" s="1" t="s">
        <v>83334</v>
      </c>
      <c r="C37977" s="1" t="s">
        <v>18</v>
      </c>
      <c r="D37977" s="1" t="s">
        <v>11761</v>
      </c>
      <c r="E37977" s="1" t="s">
        <v>83292</v>
      </c>
      <c r="F37977" s="1" t="s">
        <v>245</v>
      </c>
      <c r="G37977" s="1" t="s">
        <v>246</v>
      </c>
      <c r="H37977" s="1" t="s">
        <v>247</v>
      </c>
      <c r="I37977" s="1" t="s">
        <v>248</v>
      </c>
      <c r="J37977" s="1" t="s">
        <v>83334</v>
      </c>
      <c r="K37977" s="1" t="s">
        <v>25</v>
      </c>
      <c r="L37977">
        <v>0</v>
      </c>
      <c r="M37977" s="1" t="s">
        <v>116</v>
      </c>
      <c r="O37977" s="1" t="s">
        <v>109</v>
      </c>
      <c r="P37977">
        <v>8</v>
      </c>
      <c r="Q37977" s="1" t="s">
        <v>83335</v>
      </c>
    </row>
    <row r="37978" spans="1:17" x14ac:dyDescent="0.25">
      <c r="A37978">
        <v>100380</v>
      </c>
      <c r="B37978" s="1" t="s">
        <v>83336</v>
      </c>
      <c r="C37978" s="1" t="s">
        <v>18</v>
      </c>
      <c r="D37978" s="1" t="s">
        <v>11761</v>
      </c>
      <c r="E37978" s="1" t="s">
        <v>83292</v>
      </c>
      <c r="F37978" s="1" t="s">
        <v>245</v>
      </c>
      <c r="G37978" s="1" t="s">
        <v>246</v>
      </c>
      <c r="H37978" s="1" t="s">
        <v>247</v>
      </c>
      <c r="I37978" s="1" t="s">
        <v>248</v>
      </c>
      <c r="J37978" s="1" t="s">
        <v>83336</v>
      </c>
      <c r="K37978" s="1" t="s">
        <v>25</v>
      </c>
      <c r="L37978">
        <v>0</v>
      </c>
      <c r="M37978" s="1" t="s">
        <v>116</v>
      </c>
      <c r="O37978" s="1" t="s">
        <v>109</v>
      </c>
      <c r="P37978">
        <v>10</v>
      </c>
      <c r="Q37978" s="1" t="s">
        <v>83337</v>
      </c>
    </row>
    <row r="37979" spans="1:17" x14ac:dyDescent="0.25">
      <c r="A37979">
        <v>100383</v>
      </c>
      <c r="B37979" s="1" t="s">
        <v>83338</v>
      </c>
      <c r="C37979" s="1" t="s">
        <v>18</v>
      </c>
      <c r="D37979" s="1" t="s">
        <v>11761</v>
      </c>
      <c r="E37979" s="1" t="s">
        <v>83292</v>
      </c>
      <c r="F37979" s="1" t="s">
        <v>245</v>
      </c>
      <c r="G37979" s="1" t="s">
        <v>246</v>
      </c>
      <c r="H37979" s="1" t="s">
        <v>247</v>
      </c>
      <c r="I37979" s="1" t="s">
        <v>248</v>
      </c>
      <c r="J37979" s="1" t="s">
        <v>83338</v>
      </c>
      <c r="K37979" s="1" t="s">
        <v>25</v>
      </c>
      <c r="L37979">
        <v>0</v>
      </c>
      <c r="M37979" s="1" t="s">
        <v>116</v>
      </c>
      <c r="O37979" s="1" t="s">
        <v>109</v>
      </c>
      <c r="P37979">
        <v>6</v>
      </c>
      <c r="Q37979" s="1" t="s">
        <v>83339</v>
      </c>
    </row>
    <row r="37980" spans="1:17" x14ac:dyDescent="0.25">
      <c r="A37980">
        <v>100476</v>
      </c>
      <c r="B37980" s="1" t="s">
        <v>83340</v>
      </c>
      <c r="C37980" s="1" t="s">
        <v>18</v>
      </c>
      <c r="D37980" s="1" t="s">
        <v>11761</v>
      </c>
      <c r="E37980" s="1" t="s">
        <v>83292</v>
      </c>
      <c r="F37980" s="1" t="s">
        <v>266</v>
      </c>
      <c r="G37980" s="1" t="s">
        <v>267</v>
      </c>
      <c r="H37980" s="1" t="s">
        <v>268</v>
      </c>
      <c r="I37980" s="1" t="s">
        <v>269</v>
      </c>
      <c r="J37980" s="1" t="s">
        <v>83340</v>
      </c>
      <c r="K37980" s="1" t="s">
        <v>25</v>
      </c>
      <c r="L37980">
        <v>0</v>
      </c>
      <c r="M37980" s="1" t="s">
        <v>116</v>
      </c>
      <c r="O37980" s="1" t="s">
        <v>109</v>
      </c>
      <c r="P37980">
        <v>6</v>
      </c>
      <c r="Q37980" s="1" t="s">
        <v>83341</v>
      </c>
    </row>
    <row r="37981" spans="1:17" x14ac:dyDescent="0.25">
      <c r="A37981">
        <v>100479</v>
      </c>
      <c r="B37981" s="1" t="s">
        <v>83342</v>
      </c>
      <c r="C37981" s="1" t="s">
        <v>18</v>
      </c>
      <c r="D37981" s="1" t="s">
        <v>11761</v>
      </c>
      <c r="E37981" s="1" t="s">
        <v>83292</v>
      </c>
      <c r="F37981" s="1" t="s">
        <v>266</v>
      </c>
      <c r="G37981" s="1" t="s">
        <v>267</v>
      </c>
      <c r="H37981" s="1" t="s">
        <v>268</v>
      </c>
      <c r="I37981" s="1" t="s">
        <v>269</v>
      </c>
      <c r="J37981" s="1" t="s">
        <v>83342</v>
      </c>
      <c r="K37981" s="1" t="s">
        <v>25</v>
      </c>
      <c r="L37981">
        <v>0</v>
      </c>
      <c r="M37981" s="1" t="s">
        <v>116</v>
      </c>
      <c r="O37981" s="1" t="s">
        <v>109</v>
      </c>
      <c r="P37981">
        <v>8</v>
      </c>
      <c r="Q37981" s="1" t="s">
        <v>83343</v>
      </c>
    </row>
    <row r="37982" spans="1:17" x14ac:dyDescent="0.25">
      <c r="A37982">
        <v>103257</v>
      </c>
      <c r="B37982" s="1" t="s">
        <v>83344</v>
      </c>
      <c r="C37982" s="1" t="s">
        <v>129</v>
      </c>
      <c r="D37982" s="1" t="s">
        <v>11761</v>
      </c>
      <c r="E37982" s="1" t="s">
        <v>72991</v>
      </c>
      <c r="F37982" s="1" t="s">
        <v>112</v>
      </c>
      <c r="G37982" s="1" t="s">
        <v>131</v>
      </c>
      <c r="H37982" s="1" t="s">
        <v>163</v>
      </c>
      <c r="I37982" s="1" t="s">
        <v>133</v>
      </c>
      <c r="J37982" s="1" t="s">
        <v>83344</v>
      </c>
      <c r="K37982" s="1" t="s">
        <v>129</v>
      </c>
      <c r="L37982">
        <v>4</v>
      </c>
      <c r="M37982" s="1" t="s">
        <v>143</v>
      </c>
      <c r="O37982" s="1" t="s">
        <v>27</v>
      </c>
      <c r="P37982">
        <v>6</v>
      </c>
      <c r="Q37982" s="1" t="s">
        <v>83345</v>
      </c>
    </row>
    <row r="37983" spans="1:17" x14ac:dyDescent="0.25">
      <c r="A37983">
        <v>105189</v>
      </c>
      <c r="B37983" s="1" t="s">
        <v>83346</v>
      </c>
      <c r="C37983" s="1" t="s">
        <v>129</v>
      </c>
      <c r="D37983" s="1" t="s">
        <v>11761</v>
      </c>
      <c r="E37983" s="1" t="s">
        <v>72991</v>
      </c>
      <c r="F37983" s="1" t="s">
        <v>112</v>
      </c>
      <c r="G37983" s="1" t="s">
        <v>131</v>
      </c>
      <c r="H37983" s="1" t="s">
        <v>163</v>
      </c>
      <c r="I37983" s="1" t="s">
        <v>133</v>
      </c>
      <c r="J37983" s="1" t="s">
        <v>83346</v>
      </c>
      <c r="K37983" s="1" t="s">
        <v>129</v>
      </c>
      <c r="L37983">
        <v>4</v>
      </c>
      <c r="M37983" s="1" t="s">
        <v>143</v>
      </c>
      <c r="O37983" s="1" t="s">
        <v>27</v>
      </c>
      <c r="P37983">
        <v>6</v>
      </c>
      <c r="Q37983" s="1" t="s">
        <v>83347</v>
      </c>
    </row>
    <row r="37984" spans="1:17" x14ac:dyDescent="0.25">
      <c r="A37984">
        <v>107004</v>
      </c>
      <c r="B37984" s="1" t="s">
        <v>83348</v>
      </c>
      <c r="C37984" s="1" t="s">
        <v>18</v>
      </c>
      <c r="D37984" s="1" t="s">
        <v>11761</v>
      </c>
      <c r="E37984" s="1" t="s">
        <v>83349</v>
      </c>
      <c r="F37984" s="1" t="s">
        <v>283</v>
      </c>
      <c r="G37984" s="1" t="s">
        <v>300</v>
      </c>
      <c r="H37984" s="1" t="s">
        <v>301</v>
      </c>
      <c r="I37984" s="1" t="s">
        <v>302</v>
      </c>
      <c r="J37984" s="1" t="s">
        <v>83348</v>
      </c>
      <c r="K37984" s="1" t="s">
        <v>25</v>
      </c>
      <c r="L37984">
        <v>0</v>
      </c>
      <c r="M37984" s="1" t="s">
        <v>116</v>
      </c>
      <c r="O37984" s="1" t="s">
        <v>109</v>
      </c>
      <c r="P37984">
        <v>8</v>
      </c>
      <c r="Q37984" s="1" t="s">
        <v>83350</v>
      </c>
    </row>
    <row r="37985" spans="1:17" x14ac:dyDescent="0.25">
      <c r="A37985">
        <v>107007</v>
      </c>
      <c r="B37985" s="1" t="s">
        <v>83351</v>
      </c>
      <c r="C37985" s="1" t="s">
        <v>18</v>
      </c>
      <c r="D37985" s="1" t="s">
        <v>11761</v>
      </c>
      <c r="E37985" s="1" t="s">
        <v>83349</v>
      </c>
      <c r="F37985" s="1" t="s">
        <v>575</v>
      </c>
      <c r="G37985" s="1" t="s">
        <v>558</v>
      </c>
      <c r="H37985" s="1" t="s">
        <v>7383</v>
      </c>
      <c r="I37985" s="1" t="s">
        <v>7384</v>
      </c>
      <c r="J37985" s="1" t="s">
        <v>83351</v>
      </c>
      <c r="K37985" s="1" t="s">
        <v>561</v>
      </c>
      <c r="L37985">
        <v>6</v>
      </c>
      <c r="M37985" s="1" t="s">
        <v>108</v>
      </c>
      <c r="N37985">
        <v>2020</v>
      </c>
      <c r="O37985" s="1" t="s">
        <v>109</v>
      </c>
      <c r="P37985">
        <v>5</v>
      </c>
      <c r="Q37985" s="1" t="s">
        <v>83352</v>
      </c>
    </row>
    <row r="37986" spans="1:17" x14ac:dyDescent="0.25">
      <c r="A37986">
        <v>107010</v>
      </c>
      <c r="B37986" s="1" t="s">
        <v>83353</v>
      </c>
      <c r="C37986" s="1" t="s">
        <v>18</v>
      </c>
      <c r="D37986" s="1" t="s">
        <v>11761</v>
      </c>
      <c r="E37986" s="1" t="s">
        <v>83349</v>
      </c>
      <c r="F37986" s="1" t="s">
        <v>112</v>
      </c>
      <c r="G37986" s="1" t="s">
        <v>131</v>
      </c>
      <c r="H37986" s="1" t="s">
        <v>142</v>
      </c>
      <c r="I37986" s="1" t="s">
        <v>133</v>
      </c>
      <c r="J37986" s="1" t="s">
        <v>83353</v>
      </c>
      <c r="K37986" s="1" t="s">
        <v>25</v>
      </c>
      <c r="L37986">
        <v>4</v>
      </c>
      <c r="M37986" s="1" t="s">
        <v>143</v>
      </c>
      <c r="N37986">
        <v>2020</v>
      </c>
      <c r="O37986" s="1" t="s">
        <v>109</v>
      </c>
      <c r="P37986">
        <v>4</v>
      </c>
      <c r="Q37986" s="1" t="s">
        <v>83354</v>
      </c>
    </row>
    <row r="37987" spans="1:17" x14ac:dyDescent="0.25">
      <c r="A37987">
        <v>107013</v>
      </c>
      <c r="B37987" s="1" t="s">
        <v>83355</v>
      </c>
      <c r="C37987" s="1" t="s">
        <v>18</v>
      </c>
      <c r="D37987" s="1" t="s">
        <v>11761</v>
      </c>
      <c r="E37987" s="1" t="s">
        <v>83349</v>
      </c>
      <c r="F37987" s="1" t="s">
        <v>1745</v>
      </c>
      <c r="G37987" s="1" t="s">
        <v>20</v>
      </c>
      <c r="H37987" s="1" t="s">
        <v>12022</v>
      </c>
      <c r="I37987" s="1" t="s">
        <v>5015</v>
      </c>
      <c r="J37987" s="1" t="s">
        <v>83355</v>
      </c>
      <c r="K37987" s="1" t="s">
        <v>25</v>
      </c>
      <c r="L37987">
        <v>0</v>
      </c>
      <c r="M37987" s="1" t="s">
        <v>116</v>
      </c>
      <c r="N37987">
        <v>2020</v>
      </c>
      <c r="O37987" s="1" t="s">
        <v>109</v>
      </c>
      <c r="P37987">
        <v>4</v>
      </c>
      <c r="Q37987" s="1" t="s">
        <v>83356</v>
      </c>
    </row>
    <row r="37988" spans="1:17" x14ac:dyDescent="0.25">
      <c r="A37988">
        <v>112710</v>
      </c>
      <c r="B37988" s="1" t="s">
        <v>83357</v>
      </c>
      <c r="C37988" s="1" t="s">
        <v>18</v>
      </c>
      <c r="D37988" s="1" t="s">
        <v>11761</v>
      </c>
      <c r="E37988" s="1" t="s">
        <v>83358</v>
      </c>
      <c r="F37988" s="1" t="s">
        <v>980</v>
      </c>
      <c r="G37988" s="1" t="s">
        <v>3066</v>
      </c>
      <c r="H37988" s="1" t="s">
        <v>3067</v>
      </c>
      <c r="I37988" s="1" t="s">
        <v>3068</v>
      </c>
      <c r="J37988" s="1" t="s">
        <v>83357</v>
      </c>
      <c r="K37988" s="1" t="s">
        <v>25</v>
      </c>
      <c r="L37988">
        <v>0</v>
      </c>
      <c r="M37988" s="1" t="s">
        <v>116</v>
      </c>
      <c r="O37988" s="1" t="s">
        <v>109</v>
      </c>
      <c r="P37988">
        <v>5</v>
      </c>
      <c r="Q37988" s="1" t="s">
        <v>83359</v>
      </c>
    </row>
    <row r="37989" spans="1:17" x14ac:dyDescent="0.25">
      <c r="A37989">
        <v>112713</v>
      </c>
      <c r="B37989" s="1" t="s">
        <v>83360</v>
      </c>
      <c r="C37989" s="1" t="s">
        <v>18</v>
      </c>
      <c r="D37989" s="1" t="s">
        <v>11761</v>
      </c>
      <c r="E37989" s="1" t="s">
        <v>83358</v>
      </c>
      <c r="F37989" s="1" t="s">
        <v>980</v>
      </c>
      <c r="G37989" s="1" t="s">
        <v>3066</v>
      </c>
      <c r="H37989" s="1" t="s">
        <v>3067</v>
      </c>
      <c r="I37989" s="1" t="s">
        <v>3068</v>
      </c>
      <c r="J37989" s="1" t="s">
        <v>83360</v>
      </c>
      <c r="K37989" s="1" t="s">
        <v>25</v>
      </c>
      <c r="L37989">
        <v>0</v>
      </c>
      <c r="M37989" s="1" t="s">
        <v>116</v>
      </c>
      <c r="O37989" s="1" t="s">
        <v>109</v>
      </c>
      <c r="P37989">
        <v>8</v>
      </c>
      <c r="Q37989" s="1" t="s">
        <v>83361</v>
      </c>
    </row>
    <row r="37990" spans="1:17" x14ac:dyDescent="0.25">
      <c r="A37990">
        <v>112716</v>
      </c>
      <c r="B37990" s="1" t="s">
        <v>83362</v>
      </c>
      <c r="C37990" s="1" t="s">
        <v>18</v>
      </c>
      <c r="D37990" s="1" t="s">
        <v>11761</v>
      </c>
      <c r="E37990" s="1" t="s">
        <v>83358</v>
      </c>
      <c r="F37990" s="1" t="s">
        <v>1406</v>
      </c>
      <c r="G37990" s="1" t="s">
        <v>798</v>
      </c>
      <c r="H37990" s="1" t="s">
        <v>1407</v>
      </c>
      <c r="I37990" s="1" t="s">
        <v>1408</v>
      </c>
      <c r="J37990" s="1" t="s">
        <v>83362</v>
      </c>
      <c r="K37990" s="1" t="s">
        <v>25</v>
      </c>
      <c r="L37990">
        <v>2</v>
      </c>
      <c r="M37990" s="1" t="s">
        <v>953</v>
      </c>
      <c r="O37990" s="1" t="s">
        <v>109</v>
      </c>
      <c r="P37990">
        <v>2</v>
      </c>
      <c r="Q37990" s="1" t="s">
        <v>83363</v>
      </c>
    </row>
    <row r="37991" spans="1:17" x14ac:dyDescent="0.25">
      <c r="A37991">
        <v>116727</v>
      </c>
      <c r="B37991" s="1" t="s">
        <v>83364</v>
      </c>
      <c r="C37991" s="1" t="s">
        <v>18</v>
      </c>
      <c r="D37991" s="1" t="s">
        <v>11761</v>
      </c>
      <c r="E37991" s="1" t="s">
        <v>83365</v>
      </c>
      <c r="F37991" s="1" t="s">
        <v>112</v>
      </c>
      <c r="G37991" s="1" t="s">
        <v>158</v>
      </c>
      <c r="H37991" s="1" t="s">
        <v>159</v>
      </c>
      <c r="I37991" s="1" t="s">
        <v>160</v>
      </c>
      <c r="J37991" s="1" t="s">
        <v>83364</v>
      </c>
      <c r="K37991" s="1" t="s">
        <v>25</v>
      </c>
      <c r="L37991">
        <v>0</v>
      </c>
      <c r="M37991" s="1" t="s">
        <v>116</v>
      </c>
      <c r="N37991">
        <v>2021</v>
      </c>
      <c r="O37991" s="1" t="s">
        <v>109</v>
      </c>
      <c r="P37991">
        <v>2</v>
      </c>
      <c r="Q37991" s="1" t="s">
        <v>83366</v>
      </c>
    </row>
    <row r="37992" spans="1:17" x14ac:dyDescent="0.25">
      <c r="A37992">
        <v>116730</v>
      </c>
      <c r="B37992" s="1" t="s">
        <v>83367</v>
      </c>
      <c r="C37992" s="1" t="s">
        <v>18</v>
      </c>
      <c r="D37992" s="1" t="s">
        <v>11761</v>
      </c>
      <c r="E37992" s="1" t="s">
        <v>83365</v>
      </c>
      <c r="F37992" s="1" t="s">
        <v>112</v>
      </c>
      <c r="G37992" s="1" t="s">
        <v>158</v>
      </c>
      <c r="H37992" s="1" t="s">
        <v>159</v>
      </c>
      <c r="I37992" s="1" t="s">
        <v>160</v>
      </c>
      <c r="J37992" s="1" t="s">
        <v>83367</v>
      </c>
      <c r="K37992" s="1" t="s">
        <v>25</v>
      </c>
      <c r="L37992">
        <v>0</v>
      </c>
      <c r="M37992" s="1" t="s">
        <v>116</v>
      </c>
      <c r="N37992">
        <v>2021</v>
      </c>
      <c r="O37992" s="1" t="s">
        <v>109</v>
      </c>
      <c r="P37992">
        <v>2</v>
      </c>
      <c r="Q37992" s="1" t="s">
        <v>83368</v>
      </c>
    </row>
    <row r="37993" spans="1:17" x14ac:dyDescent="0.25">
      <c r="A37993">
        <v>120561</v>
      </c>
      <c r="B37993" s="1" t="s">
        <v>83369</v>
      </c>
      <c r="C37993" s="1" t="s">
        <v>18</v>
      </c>
      <c r="D37993" s="1" t="s">
        <v>11761</v>
      </c>
      <c r="E37993" s="1" t="s">
        <v>83349</v>
      </c>
      <c r="F37993" s="1" t="s">
        <v>517</v>
      </c>
      <c r="G37993" s="1" t="s">
        <v>518</v>
      </c>
      <c r="H37993" s="1" t="s">
        <v>519</v>
      </c>
      <c r="I37993" s="1" t="s">
        <v>520</v>
      </c>
      <c r="J37993" s="1" t="s">
        <v>83369</v>
      </c>
      <c r="K37993" s="1" t="s">
        <v>25</v>
      </c>
      <c r="L37993">
        <v>0</v>
      </c>
      <c r="M37993" s="1" t="s">
        <v>116</v>
      </c>
      <c r="N37993">
        <v>2022</v>
      </c>
      <c r="O37993" s="1" t="s">
        <v>109</v>
      </c>
      <c r="P37993">
        <v>3</v>
      </c>
      <c r="Q37993" s="1" t="s">
        <v>83370</v>
      </c>
    </row>
    <row r="37994" spans="1:17" x14ac:dyDescent="0.25">
      <c r="A37994">
        <v>120660</v>
      </c>
      <c r="B37994" s="1" t="s">
        <v>83371</v>
      </c>
      <c r="C37994" s="1" t="s">
        <v>18</v>
      </c>
      <c r="D37994" s="1" t="s">
        <v>11761</v>
      </c>
      <c r="E37994" s="1" t="s">
        <v>83349</v>
      </c>
      <c r="F37994" s="1" t="s">
        <v>412</v>
      </c>
      <c r="G37994" s="1" t="s">
        <v>1583</v>
      </c>
      <c r="H37994" s="1" t="s">
        <v>1584</v>
      </c>
      <c r="I37994" s="1" t="s">
        <v>1585</v>
      </c>
      <c r="J37994" s="1" t="s">
        <v>83371</v>
      </c>
      <c r="K37994" s="1" t="s">
        <v>25</v>
      </c>
      <c r="L37994">
        <v>0</v>
      </c>
      <c r="M37994" s="1" t="s">
        <v>116</v>
      </c>
      <c r="N37994">
        <v>2022</v>
      </c>
      <c r="O37994" s="1" t="s">
        <v>109</v>
      </c>
      <c r="P37994">
        <v>3</v>
      </c>
      <c r="Q37994" s="1" t="s">
        <v>83372</v>
      </c>
    </row>
    <row r="37995" spans="1:17" x14ac:dyDescent="0.25">
      <c r="A37995">
        <v>121461</v>
      </c>
      <c r="B37995" s="1" t="s">
        <v>83373</v>
      </c>
      <c r="C37995" s="1" t="s">
        <v>18</v>
      </c>
      <c r="D37995" s="1" t="s">
        <v>11761</v>
      </c>
      <c r="E37995" s="1" t="s">
        <v>83358</v>
      </c>
      <c r="F37995" s="1" t="s">
        <v>980</v>
      </c>
      <c r="G37995" s="1" t="s">
        <v>3066</v>
      </c>
      <c r="H37995" s="1" t="s">
        <v>3067</v>
      </c>
      <c r="I37995" s="1" t="s">
        <v>3068</v>
      </c>
      <c r="J37995" s="1" t="s">
        <v>83373</v>
      </c>
      <c r="K37995" s="1" t="s">
        <v>25</v>
      </c>
      <c r="L37995">
        <v>0</v>
      </c>
      <c r="M37995" s="1" t="s">
        <v>116</v>
      </c>
      <c r="O37995" s="1" t="s">
        <v>109</v>
      </c>
      <c r="P37995">
        <v>7</v>
      </c>
      <c r="Q37995" s="1" t="s">
        <v>83374</v>
      </c>
    </row>
    <row r="37996" spans="1:17" x14ac:dyDescent="0.25">
      <c r="A37996">
        <v>121587</v>
      </c>
      <c r="B37996" s="1" t="s">
        <v>83375</v>
      </c>
      <c r="C37996" s="1" t="s">
        <v>18</v>
      </c>
      <c r="D37996" s="1" t="s">
        <v>11761</v>
      </c>
      <c r="E37996" s="1" t="s">
        <v>83292</v>
      </c>
      <c r="F37996" s="1" t="s">
        <v>266</v>
      </c>
      <c r="G37996" s="1" t="s">
        <v>267</v>
      </c>
      <c r="H37996" s="1" t="s">
        <v>268</v>
      </c>
      <c r="I37996" s="1" t="s">
        <v>269</v>
      </c>
      <c r="J37996" s="1" t="s">
        <v>83375</v>
      </c>
      <c r="K37996" s="1" t="s">
        <v>25</v>
      </c>
      <c r="L37996">
        <v>0</v>
      </c>
      <c r="M37996" s="1" t="s">
        <v>116</v>
      </c>
      <c r="O37996" s="1" t="s">
        <v>109</v>
      </c>
      <c r="P37996">
        <v>7</v>
      </c>
      <c r="Q37996" s="1" t="s">
        <v>83376</v>
      </c>
    </row>
    <row r="37997" spans="1:17" x14ac:dyDescent="0.25">
      <c r="A37997">
        <v>121590</v>
      </c>
      <c r="B37997" s="1" t="s">
        <v>83377</v>
      </c>
      <c r="C37997" s="1" t="s">
        <v>18</v>
      </c>
      <c r="D37997" s="1" t="s">
        <v>11761</v>
      </c>
      <c r="E37997" s="1" t="s">
        <v>83292</v>
      </c>
      <c r="F37997" s="1" t="s">
        <v>1595</v>
      </c>
      <c r="G37997" s="1" t="s">
        <v>1596</v>
      </c>
      <c r="H37997" s="1" t="s">
        <v>7995</v>
      </c>
      <c r="I37997" s="1" t="s">
        <v>7996</v>
      </c>
      <c r="J37997" s="1" t="s">
        <v>83377</v>
      </c>
      <c r="K37997" s="1" t="s">
        <v>25</v>
      </c>
      <c r="L37997">
        <v>2</v>
      </c>
      <c r="M37997" s="1" t="s">
        <v>953</v>
      </c>
      <c r="N37997">
        <v>2022</v>
      </c>
      <c r="O37997" s="1" t="s">
        <v>109</v>
      </c>
      <c r="P37997">
        <v>1</v>
      </c>
      <c r="Q37997" s="1" t="s">
        <v>83378</v>
      </c>
    </row>
    <row r="37998" spans="1:17" x14ac:dyDescent="0.25">
      <c r="A37998">
        <v>121593</v>
      </c>
      <c r="B37998" s="1" t="s">
        <v>83379</v>
      </c>
      <c r="C37998" s="1" t="s">
        <v>18</v>
      </c>
      <c r="D37998" s="1" t="s">
        <v>11761</v>
      </c>
      <c r="E37998" s="1" t="s">
        <v>83292</v>
      </c>
      <c r="F37998" s="1" t="s">
        <v>1595</v>
      </c>
      <c r="G37998" s="1" t="s">
        <v>1596</v>
      </c>
      <c r="H37998" s="1" t="s">
        <v>7995</v>
      </c>
      <c r="I37998" s="1" t="s">
        <v>7996</v>
      </c>
      <c r="J37998" s="1" t="s">
        <v>83379</v>
      </c>
      <c r="K37998" s="1" t="s">
        <v>25</v>
      </c>
      <c r="L37998">
        <v>2</v>
      </c>
      <c r="M37998" s="1" t="s">
        <v>953</v>
      </c>
      <c r="N37998">
        <v>2022</v>
      </c>
      <c r="O37998" s="1" t="s">
        <v>109</v>
      </c>
      <c r="P37998">
        <v>1</v>
      </c>
      <c r="Q37998" s="1" t="s">
        <v>83380</v>
      </c>
    </row>
    <row r="37999" spans="1:17" x14ac:dyDescent="0.25">
      <c r="A37999">
        <v>121701</v>
      </c>
      <c r="B37999" s="1" t="s">
        <v>83381</v>
      </c>
      <c r="C37999" s="1" t="s">
        <v>18</v>
      </c>
      <c r="D37999" s="1" t="s">
        <v>11761</v>
      </c>
      <c r="E37999" s="1" t="s">
        <v>83292</v>
      </c>
      <c r="F37999" s="1" t="s">
        <v>1595</v>
      </c>
      <c r="G37999" s="1" t="s">
        <v>1596</v>
      </c>
      <c r="H37999" s="1" t="s">
        <v>7995</v>
      </c>
      <c r="I37999" s="1" t="s">
        <v>7996</v>
      </c>
      <c r="J37999" s="1" t="s">
        <v>83381</v>
      </c>
      <c r="K37999" s="1" t="s">
        <v>25</v>
      </c>
      <c r="L37999">
        <v>2</v>
      </c>
      <c r="M37999" s="1" t="s">
        <v>953</v>
      </c>
      <c r="N37999">
        <v>2022</v>
      </c>
      <c r="O37999" s="1" t="s">
        <v>109</v>
      </c>
      <c r="P37999">
        <v>1</v>
      </c>
      <c r="Q37999" s="1" t="s">
        <v>83382</v>
      </c>
    </row>
    <row r="38000" spans="1:17" x14ac:dyDescent="0.25">
      <c r="A38000">
        <v>121704</v>
      </c>
      <c r="B38000" s="1" t="s">
        <v>83383</v>
      </c>
      <c r="C38000" s="1" t="s">
        <v>18</v>
      </c>
      <c r="D38000" s="1" t="s">
        <v>11761</v>
      </c>
      <c r="E38000" s="1" t="s">
        <v>83292</v>
      </c>
      <c r="F38000" s="1" t="s">
        <v>1595</v>
      </c>
      <c r="G38000" s="1" t="s">
        <v>1596</v>
      </c>
      <c r="H38000" s="1" t="s">
        <v>7995</v>
      </c>
      <c r="I38000" s="1" t="s">
        <v>7996</v>
      </c>
      <c r="J38000" s="1" t="s">
        <v>83383</v>
      </c>
      <c r="K38000" s="1" t="s">
        <v>25</v>
      </c>
      <c r="L38000">
        <v>2</v>
      </c>
      <c r="M38000" s="1" t="s">
        <v>953</v>
      </c>
      <c r="N38000">
        <v>2022</v>
      </c>
      <c r="O38000" s="1" t="s">
        <v>109</v>
      </c>
      <c r="P38000">
        <v>1</v>
      </c>
      <c r="Q38000" s="1" t="s">
        <v>83384</v>
      </c>
    </row>
    <row r="38001" spans="1:17" x14ac:dyDescent="0.25">
      <c r="A38001">
        <v>121707</v>
      </c>
      <c r="B38001" s="1" t="s">
        <v>83385</v>
      </c>
      <c r="C38001" s="1" t="s">
        <v>18</v>
      </c>
      <c r="D38001" s="1" t="s">
        <v>11761</v>
      </c>
      <c r="E38001" s="1" t="s">
        <v>83292</v>
      </c>
      <c r="F38001" s="1" t="s">
        <v>1595</v>
      </c>
      <c r="G38001" s="1" t="s">
        <v>1596</v>
      </c>
      <c r="H38001" s="1" t="s">
        <v>7995</v>
      </c>
      <c r="I38001" s="1" t="s">
        <v>7996</v>
      </c>
      <c r="J38001" s="1" t="s">
        <v>83385</v>
      </c>
      <c r="K38001" s="1" t="s">
        <v>25</v>
      </c>
      <c r="L38001">
        <v>2</v>
      </c>
      <c r="M38001" s="1" t="s">
        <v>953</v>
      </c>
      <c r="N38001">
        <v>2022</v>
      </c>
      <c r="O38001" s="1" t="s">
        <v>109</v>
      </c>
      <c r="P38001">
        <v>1</v>
      </c>
      <c r="Q38001" s="1" t="s">
        <v>83386</v>
      </c>
    </row>
    <row r="38002" spans="1:17" x14ac:dyDescent="0.25">
      <c r="A38002">
        <v>121710</v>
      </c>
      <c r="B38002" s="1" t="s">
        <v>83387</v>
      </c>
      <c r="C38002" s="1" t="s">
        <v>18</v>
      </c>
      <c r="D38002" s="1" t="s">
        <v>11761</v>
      </c>
      <c r="E38002" s="1" t="s">
        <v>83292</v>
      </c>
      <c r="F38002" s="1" t="s">
        <v>1595</v>
      </c>
      <c r="G38002" s="1" t="s">
        <v>1596</v>
      </c>
      <c r="H38002" s="1" t="s">
        <v>7995</v>
      </c>
      <c r="I38002" s="1" t="s">
        <v>7996</v>
      </c>
      <c r="J38002" s="1" t="s">
        <v>83387</v>
      </c>
      <c r="K38002" s="1" t="s">
        <v>25</v>
      </c>
      <c r="L38002">
        <v>2</v>
      </c>
      <c r="M38002" s="1" t="s">
        <v>953</v>
      </c>
      <c r="N38002">
        <v>2022</v>
      </c>
      <c r="O38002" s="1" t="s">
        <v>109</v>
      </c>
      <c r="P38002">
        <v>1</v>
      </c>
      <c r="Q38002" s="1" t="s">
        <v>83388</v>
      </c>
    </row>
    <row r="38003" spans="1:17" x14ac:dyDescent="0.25">
      <c r="A38003">
        <v>121713</v>
      </c>
      <c r="B38003" s="1" t="s">
        <v>83389</v>
      </c>
      <c r="C38003" s="1" t="s">
        <v>18</v>
      </c>
      <c r="D38003" s="1" t="s">
        <v>11761</v>
      </c>
      <c r="E38003" s="1" t="s">
        <v>83292</v>
      </c>
      <c r="F38003" s="1" t="s">
        <v>1595</v>
      </c>
      <c r="G38003" s="1" t="s">
        <v>1596</v>
      </c>
      <c r="H38003" s="1" t="s">
        <v>7995</v>
      </c>
      <c r="I38003" s="1" t="s">
        <v>7996</v>
      </c>
      <c r="J38003" s="1" t="s">
        <v>83389</v>
      </c>
      <c r="K38003" s="1" t="s">
        <v>25</v>
      </c>
      <c r="L38003">
        <v>2</v>
      </c>
      <c r="M38003" s="1" t="s">
        <v>953</v>
      </c>
      <c r="N38003">
        <v>2022</v>
      </c>
      <c r="O38003" s="1" t="s">
        <v>109</v>
      </c>
      <c r="P38003">
        <v>1</v>
      </c>
      <c r="Q38003" s="1" t="s">
        <v>83390</v>
      </c>
    </row>
    <row r="38004" spans="1:17" x14ac:dyDescent="0.25">
      <c r="A38004">
        <v>121716</v>
      </c>
      <c r="B38004" s="1" t="s">
        <v>83391</v>
      </c>
      <c r="C38004" s="1" t="s">
        <v>18</v>
      </c>
      <c r="D38004" s="1" t="s">
        <v>11761</v>
      </c>
      <c r="E38004" s="1" t="s">
        <v>83292</v>
      </c>
      <c r="F38004" s="1" t="s">
        <v>1595</v>
      </c>
      <c r="G38004" s="1" t="s">
        <v>1596</v>
      </c>
      <c r="H38004" s="1" t="s">
        <v>7995</v>
      </c>
      <c r="I38004" s="1" t="s">
        <v>7996</v>
      </c>
      <c r="J38004" s="1" t="s">
        <v>83391</v>
      </c>
      <c r="K38004" s="1" t="s">
        <v>25</v>
      </c>
      <c r="L38004">
        <v>2</v>
      </c>
      <c r="M38004" s="1" t="s">
        <v>953</v>
      </c>
      <c r="N38004">
        <v>2022</v>
      </c>
      <c r="O38004" s="1" t="s">
        <v>109</v>
      </c>
      <c r="P38004">
        <v>1</v>
      </c>
      <c r="Q38004" s="1" t="s">
        <v>83392</v>
      </c>
    </row>
    <row r="38005" spans="1:17" x14ac:dyDescent="0.25">
      <c r="A38005">
        <v>121719</v>
      </c>
      <c r="B38005" s="1" t="s">
        <v>83393</v>
      </c>
      <c r="C38005" s="1" t="s">
        <v>18</v>
      </c>
      <c r="D38005" s="1" t="s">
        <v>11761</v>
      </c>
      <c r="E38005" s="1" t="s">
        <v>83292</v>
      </c>
      <c r="F38005" s="1" t="s">
        <v>1595</v>
      </c>
      <c r="G38005" s="1" t="s">
        <v>1596</v>
      </c>
      <c r="H38005" s="1" t="s">
        <v>7995</v>
      </c>
      <c r="I38005" s="1" t="s">
        <v>7996</v>
      </c>
      <c r="J38005" s="1" t="s">
        <v>83393</v>
      </c>
      <c r="K38005" s="1" t="s">
        <v>25</v>
      </c>
      <c r="L38005">
        <v>2</v>
      </c>
      <c r="M38005" s="1" t="s">
        <v>953</v>
      </c>
      <c r="N38005">
        <v>2022</v>
      </c>
      <c r="O38005" s="1" t="s">
        <v>109</v>
      </c>
      <c r="P38005">
        <v>1</v>
      </c>
      <c r="Q38005" s="1" t="s">
        <v>83394</v>
      </c>
    </row>
    <row r="38006" spans="1:17" x14ac:dyDescent="0.25">
      <c r="A38006">
        <v>121722</v>
      </c>
      <c r="B38006" s="1" t="s">
        <v>83395</v>
      </c>
      <c r="C38006" s="1" t="s">
        <v>18</v>
      </c>
      <c r="D38006" s="1" t="s">
        <v>11761</v>
      </c>
      <c r="E38006" s="1" t="s">
        <v>83292</v>
      </c>
      <c r="F38006" s="1" t="s">
        <v>1595</v>
      </c>
      <c r="G38006" s="1" t="s">
        <v>1596</v>
      </c>
      <c r="H38006" s="1" t="s">
        <v>7995</v>
      </c>
      <c r="I38006" s="1" t="s">
        <v>7996</v>
      </c>
      <c r="J38006" s="1" t="s">
        <v>83395</v>
      </c>
      <c r="K38006" s="1" t="s">
        <v>25</v>
      </c>
      <c r="L38006">
        <v>2</v>
      </c>
      <c r="M38006" s="1" t="s">
        <v>953</v>
      </c>
      <c r="N38006">
        <v>2022</v>
      </c>
      <c r="O38006" s="1" t="s">
        <v>109</v>
      </c>
      <c r="P38006">
        <v>1</v>
      </c>
      <c r="Q38006" s="1" t="s">
        <v>83396</v>
      </c>
    </row>
    <row r="38007" spans="1:17" x14ac:dyDescent="0.25">
      <c r="A38007">
        <v>123276</v>
      </c>
      <c r="B38007" s="1" t="s">
        <v>83397</v>
      </c>
      <c r="C38007" s="1" t="s">
        <v>18</v>
      </c>
      <c r="D38007" s="1" t="s">
        <v>11761</v>
      </c>
      <c r="E38007" s="1" t="s">
        <v>83358</v>
      </c>
      <c r="F38007" s="1" t="s">
        <v>980</v>
      </c>
      <c r="G38007" s="1" t="s">
        <v>1658</v>
      </c>
      <c r="H38007" s="1" t="s">
        <v>1794</v>
      </c>
      <c r="I38007" s="1" t="s">
        <v>1795</v>
      </c>
      <c r="J38007" s="1" t="s">
        <v>83397</v>
      </c>
      <c r="K38007" s="1" t="s">
        <v>25</v>
      </c>
      <c r="L38007">
        <v>0</v>
      </c>
      <c r="M38007" s="1" t="s">
        <v>116</v>
      </c>
      <c r="N38007">
        <v>2022</v>
      </c>
      <c r="O38007" s="1" t="s">
        <v>109</v>
      </c>
      <c r="P38007">
        <v>3</v>
      </c>
      <c r="Q38007" s="1" t="s">
        <v>83398</v>
      </c>
    </row>
    <row r="38008" spans="1:17" x14ac:dyDescent="0.25">
      <c r="A38008">
        <v>123282</v>
      </c>
      <c r="B38008" s="1" t="s">
        <v>83399</v>
      </c>
      <c r="C38008" s="1" t="s">
        <v>18</v>
      </c>
      <c r="D38008" s="1" t="s">
        <v>11761</v>
      </c>
      <c r="E38008" s="1" t="s">
        <v>83358</v>
      </c>
      <c r="F38008" s="1" t="s">
        <v>171</v>
      </c>
      <c r="G38008" s="1" t="s">
        <v>172</v>
      </c>
      <c r="H38008" s="1" t="s">
        <v>173</v>
      </c>
      <c r="I38008" s="1" t="s">
        <v>174</v>
      </c>
      <c r="J38008" s="1" t="s">
        <v>83399</v>
      </c>
      <c r="K38008" s="1" t="s">
        <v>25</v>
      </c>
      <c r="L38008">
        <v>0</v>
      </c>
      <c r="M38008" s="1" t="s">
        <v>116</v>
      </c>
      <c r="N38008">
        <v>2022</v>
      </c>
      <c r="O38008" s="1" t="s">
        <v>109</v>
      </c>
      <c r="P38008">
        <v>3</v>
      </c>
      <c r="Q38008" s="1" t="s">
        <v>83400</v>
      </c>
    </row>
    <row r="38009" spans="1:17" x14ac:dyDescent="0.25">
      <c r="A38009">
        <v>123285</v>
      </c>
      <c r="B38009" s="1" t="s">
        <v>83401</v>
      </c>
      <c r="C38009" s="1" t="s">
        <v>18</v>
      </c>
      <c r="D38009" s="1" t="s">
        <v>11761</v>
      </c>
      <c r="E38009" s="1" t="s">
        <v>83358</v>
      </c>
      <c r="F38009" s="1" t="s">
        <v>980</v>
      </c>
      <c r="G38009" s="1" t="s">
        <v>1658</v>
      </c>
      <c r="H38009" s="1" t="s">
        <v>1794</v>
      </c>
      <c r="I38009" s="1" t="s">
        <v>1795</v>
      </c>
      <c r="J38009" s="1" t="s">
        <v>83401</v>
      </c>
      <c r="K38009" s="1" t="s">
        <v>25</v>
      </c>
      <c r="L38009">
        <v>0</v>
      </c>
      <c r="M38009" s="1" t="s">
        <v>116</v>
      </c>
      <c r="N38009">
        <v>2022</v>
      </c>
      <c r="O38009" s="1" t="s">
        <v>109</v>
      </c>
      <c r="P38009">
        <v>3</v>
      </c>
      <c r="Q38009" s="1" t="s">
        <v>83402</v>
      </c>
    </row>
    <row r="38010" spans="1:17" x14ac:dyDescent="0.25">
      <c r="A38010">
        <v>124122</v>
      </c>
      <c r="B38010" s="1" t="s">
        <v>83403</v>
      </c>
      <c r="C38010" s="1" t="s">
        <v>18</v>
      </c>
      <c r="D38010" s="1" t="s">
        <v>11761</v>
      </c>
      <c r="E38010" s="1" t="s">
        <v>83349</v>
      </c>
      <c r="F38010" s="1" t="s">
        <v>517</v>
      </c>
      <c r="G38010" s="1" t="s">
        <v>874</v>
      </c>
      <c r="H38010" s="1" t="s">
        <v>1139</v>
      </c>
      <c r="I38010" s="1" t="s">
        <v>1140</v>
      </c>
      <c r="J38010" s="1" t="s">
        <v>83403</v>
      </c>
      <c r="K38010" s="1" t="s">
        <v>25</v>
      </c>
      <c r="L38010">
        <v>6</v>
      </c>
      <c r="M38010" s="1" t="s">
        <v>108</v>
      </c>
      <c r="N38010">
        <v>2022</v>
      </c>
      <c r="O38010" s="1" t="s">
        <v>109</v>
      </c>
      <c r="P38010">
        <v>3</v>
      </c>
      <c r="Q38010" s="1" t="s">
        <v>83404</v>
      </c>
    </row>
    <row r="38011" spans="1:17" x14ac:dyDescent="0.25">
      <c r="A38011">
        <v>124161</v>
      </c>
      <c r="B38011" s="1" t="s">
        <v>83405</v>
      </c>
      <c r="C38011" s="1" t="s">
        <v>18</v>
      </c>
      <c r="D38011" s="1" t="s">
        <v>11761</v>
      </c>
      <c r="E38011" s="1" t="s">
        <v>83358</v>
      </c>
      <c r="F38011" s="1" t="s">
        <v>412</v>
      </c>
      <c r="G38011" s="1" t="s">
        <v>1583</v>
      </c>
      <c r="H38011" s="1" t="s">
        <v>1584</v>
      </c>
      <c r="I38011" s="1" t="s">
        <v>1585</v>
      </c>
      <c r="J38011" s="1" t="s">
        <v>83405</v>
      </c>
      <c r="K38011" s="1" t="s">
        <v>25</v>
      </c>
      <c r="L38011">
        <v>0</v>
      </c>
      <c r="M38011" s="1" t="s">
        <v>116</v>
      </c>
      <c r="N38011">
        <v>2022</v>
      </c>
      <c r="O38011" s="1" t="s">
        <v>109</v>
      </c>
      <c r="P38011">
        <v>3</v>
      </c>
      <c r="Q38011" s="1" t="s">
        <v>83406</v>
      </c>
    </row>
    <row r="38012" spans="1:17" x14ac:dyDescent="0.25">
      <c r="A38012">
        <v>124167</v>
      </c>
      <c r="B38012" s="1" t="s">
        <v>83407</v>
      </c>
      <c r="C38012" s="1" t="s">
        <v>18</v>
      </c>
      <c r="D38012" s="1" t="s">
        <v>11761</v>
      </c>
      <c r="E38012" s="1" t="s">
        <v>83292</v>
      </c>
      <c r="F38012" s="1" t="s">
        <v>112</v>
      </c>
      <c r="G38012" s="1" t="s">
        <v>19597</v>
      </c>
      <c r="H38012" s="1" t="s">
        <v>19598</v>
      </c>
      <c r="I38012" s="1" t="s">
        <v>19599</v>
      </c>
      <c r="J38012" s="1" t="s">
        <v>83407</v>
      </c>
      <c r="K38012" s="1" t="s">
        <v>25</v>
      </c>
      <c r="L38012">
        <v>0</v>
      </c>
      <c r="M38012" s="1" t="s">
        <v>116</v>
      </c>
      <c r="N38012">
        <v>2022</v>
      </c>
      <c r="O38012" s="1" t="s">
        <v>109</v>
      </c>
      <c r="P38012">
        <v>3</v>
      </c>
      <c r="Q38012" s="1" t="s">
        <v>83408</v>
      </c>
    </row>
    <row r="38013" spans="1:17" x14ac:dyDescent="0.25">
      <c r="A38013">
        <v>125772</v>
      </c>
      <c r="B38013" s="1" t="s">
        <v>83409</v>
      </c>
      <c r="C38013" s="1" t="s">
        <v>129</v>
      </c>
      <c r="D38013" s="1" t="s">
        <v>11761</v>
      </c>
      <c r="E38013" s="1" t="s">
        <v>83262</v>
      </c>
      <c r="F38013" s="1" t="s">
        <v>178</v>
      </c>
      <c r="G38013" s="1" t="s">
        <v>179</v>
      </c>
      <c r="H38013" s="1" t="s">
        <v>180</v>
      </c>
      <c r="I38013" s="1" t="s">
        <v>181</v>
      </c>
      <c r="J38013" s="1" t="s">
        <v>83409</v>
      </c>
      <c r="K38013" s="1" t="s">
        <v>129</v>
      </c>
      <c r="L38013">
        <v>1</v>
      </c>
      <c r="M38013" s="1" t="s">
        <v>26</v>
      </c>
      <c r="O38013" s="1" t="s">
        <v>27</v>
      </c>
      <c r="P38013">
        <v>8</v>
      </c>
      <c r="Q38013" s="1" t="s">
        <v>83410</v>
      </c>
    </row>
    <row r="38014" spans="1:17" x14ac:dyDescent="0.25">
      <c r="A38014">
        <v>134805</v>
      </c>
      <c r="B38014" s="1" t="s">
        <v>83411</v>
      </c>
      <c r="C38014" s="1" t="s">
        <v>129</v>
      </c>
      <c r="D38014" s="1" t="s">
        <v>11761</v>
      </c>
      <c r="E38014" s="1" t="s">
        <v>57656</v>
      </c>
      <c r="F38014" s="1" t="s">
        <v>112</v>
      </c>
      <c r="G38014" s="1" t="s">
        <v>131</v>
      </c>
      <c r="H38014" s="1" t="s">
        <v>132</v>
      </c>
      <c r="I38014" s="1" t="s">
        <v>133</v>
      </c>
      <c r="J38014" s="1" t="s">
        <v>83411</v>
      </c>
      <c r="K38014" s="1" t="s">
        <v>129</v>
      </c>
      <c r="L38014">
        <v>0</v>
      </c>
      <c r="M38014" s="1" t="s">
        <v>116</v>
      </c>
      <c r="O38014" s="1" t="s">
        <v>27</v>
      </c>
      <c r="P38014">
        <v>7</v>
      </c>
      <c r="Q38014" s="1" t="s">
        <v>83412</v>
      </c>
    </row>
    <row r="38015" spans="1:17" x14ac:dyDescent="0.25">
      <c r="A38015">
        <v>134814</v>
      </c>
      <c r="B38015" s="1" t="s">
        <v>83413</v>
      </c>
      <c r="C38015" s="1" t="s">
        <v>18</v>
      </c>
      <c r="D38015" s="1" t="s">
        <v>11761</v>
      </c>
      <c r="E38015" s="1" t="s">
        <v>83414</v>
      </c>
      <c r="F38015" s="1" t="s">
        <v>112</v>
      </c>
      <c r="G38015" s="1" t="s">
        <v>113</v>
      </c>
      <c r="H38015" s="1" t="s">
        <v>114</v>
      </c>
      <c r="I38015" s="1" t="s">
        <v>115</v>
      </c>
      <c r="J38015" s="1" t="s">
        <v>83413</v>
      </c>
      <c r="K38015" s="1" t="s">
        <v>25</v>
      </c>
      <c r="L38015">
        <v>0</v>
      </c>
      <c r="M38015" s="1" t="s">
        <v>116</v>
      </c>
      <c r="O38015" s="1" t="s">
        <v>109</v>
      </c>
      <c r="P38015">
        <v>4</v>
      </c>
      <c r="Q38015" s="1" t="s">
        <v>83415</v>
      </c>
    </row>
    <row r="38016" spans="1:17" x14ac:dyDescent="0.25">
      <c r="A38016">
        <v>134880</v>
      </c>
      <c r="B38016" s="1" t="s">
        <v>83416</v>
      </c>
      <c r="C38016" s="1" t="s">
        <v>18</v>
      </c>
      <c r="D38016" s="1" t="s">
        <v>11761</v>
      </c>
      <c r="E38016" s="1" t="s">
        <v>83414</v>
      </c>
      <c r="F38016" s="1" t="s">
        <v>219</v>
      </c>
      <c r="G38016" s="1" t="s">
        <v>220</v>
      </c>
      <c r="H38016" s="1" t="s">
        <v>221</v>
      </c>
      <c r="I38016" s="1" t="s">
        <v>222</v>
      </c>
      <c r="J38016" s="1" t="s">
        <v>83416</v>
      </c>
      <c r="K38016" s="1" t="s">
        <v>25</v>
      </c>
      <c r="L38016">
        <v>4</v>
      </c>
      <c r="M38016" s="1" t="s">
        <v>143</v>
      </c>
      <c r="O38016" s="1" t="s">
        <v>109</v>
      </c>
      <c r="P38016">
        <v>4</v>
      </c>
      <c r="Q38016" s="1" t="s">
        <v>83417</v>
      </c>
    </row>
    <row r="38017" spans="1:17" x14ac:dyDescent="0.25">
      <c r="A38017">
        <v>139053</v>
      </c>
      <c r="B38017" s="1" t="s">
        <v>83418</v>
      </c>
      <c r="C38017" s="1" t="s">
        <v>129</v>
      </c>
      <c r="D38017" s="1" t="s">
        <v>11761</v>
      </c>
      <c r="E38017" s="1" t="s">
        <v>83277</v>
      </c>
      <c r="F38017" s="1" t="s">
        <v>517</v>
      </c>
      <c r="G38017" s="1" t="s">
        <v>20</v>
      </c>
      <c r="H38017" s="1" t="s">
        <v>2581</v>
      </c>
      <c r="I38017" s="1" t="s">
        <v>2582</v>
      </c>
      <c r="J38017" s="1" t="s">
        <v>83418</v>
      </c>
      <c r="K38017" s="1" t="s">
        <v>129</v>
      </c>
      <c r="L38017">
        <v>5</v>
      </c>
      <c r="M38017" s="1" t="s">
        <v>287</v>
      </c>
      <c r="N38017">
        <v>2021</v>
      </c>
      <c r="O38017" s="1" t="s">
        <v>27</v>
      </c>
      <c r="P38017">
        <v>2</v>
      </c>
      <c r="Q38017" s="1" t="s">
        <v>83419</v>
      </c>
    </row>
    <row r="38018" spans="1:17" x14ac:dyDescent="0.25">
      <c r="A38018">
        <v>144795</v>
      </c>
      <c r="B38018" s="1" t="s">
        <v>83420</v>
      </c>
      <c r="C38018" s="1" t="s">
        <v>18</v>
      </c>
      <c r="D38018" s="1" t="s">
        <v>11761</v>
      </c>
      <c r="E38018" s="1" t="s">
        <v>83421</v>
      </c>
      <c r="F38018" s="1" t="s">
        <v>803</v>
      </c>
      <c r="G38018" s="1" t="s">
        <v>3266</v>
      </c>
      <c r="H38018" s="1" t="s">
        <v>3267</v>
      </c>
      <c r="I38018" s="1" t="s">
        <v>3268</v>
      </c>
      <c r="J38018" s="1" t="s">
        <v>83420</v>
      </c>
      <c r="K38018" s="1" t="s">
        <v>25</v>
      </c>
      <c r="L38018">
        <v>0</v>
      </c>
      <c r="M38018" s="1" t="s">
        <v>116</v>
      </c>
      <c r="N38018">
        <v>1990</v>
      </c>
      <c r="O38018" s="1" t="s">
        <v>109</v>
      </c>
      <c r="P38018">
        <v>7</v>
      </c>
      <c r="Q38018" s="1" t="s">
        <v>83422</v>
      </c>
    </row>
    <row r="38019" spans="1:17" x14ac:dyDescent="0.25">
      <c r="A38019">
        <v>144798</v>
      </c>
      <c r="B38019" s="1" t="s">
        <v>83423</v>
      </c>
      <c r="C38019" s="1" t="s">
        <v>18</v>
      </c>
      <c r="D38019" s="1" t="s">
        <v>11761</v>
      </c>
      <c r="E38019" s="1" t="s">
        <v>83424</v>
      </c>
      <c r="F38019" s="1" t="s">
        <v>2393</v>
      </c>
      <c r="G38019" s="1" t="s">
        <v>2394</v>
      </c>
      <c r="H38019" s="1" t="s">
        <v>2395</v>
      </c>
      <c r="I38019" s="1" t="s">
        <v>2396</v>
      </c>
      <c r="J38019" s="1" t="s">
        <v>83423</v>
      </c>
      <c r="K38019" s="1" t="s">
        <v>25</v>
      </c>
      <c r="L38019">
        <v>0</v>
      </c>
      <c r="M38019" s="1" t="s">
        <v>116</v>
      </c>
      <c r="N38019">
        <v>1970</v>
      </c>
      <c r="O38019" s="1" t="s">
        <v>109</v>
      </c>
      <c r="P38019">
        <v>9</v>
      </c>
      <c r="Q38019" s="1" t="s">
        <v>83425</v>
      </c>
    </row>
    <row r="38020" spans="1:17" x14ac:dyDescent="0.25">
      <c r="A38020">
        <v>144927</v>
      </c>
      <c r="B38020" s="1" t="s">
        <v>83426</v>
      </c>
      <c r="C38020" s="1" t="s">
        <v>18</v>
      </c>
      <c r="D38020" s="1" t="s">
        <v>11761</v>
      </c>
      <c r="E38020" s="1" t="s">
        <v>83427</v>
      </c>
      <c r="F38020" s="1" t="s">
        <v>112</v>
      </c>
      <c r="G38020" s="1" t="s">
        <v>131</v>
      </c>
      <c r="H38020" s="1" t="s">
        <v>132</v>
      </c>
      <c r="I38020" s="1" t="s">
        <v>133</v>
      </c>
      <c r="J38020" s="1" t="s">
        <v>83426</v>
      </c>
      <c r="K38020" s="1" t="s">
        <v>25</v>
      </c>
      <c r="L38020">
        <v>0</v>
      </c>
      <c r="M38020" s="1" t="s">
        <v>116</v>
      </c>
      <c r="O38020" s="1" t="s">
        <v>109</v>
      </c>
      <c r="P38020">
        <v>5</v>
      </c>
      <c r="Q38020" s="1" t="s">
        <v>83428</v>
      </c>
    </row>
    <row r="38021" spans="1:17" x14ac:dyDescent="0.25">
      <c r="A38021">
        <v>145026</v>
      </c>
      <c r="B38021" s="1" t="s">
        <v>83429</v>
      </c>
      <c r="C38021" s="1" t="s">
        <v>18</v>
      </c>
      <c r="D38021" s="1" t="s">
        <v>11761</v>
      </c>
      <c r="E38021" s="1" t="s">
        <v>83427</v>
      </c>
      <c r="F38021" s="1" t="s">
        <v>283</v>
      </c>
      <c r="G38021" s="1" t="s">
        <v>300</v>
      </c>
      <c r="H38021" s="1" t="s">
        <v>301</v>
      </c>
      <c r="I38021" s="1" t="s">
        <v>302</v>
      </c>
      <c r="J38021" s="1" t="s">
        <v>83429</v>
      </c>
      <c r="K38021" s="1" t="s">
        <v>25</v>
      </c>
      <c r="L38021">
        <v>0</v>
      </c>
      <c r="M38021" s="1" t="s">
        <v>116</v>
      </c>
      <c r="O38021" s="1" t="s">
        <v>109</v>
      </c>
      <c r="P38021">
        <v>4</v>
      </c>
      <c r="Q38021" s="1" t="s">
        <v>83430</v>
      </c>
    </row>
    <row r="38022" spans="1:17" x14ac:dyDescent="0.25">
      <c r="A38022">
        <v>145029</v>
      </c>
      <c r="B38022" s="1" t="s">
        <v>83431</v>
      </c>
      <c r="C38022" s="1" t="s">
        <v>18</v>
      </c>
      <c r="D38022" s="1" t="s">
        <v>11761</v>
      </c>
      <c r="E38022" s="1" t="s">
        <v>83427</v>
      </c>
      <c r="F38022" s="1" t="s">
        <v>112</v>
      </c>
      <c r="G38022" s="1" t="s">
        <v>131</v>
      </c>
      <c r="H38022" s="1" t="s">
        <v>132</v>
      </c>
      <c r="I38022" s="1" t="s">
        <v>133</v>
      </c>
      <c r="J38022" s="1" t="s">
        <v>83431</v>
      </c>
      <c r="K38022" s="1" t="s">
        <v>25</v>
      </c>
      <c r="L38022">
        <v>0</v>
      </c>
      <c r="M38022" s="1" t="s">
        <v>116</v>
      </c>
      <c r="O38022" s="1" t="s">
        <v>109</v>
      </c>
      <c r="P38022">
        <v>4</v>
      </c>
      <c r="Q38022" s="1" t="s">
        <v>83432</v>
      </c>
    </row>
    <row r="38023" spans="1:17" x14ac:dyDescent="0.25">
      <c r="A38023">
        <v>145032</v>
      </c>
      <c r="B38023" s="1" t="s">
        <v>83433</v>
      </c>
      <c r="C38023" s="1" t="s">
        <v>18</v>
      </c>
      <c r="D38023" s="1" t="s">
        <v>11761</v>
      </c>
      <c r="E38023" s="1" t="s">
        <v>83427</v>
      </c>
      <c r="F38023" s="1" t="s">
        <v>112</v>
      </c>
      <c r="G38023" s="1" t="s">
        <v>131</v>
      </c>
      <c r="H38023" s="1" t="s">
        <v>132</v>
      </c>
      <c r="I38023" s="1" t="s">
        <v>133</v>
      </c>
      <c r="J38023" s="1" t="s">
        <v>83433</v>
      </c>
      <c r="K38023" s="1" t="s">
        <v>25</v>
      </c>
      <c r="L38023">
        <v>0</v>
      </c>
      <c r="M38023" s="1" t="s">
        <v>116</v>
      </c>
      <c r="O38023" s="1" t="s">
        <v>109</v>
      </c>
      <c r="P38023">
        <v>2</v>
      </c>
      <c r="Q38023" s="1" t="s">
        <v>83434</v>
      </c>
    </row>
    <row r="38024" spans="1:17" x14ac:dyDescent="0.25">
      <c r="A38024">
        <v>145035</v>
      </c>
      <c r="B38024" s="1" t="s">
        <v>83435</v>
      </c>
      <c r="C38024" s="1" t="s">
        <v>18</v>
      </c>
      <c r="D38024" s="1" t="s">
        <v>11761</v>
      </c>
      <c r="E38024" s="1" t="s">
        <v>83427</v>
      </c>
      <c r="F38024" s="1" t="s">
        <v>517</v>
      </c>
      <c r="G38024" s="1" t="s">
        <v>7008</v>
      </c>
      <c r="H38024" s="1" t="s">
        <v>17573</v>
      </c>
      <c r="I38024" s="1" t="s">
        <v>7010</v>
      </c>
      <c r="J38024" s="1" t="s">
        <v>83435</v>
      </c>
      <c r="K38024" s="1" t="s">
        <v>25</v>
      </c>
      <c r="L38024">
        <v>0</v>
      </c>
      <c r="M38024" s="1" t="s">
        <v>116</v>
      </c>
      <c r="O38024" s="1" t="s">
        <v>109</v>
      </c>
      <c r="P38024">
        <v>7</v>
      </c>
      <c r="Q38024" s="1" t="s">
        <v>83436</v>
      </c>
    </row>
    <row r="38025" spans="1:17" x14ac:dyDescent="0.25">
      <c r="A38025">
        <v>148533</v>
      </c>
      <c r="B38025" s="1" t="s">
        <v>83437</v>
      </c>
      <c r="C38025" s="1" t="s">
        <v>18</v>
      </c>
      <c r="D38025" s="1" t="s">
        <v>11761</v>
      </c>
      <c r="E38025" s="1" t="s">
        <v>83424</v>
      </c>
      <c r="F38025" s="1" t="s">
        <v>630</v>
      </c>
      <c r="G38025" s="1" t="s">
        <v>631</v>
      </c>
      <c r="H38025" s="1" t="s">
        <v>632</v>
      </c>
      <c r="I38025" s="1" t="s">
        <v>633</v>
      </c>
      <c r="J38025" s="1" t="s">
        <v>83437</v>
      </c>
      <c r="K38025" s="1" t="s">
        <v>561</v>
      </c>
      <c r="L38025">
        <v>6</v>
      </c>
      <c r="M38025" s="1" t="s">
        <v>108</v>
      </c>
      <c r="N38025">
        <v>1985</v>
      </c>
      <c r="O38025" s="1" t="s">
        <v>109</v>
      </c>
      <c r="P38025">
        <v>6</v>
      </c>
      <c r="Q38025" s="1" t="s">
        <v>83438</v>
      </c>
    </row>
    <row r="38026" spans="1:17" x14ac:dyDescent="0.25">
      <c r="A38026">
        <v>148815</v>
      </c>
      <c r="B38026" s="1" t="s">
        <v>83439</v>
      </c>
      <c r="C38026" s="1" t="s">
        <v>129</v>
      </c>
      <c r="D38026" s="1" t="s">
        <v>11761</v>
      </c>
      <c r="E38026" s="1" t="s">
        <v>83440</v>
      </c>
      <c r="F38026" s="1" t="s">
        <v>517</v>
      </c>
      <c r="G38026" s="1" t="s">
        <v>20</v>
      </c>
      <c r="H38026" s="1" t="s">
        <v>2581</v>
      </c>
      <c r="I38026" s="1" t="s">
        <v>2582</v>
      </c>
      <c r="J38026" s="1" t="s">
        <v>83439</v>
      </c>
      <c r="K38026" s="1" t="s">
        <v>129</v>
      </c>
      <c r="L38026">
        <v>5</v>
      </c>
      <c r="M38026" s="1" t="s">
        <v>287</v>
      </c>
      <c r="N38026">
        <v>2013</v>
      </c>
      <c r="O38026" s="1" t="s">
        <v>27</v>
      </c>
      <c r="P38026">
        <v>4</v>
      </c>
      <c r="Q38026" s="1" t="s">
        <v>83441</v>
      </c>
    </row>
    <row r="38027" spans="1:17" x14ac:dyDescent="0.25">
      <c r="A38027">
        <v>148911</v>
      </c>
      <c r="B38027" s="1" t="s">
        <v>83442</v>
      </c>
      <c r="C38027" s="1" t="s">
        <v>129</v>
      </c>
      <c r="D38027" s="1" t="s">
        <v>11761</v>
      </c>
      <c r="E38027" s="1" t="s">
        <v>83440</v>
      </c>
      <c r="F38027" s="1" t="s">
        <v>517</v>
      </c>
      <c r="G38027" s="1" t="s">
        <v>20</v>
      </c>
      <c r="H38027" s="1" t="s">
        <v>2581</v>
      </c>
      <c r="I38027" s="1" t="s">
        <v>2582</v>
      </c>
      <c r="J38027" s="1" t="s">
        <v>83442</v>
      </c>
      <c r="K38027" s="1" t="s">
        <v>129</v>
      </c>
      <c r="L38027">
        <v>5</v>
      </c>
      <c r="M38027" s="1" t="s">
        <v>287</v>
      </c>
      <c r="N38027">
        <v>2013</v>
      </c>
      <c r="O38027" s="1" t="s">
        <v>27</v>
      </c>
      <c r="P38027">
        <v>4</v>
      </c>
      <c r="Q38027" s="1" t="s">
        <v>83443</v>
      </c>
    </row>
    <row r="38028" spans="1:17" x14ac:dyDescent="0.25">
      <c r="A38028">
        <v>148926</v>
      </c>
      <c r="B38028" s="1" t="s">
        <v>83444</v>
      </c>
      <c r="C38028" s="1" t="s">
        <v>129</v>
      </c>
      <c r="D38028" s="1" t="s">
        <v>11761</v>
      </c>
      <c r="E38028" s="1" t="s">
        <v>83445</v>
      </c>
      <c r="F38028" s="1" t="s">
        <v>178</v>
      </c>
      <c r="G38028" s="1" t="s">
        <v>179</v>
      </c>
      <c r="H38028" s="1" t="s">
        <v>180</v>
      </c>
      <c r="I38028" s="1" t="s">
        <v>181</v>
      </c>
      <c r="J38028" s="1" t="s">
        <v>83444</v>
      </c>
      <c r="K38028" s="1" t="s">
        <v>270</v>
      </c>
      <c r="L38028">
        <v>1</v>
      </c>
      <c r="M38028" s="1" t="s">
        <v>26</v>
      </c>
      <c r="N38028">
        <v>1980</v>
      </c>
      <c r="O38028" s="1" t="s">
        <v>27</v>
      </c>
      <c r="P38028">
        <v>10</v>
      </c>
      <c r="Q38028" s="1" t="s">
        <v>83446</v>
      </c>
    </row>
    <row r="38029" spans="1:17" x14ac:dyDescent="0.25">
      <c r="A38029">
        <v>155223</v>
      </c>
      <c r="B38029" s="1" t="s">
        <v>83447</v>
      </c>
      <c r="C38029" s="1" t="s">
        <v>18</v>
      </c>
      <c r="D38029" s="1" t="s">
        <v>11761</v>
      </c>
      <c r="E38029" s="1" t="s">
        <v>83424</v>
      </c>
      <c r="F38029" s="1" t="s">
        <v>104</v>
      </c>
      <c r="G38029" s="1" t="s">
        <v>609</v>
      </c>
      <c r="H38029" s="1" t="s">
        <v>610</v>
      </c>
      <c r="I38029" s="1" t="s">
        <v>611</v>
      </c>
      <c r="J38029" s="1" t="s">
        <v>83447</v>
      </c>
      <c r="K38029" s="1" t="s">
        <v>561</v>
      </c>
      <c r="L38029">
        <v>6</v>
      </c>
      <c r="M38029" s="1" t="s">
        <v>108</v>
      </c>
      <c r="N38029">
        <v>1970</v>
      </c>
      <c r="O38029" s="1" t="s">
        <v>109</v>
      </c>
      <c r="P38029">
        <v>14</v>
      </c>
      <c r="Q38029" s="1" t="s">
        <v>83448</v>
      </c>
    </row>
    <row r="38030" spans="1:17" x14ac:dyDescent="0.25">
      <c r="A38030">
        <v>155226</v>
      </c>
      <c r="B38030" s="1" t="s">
        <v>83449</v>
      </c>
      <c r="C38030" s="1" t="s">
        <v>18</v>
      </c>
      <c r="D38030" s="1" t="s">
        <v>11761</v>
      </c>
      <c r="E38030" s="1" t="s">
        <v>83421</v>
      </c>
      <c r="F38030" s="1" t="s">
        <v>266</v>
      </c>
      <c r="G38030" s="1" t="s">
        <v>267</v>
      </c>
      <c r="H38030" s="1" t="s">
        <v>268</v>
      </c>
      <c r="I38030" s="1" t="s">
        <v>269</v>
      </c>
      <c r="J38030" s="1" t="s">
        <v>83449</v>
      </c>
      <c r="K38030" s="1" t="s">
        <v>25</v>
      </c>
      <c r="L38030">
        <v>0</v>
      </c>
      <c r="M38030" s="1" t="s">
        <v>116</v>
      </c>
      <c r="N38030">
        <v>1960</v>
      </c>
      <c r="O38030" s="1" t="s">
        <v>109</v>
      </c>
      <c r="P38030">
        <v>11</v>
      </c>
      <c r="Q38030" s="1" t="s">
        <v>83450</v>
      </c>
    </row>
    <row r="38031" spans="1:17" x14ac:dyDescent="0.25">
      <c r="A38031">
        <v>155229</v>
      </c>
      <c r="B38031" s="1" t="s">
        <v>83451</v>
      </c>
      <c r="C38031" s="1" t="s">
        <v>18</v>
      </c>
      <c r="D38031" s="1" t="s">
        <v>11761</v>
      </c>
      <c r="E38031" s="1" t="s">
        <v>83421</v>
      </c>
      <c r="F38031" s="1" t="s">
        <v>112</v>
      </c>
      <c r="G38031" s="1" t="s">
        <v>158</v>
      </c>
      <c r="H38031" s="1" t="s">
        <v>159</v>
      </c>
      <c r="I38031" s="1" t="s">
        <v>160</v>
      </c>
      <c r="J38031" s="1" t="s">
        <v>83451</v>
      </c>
      <c r="K38031" s="1" t="s">
        <v>25</v>
      </c>
      <c r="L38031">
        <v>0</v>
      </c>
      <c r="M38031" s="1" t="s">
        <v>116</v>
      </c>
      <c r="N38031">
        <v>2000</v>
      </c>
      <c r="O38031" s="1" t="s">
        <v>109</v>
      </c>
      <c r="P38031">
        <v>4</v>
      </c>
      <c r="Q38031" s="1" t="s">
        <v>83452</v>
      </c>
    </row>
    <row r="38032" spans="1:17" x14ac:dyDescent="0.25">
      <c r="A38032">
        <v>156375</v>
      </c>
      <c r="B38032" s="1" t="s">
        <v>83453</v>
      </c>
      <c r="C38032" s="1" t="s">
        <v>18</v>
      </c>
      <c r="D38032" s="1" t="s">
        <v>11761</v>
      </c>
      <c r="E38032" s="1" t="s">
        <v>83427</v>
      </c>
      <c r="F38032" s="1" t="s">
        <v>112</v>
      </c>
      <c r="G38032" s="1" t="s">
        <v>131</v>
      </c>
      <c r="H38032" s="1" t="s">
        <v>132</v>
      </c>
      <c r="I38032" s="1" t="s">
        <v>133</v>
      </c>
      <c r="J38032" s="1" t="s">
        <v>83453</v>
      </c>
      <c r="K38032" s="1" t="s">
        <v>25</v>
      </c>
      <c r="L38032">
        <v>0</v>
      </c>
      <c r="M38032" s="1" t="s">
        <v>116</v>
      </c>
      <c r="O38032" s="1" t="s">
        <v>109</v>
      </c>
      <c r="P38032">
        <v>6</v>
      </c>
      <c r="Q38032" s="1" t="s">
        <v>83454</v>
      </c>
    </row>
    <row r="38033" spans="1:17" x14ac:dyDescent="0.25">
      <c r="A38033">
        <v>156378</v>
      </c>
      <c r="B38033" s="1" t="s">
        <v>83455</v>
      </c>
      <c r="C38033" s="1" t="s">
        <v>18</v>
      </c>
      <c r="D38033" s="1" t="s">
        <v>11761</v>
      </c>
      <c r="E38033" s="1" t="s">
        <v>83427</v>
      </c>
      <c r="F38033" s="1" t="s">
        <v>112</v>
      </c>
      <c r="G38033" s="1" t="s">
        <v>131</v>
      </c>
      <c r="H38033" s="1" t="s">
        <v>132</v>
      </c>
      <c r="I38033" s="1" t="s">
        <v>133</v>
      </c>
      <c r="J38033" s="1" t="s">
        <v>83455</v>
      </c>
      <c r="K38033" s="1" t="s">
        <v>25</v>
      </c>
      <c r="L38033">
        <v>0</v>
      </c>
      <c r="M38033" s="1" t="s">
        <v>116</v>
      </c>
      <c r="O38033" s="1" t="s">
        <v>109</v>
      </c>
      <c r="P38033">
        <v>4</v>
      </c>
      <c r="Q38033" s="1" t="s">
        <v>83456</v>
      </c>
    </row>
    <row r="38034" spans="1:17" x14ac:dyDescent="0.25">
      <c r="A38034">
        <v>159585</v>
      </c>
      <c r="B38034" s="1" t="s">
        <v>83457</v>
      </c>
      <c r="C38034" s="1" t="s">
        <v>18</v>
      </c>
      <c r="D38034" s="1" t="s">
        <v>11761</v>
      </c>
      <c r="E38034" s="1" t="s">
        <v>83421</v>
      </c>
      <c r="F38034" s="1" t="s">
        <v>412</v>
      </c>
      <c r="G38034" s="1" t="s">
        <v>413</v>
      </c>
      <c r="H38034" s="1" t="s">
        <v>414</v>
      </c>
      <c r="I38034" s="1" t="s">
        <v>415</v>
      </c>
      <c r="J38034" s="1" t="s">
        <v>83457</v>
      </c>
      <c r="K38034" s="1" t="s">
        <v>25</v>
      </c>
      <c r="L38034">
        <v>0</v>
      </c>
      <c r="M38034" s="1" t="s">
        <v>116</v>
      </c>
      <c r="N38034">
        <v>2020</v>
      </c>
      <c r="O38034" s="1" t="s">
        <v>109</v>
      </c>
      <c r="P38034">
        <v>2</v>
      </c>
      <c r="Q38034" s="1" t="s">
        <v>83458</v>
      </c>
    </row>
    <row r="38035" spans="1:17" x14ac:dyDescent="0.25">
      <c r="A38035">
        <v>159588</v>
      </c>
      <c r="B38035" s="1" t="s">
        <v>83459</v>
      </c>
      <c r="C38035" s="1" t="s">
        <v>18</v>
      </c>
      <c r="D38035" s="1" t="s">
        <v>11761</v>
      </c>
      <c r="E38035" s="1" t="s">
        <v>83421</v>
      </c>
      <c r="F38035" s="1" t="s">
        <v>412</v>
      </c>
      <c r="G38035" s="1" t="s">
        <v>1583</v>
      </c>
      <c r="H38035" s="1" t="s">
        <v>1584</v>
      </c>
      <c r="I38035" s="1" t="s">
        <v>1585</v>
      </c>
      <c r="J38035" s="1" t="s">
        <v>83459</v>
      </c>
      <c r="K38035" s="1" t="s">
        <v>25</v>
      </c>
      <c r="L38035">
        <v>0</v>
      </c>
      <c r="M38035" s="1" t="s">
        <v>116</v>
      </c>
      <c r="N38035">
        <v>2020</v>
      </c>
      <c r="O38035" s="1" t="s">
        <v>109</v>
      </c>
      <c r="P38035">
        <v>2</v>
      </c>
      <c r="Q38035" s="1" t="s">
        <v>83460</v>
      </c>
    </row>
    <row r="38036" spans="1:17" x14ac:dyDescent="0.25">
      <c r="A38036">
        <v>166953</v>
      </c>
      <c r="B38036" s="1" t="s">
        <v>83461</v>
      </c>
      <c r="C38036" s="1" t="s">
        <v>18</v>
      </c>
      <c r="D38036" s="1" t="s">
        <v>11761</v>
      </c>
      <c r="E38036" s="1" t="s">
        <v>83424</v>
      </c>
      <c r="F38036" s="1" t="s">
        <v>219</v>
      </c>
      <c r="G38036" s="1" t="s">
        <v>220</v>
      </c>
      <c r="H38036" s="1" t="s">
        <v>221</v>
      </c>
      <c r="I38036" s="1" t="s">
        <v>222</v>
      </c>
      <c r="J38036" s="1" t="s">
        <v>83461</v>
      </c>
      <c r="K38036" s="1" t="s">
        <v>25</v>
      </c>
      <c r="L38036">
        <v>4</v>
      </c>
      <c r="M38036" s="1" t="s">
        <v>143</v>
      </c>
      <c r="O38036" s="1" t="s">
        <v>109</v>
      </c>
      <c r="P38036">
        <v>8</v>
      </c>
      <c r="Q38036" s="1" t="s">
        <v>83462</v>
      </c>
    </row>
    <row r="38037" spans="1:17" x14ac:dyDescent="0.25">
      <c r="A38037">
        <v>166956</v>
      </c>
      <c r="B38037" s="1" t="s">
        <v>83463</v>
      </c>
      <c r="C38037" s="1" t="s">
        <v>18</v>
      </c>
      <c r="D38037" s="1" t="s">
        <v>11761</v>
      </c>
      <c r="E38037" s="1" t="s">
        <v>83424</v>
      </c>
      <c r="F38037" s="1" t="s">
        <v>219</v>
      </c>
      <c r="G38037" s="1" t="s">
        <v>220</v>
      </c>
      <c r="H38037" s="1" t="s">
        <v>221</v>
      </c>
      <c r="I38037" s="1" t="s">
        <v>222</v>
      </c>
      <c r="J38037" s="1" t="s">
        <v>83463</v>
      </c>
      <c r="K38037" s="1" t="s">
        <v>25</v>
      </c>
      <c r="L38037">
        <v>4</v>
      </c>
      <c r="M38037" s="1" t="s">
        <v>143</v>
      </c>
      <c r="N38037">
        <v>1980</v>
      </c>
      <c r="O38037" s="1" t="s">
        <v>109</v>
      </c>
      <c r="P38037">
        <v>9</v>
      </c>
      <c r="Q38037" s="1" t="s">
        <v>83464</v>
      </c>
    </row>
    <row r="38038" spans="1:17" x14ac:dyDescent="0.25">
      <c r="A38038">
        <v>166959</v>
      </c>
      <c r="B38038" s="1" t="s">
        <v>83465</v>
      </c>
      <c r="C38038" s="1" t="s">
        <v>18</v>
      </c>
      <c r="D38038" s="1" t="s">
        <v>11761</v>
      </c>
      <c r="E38038" s="1" t="s">
        <v>83424</v>
      </c>
      <c r="F38038" s="1" t="s">
        <v>219</v>
      </c>
      <c r="G38038" s="1" t="s">
        <v>220</v>
      </c>
      <c r="H38038" s="1" t="s">
        <v>221</v>
      </c>
      <c r="I38038" s="1" t="s">
        <v>222</v>
      </c>
      <c r="J38038" s="1" t="s">
        <v>83465</v>
      </c>
      <c r="K38038" s="1" t="s">
        <v>25</v>
      </c>
      <c r="L38038">
        <v>4</v>
      </c>
      <c r="M38038" s="1" t="s">
        <v>143</v>
      </c>
      <c r="N38038">
        <v>1980</v>
      </c>
      <c r="O38038" s="1" t="s">
        <v>109</v>
      </c>
      <c r="P38038">
        <v>7</v>
      </c>
      <c r="Q38038" s="1" t="s">
        <v>83466</v>
      </c>
    </row>
    <row r="38039" spans="1:17" x14ac:dyDescent="0.25">
      <c r="A38039">
        <v>166962</v>
      </c>
      <c r="B38039" s="1" t="s">
        <v>83467</v>
      </c>
      <c r="C38039" s="1" t="s">
        <v>18</v>
      </c>
      <c r="D38039" s="1" t="s">
        <v>11761</v>
      </c>
      <c r="E38039" s="1" t="s">
        <v>83424</v>
      </c>
      <c r="F38039" s="1" t="s">
        <v>219</v>
      </c>
      <c r="G38039" s="1" t="s">
        <v>220</v>
      </c>
      <c r="H38039" s="1" t="s">
        <v>221</v>
      </c>
      <c r="I38039" s="1" t="s">
        <v>222</v>
      </c>
      <c r="J38039" s="1" t="s">
        <v>83467</v>
      </c>
      <c r="K38039" s="1" t="s">
        <v>25</v>
      </c>
      <c r="L38039">
        <v>4</v>
      </c>
      <c r="M38039" s="1" t="s">
        <v>143</v>
      </c>
      <c r="N38039">
        <v>1980</v>
      </c>
      <c r="O38039" s="1" t="s">
        <v>109</v>
      </c>
      <c r="P38039">
        <v>8</v>
      </c>
      <c r="Q38039" s="1" t="s">
        <v>83468</v>
      </c>
    </row>
    <row r="38040" spans="1:17" x14ac:dyDescent="0.25">
      <c r="A38040">
        <v>166965</v>
      </c>
      <c r="B38040" s="1" t="s">
        <v>83469</v>
      </c>
      <c r="C38040" s="1" t="s">
        <v>18</v>
      </c>
      <c r="D38040" s="1" t="s">
        <v>11761</v>
      </c>
      <c r="E38040" s="1" t="s">
        <v>83424</v>
      </c>
      <c r="F38040" s="1" t="s">
        <v>219</v>
      </c>
      <c r="G38040" s="1" t="s">
        <v>220</v>
      </c>
      <c r="H38040" s="1" t="s">
        <v>221</v>
      </c>
      <c r="I38040" s="1" t="s">
        <v>222</v>
      </c>
      <c r="J38040" s="1" t="s">
        <v>83469</v>
      </c>
      <c r="K38040" s="1" t="s">
        <v>25</v>
      </c>
      <c r="L38040">
        <v>4</v>
      </c>
      <c r="M38040" s="1" t="s">
        <v>143</v>
      </c>
      <c r="N38040">
        <v>1980</v>
      </c>
      <c r="O38040" s="1" t="s">
        <v>109</v>
      </c>
      <c r="P38040">
        <v>10</v>
      </c>
      <c r="Q38040" s="1" t="s">
        <v>83470</v>
      </c>
    </row>
    <row r="38041" spans="1:17" x14ac:dyDescent="0.25">
      <c r="A38041">
        <v>166968</v>
      </c>
      <c r="B38041" s="1" t="s">
        <v>83471</v>
      </c>
      <c r="C38041" s="1" t="s">
        <v>18</v>
      </c>
      <c r="D38041" s="1" t="s">
        <v>11761</v>
      </c>
      <c r="E38041" s="1" t="s">
        <v>83424</v>
      </c>
      <c r="F38041" s="1" t="s">
        <v>219</v>
      </c>
      <c r="G38041" s="1" t="s">
        <v>220</v>
      </c>
      <c r="H38041" s="1" t="s">
        <v>221</v>
      </c>
      <c r="I38041" s="1" t="s">
        <v>222</v>
      </c>
      <c r="J38041" s="1" t="s">
        <v>83471</v>
      </c>
      <c r="K38041" s="1" t="s">
        <v>25</v>
      </c>
      <c r="L38041">
        <v>4</v>
      </c>
      <c r="M38041" s="1" t="s">
        <v>143</v>
      </c>
      <c r="N38041">
        <v>1980</v>
      </c>
      <c r="O38041" s="1" t="s">
        <v>109</v>
      </c>
      <c r="P38041">
        <v>8</v>
      </c>
      <c r="Q38041" s="1" t="s">
        <v>83472</v>
      </c>
    </row>
    <row r="38042" spans="1:17" x14ac:dyDescent="0.25">
      <c r="A38042">
        <v>166971</v>
      </c>
      <c r="B38042" s="1" t="s">
        <v>83473</v>
      </c>
      <c r="C38042" s="1" t="s">
        <v>18</v>
      </c>
      <c r="D38042" s="1" t="s">
        <v>11761</v>
      </c>
      <c r="E38042" s="1" t="s">
        <v>83424</v>
      </c>
      <c r="F38042" s="1" t="s">
        <v>980</v>
      </c>
      <c r="G38042" s="1" t="s">
        <v>325</v>
      </c>
      <c r="H38042" s="1" t="s">
        <v>4079</v>
      </c>
      <c r="I38042" s="1" t="s">
        <v>4080</v>
      </c>
      <c r="J38042" s="1" t="s">
        <v>83473</v>
      </c>
      <c r="K38042" s="1" t="s">
        <v>25</v>
      </c>
      <c r="L38042">
        <v>0</v>
      </c>
      <c r="M38042" s="1" t="s">
        <v>116</v>
      </c>
      <c r="O38042" s="1" t="s">
        <v>109</v>
      </c>
      <c r="P38042">
        <v>8</v>
      </c>
      <c r="Q38042" s="1" t="s">
        <v>83474</v>
      </c>
    </row>
    <row r="38043" spans="1:17" x14ac:dyDescent="0.25">
      <c r="A38043">
        <v>167115</v>
      </c>
      <c r="B38043" s="1" t="s">
        <v>83475</v>
      </c>
      <c r="C38043" s="1" t="s">
        <v>18</v>
      </c>
      <c r="D38043" s="1" t="s">
        <v>11761</v>
      </c>
      <c r="E38043" s="1" t="s">
        <v>83427</v>
      </c>
      <c r="F38043" s="1" t="s">
        <v>283</v>
      </c>
      <c r="G38043" s="1" t="s">
        <v>300</v>
      </c>
      <c r="H38043" s="1" t="s">
        <v>301</v>
      </c>
      <c r="I38043" s="1" t="s">
        <v>302</v>
      </c>
      <c r="J38043" s="1" t="s">
        <v>83475</v>
      </c>
      <c r="K38043" s="1" t="s">
        <v>25</v>
      </c>
      <c r="L38043">
        <v>0</v>
      </c>
      <c r="M38043" s="1" t="s">
        <v>116</v>
      </c>
      <c r="O38043" s="1" t="s">
        <v>109</v>
      </c>
      <c r="P38043">
        <v>4</v>
      </c>
      <c r="Q38043" s="1" t="s">
        <v>83476</v>
      </c>
    </row>
    <row r="38044" spans="1:17" x14ac:dyDescent="0.25">
      <c r="A38044">
        <v>167118</v>
      </c>
      <c r="B38044" s="1" t="s">
        <v>83477</v>
      </c>
      <c r="C38044" s="1" t="s">
        <v>18</v>
      </c>
      <c r="D38044" s="1" t="s">
        <v>11761</v>
      </c>
      <c r="E38044" s="1" t="s">
        <v>83427</v>
      </c>
      <c r="F38044" s="1" t="s">
        <v>283</v>
      </c>
      <c r="G38044" s="1" t="s">
        <v>300</v>
      </c>
      <c r="H38044" s="1" t="s">
        <v>301</v>
      </c>
      <c r="I38044" s="1" t="s">
        <v>302</v>
      </c>
      <c r="J38044" s="1" t="s">
        <v>83477</v>
      </c>
      <c r="K38044" s="1" t="s">
        <v>25</v>
      </c>
      <c r="L38044">
        <v>0</v>
      </c>
      <c r="M38044" s="1" t="s">
        <v>116</v>
      </c>
      <c r="O38044" s="1" t="s">
        <v>109</v>
      </c>
      <c r="P38044">
        <v>5</v>
      </c>
      <c r="Q38044" s="1" t="s">
        <v>83478</v>
      </c>
    </row>
    <row r="38045" spans="1:17" x14ac:dyDescent="0.25">
      <c r="A38045">
        <v>176130</v>
      </c>
      <c r="B38045" s="1" t="s">
        <v>83479</v>
      </c>
      <c r="C38045" s="1" t="s">
        <v>18</v>
      </c>
      <c r="D38045" s="1" t="s">
        <v>11761</v>
      </c>
      <c r="E38045" s="1" t="s">
        <v>83480</v>
      </c>
      <c r="F38045" s="1" t="s">
        <v>112</v>
      </c>
      <c r="G38045" s="1" t="s">
        <v>131</v>
      </c>
      <c r="H38045" s="1" t="s">
        <v>132</v>
      </c>
      <c r="I38045" s="1" t="s">
        <v>133</v>
      </c>
      <c r="J38045" s="1" t="s">
        <v>83479</v>
      </c>
      <c r="K38045" s="1" t="s">
        <v>25</v>
      </c>
      <c r="L38045">
        <v>0</v>
      </c>
      <c r="M38045" s="1" t="s">
        <v>116</v>
      </c>
      <c r="N38045">
        <v>2018</v>
      </c>
      <c r="O38045" s="1" t="s">
        <v>109</v>
      </c>
      <c r="P38045">
        <v>2</v>
      </c>
      <c r="Q38045" s="1" t="s">
        <v>83481</v>
      </c>
    </row>
    <row r="38046" spans="1:17" x14ac:dyDescent="0.25">
      <c r="A38046">
        <v>176133</v>
      </c>
      <c r="B38046" s="1" t="s">
        <v>83482</v>
      </c>
      <c r="C38046" s="1" t="s">
        <v>18</v>
      </c>
      <c r="D38046" s="1" t="s">
        <v>11761</v>
      </c>
      <c r="E38046" s="1" t="s">
        <v>83480</v>
      </c>
      <c r="F38046" s="1" t="s">
        <v>412</v>
      </c>
      <c r="G38046" s="1" t="s">
        <v>413</v>
      </c>
      <c r="H38046" s="1" t="s">
        <v>414</v>
      </c>
      <c r="I38046" s="1" t="s">
        <v>415</v>
      </c>
      <c r="J38046" s="1" t="s">
        <v>83482</v>
      </c>
      <c r="K38046" s="1" t="s">
        <v>25</v>
      </c>
      <c r="L38046">
        <v>0</v>
      </c>
      <c r="M38046" s="1" t="s">
        <v>116</v>
      </c>
      <c r="N38046">
        <v>2018</v>
      </c>
      <c r="O38046" s="1" t="s">
        <v>109</v>
      </c>
      <c r="P38046">
        <v>2</v>
      </c>
      <c r="Q38046" s="1" t="s">
        <v>83483</v>
      </c>
    </row>
    <row r="38047" spans="1:17" x14ac:dyDescent="0.25">
      <c r="A38047">
        <v>176136</v>
      </c>
      <c r="B38047" s="1" t="s">
        <v>83484</v>
      </c>
      <c r="C38047" s="1" t="s">
        <v>18</v>
      </c>
      <c r="D38047" s="1" t="s">
        <v>11761</v>
      </c>
      <c r="E38047" s="1" t="s">
        <v>83480</v>
      </c>
      <c r="F38047" s="1" t="s">
        <v>112</v>
      </c>
      <c r="G38047" s="1" t="s">
        <v>131</v>
      </c>
      <c r="H38047" s="1" t="s">
        <v>132</v>
      </c>
      <c r="I38047" s="1" t="s">
        <v>133</v>
      </c>
      <c r="J38047" s="1" t="s">
        <v>83484</v>
      </c>
      <c r="K38047" s="1" t="s">
        <v>25</v>
      </c>
      <c r="L38047">
        <v>0</v>
      </c>
      <c r="M38047" s="1" t="s">
        <v>116</v>
      </c>
      <c r="N38047">
        <v>2018</v>
      </c>
      <c r="O38047" s="1" t="s">
        <v>109</v>
      </c>
      <c r="P38047">
        <v>2</v>
      </c>
      <c r="Q38047" s="1" t="s">
        <v>83485</v>
      </c>
    </row>
    <row r="38048" spans="1:17" x14ac:dyDescent="0.25">
      <c r="A38048">
        <v>176610</v>
      </c>
      <c r="B38048" s="1" t="s">
        <v>83486</v>
      </c>
      <c r="C38048" s="1" t="s">
        <v>18</v>
      </c>
      <c r="D38048" s="1" t="s">
        <v>11761</v>
      </c>
      <c r="E38048" s="1" t="s">
        <v>83480</v>
      </c>
      <c r="F38048" s="1" t="s">
        <v>412</v>
      </c>
      <c r="G38048" s="1" t="s">
        <v>413</v>
      </c>
      <c r="H38048" s="1" t="s">
        <v>414</v>
      </c>
      <c r="I38048" s="1" t="s">
        <v>415</v>
      </c>
      <c r="J38048" s="1" t="s">
        <v>83486</v>
      </c>
      <c r="K38048" s="1" t="s">
        <v>25</v>
      </c>
      <c r="L38048">
        <v>0</v>
      </c>
      <c r="M38048" s="1" t="s">
        <v>116</v>
      </c>
      <c r="N38048">
        <v>2018</v>
      </c>
      <c r="O38048" s="1" t="s">
        <v>109</v>
      </c>
      <c r="P38048">
        <v>2</v>
      </c>
      <c r="Q38048" s="1" t="s">
        <v>83487</v>
      </c>
    </row>
    <row r="38049" spans="1:17" x14ac:dyDescent="0.25">
      <c r="A38049">
        <v>176613</v>
      </c>
      <c r="B38049" s="1" t="s">
        <v>83488</v>
      </c>
      <c r="C38049" s="1" t="s">
        <v>18</v>
      </c>
      <c r="D38049" s="1" t="s">
        <v>11761</v>
      </c>
      <c r="E38049" s="1" t="s">
        <v>83480</v>
      </c>
      <c r="F38049" s="1" t="s">
        <v>412</v>
      </c>
      <c r="G38049" s="1" t="s">
        <v>413</v>
      </c>
      <c r="H38049" s="1" t="s">
        <v>414</v>
      </c>
      <c r="I38049" s="1" t="s">
        <v>415</v>
      </c>
      <c r="J38049" s="1" t="s">
        <v>83488</v>
      </c>
      <c r="K38049" s="1" t="s">
        <v>25</v>
      </c>
      <c r="L38049">
        <v>0</v>
      </c>
      <c r="M38049" s="1" t="s">
        <v>116</v>
      </c>
      <c r="N38049">
        <v>2018</v>
      </c>
      <c r="O38049" s="1" t="s">
        <v>109</v>
      </c>
      <c r="P38049">
        <v>2</v>
      </c>
      <c r="Q38049" s="1" t="s">
        <v>83489</v>
      </c>
    </row>
    <row r="38050" spans="1:17" x14ac:dyDescent="0.25">
      <c r="A38050">
        <v>176616</v>
      </c>
      <c r="B38050" s="1" t="s">
        <v>83490</v>
      </c>
      <c r="C38050" s="1" t="s">
        <v>18</v>
      </c>
      <c r="D38050" s="1" t="s">
        <v>11761</v>
      </c>
      <c r="E38050" s="1" t="s">
        <v>83480</v>
      </c>
      <c r="F38050" s="1" t="s">
        <v>112</v>
      </c>
      <c r="G38050" s="1" t="s">
        <v>131</v>
      </c>
      <c r="H38050" s="1" t="s">
        <v>132</v>
      </c>
      <c r="I38050" s="1" t="s">
        <v>133</v>
      </c>
      <c r="J38050" s="1" t="s">
        <v>83490</v>
      </c>
      <c r="K38050" s="1" t="s">
        <v>25</v>
      </c>
      <c r="L38050">
        <v>0</v>
      </c>
      <c r="M38050" s="1" t="s">
        <v>116</v>
      </c>
      <c r="N38050">
        <v>2018</v>
      </c>
      <c r="O38050" s="1" t="s">
        <v>109</v>
      </c>
      <c r="P38050">
        <v>2</v>
      </c>
      <c r="Q38050" s="1" t="s">
        <v>83491</v>
      </c>
    </row>
    <row r="38051" spans="1:17" x14ac:dyDescent="0.25">
      <c r="A38051">
        <v>176619</v>
      </c>
      <c r="B38051" s="1" t="s">
        <v>83492</v>
      </c>
      <c r="C38051" s="1" t="s">
        <v>18</v>
      </c>
      <c r="D38051" s="1" t="s">
        <v>11761</v>
      </c>
      <c r="E38051" s="1" t="s">
        <v>83480</v>
      </c>
      <c r="F38051" s="1" t="s">
        <v>219</v>
      </c>
      <c r="G38051" s="1" t="s">
        <v>220</v>
      </c>
      <c r="H38051" s="1" t="s">
        <v>221</v>
      </c>
      <c r="I38051" s="1" t="s">
        <v>222</v>
      </c>
      <c r="J38051" s="1" t="s">
        <v>83492</v>
      </c>
      <c r="K38051" s="1" t="s">
        <v>25</v>
      </c>
      <c r="L38051">
        <v>4</v>
      </c>
      <c r="M38051" s="1" t="s">
        <v>143</v>
      </c>
      <c r="N38051">
        <v>2018</v>
      </c>
      <c r="O38051" s="1" t="s">
        <v>109</v>
      </c>
      <c r="P38051">
        <v>2</v>
      </c>
      <c r="Q38051" s="1" t="s">
        <v>83493</v>
      </c>
    </row>
    <row r="38052" spans="1:17" x14ac:dyDescent="0.25">
      <c r="A38052">
        <v>176622</v>
      </c>
      <c r="B38052" s="1" t="s">
        <v>83494</v>
      </c>
      <c r="C38052" s="1" t="s">
        <v>18</v>
      </c>
      <c r="D38052" s="1" t="s">
        <v>11761</v>
      </c>
      <c r="E38052" s="1" t="s">
        <v>83480</v>
      </c>
      <c r="F38052" s="1" t="s">
        <v>219</v>
      </c>
      <c r="G38052" s="1" t="s">
        <v>220</v>
      </c>
      <c r="H38052" s="1" t="s">
        <v>221</v>
      </c>
      <c r="I38052" s="1" t="s">
        <v>222</v>
      </c>
      <c r="J38052" s="1" t="s">
        <v>83494</v>
      </c>
      <c r="K38052" s="1" t="s">
        <v>25</v>
      </c>
      <c r="L38052">
        <v>4</v>
      </c>
      <c r="M38052" s="1" t="s">
        <v>143</v>
      </c>
      <c r="N38052">
        <v>2018</v>
      </c>
      <c r="O38052" s="1" t="s">
        <v>109</v>
      </c>
      <c r="P38052">
        <v>2</v>
      </c>
      <c r="Q38052" s="1" t="s">
        <v>83495</v>
      </c>
    </row>
    <row r="38053" spans="1:17" x14ac:dyDescent="0.25">
      <c r="A38053">
        <v>176625</v>
      </c>
      <c r="B38053" s="1" t="s">
        <v>83496</v>
      </c>
      <c r="C38053" s="1" t="s">
        <v>18</v>
      </c>
      <c r="D38053" s="1" t="s">
        <v>11761</v>
      </c>
      <c r="E38053" s="1" t="s">
        <v>83480</v>
      </c>
      <c r="F38053" s="1" t="s">
        <v>219</v>
      </c>
      <c r="G38053" s="1" t="s">
        <v>220</v>
      </c>
      <c r="H38053" s="1" t="s">
        <v>221</v>
      </c>
      <c r="I38053" s="1" t="s">
        <v>222</v>
      </c>
      <c r="J38053" s="1" t="s">
        <v>83496</v>
      </c>
      <c r="K38053" s="1" t="s">
        <v>25</v>
      </c>
      <c r="L38053">
        <v>4</v>
      </c>
      <c r="M38053" s="1" t="s">
        <v>143</v>
      </c>
      <c r="N38053">
        <v>2018</v>
      </c>
      <c r="O38053" s="1" t="s">
        <v>109</v>
      </c>
      <c r="P38053">
        <v>2</v>
      </c>
      <c r="Q38053" s="1" t="s">
        <v>83497</v>
      </c>
    </row>
    <row r="38054" spans="1:17" x14ac:dyDescent="0.25">
      <c r="A38054">
        <v>176628</v>
      </c>
      <c r="B38054" s="1" t="s">
        <v>83498</v>
      </c>
      <c r="C38054" s="1" t="s">
        <v>18</v>
      </c>
      <c r="D38054" s="1" t="s">
        <v>11761</v>
      </c>
      <c r="E38054" s="1" t="s">
        <v>83480</v>
      </c>
      <c r="F38054" s="1" t="s">
        <v>219</v>
      </c>
      <c r="G38054" s="1" t="s">
        <v>220</v>
      </c>
      <c r="H38054" s="1" t="s">
        <v>221</v>
      </c>
      <c r="I38054" s="1" t="s">
        <v>222</v>
      </c>
      <c r="J38054" s="1" t="s">
        <v>83498</v>
      </c>
      <c r="K38054" s="1" t="s">
        <v>25</v>
      </c>
      <c r="L38054">
        <v>4</v>
      </c>
      <c r="M38054" s="1" t="s">
        <v>143</v>
      </c>
      <c r="N38054">
        <v>2018</v>
      </c>
      <c r="O38054" s="1" t="s">
        <v>109</v>
      </c>
      <c r="P38054">
        <v>2</v>
      </c>
      <c r="Q38054" s="1" t="s">
        <v>83499</v>
      </c>
    </row>
    <row r="38055" spans="1:17" x14ac:dyDescent="0.25">
      <c r="A38055">
        <v>176631</v>
      </c>
      <c r="B38055" s="1" t="s">
        <v>83500</v>
      </c>
      <c r="C38055" s="1" t="s">
        <v>18</v>
      </c>
      <c r="D38055" s="1" t="s">
        <v>11761</v>
      </c>
      <c r="E38055" s="1" t="s">
        <v>83480</v>
      </c>
      <c r="F38055" s="1" t="s">
        <v>219</v>
      </c>
      <c r="G38055" s="1" t="s">
        <v>220</v>
      </c>
      <c r="H38055" s="1" t="s">
        <v>221</v>
      </c>
      <c r="I38055" s="1" t="s">
        <v>222</v>
      </c>
      <c r="J38055" s="1" t="s">
        <v>83500</v>
      </c>
      <c r="K38055" s="1" t="s">
        <v>25</v>
      </c>
      <c r="L38055">
        <v>4</v>
      </c>
      <c r="M38055" s="1" t="s">
        <v>143</v>
      </c>
      <c r="N38055">
        <v>2018</v>
      </c>
      <c r="O38055" s="1" t="s">
        <v>109</v>
      </c>
      <c r="P38055">
        <v>2</v>
      </c>
      <c r="Q38055" s="1" t="s">
        <v>83501</v>
      </c>
    </row>
    <row r="38056" spans="1:17" x14ac:dyDescent="0.25">
      <c r="A38056">
        <v>176634</v>
      </c>
      <c r="B38056" s="1" t="s">
        <v>83502</v>
      </c>
      <c r="C38056" s="1" t="s">
        <v>18</v>
      </c>
      <c r="D38056" s="1" t="s">
        <v>11761</v>
      </c>
      <c r="E38056" s="1" t="s">
        <v>83480</v>
      </c>
      <c r="F38056" s="1" t="s">
        <v>219</v>
      </c>
      <c r="G38056" s="1" t="s">
        <v>220</v>
      </c>
      <c r="H38056" s="1" t="s">
        <v>221</v>
      </c>
      <c r="I38056" s="1" t="s">
        <v>222</v>
      </c>
      <c r="J38056" s="1" t="s">
        <v>83502</v>
      </c>
      <c r="K38056" s="1" t="s">
        <v>25</v>
      </c>
      <c r="L38056">
        <v>4</v>
      </c>
      <c r="M38056" s="1" t="s">
        <v>143</v>
      </c>
      <c r="N38056">
        <v>2018</v>
      </c>
      <c r="O38056" s="1" t="s">
        <v>109</v>
      </c>
      <c r="P38056">
        <v>2</v>
      </c>
      <c r="Q38056" s="1" t="s">
        <v>83503</v>
      </c>
    </row>
    <row r="38057" spans="1:17" x14ac:dyDescent="0.25">
      <c r="A38057">
        <v>178701</v>
      </c>
      <c r="B38057" s="1" t="s">
        <v>83504</v>
      </c>
      <c r="C38057" s="1" t="s">
        <v>18</v>
      </c>
      <c r="D38057" s="1" t="s">
        <v>11761</v>
      </c>
      <c r="E38057" s="1" t="s">
        <v>83421</v>
      </c>
      <c r="F38057" s="1" t="s">
        <v>112</v>
      </c>
      <c r="G38057" s="1" t="s">
        <v>158</v>
      </c>
      <c r="H38057" s="1" t="s">
        <v>159</v>
      </c>
      <c r="I38057" s="1" t="s">
        <v>160</v>
      </c>
      <c r="J38057" s="1" t="s">
        <v>83504</v>
      </c>
      <c r="K38057" s="1" t="s">
        <v>25</v>
      </c>
      <c r="L38057">
        <v>0</v>
      </c>
      <c r="M38057" s="1" t="s">
        <v>116</v>
      </c>
      <c r="O38057" s="1" t="s">
        <v>109</v>
      </c>
      <c r="P38057">
        <v>1</v>
      </c>
      <c r="Q38057" s="1" t="s">
        <v>83505</v>
      </c>
    </row>
    <row r="38058" spans="1:17" x14ac:dyDescent="0.25">
      <c r="A38058">
        <v>218217</v>
      </c>
      <c r="B38058" s="1" t="s">
        <v>83506</v>
      </c>
      <c r="C38058" s="1" t="s">
        <v>129</v>
      </c>
      <c r="D38058" s="1" t="s">
        <v>11761</v>
      </c>
      <c r="E38058" s="1" t="s">
        <v>83507</v>
      </c>
      <c r="F38058" s="1" t="s">
        <v>266</v>
      </c>
      <c r="G38058" s="1" t="s">
        <v>267</v>
      </c>
      <c r="H38058" s="1" t="s">
        <v>268</v>
      </c>
      <c r="I38058" s="1" t="s">
        <v>269</v>
      </c>
      <c r="J38058" s="1" t="s">
        <v>83506</v>
      </c>
      <c r="K38058" s="1" t="s">
        <v>129</v>
      </c>
      <c r="L38058">
        <v>0</v>
      </c>
      <c r="M38058" s="1" t="s">
        <v>116</v>
      </c>
      <c r="N38058">
        <v>2017</v>
      </c>
      <c r="O38058" s="1" t="s">
        <v>27</v>
      </c>
      <c r="P38058">
        <v>3</v>
      </c>
      <c r="Q38058" s="1" t="s">
        <v>83508</v>
      </c>
    </row>
    <row r="38059" spans="1:17" x14ac:dyDescent="0.25">
      <c r="A38059">
        <v>218220</v>
      </c>
      <c r="B38059" s="1" t="s">
        <v>83509</v>
      </c>
      <c r="C38059" s="1" t="s">
        <v>129</v>
      </c>
      <c r="D38059" s="1" t="s">
        <v>11761</v>
      </c>
      <c r="E38059" s="1" t="s">
        <v>83510</v>
      </c>
      <c r="F38059" s="1" t="s">
        <v>266</v>
      </c>
      <c r="G38059" s="1" t="s">
        <v>267</v>
      </c>
      <c r="H38059" s="1" t="s">
        <v>268</v>
      </c>
      <c r="I38059" s="1" t="s">
        <v>269</v>
      </c>
      <c r="J38059" s="1" t="s">
        <v>83509</v>
      </c>
      <c r="K38059" s="1" t="s">
        <v>129</v>
      </c>
      <c r="L38059">
        <v>0</v>
      </c>
      <c r="M38059" s="1" t="s">
        <v>116</v>
      </c>
      <c r="N38059">
        <v>1980</v>
      </c>
      <c r="O38059" s="1" t="s">
        <v>27</v>
      </c>
      <c r="P38059">
        <v>9</v>
      </c>
      <c r="Q38059" s="1" t="s">
        <v>83511</v>
      </c>
    </row>
    <row r="38060" spans="1:17" x14ac:dyDescent="0.25">
      <c r="A38060">
        <v>218271</v>
      </c>
      <c r="B38060" s="1" t="s">
        <v>83512</v>
      </c>
      <c r="C38060" s="1" t="s">
        <v>129</v>
      </c>
      <c r="D38060" s="1" t="s">
        <v>11761</v>
      </c>
      <c r="E38060" s="1" t="s">
        <v>83513</v>
      </c>
      <c r="F38060" s="1" t="s">
        <v>517</v>
      </c>
      <c r="G38060" s="1" t="s">
        <v>20</v>
      </c>
      <c r="H38060" s="1" t="s">
        <v>2581</v>
      </c>
      <c r="I38060" s="1" t="s">
        <v>2582</v>
      </c>
      <c r="J38060" s="1" t="s">
        <v>83512</v>
      </c>
      <c r="K38060" s="1" t="s">
        <v>129</v>
      </c>
      <c r="L38060">
        <v>5</v>
      </c>
      <c r="M38060" s="1" t="s">
        <v>287</v>
      </c>
      <c r="N38060">
        <v>2018</v>
      </c>
      <c r="O38060" s="1" t="s">
        <v>27</v>
      </c>
      <c r="P38060">
        <v>2</v>
      </c>
      <c r="Q38060" s="1" t="s">
        <v>83514</v>
      </c>
    </row>
    <row r="38061" spans="1:17" x14ac:dyDescent="0.25">
      <c r="A38061">
        <v>218679</v>
      </c>
      <c r="B38061" s="1" t="s">
        <v>83515</v>
      </c>
      <c r="C38061" s="1" t="s">
        <v>129</v>
      </c>
      <c r="D38061" s="1" t="s">
        <v>11761</v>
      </c>
      <c r="E38061" s="1" t="s">
        <v>83510</v>
      </c>
      <c r="F38061" s="1" t="s">
        <v>266</v>
      </c>
      <c r="G38061" s="1" t="s">
        <v>267</v>
      </c>
      <c r="H38061" s="1" t="s">
        <v>268</v>
      </c>
      <c r="I38061" s="1" t="s">
        <v>269</v>
      </c>
      <c r="J38061" s="1" t="s">
        <v>83515</v>
      </c>
      <c r="K38061" s="1" t="s">
        <v>129</v>
      </c>
      <c r="L38061">
        <v>0</v>
      </c>
      <c r="M38061" s="1" t="s">
        <v>116</v>
      </c>
      <c r="N38061">
        <v>2017</v>
      </c>
      <c r="O38061" s="1" t="s">
        <v>27</v>
      </c>
      <c r="P38061">
        <v>2</v>
      </c>
      <c r="Q38061" s="1" t="s">
        <v>83516</v>
      </c>
    </row>
    <row r="38062" spans="1:17" x14ac:dyDescent="0.25">
      <c r="A38062">
        <v>224178</v>
      </c>
      <c r="B38062" s="1" t="s">
        <v>83517</v>
      </c>
      <c r="C38062" s="1" t="s">
        <v>129</v>
      </c>
      <c r="D38062" s="1" t="s">
        <v>11761</v>
      </c>
      <c r="E38062" s="1" t="s">
        <v>83513</v>
      </c>
      <c r="F38062" s="1" t="s">
        <v>517</v>
      </c>
      <c r="G38062" s="1" t="s">
        <v>20</v>
      </c>
      <c r="H38062" s="1" t="s">
        <v>2581</v>
      </c>
      <c r="I38062" s="1" t="s">
        <v>2582</v>
      </c>
      <c r="J38062" s="1" t="s">
        <v>83517</v>
      </c>
      <c r="K38062" s="1" t="s">
        <v>129</v>
      </c>
      <c r="L38062">
        <v>5</v>
      </c>
      <c r="M38062" s="1" t="s">
        <v>287</v>
      </c>
      <c r="N38062">
        <v>2018</v>
      </c>
      <c r="O38062" s="1" t="s">
        <v>27</v>
      </c>
      <c r="P38062">
        <v>3</v>
      </c>
      <c r="Q38062" s="1" t="s">
        <v>83518</v>
      </c>
    </row>
    <row r="38063" spans="1:17" x14ac:dyDescent="0.25">
      <c r="A38063">
        <v>224181</v>
      </c>
      <c r="B38063" s="1" t="s">
        <v>83519</v>
      </c>
      <c r="C38063" s="1" t="s">
        <v>129</v>
      </c>
      <c r="D38063" s="1" t="s">
        <v>11761</v>
      </c>
      <c r="E38063" s="1" t="s">
        <v>83513</v>
      </c>
      <c r="F38063" s="1" t="s">
        <v>517</v>
      </c>
      <c r="G38063" s="1" t="s">
        <v>20</v>
      </c>
      <c r="H38063" s="1" t="s">
        <v>2581</v>
      </c>
      <c r="I38063" s="1" t="s">
        <v>2582</v>
      </c>
      <c r="J38063" s="1" t="s">
        <v>83519</v>
      </c>
      <c r="K38063" s="1" t="s">
        <v>129</v>
      </c>
      <c r="L38063">
        <v>5</v>
      </c>
      <c r="M38063" s="1" t="s">
        <v>287</v>
      </c>
      <c r="N38063">
        <v>2018</v>
      </c>
      <c r="O38063" s="1" t="s">
        <v>27</v>
      </c>
      <c r="P38063">
        <v>5</v>
      </c>
      <c r="Q38063" s="1" t="s">
        <v>83520</v>
      </c>
    </row>
    <row r="38064" spans="1:17" x14ac:dyDescent="0.25">
      <c r="A38064">
        <v>225120</v>
      </c>
      <c r="B38064" s="1" t="s">
        <v>83521</v>
      </c>
      <c r="C38064" s="1" t="s">
        <v>129</v>
      </c>
      <c r="D38064" s="1" t="s">
        <v>11761</v>
      </c>
      <c r="E38064" s="1" t="s">
        <v>83507</v>
      </c>
      <c r="F38064" s="1" t="s">
        <v>305</v>
      </c>
      <c r="G38064" s="1" t="s">
        <v>306</v>
      </c>
      <c r="H38064" s="1" t="s">
        <v>307</v>
      </c>
      <c r="I38064" s="1" t="s">
        <v>308</v>
      </c>
      <c r="J38064" s="1" t="s">
        <v>83521</v>
      </c>
      <c r="K38064" s="1" t="s">
        <v>129</v>
      </c>
      <c r="L38064">
        <v>0</v>
      </c>
      <c r="M38064" s="1" t="s">
        <v>116</v>
      </c>
      <c r="N38064">
        <v>2005</v>
      </c>
      <c r="O38064" s="1" t="s">
        <v>27</v>
      </c>
      <c r="P38064">
        <v>6</v>
      </c>
      <c r="Q38064" s="1" t="s">
        <v>83522</v>
      </c>
    </row>
    <row r="38065" spans="1:17" x14ac:dyDescent="0.25">
      <c r="A38065">
        <v>225123</v>
      </c>
      <c r="B38065" s="1" t="s">
        <v>83523</v>
      </c>
      <c r="C38065" s="1" t="s">
        <v>129</v>
      </c>
      <c r="D38065" s="1" t="s">
        <v>11761</v>
      </c>
      <c r="E38065" s="1" t="s">
        <v>83507</v>
      </c>
      <c r="F38065" s="1" t="s">
        <v>305</v>
      </c>
      <c r="G38065" s="1" t="s">
        <v>306</v>
      </c>
      <c r="H38065" s="1" t="s">
        <v>307</v>
      </c>
      <c r="I38065" s="1" t="s">
        <v>308</v>
      </c>
      <c r="J38065" s="1" t="s">
        <v>83523</v>
      </c>
      <c r="K38065" s="1" t="s">
        <v>129</v>
      </c>
      <c r="L38065">
        <v>0</v>
      </c>
      <c r="M38065" s="1" t="s">
        <v>116</v>
      </c>
      <c r="N38065">
        <v>2000</v>
      </c>
      <c r="O38065" s="1" t="s">
        <v>27</v>
      </c>
      <c r="P38065">
        <v>5</v>
      </c>
      <c r="Q38065" s="1" t="s">
        <v>83524</v>
      </c>
    </row>
    <row r="38066" spans="1:17" x14ac:dyDescent="0.25">
      <c r="A38066">
        <v>226044</v>
      </c>
      <c r="B38066" s="1" t="s">
        <v>83525</v>
      </c>
      <c r="C38066" s="1" t="s">
        <v>18</v>
      </c>
      <c r="D38066" s="1" t="s">
        <v>11761</v>
      </c>
      <c r="E38066" s="1" t="s">
        <v>83480</v>
      </c>
      <c r="F38066" s="1" t="s">
        <v>517</v>
      </c>
      <c r="G38066" s="1" t="s">
        <v>325</v>
      </c>
      <c r="H38066" s="1" t="s">
        <v>2888</v>
      </c>
      <c r="I38066" s="1" t="s">
        <v>2889</v>
      </c>
      <c r="J38066" s="1" t="s">
        <v>83525</v>
      </c>
      <c r="K38066" s="1" t="s">
        <v>561</v>
      </c>
      <c r="L38066">
        <v>0</v>
      </c>
      <c r="M38066" s="1" t="s">
        <v>116</v>
      </c>
      <c r="N38066">
        <v>2012</v>
      </c>
      <c r="O38066" s="1" t="s">
        <v>109</v>
      </c>
      <c r="P38066">
        <v>6</v>
      </c>
      <c r="Q38066" s="1" t="s">
        <v>83526</v>
      </c>
    </row>
    <row r="38067" spans="1:17" x14ac:dyDescent="0.25">
      <c r="A38067">
        <v>231552</v>
      </c>
      <c r="B38067" s="1" t="s">
        <v>83527</v>
      </c>
      <c r="C38067" s="1" t="s">
        <v>18</v>
      </c>
      <c r="D38067" s="1" t="s">
        <v>11761</v>
      </c>
      <c r="E38067" s="1" t="s">
        <v>83528</v>
      </c>
      <c r="F38067" s="1" t="s">
        <v>219</v>
      </c>
      <c r="G38067" s="1" t="s">
        <v>220</v>
      </c>
      <c r="H38067" s="1" t="s">
        <v>221</v>
      </c>
      <c r="I38067" s="1" t="s">
        <v>222</v>
      </c>
      <c r="J38067" s="1" t="s">
        <v>83527</v>
      </c>
      <c r="K38067" s="1" t="s">
        <v>25</v>
      </c>
      <c r="L38067">
        <v>4</v>
      </c>
      <c r="M38067" s="1" t="s">
        <v>143</v>
      </c>
      <c r="O38067" s="1" t="s">
        <v>109</v>
      </c>
      <c r="P38067">
        <v>6</v>
      </c>
      <c r="Q38067" s="1" t="s">
        <v>83529</v>
      </c>
    </row>
    <row r="38068" spans="1:17" x14ac:dyDescent="0.25">
      <c r="A38068">
        <v>231555</v>
      </c>
      <c r="B38068" s="1" t="s">
        <v>83530</v>
      </c>
      <c r="C38068" s="1" t="s">
        <v>18</v>
      </c>
      <c r="D38068" s="1" t="s">
        <v>11761</v>
      </c>
      <c r="E38068" s="1" t="s">
        <v>83531</v>
      </c>
      <c r="F38068" s="1" t="s">
        <v>266</v>
      </c>
      <c r="G38068" s="1" t="s">
        <v>267</v>
      </c>
      <c r="H38068" s="1" t="s">
        <v>268</v>
      </c>
      <c r="I38068" s="1" t="s">
        <v>269</v>
      </c>
      <c r="J38068" s="1" t="s">
        <v>83530</v>
      </c>
      <c r="K38068" s="1" t="s">
        <v>25</v>
      </c>
      <c r="L38068">
        <v>0</v>
      </c>
      <c r="M38068" s="1" t="s">
        <v>116</v>
      </c>
      <c r="O38068" s="1" t="s">
        <v>109</v>
      </c>
      <c r="P38068">
        <v>8</v>
      </c>
      <c r="Q38068" s="1" t="s">
        <v>83532</v>
      </c>
    </row>
    <row r="38069" spans="1:17" x14ac:dyDescent="0.25">
      <c r="A38069">
        <v>231558</v>
      </c>
      <c r="B38069" s="1" t="s">
        <v>83533</v>
      </c>
      <c r="C38069" s="1" t="s">
        <v>18</v>
      </c>
      <c r="D38069" s="1" t="s">
        <v>11761</v>
      </c>
      <c r="E38069" s="1" t="s">
        <v>83531</v>
      </c>
      <c r="F38069" s="1" t="s">
        <v>219</v>
      </c>
      <c r="G38069" s="1" t="s">
        <v>220</v>
      </c>
      <c r="H38069" s="1" t="s">
        <v>221</v>
      </c>
      <c r="I38069" s="1" t="s">
        <v>222</v>
      </c>
      <c r="J38069" s="1" t="s">
        <v>83533</v>
      </c>
      <c r="K38069" s="1" t="s">
        <v>25</v>
      </c>
      <c r="L38069">
        <v>4</v>
      </c>
      <c r="M38069" s="1" t="s">
        <v>143</v>
      </c>
      <c r="O38069" s="1" t="s">
        <v>109</v>
      </c>
      <c r="P38069">
        <v>7</v>
      </c>
      <c r="Q38069" s="1" t="s">
        <v>83534</v>
      </c>
    </row>
    <row r="38070" spans="1:17" x14ac:dyDescent="0.25">
      <c r="A38070">
        <v>4155</v>
      </c>
      <c r="B38070" s="1" t="s">
        <v>83535</v>
      </c>
      <c r="C38070" s="1" t="s">
        <v>18</v>
      </c>
      <c r="D38070" s="1" t="s">
        <v>6020</v>
      </c>
      <c r="E38070" s="1" t="s">
        <v>25950</v>
      </c>
      <c r="F38070" s="1" t="s">
        <v>762</v>
      </c>
      <c r="G38070" s="1" t="s">
        <v>763</v>
      </c>
      <c r="H38070" s="1" t="s">
        <v>37943</v>
      </c>
      <c r="I38070" s="1" t="s">
        <v>19663</v>
      </c>
      <c r="J38070" s="1" t="s">
        <v>83535</v>
      </c>
      <c r="K38070" s="1" t="s">
        <v>25</v>
      </c>
      <c r="L38070">
        <v>0</v>
      </c>
      <c r="M38070" s="1" t="s">
        <v>116</v>
      </c>
      <c r="N38070">
        <v>1988</v>
      </c>
      <c r="O38070" s="1" t="s">
        <v>109</v>
      </c>
      <c r="P38070">
        <v>3</v>
      </c>
      <c r="Q38070" s="1" t="s">
        <v>83536</v>
      </c>
    </row>
    <row r="38071" spans="1:17" x14ac:dyDescent="0.25">
      <c r="A38071">
        <v>4188</v>
      </c>
      <c r="B38071" s="1" t="s">
        <v>83537</v>
      </c>
      <c r="C38071" s="1" t="s">
        <v>18</v>
      </c>
      <c r="D38071" s="1" t="s">
        <v>6020</v>
      </c>
      <c r="E38071" s="1" t="s">
        <v>25950</v>
      </c>
      <c r="F38071" s="1" t="s">
        <v>762</v>
      </c>
      <c r="G38071" s="1" t="s">
        <v>763</v>
      </c>
      <c r="H38071" s="1" t="s">
        <v>37943</v>
      </c>
      <c r="I38071" s="1" t="s">
        <v>19663</v>
      </c>
      <c r="J38071" s="1" t="s">
        <v>83537</v>
      </c>
      <c r="K38071" s="1" t="s">
        <v>25</v>
      </c>
      <c r="L38071">
        <v>0</v>
      </c>
      <c r="M38071" s="1" t="s">
        <v>116</v>
      </c>
      <c r="N38071">
        <v>1988</v>
      </c>
      <c r="O38071" s="1" t="s">
        <v>109</v>
      </c>
      <c r="P38071">
        <v>3</v>
      </c>
      <c r="Q38071" s="1" t="s">
        <v>83538</v>
      </c>
    </row>
    <row r="38072" spans="1:17" x14ac:dyDescent="0.25">
      <c r="A38072">
        <v>4191</v>
      </c>
      <c r="B38072" s="1" t="s">
        <v>83539</v>
      </c>
      <c r="C38072" s="1" t="s">
        <v>18</v>
      </c>
      <c r="D38072" s="1" t="s">
        <v>6020</v>
      </c>
      <c r="E38072" s="1" t="s">
        <v>25950</v>
      </c>
      <c r="F38072" s="1" t="s">
        <v>762</v>
      </c>
      <c r="G38072" s="1" t="s">
        <v>763</v>
      </c>
      <c r="H38072" s="1" t="s">
        <v>37943</v>
      </c>
      <c r="I38072" s="1" t="s">
        <v>19663</v>
      </c>
      <c r="J38072" s="1" t="s">
        <v>83539</v>
      </c>
      <c r="K38072" s="1" t="s">
        <v>25</v>
      </c>
      <c r="L38072">
        <v>0</v>
      </c>
      <c r="M38072" s="1" t="s">
        <v>116</v>
      </c>
      <c r="N38072">
        <v>1988</v>
      </c>
      <c r="O38072" s="1" t="s">
        <v>109</v>
      </c>
      <c r="P38072">
        <v>3</v>
      </c>
      <c r="Q38072" s="1" t="s">
        <v>83540</v>
      </c>
    </row>
    <row r="38073" spans="1:17" x14ac:dyDescent="0.25">
      <c r="A38073">
        <v>4194</v>
      </c>
      <c r="B38073" s="1" t="s">
        <v>83541</v>
      </c>
      <c r="C38073" s="1" t="s">
        <v>18</v>
      </c>
      <c r="D38073" s="1" t="s">
        <v>6020</v>
      </c>
      <c r="E38073" s="1" t="s">
        <v>25950</v>
      </c>
      <c r="F38073" s="1" t="s">
        <v>8304</v>
      </c>
      <c r="G38073" s="1" t="s">
        <v>8305</v>
      </c>
      <c r="H38073" s="1" t="s">
        <v>8306</v>
      </c>
      <c r="I38073" s="1" t="s">
        <v>8307</v>
      </c>
      <c r="J38073" s="1" t="s">
        <v>83541</v>
      </c>
      <c r="K38073" s="1" t="s">
        <v>25</v>
      </c>
      <c r="L38073">
        <v>0</v>
      </c>
      <c r="M38073" s="1" t="s">
        <v>116</v>
      </c>
      <c r="N38073">
        <v>1988</v>
      </c>
      <c r="O38073" s="1" t="s">
        <v>109</v>
      </c>
      <c r="P38073">
        <v>3</v>
      </c>
      <c r="Q38073" s="1" t="s">
        <v>83542</v>
      </c>
    </row>
    <row r="38074" spans="1:17" x14ac:dyDescent="0.25">
      <c r="A38074">
        <v>4200</v>
      </c>
      <c r="B38074" s="1" t="s">
        <v>83543</v>
      </c>
      <c r="C38074" s="1" t="s">
        <v>18</v>
      </c>
      <c r="D38074" s="1" t="s">
        <v>6020</v>
      </c>
      <c r="E38074" s="1" t="s">
        <v>25950</v>
      </c>
      <c r="F38074" s="1" t="s">
        <v>533</v>
      </c>
      <c r="G38074" s="1" t="s">
        <v>534</v>
      </c>
      <c r="H38074" s="1" t="s">
        <v>535</v>
      </c>
      <c r="I38074" s="1" t="s">
        <v>536</v>
      </c>
      <c r="J38074" s="1" t="s">
        <v>83543</v>
      </c>
      <c r="K38074" s="1" t="s">
        <v>25</v>
      </c>
      <c r="L38074">
        <v>1</v>
      </c>
      <c r="M38074" s="1" t="s">
        <v>26</v>
      </c>
      <c r="N38074">
        <v>1948</v>
      </c>
      <c r="O38074" s="1" t="s">
        <v>109</v>
      </c>
      <c r="P38074">
        <v>11</v>
      </c>
      <c r="Q38074" s="1" t="s">
        <v>83544</v>
      </c>
    </row>
    <row r="38075" spans="1:17" x14ac:dyDescent="0.25">
      <c r="A38075">
        <v>4203</v>
      </c>
      <c r="B38075" s="1" t="s">
        <v>83545</v>
      </c>
      <c r="C38075" s="1" t="s">
        <v>18</v>
      </c>
      <c r="D38075" s="1" t="s">
        <v>6020</v>
      </c>
      <c r="E38075" s="1" t="s">
        <v>25950</v>
      </c>
      <c r="F38075" s="1" t="s">
        <v>112</v>
      </c>
      <c r="G38075" s="1" t="s">
        <v>113</v>
      </c>
      <c r="H38075" s="1" t="s">
        <v>114</v>
      </c>
      <c r="I38075" s="1" t="s">
        <v>115</v>
      </c>
      <c r="J38075" s="1" t="s">
        <v>83545</v>
      </c>
      <c r="K38075" s="1" t="s">
        <v>25</v>
      </c>
      <c r="L38075">
        <v>0</v>
      </c>
      <c r="M38075" s="1" t="s">
        <v>116</v>
      </c>
      <c r="N38075">
        <v>1965</v>
      </c>
      <c r="O38075" s="1" t="s">
        <v>109</v>
      </c>
      <c r="P38075">
        <v>9</v>
      </c>
      <c r="Q38075" s="1" t="s">
        <v>83546</v>
      </c>
    </row>
    <row r="38076" spans="1:17" x14ac:dyDescent="0.25">
      <c r="A38076">
        <v>4206</v>
      </c>
      <c r="B38076" s="1" t="s">
        <v>83547</v>
      </c>
      <c r="C38076" s="1" t="s">
        <v>18</v>
      </c>
      <c r="D38076" s="1" t="s">
        <v>6020</v>
      </c>
      <c r="E38076" s="1" t="s">
        <v>25950</v>
      </c>
      <c r="F38076" s="1" t="s">
        <v>993</v>
      </c>
      <c r="G38076" s="1" t="s">
        <v>994</v>
      </c>
      <c r="H38076" s="1" t="s">
        <v>995</v>
      </c>
      <c r="I38076" s="1" t="s">
        <v>996</v>
      </c>
      <c r="J38076" s="1" t="s">
        <v>83547</v>
      </c>
      <c r="K38076" s="1" t="s">
        <v>25</v>
      </c>
      <c r="L38076">
        <v>0</v>
      </c>
      <c r="M38076" s="1" t="s">
        <v>116</v>
      </c>
      <c r="N38076">
        <v>1948</v>
      </c>
      <c r="O38076" s="1" t="s">
        <v>109</v>
      </c>
      <c r="P38076">
        <v>7</v>
      </c>
      <c r="Q38076" s="1" t="s">
        <v>83548</v>
      </c>
    </row>
    <row r="38077" spans="1:17" x14ac:dyDescent="0.25">
      <c r="A38077">
        <v>4209</v>
      </c>
      <c r="B38077" s="1" t="s">
        <v>83549</v>
      </c>
      <c r="C38077" s="1" t="s">
        <v>18</v>
      </c>
      <c r="D38077" s="1" t="s">
        <v>6020</v>
      </c>
      <c r="E38077" s="1" t="s">
        <v>25950</v>
      </c>
      <c r="F38077" s="1" t="s">
        <v>993</v>
      </c>
      <c r="G38077" s="1" t="s">
        <v>994</v>
      </c>
      <c r="H38077" s="1" t="s">
        <v>995</v>
      </c>
      <c r="I38077" s="1" t="s">
        <v>996</v>
      </c>
      <c r="J38077" s="1" t="s">
        <v>83549</v>
      </c>
      <c r="K38077" s="1" t="s">
        <v>25</v>
      </c>
      <c r="L38077">
        <v>0</v>
      </c>
      <c r="M38077" s="1" t="s">
        <v>116</v>
      </c>
      <c r="N38077">
        <v>1948</v>
      </c>
      <c r="O38077" s="1" t="s">
        <v>109</v>
      </c>
      <c r="P38077">
        <v>6</v>
      </c>
      <c r="Q38077" s="1" t="s">
        <v>83550</v>
      </c>
    </row>
    <row r="38078" spans="1:17" x14ac:dyDescent="0.25">
      <c r="A38078">
        <v>4212</v>
      </c>
      <c r="B38078" s="1" t="s">
        <v>83551</v>
      </c>
      <c r="C38078" s="1" t="s">
        <v>18</v>
      </c>
      <c r="D38078" s="1" t="s">
        <v>6020</v>
      </c>
      <c r="E38078" s="1" t="s">
        <v>25950</v>
      </c>
      <c r="F38078" s="1" t="s">
        <v>112</v>
      </c>
      <c r="G38078" s="1" t="s">
        <v>113</v>
      </c>
      <c r="H38078" s="1" t="s">
        <v>114</v>
      </c>
      <c r="I38078" s="1" t="s">
        <v>115</v>
      </c>
      <c r="J38078" s="1" t="s">
        <v>83551</v>
      </c>
      <c r="K38078" s="1" t="s">
        <v>25</v>
      </c>
      <c r="L38078">
        <v>0</v>
      </c>
      <c r="M38078" s="1" t="s">
        <v>116</v>
      </c>
      <c r="N38078">
        <v>1948</v>
      </c>
      <c r="O38078" s="1" t="s">
        <v>109</v>
      </c>
      <c r="P38078">
        <v>10</v>
      </c>
      <c r="Q38078" s="1" t="s">
        <v>83552</v>
      </c>
    </row>
    <row r="38079" spans="1:17" x14ac:dyDescent="0.25">
      <c r="A38079">
        <v>4215</v>
      </c>
      <c r="B38079" s="1" t="s">
        <v>83553</v>
      </c>
      <c r="C38079" s="1" t="s">
        <v>18</v>
      </c>
      <c r="D38079" s="1" t="s">
        <v>6020</v>
      </c>
      <c r="E38079" s="1" t="s">
        <v>25950</v>
      </c>
      <c r="F38079" s="1" t="s">
        <v>112</v>
      </c>
      <c r="G38079" s="1" t="s">
        <v>113</v>
      </c>
      <c r="H38079" s="1" t="s">
        <v>114</v>
      </c>
      <c r="I38079" s="1" t="s">
        <v>115</v>
      </c>
      <c r="J38079" s="1" t="s">
        <v>83553</v>
      </c>
      <c r="K38079" s="1" t="s">
        <v>25</v>
      </c>
      <c r="L38079">
        <v>0</v>
      </c>
      <c r="M38079" s="1" t="s">
        <v>116</v>
      </c>
      <c r="N38079">
        <v>1948</v>
      </c>
      <c r="O38079" s="1" t="s">
        <v>109</v>
      </c>
      <c r="P38079">
        <v>11</v>
      </c>
      <c r="Q38079" s="1" t="s">
        <v>83554</v>
      </c>
    </row>
    <row r="38080" spans="1:17" x14ac:dyDescent="0.25">
      <c r="A38080">
        <v>4218</v>
      </c>
      <c r="B38080" s="1" t="s">
        <v>83555</v>
      </c>
      <c r="C38080" s="1" t="s">
        <v>18</v>
      </c>
      <c r="D38080" s="1" t="s">
        <v>6020</v>
      </c>
      <c r="E38080" s="1" t="s">
        <v>25950</v>
      </c>
      <c r="F38080" s="1" t="s">
        <v>762</v>
      </c>
      <c r="G38080" s="1" t="s">
        <v>763</v>
      </c>
      <c r="H38080" s="1" t="s">
        <v>764</v>
      </c>
      <c r="I38080" s="1" t="s">
        <v>765</v>
      </c>
      <c r="J38080" s="1" t="s">
        <v>83555</v>
      </c>
      <c r="K38080" s="1" t="s">
        <v>25</v>
      </c>
      <c r="L38080">
        <v>0</v>
      </c>
      <c r="M38080" s="1" t="s">
        <v>116</v>
      </c>
      <c r="N38080">
        <v>1982</v>
      </c>
      <c r="O38080" s="1" t="s">
        <v>109</v>
      </c>
      <c r="P38080">
        <v>5</v>
      </c>
      <c r="Q38080" s="1" t="s">
        <v>83556</v>
      </c>
    </row>
    <row r="38081" spans="1:17" x14ac:dyDescent="0.25">
      <c r="A38081">
        <v>4221</v>
      </c>
      <c r="B38081" s="1" t="s">
        <v>83557</v>
      </c>
      <c r="C38081" s="1" t="s">
        <v>18</v>
      </c>
      <c r="D38081" s="1" t="s">
        <v>6020</v>
      </c>
      <c r="E38081" s="1" t="s">
        <v>25950</v>
      </c>
      <c r="F38081" s="1" t="s">
        <v>762</v>
      </c>
      <c r="G38081" s="1" t="s">
        <v>763</v>
      </c>
      <c r="H38081" s="1" t="s">
        <v>764</v>
      </c>
      <c r="I38081" s="1" t="s">
        <v>765</v>
      </c>
      <c r="J38081" s="1" t="s">
        <v>83557</v>
      </c>
      <c r="K38081" s="1" t="s">
        <v>25</v>
      </c>
      <c r="L38081">
        <v>0</v>
      </c>
      <c r="M38081" s="1" t="s">
        <v>116</v>
      </c>
      <c r="N38081">
        <v>1982</v>
      </c>
      <c r="O38081" s="1" t="s">
        <v>109</v>
      </c>
      <c r="P38081">
        <v>4</v>
      </c>
      <c r="Q38081" s="1" t="s">
        <v>83558</v>
      </c>
    </row>
    <row r="38082" spans="1:17" x14ac:dyDescent="0.25">
      <c r="A38082">
        <v>4332</v>
      </c>
      <c r="B38082" s="1" t="s">
        <v>83559</v>
      </c>
      <c r="C38082" s="1" t="s">
        <v>18</v>
      </c>
      <c r="D38082" s="1" t="s">
        <v>6020</v>
      </c>
      <c r="E38082" s="1" t="s">
        <v>25950</v>
      </c>
      <c r="F38082" s="1" t="s">
        <v>762</v>
      </c>
      <c r="G38082" s="1" t="s">
        <v>763</v>
      </c>
      <c r="H38082" s="1" t="s">
        <v>764</v>
      </c>
      <c r="I38082" s="1" t="s">
        <v>765</v>
      </c>
      <c r="J38082" s="1" t="s">
        <v>83559</v>
      </c>
      <c r="K38082" s="1" t="s">
        <v>25</v>
      </c>
      <c r="L38082">
        <v>0</v>
      </c>
      <c r="M38082" s="1" t="s">
        <v>116</v>
      </c>
      <c r="N38082">
        <v>1982</v>
      </c>
      <c r="O38082" s="1" t="s">
        <v>109</v>
      </c>
      <c r="P38082">
        <v>4</v>
      </c>
      <c r="Q38082" s="1" t="s">
        <v>83560</v>
      </c>
    </row>
    <row r="38083" spans="1:17" x14ac:dyDescent="0.25">
      <c r="A38083">
        <v>4335</v>
      </c>
      <c r="B38083" s="1" t="s">
        <v>83561</v>
      </c>
      <c r="C38083" s="1" t="s">
        <v>18</v>
      </c>
      <c r="D38083" s="1" t="s">
        <v>6020</v>
      </c>
      <c r="E38083" s="1" t="s">
        <v>25950</v>
      </c>
      <c r="F38083" s="1" t="s">
        <v>762</v>
      </c>
      <c r="G38083" s="1" t="s">
        <v>763</v>
      </c>
      <c r="H38083" s="1" t="s">
        <v>764</v>
      </c>
      <c r="I38083" s="1" t="s">
        <v>765</v>
      </c>
      <c r="J38083" s="1" t="s">
        <v>83561</v>
      </c>
      <c r="K38083" s="1" t="s">
        <v>25</v>
      </c>
      <c r="L38083">
        <v>0</v>
      </c>
      <c r="M38083" s="1" t="s">
        <v>116</v>
      </c>
      <c r="N38083">
        <v>1982</v>
      </c>
      <c r="O38083" s="1" t="s">
        <v>109</v>
      </c>
      <c r="P38083">
        <v>4</v>
      </c>
      <c r="Q38083" s="1" t="s">
        <v>83562</v>
      </c>
    </row>
    <row r="38084" spans="1:17" x14ac:dyDescent="0.25">
      <c r="A38084">
        <v>4338</v>
      </c>
      <c r="B38084" s="1" t="s">
        <v>83563</v>
      </c>
      <c r="C38084" s="1" t="s">
        <v>18</v>
      </c>
      <c r="D38084" s="1" t="s">
        <v>6020</v>
      </c>
      <c r="E38084" s="1" t="s">
        <v>25950</v>
      </c>
      <c r="F38084" s="1" t="s">
        <v>762</v>
      </c>
      <c r="G38084" s="1" t="s">
        <v>763</v>
      </c>
      <c r="H38084" s="1" t="s">
        <v>764</v>
      </c>
      <c r="I38084" s="1" t="s">
        <v>765</v>
      </c>
      <c r="J38084" s="1" t="s">
        <v>83563</v>
      </c>
      <c r="K38084" s="1" t="s">
        <v>25</v>
      </c>
      <c r="L38084">
        <v>0</v>
      </c>
      <c r="M38084" s="1" t="s">
        <v>116</v>
      </c>
      <c r="N38084">
        <v>1982</v>
      </c>
      <c r="O38084" s="1" t="s">
        <v>109</v>
      </c>
      <c r="P38084">
        <v>4</v>
      </c>
      <c r="Q38084" s="1" t="s">
        <v>83564</v>
      </c>
    </row>
    <row r="38085" spans="1:17" x14ac:dyDescent="0.25">
      <c r="A38085">
        <v>4341</v>
      </c>
      <c r="B38085" s="1" t="s">
        <v>83565</v>
      </c>
      <c r="C38085" s="1" t="s">
        <v>18</v>
      </c>
      <c r="D38085" s="1" t="s">
        <v>6020</v>
      </c>
      <c r="E38085" s="1" t="s">
        <v>25950</v>
      </c>
      <c r="F38085" s="1" t="s">
        <v>762</v>
      </c>
      <c r="G38085" s="1" t="s">
        <v>763</v>
      </c>
      <c r="H38085" s="1" t="s">
        <v>764</v>
      </c>
      <c r="I38085" s="1" t="s">
        <v>765</v>
      </c>
      <c r="J38085" s="1" t="s">
        <v>83565</v>
      </c>
      <c r="K38085" s="1" t="s">
        <v>25</v>
      </c>
      <c r="L38085">
        <v>0</v>
      </c>
      <c r="M38085" s="1" t="s">
        <v>116</v>
      </c>
      <c r="N38085">
        <v>1982</v>
      </c>
      <c r="O38085" s="1" t="s">
        <v>109</v>
      </c>
      <c r="P38085">
        <v>5</v>
      </c>
      <c r="Q38085" s="1" t="s">
        <v>83566</v>
      </c>
    </row>
    <row r="38086" spans="1:17" x14ac:dyDescent="0.25">
      <c r="A38086">
        <v>4344</v>
      </c>
      <c r="B38086" s="1" t="s">
        <v>83567</v>
      </c>
      <c r="C38086" s="1" t="s">
        <v>18</v>
      </c>
      <c r="D38086" s="1" t="s">
        <v>6020</v>
      </c>
      <c r="E38086" s="1" t="s">
        <v>25950</v>
      </c>
      <c r="F38086" s="1" t="s">
        <v>2204</v>
      </c>
      <c r="G38086" s="1" t="s">
        <v>2205</v>
      </c>
      <c r="H38086" s="1" t="s">
        <v>2206</v>
      </c>
      <c r="I38086" s="1" t="s">
        <v>2207</v>
      </c>
      <c r="J38086" s="1" t="s">
        <v>83567</v>
      </c>
      <c r="K38086" s="1" t="s">
        <v>25</v>
      </c>
      <c r="L38086">
        <v>0</v>
      </c>
      <c r="M38086" s="1" t="s">
        <v>116</v>
      </c>
      <c r="N38086">
        <v>1975</v>
      </c>
      <c r="O38086" s="1" t="s">
        <v>109</v>
      </c>
      <c r="P38086">
        <v>6</v>
      </c>
      <c r="Q38086" s="1" t="s">
        <v>83568</v>
      </c>
    </row>
    <row r="38087" spans="1:17" x14ac:dyDescent="0.25">
      <c r="A38087">
        <v>4347</v>
      </c>
      <c r="B38087" s="1" t="s">
        <v>83569</v>
      </c>
      <c r="C38087" s="1" t="s">
        <v>18</v>
      </c>
      <c r="D38087" s="1" t="s">
        <v>6020</v>
      </c>
      <c r="E38087" s="1" t="s">
        <v>25950</v>
      </c>
      <c r="F38087" s="1" t="s">
        <v>2204</v>
      </c>
      <c r="G38087" s="1" t="s">
        <v>2205</v>
      </c>
      <c r="H38087" s="1" t="s">
        <v>2206</v>
      </c>
      <c r="I38087" s="1" t="s">
        <v>2207</v>
      </c>
      <c r="J38087" s="1" t="s">
        <v>83569</v>
      </c>
      <c r="K38087" s="1" t="s">
        <v>25</v>
      </c>
      <c r="L38087">
        <v>0</v>
      </c>
      <c r="M38087" s="1" t="s">
        <v>116</v>
      </c>
      <c r="N38087">
        <v>1975</v>
      </c>
      <c r="O38087" s="1" t="s">
        <v>109</v>
      </c>
      <c r="P38087">
        <v>5</v>
      </c>
      <c r="Q38087" s="1" t="s">
        <v>83570</v>
      </c>
    </row>
    <row r="38088" spans="1:17" x14ac:dyDescent="0.25">
      <c r="A38088">
        <v>4350</v>
      </c>
      <c r="B38088" s="1" t="s">
        <v>83571</v>
      </c>
      <c r="C38088" s="1" t="s">
        <v>18</v>
      </c>
      <c r="D38088" s="1" t="s">
        <v>6020</v>
      </c>
      <c r="E38088" s="1" t="s">
        <v>25950</v>
      </c>
      <c r="F38088" s="1" t="s">
        <v>2204</v>
      </c>
      <c r="G38088" s="1" t="s">
        <v>2205</v>
      </c>
      <c r="H38088" s="1" t="s">
        <v>2206</v>
      </c>
      <c r="I38088" s="1" t="s">
        <v>2207</v>
      </c>
      <c r="J38088" s="1" t="s">
        <v>83571</v>
      </c>
      <c r="K38088" s="1" t="s">
        <v>25</v>
      </c>
      <c r="L38088">
        <v>0</v>
      </c>
      <c r="M38088" s="1" t="s">
        <v>116</v>
      </c>
      <c r="N38088">
        <v>1975</v>
      </c>
      <c r="O38088" s="1" t="s">
        <v>109</v>
      </c>
      <c r="P38088">
        <v>5</v>
      </c>
      <c r="Q38088" s="1" t="s">
        <v>83572</v>
      </c>
    </row>
    <row r="38089" spans="1:17" x14ac:dyDescent="0.25">
      <c r="A38089">
        <v>4353</v>
      </c>
      <c r="B38089" s="1" t="s">
        <v>83573</v>
      </c>
      <c r="C38089" s="1" t="s">
        <v>18</v>
      </c>
      <c r="D38089" s="1" t="s">
        <v>6020</v>
      </c>
      <c r="E38089" s="1" t="s">
        <v>25950</v>
      </c>
      <c r="F38089" s="1" t="s">
        <v>2204</v>
      </c>
      <c r="G38089" s="1" t="s">
        <v>2205</v>
      </c>
      <c r="H38089" s="1" t="s">
        <v>2206</v>
      </c>
      <c r="I38089" s="1" t="s">
        <v>2207</v>
      </c>
      <c r="J38089" s="1" t="s">
        <v>83573</v>
      </c>
      <c r="K38089" s="1" t="s">
        <v>25</v>
      </c>
      <c r="L38089">
        <v>0</v>
      </c>
      <c r="M38089" s="1" t="s">
        <v>116</v>
      </c>
      <c r="N38089">
        <v>1975</v>
      </c>
      <c r="O38089" s="1" t="s">
        <v>109</v>
      </c>
      <c r="P38089">
        <v>5</v>
      </c>
      <c r="Q38089" s="1" t="s">
        <v>83574</v>
      </c>
    </row>
    <row r="38090" spans="1:17" x14ac:dyDescent="0.25">
      <c r="A38090">
        <v>4356</v>
      </c>
      <c r="B38090" s="1" t="s">
        <v>83575</v>
      </c>
      <c r="C38090" s="1" t="s">
        <v>18</v>
      </c>
      <c r="D38090" s="1" t="s">
        <v>6020</v>
      </c>
      <c r="E38090" s="1" t="s">
        <v>25950</v>
      </c>
      <c r="F38090" s="1" t="s">
        <v>2344</v>
      </c>
      <c r="G38090" s="1" t="s">
        <v>11113</v>
      </c>
      <c r="H38090" s="1" t="s">
        <v>11114</v>
      </c>
      <c r="I38090" s="1" t="s">
        <v>11115</v>
      </c>
      <c r="J38090" s="1" t="s">
        <v>83575</v>
      </c>
      <c r="K38090" s="1" t="s">
        <v>25</v>
      </c>
      <c r="L38090">
        <v>0</v>
      </c>
      <c r="M38090" s="1" t="s">
        <v>116</v>
      </c>
      <c r="N38090">
        <v>1975</v>
      </c>
      <c r="O38090" s="1" t="s">
        <v>109</v>
      </c>
      <c r="P38090">
        <v>8</v>
      </c>
      <c r="Q38090" s="1" t="s">
        <v>83576</v>
      </c>
    </row>
    <row r="38091" spans="1:17" x14ac:dyDescent="0.25">
      <c r="A38091">
        <v>4359</v>
      </c>
      <c r="B38091" s="1" t="s">
        <v>83577</v>
      </c>
      <c r="C38091" s="1" t="s">
        <v>18</v>
      </c>
      <c r="D38091" s="1" t="s">
        <v>6020</v>
      </c>
      <c r="E38091" s="1" t="s">
        <v>25950</v>
      </c>
      <c r="F38091" s="1" t="s">
        <v>8304</v>
      </c>
      <c r="G38091" s="1" t="s">
        <v>8305</v>
      </c>
      <c r="H38091" s="1" t="s">
        <v>8306</v>
      </c>
      <c r="I38091" s="1" t="s">
        <v>8307</v>
      </c>
      <c r="J38091" s="1" t="s">
        <v>83577</v>
      </c>
      <c r="K38091" s="1" t="s">
        <v>25</v>
      </c>
      <c r="L38091">
        <v>0</v>
      </c>
      <c r="M38091" s="1" t="s">
        <v>116</v>
      </c>
      <c r="N38091">
        <v>1975</v>
      </c>
      <c r="O38091" s="1" t="s">
        <v>109</v>
      </c>
      <c r="P38091">
        <v>6</v>
      </c>
      <c r="Q38091" s="1" t="s">
        <v>83578</v>
      </c>
    </row>
    <row r="38092" spans="1:17" x14ac:dyDescent="0.25">
      <c r="A38092">
        <v>4362</v>
      </c>
      <c r="B38092" s="1" t="s">
        <v>83579</v>
      </c>
      <c r="C38092" s="1" t="s">
        <v>18</v>
      </c>
      <c r="D38092" s="1" t="s">
        <v>6020</v>
      </c>
      <c r="E38092" s="1" t="s">
        <v>25950</v>
      </c>
      <c r="F38092" s="1" t="s">
        <v>8304</v>
      </c>
      <c r="G38092" s="1" t="s">
        <v>8305</v>
      </c>
      <c r="H38092" s="1" t="s">
        <v>8306</v>
      </c>
      <c r="I38092" s="1" t="s">
        <v>8307</v>
      </c>
      <c r="J38092" s="1" t="s">
        <v>83579</v>
      </c>
      <c r="K38092" s="1" t="s">
        <v>25</v>
      </c>
      <c r="L38092">
        <v>0</v>
      </c>
      <c r="M38092" s="1" t="s">
        <v>116</v>
      </c>
      <c r="N38092">
        <v>1975</v>
      </c>
      <c r="O38092" s="1" t="s">
        <v>109</v>
      </c>
      <c r="P38092">
        <v>6</v>
      </c>
      <c r="Q38092" s="1" t="s">
        <v>83580</v>
      </c>
    </row>
    <row r="38093" spans="1:17" x14ac:dyDescent="0.25">
      <c r="A38093">
        <v>4365</v>
      </c>
      <c r="B38093" s="1" t="s">
        <v>83581</v>
      </c>
      <c r="C38093" s="1" t="s">
        <v>18</v>
      </c>
      <c r="D38093" s="1" t="s">
        <v>6020</v>
      </c>
      <c r="E38093" s="1" t="s">
        <v>25950</v>
      </c>
      <c r="F38093" s="1" t="s">
        <v>266</v>
      </c>
      <c r="G38093" s="1" t="s">
        <v>267</v>
      </c>
      <c r="H38093" s="1" t="s">
        <v>268</v>
      </c>
      <c r="I38093" s="1" t="s">
        <v>269</v>
      </c>
      <c r="J38093" s="1" t="s">
        <v>83581</v>
      </c>
      <c r="K38093" s="1" t="s">
        <v>25</v>
      </c>
      <c r="L38093">
        <v>0</v>
      </c>
      <c r="M38093" s="1" t="s">
        <v>116</v>
      </c>
      <c r="N38093">
        <v>1977</v>
      </c>
      <c r="O38093" s="1" t="s">
        <v>109</v>
      </c>
      <c r="P38093">
        <v>7</v>
      </c>
      <c r="Q38093" s="1" t="s">
        <v>83582</v>
      </c>
    </row>
    <row r="38094" spans="1:17" x14ac:dyDescent="0.25">
      <c r="A38094">
        <v>4464</v>
      </c>
      <c r="B38094" s="1" t="s">
        <v>83583</v>
      </c>
      <c r="C38094" s="1" t="s">
        <v>18</v>
      </c>
      <c r="D38094" s="1" t="s">
        <v>6020</v>
      </c>
      <c r="E38094" s="1" t="s">
        <v>25950</v>
      </c>
      <c r="F38094" s="1" t="s">
        <v>266</v>
      </c>
      <c r="G38094" s="1" t="s">
        <v>267</v>
      </c>
      <c r="H38094" s="1" t="s">
        <v>268</v>
      </c>
      <c r="I38094" s="1" t="s">
        <v>269</v>
      </c>
      <c r="J38094" s="1" t="s">
        <v>83583</v>
      </c>
      <c r="K38094" s="1" t="s">
        <v>25</v>
      </c>
      <c r="L38094">
        <v>0</v>
      </c>
      <c r="M38094" s="1" t="s">
        <v>116</v>
      </c>
      <c r="N38094">
        <v>1977</v>
      </c>
      <c r="O38094" s="1" t="s">
        <v>109</v>
      </c>
      <c r="P38094">
        <v>7</v>
      </c>
      <c r="Q38094" s="1" t="s">
        <v>83584</v>
      </c>
    </row>
    <row r="38095" spans="1:17" x14ac:dyDescent="0.25">
      <c r="A38095">
        <v>4467</v>
      </c>
      <c r="B38095" s="1" t="s">
        <v>83585</v>
      </c>
      <c r="C38095" s="1" t="s">
        <v>18</v>
      </c>
      <c r="D38095" s="1" t="s">
        <v>6020</v>
      </c>
      <c r="E38095" s="1" t="s">
        <v>25950</v>
      </c>
      <c r="F38095" s="1" t="s">
        <v>266</v>
      </c>
      <c r="G38095" s="1" t="s">
        <v>267</v>
      </c>
      <c r="H38095" s="1" t="s">
        <v>268</v>
      </c>
      <c r="I38095" s="1" t="s">
        <v>269</v>
      </c>
      <c r="J38095" s="1" t="s">
        <v>83585</v>
      </c>
      <c r="K38095" s="1" t="s">
        <v>25</v>
      </c>
      <c r="L38095">
        <v>0</v>
      </c>
      <c r="M38095" s="1" t="s">
        <v>116</v>
      </c>
      <c r="N38095">
        <v>1977</v>
      </c>
      <c r="O38095" s="1" t="s">
        <v>109</v>
      </c>
      <c r="P38095">
        <v>7</v>
      </c>
      <c r="Q38095" s="1" t="s">
        <v>83586</v>
      </c>
    </row>
    <row r="38096" spans="1:17" x14ac:dyDescent="0.25">
      <c r="A38096">
        <v>4470</v>
      </c>
      <c r="B38096" s="1" t="s">
        <v>83587</v>
      </c>
      <c r="C38096" s="1" t="s">
        <v>18</v>
      </c>
      <c r="D38096" s="1" t="s">
        <v>6020</v>
      </c>
      <c r="E38096" s="1" t="s">
        <v>25950</v>
      </c>
      <c r="F38096" s="1" t="s">
        <v>762</v>
      </c>
      <c r="G38096" s="1" t="s">
        <v>763</v>
      </c>
      <c r="H38096" s="1" t="s">
        <v>764</v>
      </c>
      <c r="I38096" s="1" t="s">
        <v>765</v>
      </c>
      <c r="J38096" s="1" t="s">
        <v>83587</v>
      </c>
      <c r="K38096" s="1" t="s">
        <v>25</v>
      </c>
      <c r="L38096">
        <v>0</v>
      </c>
      <c r="M38096" s="1" t="s">
        <v>116</v>
      </c>
      <c r="N38096">
        <v>1975</v>
      </c>
      <c r="O38096" s="1" t="s">
        <v>109</v>
      </c>
      <c r="P38096">
        <v>5</v>
      </c>
      <c r="Q38096" s="1" t="s">
        <v>83588</v>
      </c>
    </row>
    <row r="38097" spans="1:17" x14ac:dyDescent="0.25">
      <c r="A38097">
        <v>4473</v>
      </c>
      <c r="B38097" s="1" t="s">
        <v>83589</v>
      </c>
      <c r="C38097" s="1" t="s">
        <v>18</v>
      </c>
      <c r="D38097" s="1" t="s">
        <v>6020</v>
      </c>
      <c r="E38097" s="1" t="s">
        <v>25950</v>
      </c>
      <c r="F38097" s="1" t="s">
        <v>762</v>
      </c>
      <c r="G38097" s="1" t="s">
        <v>763</v>
      </c>
      <c r="H38097" s="1" t="s">
        <v>764</v>
      </c>
      <c r="I38097" s="1" t="s">
        <v>765</v>
      </c>
      <c r="J38097" s="1" t="s">
        <v>83589</v>
      </c>
      <c r="K38097" s="1" t="s">
        <v>25</v>
      </c>
      <c r="L38097">
        <v>0</v>
      </c>
      <c r="M38097" s="1" t="s">
        <v>116</v>
      </c>
      <c r="N38097">
        <v>1975</v>
      </c>
      <c r="O38097" s="1" t="s">
        <v>109</v>
      </c>
      <c r="P38097">
        <v>3</v>
      </c>
      <c r="Q38097" s="1" t="s">
        <v>83590</v>
      </c>
    </row>
    <row r="38098" spans="1:17" x14ac:dyDescent="0.25">
      <c r="A38098">
        <v>4476</v>
      </c>
      <c r="B38098" s="1" t="s">
        <v>83591</v>
      </c>
      <c r="C38098" s="1" t="s">
        <v>18</v>
      </c>
      <c r="D38098" s="1" t="s">
        <v>6020</v>
      </c>
      <c r="E38098" s="1" t="s">
        <v>25950</v>
      </c>
      <c r="F38098" s="1" t="s">
        <v>762</v>
      </c>
      <c r="G38098" s="1" t="s">
        <v>763</v>
      </c>
      <c r="H38098" s="1" t="s">
        <v>764</v>
      </c>
      <c r="I38098" s="1" t="s">
        <v>765</v>
      </c>
      <c r="J38098" s="1" t="s">
        <v>83591</v>
      </c>
      <c r="K38098" s="1" t="s">
        <v>25</v>
      </c>
      <c r="L38098">
        <v>0</v>
      </c>
      <c r="M38098" s="1" t="s">
        <v>116</v>
      </c>
      <c r="N38098">
        <v>1975</v>
      </c>
      <c r="O38098" s="1" t="s">
        <v>109</v>
      </c>
      <c r="P38098">
        <v>4</v>
      </c>
      <c r="Q38098" s="1" t="s">
        <v>83592</v>
      </c>
    </row>
    <row r="38099" spans="1:17" x14ac:dyDescent="0.25">
      <c r="A38099">
        <v>4479</v>
      </c>
      <c r="B38099" s="1" t="s">
        <v>83593</v>
      </c>
      <c r="C38099" s="1" t="s">
        <v>18</v>
      </c>
      <c r="D38099" s="1" t="s">
        <v>6020</v>
      </c>
      <c r="E38099" s="1" t="s">
        <v>25950</v>
      </c>
      <c r="F38099" s="1" t="s">
        <v>762</v>
      </c>
      <c r="G38099" s="1" t="s">
        <v>763</v>
      </c>
      <c r="H38099" s="1" t="s">
        <v>764</v>
      </c>
      <c r="I38099" s="1" t="s">
        <v>765</v>
      </c>
      <c r="J38099" s="1" t="s">
        <v>83593</v>
      </c>
      <c r="K38099" s="1" t="s">
        <v>25</v>
      </c>
      <c r="L38099">
        <v>0</v>
      </c>
      <c r="M38099" s="1" t="s">
        <v>116</v>
      </c>
      <c r="N38099">
        <v>1975</v>
      </c>
      <c r="O38099" s="1" t="s">
        <v>109</v>
      </c>
      <c r="P38099">
        <v>4</v>
      </c>
      <c r="Q38099" s="1" t="s">
        <v>83594</v>
      </c>
    </row>
    <row r="38100" spans="1:17" x14ac:dyDescent="0.25">
      <c r="A38100">
        <v>4482</v>
      </c>
      <c r="B38100" s="1" t="s">
        <v>83595</v>
      </c>
      <c r="C38100" s="1" t="s">
        <v>18</v>
      </c>
      <c r="D38100" s="1" t="s">
        <v>6020</v>
      </c>
      <c r="E38100" s="1" t="s">
        <v>25950</v>
      </c>
      <c r="F38100" s="1" t="s">
        <v>762</v>
      </c>
      <c r="G38100" s="1" t="s">
        <v>763</v>
      </c>
      <c r="H38100" s="1" t="s">
        <v>764</v>
      </c>
      <c r="I38100" s="1" t="s">
        <v>765</v>
      </c>
      <c r="J38100" s="1" t="s">
        <v>83595</v>
      </c>
      <c r="K38100" s="1" t="s">
        <v>25</v>
      </c>
      <c r="L38100">
        <v>0</v>
      </c>
      <c r="M38100" s="1" t="s">
        <v>116</v>
      </c>
      <c r="N38100">
        <v>1975</v>
      </c>
      <c r="O38100" s="1" t="s">
        <v>109</v>
      </c>
      <c r="P38100">
        <v>4</v>
      </c>
      <c r="Q38100" s="1" t="s">
        <v>83596</v>
      </c>
    </row>
    <row r="38101" spans="1:17" x14ac:dyDescent="0.25">
      <c r="A38101">
        <v>4485</v>
      </c>
      <c r="B38101" s="1" t="s">
        <v>83597</v>
      </c>
      <c r="C38101" s="1" t="s">
        <v>18</v>
      </c>
      <c r="D38101" s="1" t="s">
        <v>6020</v>
      </c>
      <c r="E38101" s="1" t="s">
        <v>25950</v>
      </c>
      <c r="F38101" s="1" t="s">
        <v>885</v>
      </c>
      <c r="G38101" s="1" t="s">
        <v>886</v>
      </c>
      <c r="H38101" s="1" t="s">
        <v>887</v>
      </c>
      <c r="I38101" s="1" t="s">
        <v>888</v>
      </c>
      <c r="J38101" s="1" t="s">
        <v>83597</v>
      </c>
      <c r="K38101" s="1" t="s">
        <v>25</v>
      </c>
      <c r="L38101">
        <v>0</v>
      </c>
      <c r="M38101" s="1" t="s">
        <v>116</v>
      </c>
      <c r="N38101">
        <v>1987</v>
      </c>
      <c r="O38101" s="1" t="s">
        <v>109</v>
      </c>
      <c r="P38101">
        <v>5</v>
      </c>
      <c r="Q38101" s="1" t="s">
        <v>83598</v>
      </c>
    </row>
    <row r="38102" spans="1:17" x14ac:dyDescent="0.25">
      <c r="A38102">
        <v>4488</v>
      </c>
      <c r="B38102" s="1" t="s">
        <v>83599</v>
      </c>
      <c r="C38102" s="1" t="s">
        <v>18</v>
      </c>
      <c r="D38102" s="1" t="s">
        <v>6020</v>
      </c>
      <c r="E38102" s="1" t="s">
        <v>25950</v>
      </c>
      <c r="F38102" s="1" t="s">
        <v>2344</v>
      </c>
      <c r="G38102" s="1" t="s">
        <v>11113</v>
      </c>
      <c r="H38102" s="1" t="s">
        <v>11114</v>
      </c>
      <c r="I38102" s="1" t="s">
        <v>11115</v>
      </c>
      <c r="J38102" s="1" t="s">
        <v>83599</v>
      </c>
      <c r="K38102" s="1" t="s">
        <v>25</v>
      </c>
      <c r="L38102">
        <v>0</v>
      </c>
      <c r="M38102" s="1" t="s">
        <v>116</v>
      </c>
      <c r="N38102">
        <v>1977</v>
      </c>
      <c r="O38102" s="1" t="s">
        <v>109</v>
      </c>
      <c r="P38102">
        <v>7</v>
      </c>
      <c r="Q38102" s="1" t="s">
        <v>83600</v>
      </c>
    </row>
    <row r="38103" spans="1:17" x14ac:dyDescent="0.25">
      <c r="A38103">
        <v>4491</v>
      </c>
      <c r="B38103" s="1" t="s">
        <v>83601</v>
      </c>
      <c r="C38103" s="1" t="s">
        <v>18</v>
      </c>
      <c r="D38103" s="1" t="s">
        <v>6020</v>
      </c>
      <c r="E38103" s="1" t="s">
        <v>25950</v>
      </c>
      <c r="F38103" s="1" t="s">
        <v>2344</v>
      </c>
      <c r="G38103" s="1" t="s">
        <v>11113</v>
      </c>
      <c r="H38103" s="1" t="s">
        <v>11114</v>
      </c>
      <c r="I38103" s="1" t="s">
        <v>11115</v>
      </c>
      <c r="J38103" s="1" t="s">
        <v>83601</v>
      </c>
      <c r="K38103" s="1" t="s">
        <v>25</v>
      </c>
      <c r="L38103">
        <v>0</v>
      </c>
      <c r="M38103" s="1" t="s">
        <v>116</v>
      </c>
      <c r="N38103">
        <v>1977</v>
      </c>
      <c r="O38103" s="1" t="s">
        <v>109</v>
      </c>
      <c r="P38103">
        <v>7</v>
      </c>
      <c r="Q38103" s="1" t="s">
        <v>83602</v>
      </c>
    </row>
    <row r="38104" spans="1:17" x14ac:dyDescent="0.25">
      <c r="A38104">
        <v>4494</v>
      </c>
      <c r="B38104" s="1" t="s">
        <v>83603</v>
      </c>
      <c r="C38104" s="1" t="s">
        <v>18</v>
      </c>
      <c r="D38104" s="1" t="s">
        <v>6020</v>
      </c>
      <c r="E38104" s="1" t="s">
        <v>25950</v>
      </c>
      <c r="F38104" s="1" t="s">
        <v>2344</v>
      </c>
      <c r="G38104" s="1" t="s">
        <v>11113</v>
      </c>
      <c r="H38104" s="1" t="s">
        <v>11114</v>
      </c>
      <c r="I38104" s="1" t="s">
        <v>11115</v>
      </c>
      <c r="J38104" s="1" t="s">
        <v>83603</v>
      </c>
      <c r="K38104" s="1" t="s">
        <v>25</v>
      </c>
      <c r="L38104">
        <v>0</v>
      </c>
      <c r="M38104" s="1" t="s">
        <v>116</v>
      </c>
      <c r="N38104">
        <v>1977</v>
      </c>
      <c r="O38104" s="1" t="s">
        <v>109</v>
      </c>
      <c r="P38104">
        <v>7</v>
      </c>
      <c r="Q38104" s="1" t="s">
        <v>83604</v>
      </c>
    </row>
    <row r="38105" spans="1:17" x14ac:dyDescent="0.25">
      <c r="A38105">
        <v>4497</v>
      </c>
      <c r="B38105" s="1" t="s">
        <v>83605</v>
      </c>
      <c r="C38105" s="1" t="s">
        <v>18</v>
      </c>
      <c r="D38105" s="1" t="s">
        <v>6020</v>
      </c>
      <c r="E38105" s="1" t="s">
        <v>25950</v>
      </c>
      <c r="F38105" s="1" t="s">
        <v>151</v>
      </c>
      <c r="G38105" s="1" t="s">
        <v>152</v>
      </c>
      <c r="H38105" s="1" t="s">
        <v>153</v>
      </c>
      <c r="I38105" s="1" t="s">
        <v>154</v>
      </c>
      <c r="J38105" s="1" t="s">
        <v>83605</v>
      </c>
      <c r="K38105" s="1" t="s">
        <v>25</v>
      </c>
      <c r="L38105">
        <v>4</v>
      </c>
      <c r="M38105" s="1" t="s">
        <v>143</v>
      </c>
      <c r="N38105">
        <v>1980</v>
      </c>
      <c r="O38105" s="1" t="s">
        <v>109</v>
      </c>
      <c r="P38105">
        <v>6</v>
      </c>
      <c r="Q38105" s="1" t="s">
        <v>83606</v>
      </c>
    </row>
    <row r="38106" spans="1:17" x14ac:dyDescent="0.25">
      <c r="A38106">
        <v>4740</v>
      </c>
      <c r="B38106" s="1" t="s">
        <v>83607</v>
      </c>
      <c r="C38106" s="1" t="s">
        <v>18</v>
      </c>
      <c r="D38106" s="1" t="s">
        <v>6020</v>
      </c>
      <c r="E38106" s="1" t="s">
        <v>25950</v>
      </c>
      <c r="F38106" s="1" t="s">
        <v>112</v>
      </c>
      <c r="G38106" s="1" t="s">
        <v>53363</v>
      </c>
      <c r="H38106" s="1" t="s">
        <v>53364</v>
      </c>
      <c r="I38106" s="1" t="s">
        <v>53365</v>
      </c>
      <c r="J38106" s="1" t="s">
        <v>83607</v>
      </c>
      <c r="K38106" s="1" t="s">
        <v>25</v>
      </c>
      <c r="L38106">
        <v>0</v>
      </c>
      <c r="M38106" s="1" t="s">
        <v>116</v>
      </c>
      <c r="N38106">
        <v>1982</v>
      </c>
      <c r="O38106" s="1" t="s">
        <v>109</v>
      </c>
      <c r="P38106">
        <v>8</v>
      </c>
      <c r="Q38106" s="1" t="s">
        <v>83608</v>
      </c>
    </row>
    <row r="38107" spans="1:17" x14ac:dyDescent="0.25">
      <c r="A38107">
        <v>4743</v>
      </c>
      <c r="B38107" s="1" t="s">
        <v>83609</v>
      </c>
      <c r="C38107" s="1" t="s">
        <v>18</v>
      </c>
      <c r="D38107" s="1" t="s">
        <v>6020</v>
      </c>
      <c r="E38107" s="1" t="s">
        <v>25950</v>
      </c>
      <c r="F38107" s="1" t="s">
        <v>245</v>
      </c>
      <c r="G38107" s="1" t="s">
        <v>246</v>
      </c>
      <c r="H38107" s="1" t="s">
        <v>19696</v>
      </c>
      <c r="I38107" s="1" t="s">
        <v>248</v>
      </c>
      <c r="J38107" s="1" t="s">
        <v>83609</v>
      </c>
      <c r="K38107" s="1" t="s">
        <v>25</v>
      </c>
      <c r="L38107">
        <v>0</v>
      </c>
      <c r="M38107" s="1" t="s">
        <v>116</v>
      </c>
      <c r="N38107">
        <v>1982</v>
      </c>
      <c r="O38107" s="1" t="s">
        <v>109</v>
      </c>
      <c r="P38107">
        <v>2</v>
      </c>
      <c r="Q38107" s="1" t="s">
        <v>83610</v>
      </c>
    </row>
    <row r="38108" spans="1:17" x14ac:dyDescent="0.25">
      <c r="A38108">
        <v>4746</v>
      </c>
      <c r="B38108" s="1" t="s">
        <v>83611</v>
      </c>
      <c r="C38108" s="1" t="s">
        <v>18</v>
      </c>
      <c r="D38108" s="1" t="s">
        <v>6020</v>
      </c>
      <c r="E38108" s="1" t="s">
        <v>25950</v>
      </c>
      <c r="F38108" s="1" t="s">
        <v>923</v>
      </c>
      <c r="G38108" s="1" t="s">
        <v>924</v>
      </c>
      <c r="H38108" s="1" t="s">
        <v>925</v>
      </c>
      <c r="I38108" s="1" t="s">
        <v>926</v>
      </c>
      <c r="J38108" s="1" t="s">
        <v>83611</v>
      </c>
      <c r="K38108" s="1" t="s">
        <v>25</v>
      </c>
      <c r="L38108">
        <v>3</v>
      </c>
      <c r="M38108" s="1" t="s">
        <v>143</v>
      </c>
      <c r="N38108">
        <v>1982</v>
      </c>
      <c r="O38108" s="1" t="s">
        <v>109</v>
      </c>
      <c r="P38108">
        <v>9</v>
      </c>
      <c r="Q38108" s="1" t="s">
        <v>83612</v>
      </c>
    </row>
    <row r="38109" spans="1:17" x14ac:dyDescent="0.25">
      <c r="A38109">
        <v>4749</v>
      </c>
      <c r="B38109" s="1" t="s">
        <v>83613</v>
      </c>
      <c r="C38109" s="1" t="s">
        <v>18</v>
      </c>
      <c r="D38109" s="1" t="s">
        <v>6020</v>
      </c>
      <c r="E38109" s="1" t="s">
        <v>25950</v>
      </c>
      <c r="F38109" s="1" t="s">
        <v>112</v>
      </c>
      <c r="G38109" s="1" t="s">
        <v>23114</v>
      </c>
      <c r="H38109" s="1" t="s">
        <v>23115</v>
      </c>
      <c r="I38109" s="1" t="s">
        <v>23116</v>
      </c>
      <c r="J38109" s="1" t="s">
        <v>83613</v>
      </c>
      <c r="K38109" s="1" t="s">
        <v>25</v>
      </c>
      <c r="L38109">
        <v>0</v>
      </c>
      <c r="M38109" s="1" t="s">
        <v>116</v>
      </c>
      <c r="N38109">
        <v>1982</v>
      </c>
      <c r="O38109" s="1" t="s">
        <v>109</v>
      </c>
      <c r="P38109">
        <v>8</v>
      </c>
      <c r="Q38109" s="1" t="s">
        <v>83614</v>
      </c>
    </row>
    <row r="38110" spans="1:17" x14ac:dyDescent="0.25">
      <c r="A38110">
        <v>4752</v>
      </c>
      <c r="B38110" s="1" t="s">
        <v>83615</v>
      </c>
      <c r="C38110" s="1" t="s">
        <v>18</v>
      </c>
      <c r="D38110" s="1" t="s">
        <v>6020</v>
      </c>
      <c r="E38110" s="1" t="s">
        <v>25950</v>
      </c>
      <c r="F38110" s="1" t="s">
        <v>266</v>
      </c>
      <c r="G38110" s="1" t="s">
        <v>267</v>
      </c>
      <c r="H38110" s="1" t="s">
        <v>268</v>
      </c>
      <c r="I38110" s="1" t="s">
        <v>269</v>
      </c>
      <c r="J38110" s="1" t="s">
        <v>83615</v>
      </c>
      <c r="K38110" s="1" t="s">
        <v>25</v>
      </c>
      <c r="L38110">
        <v>0</v>
      </c>
      <c r="M38110" s="1" t="s">
        <v>116</v>
      </c>
      <c r="N38110">
        <v>1977</v>
      </c>
      <c r="O38110" s="1" t="s">
        <v>109</v>
      </c>
      <c r="P38110">
        <v>9</v>
      </c>
      <c r="Q38110" s="1" t="s">
        <v>83616</v>
      </c>
    </row>
    <row r="38111" spans="1:17" x14ac:dyDescent="0.25">
      <c r="A38111">
        <v>5022</v>
      </c>
      <c r="B38111" s="1" t="s">
        <v>83617</v>
      </c>
      <c r="C38111" s="1" t="s">
        <v>18</v>
      </c>
      <c r="D38111" s="1" t="s">
        <v>6020</v>
      </c>
      <c r="E38111" s="1" t="s">
        <v>25950</v>
      </c>
      <c r="F38111" s="1" t="s">
        <v>762</v>
      </c>
      <c r="G38111" s="1" t="s">
        <v>763</v>
      </c>
      <c r="H38111" s="1" t="s">
        <v>764</v>
      </c>
      <c r="I38111" s="1" t="s">
        <v>765</v>
      </c>
      <c r="J38111" s="1" t="s">
        <v>83617</v>
      </c>
      <c r="K38111" s="1" t="s">
        <v>25</v>
      </c>
      <c r="L38111">
        <v>0</v>
      </c>
      <c r="M38111" s="1" t="s">
        <v>116</v>
      </c>
      <c r="N38111">
        <v>1970</v>
      </c>
      <c r="O38111" s="1" t="s">
        <v>109</v>
      </c>
      <c r="P38111">
        <v>4</v>
      </c>
      <c r="Q38111" s="1" t="s">
        <v>83618</v>
      </c>
    </row>
    <row r="38112" spans="1:17" x14ac:dyDescent="0.25">
      <c r="A38112">
        <v>5025</v>
      </c>
      <c r="B38112" s="1" t="s">
        <v>83619</v>
      </c>
      <c r="C38112" s="1" t="s">
        <v>18</v>
      </c>
      <c r="D38112" s="1" t="s">
        <v>6020</v>
      </c>
      <c r="E38112" s="1" t="s">
        <v>25950</v>
      </c>
      <c r="F38112" s="1" t="s">
        <v>266</v>
      </c>
      <c r="G38112" s="1" t="s">
        <v>267</v>
      </c>
      <c r="H38112" s="1" t="s">
        <v>268</v>
      </c>
      <c r="I38112" s="1" t="s">
        <v>269</v>
      </c>
      <c r="J38112" s="1" t="s">
        <v>83619</v>
      </c>
      <c r="K38112" s="1" t="s">
        <v>25</v>
      </c>
      <c r="L38112">
        <v>0</v>
      </c>
      <c r="M38112" s="1" t="s">
        <v>116</v>
      </c>
      <c r="N38112">
        <v>1977</v>
      </c>
      <c r="O38112" s="1" t="s">
        <v>109</v>
      </c>
      <c r="P38112">
        <v>10</v>
      </c>
      <c r="Q38112" s="1" t="s">
        <v>83620</v>
      </c>
    </row>
    <row r="38113" spans="1:17" x14ac:dyDescent="0.25">
      <c r="A38113">
        <v>5028</v>
      </c>
      <c r="B38113" s="1" t="s">
        <v>83621</v>
      </c>
      <c r="C38113" s="1" t="s">
        <v>18</v>
      </c>
      <c r="D38113" s="1" t="s">
        <v>6020</v>
      </c>
      <c r="E38113" s="1" t="s">
        <v>25950</v>
      </c>
      <c r="F38113" s="1" t="s">
        <v>762</v>
      </c>
      <c r="G38113" s="1" t="s">
        <v>763</v>
      </c>
      <c r="H38113" s="1" t="s">
        <v>764</v>
      </c>
      <c r="I38113" s="1" t="s">
        <v>765</v>
      </c>
      <c r="J38113" s="1" t="s">
        <v>83621</v>
      </c>
      <c r="K38113" s="1" t="s">
        <v>25</v>
      </c>
      <c r="L38113">
        <v>0</v>
      </c>
      <c r="M38113" s="1" t="s">
        <v>116</v>
      </c>
      <c r="N38113">
        <v>1970</v>
      </c>
      <c r="O38113" s="1" t="s">
        <v>109</v>
      </c>
      <c r="P38113">
        <v>4</v>
      </c>
      <c r="Q38113" s="1" t="s">
        <v>83622</v>
      </c>
    </row>
    <row r="38114" spans="1:17" x14ac:dyDescent="0.25">
      <c r="A38114">
        <v>5031</v>
      </c>
      <c r="B38114" s="1" t="s">
        <v>83623</v>
      </c>
      <c r="C38114" s="1" t="s">
        <v>18</v>
      </c>
      <c r="D38114" s="1" t="s">
        <v>6020</v>
      </c>
      <c r="E38114" s="1" t="s">
        <v>25950</v>
      </c>
      <c r="F38114" s="1" t="s">
        <v>762</v>
      </c>
      <c r="G38114" s="1" t="s">
        <v>763</v>
      </c>
      <c r="H38114" s="1" t="s">
        <v>764</v>
      </c>
      <c r="I38114" s="1" t="s">
        <v>765</v>
      </c>
      <c r="J38114" s="1" t="s">
        <v>83623</v>
      </c>
      <c r="K38114" s="1" t="s">
        <v>25</v>
      </c>
      <c r="L38114">
        <v>0</v>
      </c>
      <c r="M38114" s="1" t="s">
        <v>116</v>
      </c>
      <c r="N38114">
        <v>1970</v>
      </c>
      <c r="O38114" s="1" t="s">
        <v>109</v>
      </c>
      <c r="P38114">
        <v>4</v>
      </c>
      <c r="Q38114" s="1" t="s">
        <v>83624</v>
      </c>
    </row>
    <row r="38115" spans="1:17" x14ac:dyDescent="0.25">
      <c r="A38115">
        <v>5034</v>
      </c>
      <c r="B38115" s="1" t="s">
        <v>83625</v>
      </c>
      <c r="C38115" s="1" t="s">
        <v>18</v>
      </c>
      <c r="D38115" s="1" t="s">
        <v>6020</v>
      </c>
      <c r="E38115" s="1" t="s">
        <v>25950</v>
      </c>
      <c r="F38115" s="1" t="s">
        <v>762</v>
      </c>
      <c r="G38115" s="1" t="s">
        <v>763</v>
      </c>
      <c r="H38115" s="1" t="s">
        <v>764</v>
      </c>
      <c r="I38115" s="1" t="s">
        <v>765</v>
      </c>
      <c r="J38115" s="1" t="s">
        <v>83625</v>
      </c>
      <c r="K38115" s="1" t="s">
        <v>25</v>
      </c>
      <c r="L38115">
        <v>0</v>
      </c>
      <c r="M38115" s="1" t="s">
        <v>116</v>
      </c>
      <c r="N38115">
        <v>1970</v>
      </c>
      <c r="O38115" s="1" t="s">
        <v>109</v>
      </c>
      <c r="P38115">
        <v>4</v>
      </c>
      <c r="Q38115" s="1" t="s">
        <v>83626</v>
      </c>
    </row>
    <row r="38116" spans="1:17" x14ac:dyDescent="0.25">
      <c r="A38116">
        <v>5037</v>
      </c>
      <c r="B38116" s="1" t="s">
        <v>83627</v>
      </c>
      <c r="C38116" s="1" t="s">
        <v>18</v>
      </c>
      <c r="D38116" s="1" t="s">
        <v>6020</v>
      </c>
      <c r="E38116" s="1" t="s">
        <v>25950</v>
      </c>
      <c r="F38116" s="1" t="s">
        <v>266</v>
      </c>
      <c r="G38116" s="1" t="s">
        <v>267</v>
      </c>
      <c r="H38116" s="1" t="s">
        <v>268</v>
      </c>
      <c r="I38116" s="1" t="s">
        <v>269</v>
      </c>
      <c r="J38116" s="1" t="s">
        <v>83627</v>
      </c>
      <c r="K38116" s="1" t="s">
        <v>25</v>
      </c>
      <c r="L38116">
        <v>0</v>
      </c>
      <c r="M38116" s="1" t="s">
        <v>116</v>
      </c>
      <c r="N38116">
        <v>1977</v>
      </c>
      <c r="O38116" s="1" t="s">
        <v>109</v>
      </c>
      <c r="P38116">
        <v>10</v>
      </c>
      <c r="Q38116" s="1" t="s">
        <v>83628</v>
      </c>
    </row>
    <row r="38117" spans="1:17" x14ac:dyDescent="0.25">
      <c r="A38117">
        <v>5040</v>
      </c>
      <c r="B38117" s="1" t="s">
        <v>83629</v>
      </c>
      <c r="C38117" s="1" t="s">
        <v>18</v>
      </c>
      <c r="D38117" s="1" t="s">
        <v>6020</v>
      </c>
      <c r="E38117" s="1" t="s">
        <v>25950</v>
      </c>
      <c r="F38117" s="1" t="s">
        <v>980</v>
      </c>
      <c r="G38117" s="1" t="s">
        <v>68011</v>
      </c>
      <c r="H38117" s="1" t="s">
        <v>83630</v>
      </c>
      <c r="I38117" s="1" t="s">
        <v>68013</v>
      </c>
      <c r="J38117" s="1" t="s">
        <v>83629</v>
      </c>
      <c r="K38117" s="1" t="s">
        <v>25</v>
      </c>
      <c r="L38117">
        <v>0</v>
      </c>
      <c r="M38117" s="1" t="s">
        <v>116</v>
      </c>
      <c r="N38117">
        <v>1970</v>
      </c>
      <c r="O38117" s="1" t="s">
        <v>109</v>
      </c>
      <c r="P38117">
        <v>4</v>
      </c>
      <c r="Q38117" s="1" t="s">
        <v>83631</v>
      </c>
    </row>
    <row r="38118" spans="1:17" x14ac:dyDescent="0.25">
      <c r="A38118">
        <v>5043</v>
      </c>
      <c r="B38118" s="1" t="s">
        <v>83632</v>
      </c>
      <c r="C38118" s="1" t="s">
        <v>18</v>
      </c>
      <c r="D38118" s="1" t="s">
        <v>6020</v>
      </c>
      <c r="E38118" s="1" t="s">
        <v>25950</v>
      </c>
      <c r="F38118" s="1" t="s">
        <v>151</v>
      </c>
      <c r="G38118" s="1" t="s">
        <v>152</v>
      </c>
      <c r="H38118" s="1" t="s">
        <v>153</v>
      </c>
      <c r="I38118" s="1" t="s">
        <v>154</v>
      </c>
      <c r="J38118" s="1" t="s">
        <v>83632</v>
      </c>
      <c r="K38118" s="1" t="s">
        <v>25</v>
      </c>
      <c r="L38118">
        <v>4</v>
      </c>
      <c r="M38118" s="1" t="s">
        <v>143</v>
      </c>
      <c r="N38118">
        <v>1980</v>
      </c>
      <c r="O38118" s="1" t="s">
        <v>109</v>
      </c>
      <c r="P38118">
        <v>8</v>
      </c>
      <c r="Q38118" s="1" t="s">
        <v>83633</v>
      </c>
    </row>
    <row r="38119" spans="1:17" x14ac:dyDescent="0.25">
      <c r="A38119">
        <v>5046</v>
      </c>
      <c r="B38119" s="1" t="s">
        <v>83634</v>
      </c>
      <c r="C38119" s="1" t="s">
        <v>18</v>
      </c>
      <c r="D38119" s="1" t="s">
        <v>6020</v>
      </c>
      <c r="E38119" s="1" t="s">
        <v>25950</v>
      </c>
      <c r="F38119" s="1" t="s">
        <v>993</v>
      </c>
      <c r="G38119" s="1" t="s">
        <v>994</v>
      </c>
      <c r="H38119" s="1" t="s">
        <v>995</v>
      </c>
      <c r="I38119" s="1" t="s">
        <v>996</v>
      </c>
      <c r="J38119" s="1" t="s">
        <v>83634</v>
      </c>
      <c r="K38119" s="1" t="s">
        <v>25</v>
      </c>
      <c r="L38119">
        <v>0</v>
      </c>
      <c r="M38119" s="1" t="s">
        <v>116</v>
      </c>
      <c r="N38119">
        <v>1977</v>
      </c>
      <c r="O38119" s="1" t="s">
        <v>109</v>
      </c>
      <c r="P38119">
        <v>5</v>
      </c>
      <c r="Q38119" s="1" t="s">
        <v>83635</v>
      </c>
    </row>
    <row r="38120" spans="1:17" x14ac:dyDescent="0.25">
      <c r="A38120">
        <v>16341</v>
      </c>
      <c r="B38120" s="1" t="s">
        <v>83636</v>
      </c>
      <c r="C38120" s="1" t="s">
        <v>18</v>
      </c>
      <c r="D38120" s="1" t="s">
        <v>6020</v>
      </c>
      <c r="E38120" s="1" t="s">
        <v>83637</v>
      </c>
      <c r="F38120" s="1" t="s">
        <v>517</v>
      </c>
      <c r="G38120" s="1" t="s">
        <v>518</v>
      </c>
      <c r="H38120" s="1" t="s">
        <v>519</v>
      </c>
      <c r="I38120" s="1" t="s">
        <v>520</v>
      </c>
      <c r="J38120" s="1" t="s">
        <v>83636</v>
      </c>
      <c r="K38120" s="1" t="s">
        <v>25</v>
      </c>
      <c r="L38120">
        <v>0</v>
      </c>
      <c r="M38120" s="1" t="s">
        <v>116</v>
      </c>
      <c r="O38120" s="1" t="s">
        <v>109</v>
      </c>
      <c r="P38120">
        <v>3</v>
      </c>
      <c r="Q38120" s="1" t="s">
        <v>83638</v>
      </c>
    </row>
    <row r="38121" spans="1:17" x14ac:dyDescent="0.25">
      <c r="A38121">
        <v>16344</v>
      </c>
      <c r="B38121" s="1" t="s">
        <v>83639</v>
      </c>
      <c r="C38121" s="1" t="s">
        <v>18</v>
      </c>
      <c r="D38121" s="1" t="s">
        <v>6020</v>
      </c>
      <c r="E38121" s="1" t="s">
        <v>83637</v>
      </c>
      <c r="F38121" s="1" t="s">
        <v>283</v>
      </c>
      <c r="G38121" s="1" t="s">
        <v>300</v>
      </c>
      <c r="H38121" s="1" t="s">
        <v>301</v>
      </c>
      <c r="I38121" s="1" t="s">
        <v>302</v>
      </c>
      <c r="J38121" s="1" t="s">
        <v>83639</v>
      </c>
      <c r="K38121" s="1" t="s">
        <v>25</v>
      </c>
      <c r="L38121">
        <v>0</v>
      </c>
      <c r="M38121" s="1" t="s">
        <v>116</v>
      </c>
      <c r="O38121" s="1" t="s">
        <v>109</v>
      </c>
      <c r="P38121">
        <v>5</v>
      </c>
      <c r="Q38121" s="1" t="s">
        <v>83640</v>
      </c>
    </row>
    <row r="38122" spans="1:17" x14ac:dyDescent="0.25">
      <c r="A38122">
        <v>16347</v>
      </c>
      <c r="B38122" s="1" t="s">
        <v>83641</v>
      </c>
      <c r="C38122" s="1" t="s">
        <v>18</v>
      </c>
      <c r="D38122" s="1" t="s">
        <v>6020</v>
      </c>
      <c r="E38122" s="1" t="s">
        <v>83637</v>
      </c>
      <c r="F38122" s="1" t="s">
        <v>575</v>
      </c>
      <c r="G38122" s="1" t="s">
        <v>558</v>
      </c>
      <c r="H38122" s="1" t="s">
        <v>576</v>
      </c>
      <c r="I38122" s="1" t="s">
        <v>577</v>
      </c>
      <c r="J38122" s="1" t="s">
        <v>83641</v>
      </c>
      <c r="K38122" s="1" t="s">
        <v>25</v>
      </c>
      <c r="L38122">
        <v>6</v>
      </c>
      <c r="M38122" s="1" t="s">
        <v>108</v>
      </c>
      <c r="O38122" s="1" t="s">
        <v>109</v>
      </c>
      <c r="P38122">
        <v>3</v>
      </c>
      <c r="Q38122" s="1" t="s">
        <v>83642</v>
      </c>
    </row>
    <row r="38123" spans="1:17" x14ac:dyDescent="0.25">
      <c r="A38123">
        <v>22611</v>
      </c>
      <c r="B38123" s="1" t="s">
        <v>83643</v>
      </c>
      <c r="C38123" s="1" t="s">
        <v>129</v>
      </c>
      <c r="D38123" s="1" t="s">
        <v>6020</v>
      </c>
      <c r="E38123" s="1" t="s">
        <v>38049</v>
      </c>
      <c r="F38123" s="1" t="s">
        <v>219</v>
      </c>
      <c r="G38123" s="1" t="s">
        <v>220</v>
      </c>
      <c r="H38123" s="1" t="s">
        <v>221</v>
      </c>
      <c r="I38123" s="1" t="s">
        <v>222</v>
      </c>
      <c r="J38123" s="1" t="s">
        <v>83643</v>
      </c>
      <c r="K38123" s="1" t="s">
        <v>270</v>
      </c>
      <c r="L38123">
        <v>4</v>
      </c>
      <c r="M38123" s="1" t="s">
        <v>143</v>
      </c>
      <c r="O38123" s="1" t="s">
        <v>27</v>
      </c>
      <c r="P38123">
        <v>6</v>
      </c>
      <c r="Q38123" s="1" t="s">
        <v>83644</v>
      </c>
    </row>
    <row r="38124" spans="1:17" x14ac:dyDescent="0.25">
      <c r="A38124">
        <v>22614</v>
      </c>
      <c r="B38124" s="1" t="s">
        <v>83645</v>
      </c>
      <c r="C38124" s="1" t="s">
        <v>129</v>
      </c>
      <c r="D38124" s="1" t="s">
        <v>6020</v>
      </c>
      <c r="E38124" s="1" t="s">
        <v>38049</v>
      </c>
      <c r="F38124" s="1" t="s">
        <v>219</v>
      </c>
      <c r="G38124" s="1" t="s">
        <v>220</v>
      </c>
      <c r="H38124" s="1" t="s">
        <v>221</v>
      </c>
      <c r="I38124" s="1" t="s">
        <v>222</v>
      </c>
      <c r="J38124" s="1" t="s">
        <v>83645</v>
      </c>
      <c r="K38124" s="1" t="s">
        <v>270</v>
      </c>
      <c r="L38124">
        <v>4</v>
      </c>
      <c r="M38124" s="1" t="s">
        <v>143</v>
      </c>
      <c r="O38124" s="1" t="s">
        <v>27</v>
      </c>
      <c r="P38124">
        <v>6</v>
      </c>
      <c r="Q38124" s="1" t="s">
        <v>83646</v>
      </c>
    </row>
    <row r="38125" spans="1:17" x14ac:dyDescent="0.25">
      <c r="A38125">
        <v>50598</v>
      </c>
      <c r="B38125" s="1" t="s">
        <v>83647</v>
      </c>
      <c r="C38125" s="1" t="s">
        <v>129</v>
      </c>
      <c r="D38125" s="1" t="s">
        <v>6020</v>
      </c>
      <c r="E38125" s="1" t="s">
        <v>68385</v>
      </c>
      <c r="F38125" s="1" t="s">
        <v>2198</v>
      </c>
      <c r="G38125" s="1" t="s">
        <v>9483</v>
      </c>
      <c r="H38125" s="1" t="s">
        <v>9484</v>
      </c>
      <c r="I38125" s="1" t="s">
        <v>9485</v>
      </c>
      <c r="J38125" s="1" t="s">
        <v>83647</v>
      </c>
      <c r="K38125" s="1" t="s">
        <v>129</v>
      </c>
      <c r="L38125">
        <v>3</v>
      </c>
      <c r="M38125" s="1" t="s">
        <v>143</v>
      </c>
      <c r="N38125">
        <v>2014</v>
      </c>
      <c r="O38125" s="1" t="s">
        <v>27</v>
      </c>
      <c r="P38125">
        <v>5</v>
      </c>
      <c r="Q38125" s="1" t="s">
        <v>83648</v>
      </c>
    </row>
    <row r="38126" spans="1:17" x14ac:dyDescent="0.25">
      <c r="A38126">
        <v>85311</v>
      </c>
      <c r="B38126" s="1" t="s">
        <v>83649</v>
      </c>
      <c r="C38126" s="1" t="s">
        <v>129</v>
      </c>
      <c r="D38126" s="1" t="s">
        <v>6020</v>
      </c>
      <c r="E38126" s="1" t="s">
        <v>68115</v>
      </c>
      <c r="F38126" s="1" t="s">
        <v>517</v>
      </c>
      <c r="G38126" s="1" t="s">
        <v>874</v>
      </c>
      <c r="H38126" s="1" t="s">
        <v>1245</v>
      </c>
      <c r="I38126" s="1" t="s">
        <v>1246</v>
      </c>
      <c r="J38126" s="1" t="s">
        <v>83649</v>
      </c>
      <c r="K38126" s="1" t="s">
        <v>129</v>
      </c>
      <c r="L38126">
        <v>4</v>
      </c>
      <c r="M38126" s="1" t="s">
        <v>143</v>
      </c>
      <c r="N38126">
        <v>2011</v>
      </c>
      <c r="O38126" s="1" t="s">
        <v>27</v>
      </c>
      <c r="P38126">
        <v>3</v>
      </c>
      <c r="Q38126" s="1" t="s">
        <v>83650</v>
      </c>
    </row>
    <row r="38127" spans="1:17" x14ac:dyDescent="0.25">
      <c r="A38127">
        <v>85314</v>
      </c>
      <c r="B38127" s="1" t="s">
        <v>83651</v>
      </c>
      <c r="C38127" s="1" t="s">
        <v>129</v>
      </c>
      <c r="D38127" s="1" t="s">
        <v>6020</v>
      </c>
      <c r="E38127" s="1" t="s">
        <v>68115</v>
      </c>
      <c r="F38127" s="1" t="s">
        <v>517</v>
      </c>
      <c r="G38127" s="1" t="s">
        <v>874</v>
      </c>
      <c r="H38127" s="1" t="s">
        <v>1245</v>
      </c>
      <c r="I38127" s="1" t="s">
        <v>1246</v>
      </c>
      <c r="J38127" s="1" t="s">
        <v>83651</v>
      </c>
      <c r="K38127" s="1" t="s">
        <v>129</v>
      </c>
      <c r="L38127">
        <v>4</v>
      </c>
      <c r="M38127" s="1" t="s">
        <v>143</v>
      </c>
      <c r="N38127">
        <v>2011</v>
      </c>
      <c r="O38127" s="1" t="s">
        <v>27</v>
      </c>
      <c r="P38127">
        <v>3</v>
      </c>
      <c r="Q38127" s="1" t="s">
        <v>83652</v>
      </c>
    </row>
    <row r="38128" spans="1:17" x14ac:dyDescent="0.25">
      <c r="A38128">
        <v>87792</v>
      </c>
      <c r="B38128" s="1" t="s">
        <v>83653</v>
      </c>
      <c r="C38128" s="1" t="s">
        <v>18</v>
      </c>
      <c r="D38128" s="1" t="s">
        <v>6020</v>
      </c>
      <c r="E38128" s="1" t="s">
        <v>25950</v>
      </c>
      <c r="F38128" s="1" t="s">
        <v>517</v>
      </c>
      <c r="G38128" s="1" t="s">
        <v>2225</v>
      </c>
      <c r="H38128" s="1" t="s">
        <v>2226</v>
      </c>
      <c r="I38128" s="1" t="s">
        <v>2227</v>
      </c>
      <c r="J38128" s="1" t="s">
        <v>83653</v>
      </c>
      <c r="K38128" s="1" t="s">
        <v>25</v>
      </c>
      <c r="L38128">
        <v>5</v>
      </c>
      <c r="M38128" s="1" t="s">
        <v>287</v>
      </c>
      <c r="N38128">
        <v>1977</v>
      </c>
      <c r="O38128" s="1" t="s">
        <v>109</v>
      </c>
      <c r="P38128">
        <v>5</v>
      </c>
      <c r="Q38128" s="1" t="s">
        <v>83654</v>
      </c>
    </row>
    <row r="38129" spans="1:17" x14ac:dyDescent="0.25">
      <c r="A38129">
        <v>87795</v>
      </c>
      <c r="B38129" s="1" t="s">
        <v>83655</v>
      </c>
      <c r="C38129" s="1" t="s">
        <v>18</v>
      </c>
      <c r="D38129" s="1" t="s">
        <v>6020</v>
      </c>
      <c r="E38129" s="1" t="s">
        <v>25950</v>
      </c>
      <c r="F38129" s="1" t="s">
        <v>517</v>
      </c>
      <c r="G38129" s="1" t="s">
        <v>2225</v>
      </c>
      <c r="H38129" s="1" t="s">
        <v>2226</v>
      </c>
      <c r="I38129" s="1" t="s">
        <v>2227</v>
      </c>
      <c r="J38129" s="1" t="s">
        <v>83655</v>
      </c>
      <c r="K38129" s="1" t="s">
        <v>25</v>
      </c>
      <c r="L38129">
        <v>5</v>
      </c>
      <c r="M38129" s="1" t="s">
        <v>287</v>
      </c>
      <c r="N38129">
        <v>1977</v>
      </c>
      <c r="O38129" s="1" t="s">
        <v>109</v>
      </c>
      <c r="P38129">
        <v>9</v>
      </c>
      <c r="Q38129" s="1" t="s">
        <v>83656</v>
      </c>
    </row>
    <row r="38130" spans="1:17" x14ac:dyDescent="0.25">
      <c r="A38130">
        <v>88785</v>
      </c>
      <c r="B38130" s="1" t="s">
        <v>83657</v>
      </c>
      <c r="C38130" s="1" t="s">
        <v>18</v>
      </c>
      <c r="D38130" s="1" t="s">
        <v>6020</v>
      </c>
      <c r="E38130" s="1" t="s">
        <v>25950</v>
      </c>
      <c r="F38130" s="1" t="s">
        <v>112</v>
      </c>
      <c r="G38130" s="1" t="s">
        <v>113</v>
      </c>
      <c r="H38130" s="1" t="s">
        <v>114</v>
      </c>
      <c r="I38130" s="1" t="s">
        <v>115</v>
      </c>
      <c r="J38130" s="1" t="s">
        <v>83657</v>
      </c>
      <c r="K38130" s="1" t="s">
        <v>25</v>
      </c>
      <c r="L38130">
        <v>0</v>
      </c>
      <c r="M38130" s="1" t="s">
        <v>116</v>
      </c>
      <c r="N38130">
        <v>1975</v>
      </c>
      <c r="O38130" s="1" t="s">
        <v>109</v>
      </c>
      <c r="P38130">
        <v>12</v>
      </c>
      <c r="Q38130" s="1" t="s">
        <v>83658</v>
      </c>
    </row>
    <row r="38131" spans="1:17" x14ac:dyDescent="0.25">
      <c r="A38131">
        <v>88791</v>
      </c>
      <c r="B38131" s="1" t="s">
        <v>83659</v>
      </c>
      <c r="C38131" s="1" t="s">
        <v>18</v>
      </c>
      <c r="D38131" s="1" t="s">
        <v>6020</v>
      </c>
      <c r="E38131" s="1" t="s">
        <v>25950</v>
      </c>
      <c r="F38131" s="1" t="s">
        <v>533</v>
      </c>
      <c r="G38131" s="1" t="s">
        <v>83660</v>
      </c>
      <c r="H38131" s="1" t="s">
        <v>83661</v>
      </c>
      <c r="I38131" s="1" t="s">
        <v>83662</v>
      </c>
      <c r="J38131" s="1" t="s">
        <v>83659</v>
      </c>
      <c r="K38131" s="1" t="s">
        <v>25</v>
      </c>
      <c r="L38131">
        <v>0</v>
      </c>
      <c r="M38131" s="1" t="s">
        <v>116</v>
      </c>
      <c r="N38131">
        <v>1977</v>
      </c>
      <c r="O38131" s="1" t="s">
        <v>109</v>
      </c>
      <c r="P38131">
        <v>9</v>
      </c>
      <c r="Q38131" s="1" t="s">
        <v>83663</v>
      </c>
    </row>
    <row r="38132" spans="1:17" x14ac:dyDescent="0.25">
      <c r="A38132">
        <v>107697</v>
      </c>
      <c r="B38132" s="1" t="s">
        <v>83664</v>
      </c>
      <c r="C38132" s="1" t="s">
        <v>18</v>
      </c>
      <c r="D38132" s="1" t="s">
        <v>6020</v>
      </c>
      <c r="E38132" s="1" t="s">
        <v>25950</v>
      </c>
      <c r="F38132" s="1" t="s">
        <v>517</v>
      </c>
      <c r="G38132" s="1" t="s">
        <v>874</v>
      </c>
      <c r="H38132" s="1" t="s">
        <v>1139</v>
      </c>
      <c r="I38132" s="1" t="s">
        <v>1140</v>
      </c>
      <c r="J38132" s="1" t="s">
        <v>83664</v>
      </c>
      <c r="K38132" s="1" t="s">
        <v>25</v>
      </c>
      <c r="L38132">
        <v>6</v>
      </c>
      <c r="M38132" s="1" t="s">
        <v>108</v>
      </c>
      <c r="N38132">
        <v>1975</v>
      </c>
      <c r="O38132" s="1" t="s">
        <v>109</v>
      </c>
      <c r="P38132">
        <v>10</v>
      </c>
      <c r="Q38132" s="1" t="s">
        <v>83665</v>
      </c>
    </row>
    <row r="38133" spans="1:17" x14ac:dyDescent="0.25">
      <c r="A38133">
        <v>107703</v>
      </c>
      <c r="B38133" s="1" t="s">
        <v>83666</v>
      </c>
      <c r="C38133" s="1" t="s">
        <v>18</v>
      </c>
      <c r="D38133" s="1" t="s">
        <v>6020</v>
      </c>
      <c r="E38133" s="1" t="s">
        <v>25950</v>
      </c>
      <c r="F38133" s="1" t="s">
        <v>26171</v>
      </c>
      <c r="G38133" s="1" t="s">
        <v>26172</v>
      </c>
      <c r="H38133" s="1" t="s">
        <v>26173</v>
      </c>
      <c r="I38133" s="1" t="s">
        <v>26174</v>
      </c>
      <c r="J38133" s="1" t="s">
        <v>83666</v>
      </c>
      <c r="K38133" s="1" t="s">
        <v>25</v>
      </c>
      <c r="L38133">
        <v>0</v>
      </c>
      <c r="M38133" s="1" t="s">
        <v>116</v>
      </c>
      <c r="N38133">
        <v>2010</v>
      </c>
      <c r="O38133" s="1" t="s">
        <v>109</v>
      </c>
      <c r="P38133">
        <v>1</v>
      </c>
      <c r="Q38133" s="1" t="s">
        <v>83667</v>
      </c>
    </row>
    <row r="38134" spans="1:17" x14ac:dyDescent="0.25">
      <c r="A38134">
        <v>107712</v>
      </c>
      <c r="B38134" s="1" t="s">
        <v>83668</v>
      </c>
      <c r="C38134" s="1" t="s">
        <v>18</v>
      </c>
      <c r="D38134" s="1" t="s">
        <v>6020</v>
      </c>
      <c r="E38134" s="1" t="s">
        <v>25950</v>
      </c>
      <c r="F38134" s="1" t="s">
        <v>2204</v>
      </c>
      <c r="G38134" s="1" t="s">
        <v>2205</v>
      </c>
      <c r="H38134" s="1" t="s">
        <v>2206</v>
      </c>
      <c r="I38134" s="1" t="s">
        <v>2207</v>
      </c>
      <c r="J38134" s="1" t="s">
        <v>83668</v>
      </c>
      <c r="K38134" s="1" t="s">
        <v>25</v>
      </c>
      <c r="L38134">
        <v>0</v>
      </c>
      <c r="M38134" s="1" t="s">
        <v>116</v>
      </c>
      <c r="N38134">
        <v>1975</v>
      </c>
      <c r="O38134" s="1" t="s">
        <v>109</v>
      </c>
      <c r="P38134">
        <v>5</v>
      </c>
      <c r="Q38134" s="1" t="s">
        <v>83669</v>
      </c>
    </row>
    <row r="38135" spans="1:17" x14ac:dyDescent="0.25">
      <c r="A38135">
        <v>107715</v>
      </c>
      <c r="B38135" s="1" t="s">
        <v>83670</v>
      </c>
      <c r="C38135" s="1" t="s">
        <v>18</v>
      </c>
      <c r="D38135" s="1" t="s">
        <v>6020</v>
      </c>
      <c r="E38135" s="1" t="s">
        <v>25950</v>
      </c>
      <c r="F38135" s="1" t="s">
        <v>762</v>
      </c>
      <c r="G38135" s="1" t="s">
        <v>763</v>
      </c>
      <c r="H38135" s="1" t="s">
        <v>5296</v>
      </c>
      <c r="I38135" s="1" t="s">
        <v>765</v>
      </c>
      <c r="J38135" s="1" t="s">
        <v>83670</v>
      </c>
      <c r="K38135" s="1" t="s">
        <v>25</v>
      </c>
      <c r="L38135">
        <v>0</v>
      </c>
      <c r="M38135" s="1" t="s">
        <v>116</v>
      </c>
      <c r="O38135" s="1" t="s">
        <v>109</v>
      </c>
      <c r="P38135">
        <v>3</v>
      </c>
      <c r="Q38135" s="1" t="s">
        <v>83671</v>
      </c>
    </row>
    <row r="38136" spans="1:17" x14ac:dyDescent="0.25">
      <c r="A38136">
        <v>107721</v>
      </c>
      <c r="B38136" s="1" t="s">
        <v>83672</v>
      </c>
      <c r="C38136" s="1" t="s">
        <v>18</v>
      </c>
      <c r="D38136" s="1" t="s">
        <v>6020</v>
      </c>
      <c r="E38136" s="1" t="s">
        <v>25950</v>
      </c>
      <c r="F38136" s="1" t="s">
        <v>762</v>
      </c>
      <c r="G38136" s="1" t="s">
        <v>763</v>
      </c>
      <c r="H38136" s="1" t="s">
        <v>764</v>
      </c>
      <c r="I38136" s="1" t="s">
        <v>765</v>
      </c>
      <c r="J38136" s="1" t="s">
        <v>83672</v>
      </c>
      <c r="K38136" s="1" t="s">
        <v>25</v>
      </c>
      <c r="L38136">
        <v>0</v>
      </c>
      <c r="M38136" s="1" t="s">
        <v>116</v>
      </c>
      <c r="N38136">
        <v>1975</v>
      </c>
      <c r="O38136" s="1" t="s">
        <v>109</v>
      </c>
      <c r="P38136">
        <v>5</v>
      </c>
      <c r="Q38136" s="1" t="s">
        <v>83673</v>
      </c>
    </row>
    <row r="38137" spans="1:17" x14ac:dyDescent="0.25">
      <c r="A38137">
        <v>107724</v>
      </c>
      <c r="B38137" s="1" t="s">
        <v>83674</v>
      </c>
      <c r="C38137" s="1" t="s">
        <v>18</v>
      </c>
      <c r="D38137" s="1" t="s">
        <v>6020</v>
      </c>
      <c r="E38137" s="1" t="s">
        <v>25950</v>
      </c>
      <c r="F38137" s="1" t="s">
        <v>762</v>
      </c>
      <c r="G38137" s="1" t="s">
        <v>763</v>
      </c>
      <c r="H38137" s="1" t="s">
        <v>764</v>
      </c>
      <c r="I38137" s="1" t="s">
        <v>765</v>
      </c>
      <c r="J38137" s="1" t="s">
        <v>83674</v>
      </c>
      <c r="K38137" s="1" t="s">
        <v>25</v>
      </c>
      <c r="L38137">
        <v>0</v>
      </c>
      <c r="M38137" s="1" t="s">
        <v>116</v>
      </c>
      <c r="N38137">
        <v>1975</v>
      </c>
      <c r="O38137" s="1" t="s">
        <v>109</v>
      </c>
      <c r="P38137">
        <v>5</v>
      </c>
      <c r="Q38137" s="1" t="s">
        <v>83675</v>
      </c>
    </row>
    <row r="38138" spans="1:17" x14ac:dyDescent="0.25">
      <c r="A38138">
        <v>107970</v>
      </c>
      <c r="B38138" s="1" t="s">
        <v>83676</v>
      </c>
      <c r="C38138" s="1" t="s">
        <v>18</v>
      </c>
      <c r="D38138" s="1" t="s">
        <v>6020</v>
      </c>
      <c r="E38138" s="1" t="s">
        <v>25950</v>
      </c>
      <c r="F38138" s="1" t="s">
        <v>762</v>
      </c>
      <c r="G38138" s="1" t="s">
        <v>763</v>
      </c>
      <c r="H38138" s="1" t="s">
        <v>764</v>
      </c>
      <c r="I38138" s="1" t="s">
        <v>765</v>
      </c>
      <c r="J38138" s="1" t="s">
        <v>83676</v>
      </c>
      <c r="K38138" s="1" t="s">
        <v>25</v>
      </c>
      <c r="L38138">
        <v>0</v>
      </c>
      <c r="M38138" s="1" t="s">
        <v>116</v>
      </c>
      <c r="N38138">
        <v>1975</v>
      </c>
      <c r="O38138" s="1" t="s">
        <v>109</v>
      </c>
      <c r="P38138">
        <v>5</v>
      </c>
      <c r="Q38138" s="1" t="s">
        <v>83677</v>
      </c>
    </row>
    <row r="38139" spans="1:17" x14ac:dyDescent="0.25">
      <c r="A38139">
        <v>107982</v>
      </c>
      <c r="B38139" s="1" t="s">
        <v>83678</v>
      </c>
      <c r="C38139" s="1" t="s">
        <v>18</v>
      </c>
      <c r="D38139" s="1" t="s">
        <v>6020</v>
      </c>
      <c r="E38139" s="1" t="s">
        <v>25950</v>
      </c>
      <c r="F38139" s="1" t="s">
        <v>305</v>
      </c>
      <c r="G38139" s="1" t="s">
        <v>776</v>
      </c>
      <c r="H38139" s="1" t="s">
        <v>777</v>
      </c>
      <c r="I38139" s="1" t="s">
        <v>778</v>
      </c>
      <c r="J38139" s="1" t="s">
        <v>83678</v>
      </c>
      <c r="K38139" s="1" t="s">
        <v>25</v>
      </c>
      <c r="L38139">
        <v>0</v>
      </c>
      <c r="M38139" s="1" t="s">
        <v>116</v>
      </c>
      <c r="N38139">
        <v>1988</v>
      </c>
      <c r="O38139" s="1" t="s">
        <v>109</v>
      </c>
      <c r="P38139">
        <v>5</v>
      </c>
      <c r="Q38139" s="1" t="s">
        <v>83679</v>
      </c>
    </row>
    <row r="38140" spans="1:17" x14ac:dyDescent="0.25">
      <c r="A38140">
        <v>108012</v>
      </c>
      <c r="B38140" s="1" t="s">
        <v>83680</v>
      </c>
      <c r="C38140" s="1" t="s">
        <v>18</v>
      </c>
      <c r="D38140" s="1" t="s">
        <v>6020</v>
      </c>
      <c r="E38140" s="1" t="s">
        <v>25950</v>
      </c>
      <c r="F38140" s="1" t="s">
        <v>762</v>
      </c>
      <c r="G38140" s="1" t="s">
        <v>763</v>
      </c>
      <c r="H38140" s="1" t="s">
        <v>764</v>
      </c>
      <c r="I38140" s="1" t="s">
        <v>765</v>
      </c>
      <c r="J38140" s="1" t="s">
        <v>83680</v>
      </c>
      <c r="K38140" s="1" t="s">
        <v>25</v>
      </c>
      <c r="L38140">
        <v>0</v>
      </c>
      <c r="M38140" s="1" t="s">
        <v>116</v>
      </c>
      <c r="O38140" s="1" t="s">
        <v>109</v>
      </c>
      <c r="P38140">
        <v>5</v>
      </c>
      <c r="Q38140" s="1" t="s">
        <v>83681</v>
      </c>
    </row>
    <row r="38141" spans="1:17" x14ac:dyDescent="0.25">
      <c r="A38141">
        <v>113505</v>
      </c>
      <c r="B38141" s="1" t="s">
        <v>83682</v>
      </c>
      <c r="C38141" s="1" t="s">
        <v>18</v>
      </c>
      <c r="D38141" s="1" t="s">
        <v>6020</v>
      </c>
      <c r="E38141" s="1" t="s">
        <v>26164</v>
      </c>
      <c r="F38141" s="1" t="s">
        <v>1595</v>
      </c>
      <c r="G38141" s="1" t="s">
        <v>1596</v>
      </c>
      <c r="H38141" s="1" t="s">
        <v>1597</v>
      </c>
      <c r="I38141" s="1" t="s">
        <v>1598</v>
      </c>
      <c r="J38141" s="1" t="s">
        <v>83682</v>
      </c>
      <c r="K38141" s="1" t="s">
        <v>25</v>
      </c>
      <c r="L38141">
        <v>0</v>
      </c>
      <c r="M38141" s="1" t="s">
        <v>116</v>
      </c>
      <c r="O38141" s="1" t="s">
        <v>109</v>
      </c>
      <c r="P38141">
        <v>12</v>
      </c>
      <c r="Q38141" s="1" t="s">
        <v>83683</v>
      </c>
    </row>
    <row r="38142" spans="1:17" x14ac:dyDescent="0.25">
      <c r="A38142">
        <v>115353</v>
      </c>
      <c r="B38142" s="1" t="s">
        <v>83684</v>
      </c>
      <c r="C38142" s="1" t="s">
        <v>18</v>
      </c>
      <c r="D38142" s="1" t="s">
        <v>6020</v>
      </c>
      <c r="E38142" s="1" t="s">
        <v>26164</v>
      </c>
      <c r="F38142" s="1" t="s">
        <v>219</v>
      </c>
      <c r="G38142" s="1" t="s">
        <v>220</v>
      </c>
      <c r="H38142" s="1" t="s">
        <v>221</v>
      </c>
      <c r="I38142" s="1" t="s">
        <v>222</v>
      </c>
      <c r="J38142" s="1" t="s">
        <v>83684</v>
      </c>
      <c r="K38142" s="1" t="s">
        <v>25</v>
      </c>
      <c r="L38142">
        <v>4</v>
      </c>
      <c r="M38142" s="1" t="s">
        <v>143</v>
      </c>
      <c r="O38142" s="1" t="s">
        <v>109</v>
      </c>
      <c r="P38142">
        <v>4</v>
      </c>
      <c r="Q38142" s="1" t="s">
        <v>83685</v>
      </c>
    </row>
    <row r="38143" spans="1:17" x14ac:dyDescent="0.25">
      <c r="A38143">
        <v>115356</v>
      </c>
      <c r="B38143" s="1" t="s">
        <v>83686</v>
      </c>
      <c r="C38143" s="1" t="s">
        <v>18</v>
      </c>
      <c r="D38143" s="1" t="s">
        <v>6020</v>
      </c>
      <c r="E38143" s="1" t="s">
        <v>26164</v>
      </c>
      <c r="F38143" s="1" t="s">
        <v>803</v>
      </c>
      <c r="G38143" s="1" t="s">
        <v>804</v>
      </c>
      <c r="H38143" s="1" t="s">
        <v>1802</v>
      </c>
      <c r="I38143" s="1" t="s">
        <v>1803</v>
      </c>
      <c r="J38143" s="1" t="s">
        <v>83686</v>
      </c>
      <c r="K38143" s="1" t="s">
        <v>25</v>
      </c>
      <c r="L38143">
        <v>4</v>
      </c>
      <c r="M38143" s="1" t="s">
        <v>143</v>
      </c>
      <c r="O38143" s="1" t="s">
        <v>109</v>
      </c>
      <c r="P38143">
        <v>7</v>
      </c>
      <c r="Q38143" s="1" t="s">
        <v>83687</v>
      </c>
    </row>
    <row r="38144" spans="1:17" x14ac:dyDescent="0.25">
      <c r="A38144">
        <v>115359</v>
      </c>
      <c r="B38144" s="1" t="s">
        <v>83688</v>
      </c>
      <c r="C38144" s="1" t="s">
        <v>18</v>
      </c>
      <c r="D38144" s="1" t="s">
        <v>6020</v>
      </c>
      <c r="E38144" s="1" t="s">
        <v>26164</v>
      </c>
      <c r="F38144" s="1" t="s">
        <v>803</v>
      </c>
      <c r="G38144" s="1" t="s">
        <v>804</v>
      </c>
      <c r="H38144" s="1" t="s">
        <v>1802</v>
      </c>
      <c r="I38144" s="1" t="s">
        <v>1803</v>
      </c>
      <c r="J38144" s="1" t="s">
        <v>83688</v>
      </c>
      <c r="K38144" s="1" t="s">
        <v>25</v>
      </c>
      <c r="L38144">
        <v>4</v>
      </c>
      <c r="M38144" s="1" t="s">
        <v>143</v>
      </c>
      <c r="O38144" s="1" t="s">
        <v>109</v>
      </c>
      <c r="P38144">
        <v>5</v>
      </c>
      <c r="Q38144" s="1" t="s">
        <v>83689</v>
      </c>
    </row>
    <row r="38145" spans="1:17" x14ac:dyDescent="0.25">
      <c r="A38145">
        <v>115365</v>
      </c>
      <c r="B38145" s="1" t="s">
        <v>83690</v>
      </c>
      <c r="C38145" s="1" t="s">
        <v>18</v>
      </c>
      <c r="D38145" s="1" t="s">
        <v>6020</v>
      </c>
      <c r="E38145" s="1" t="s">
        <v>26164</v>
      </c>
      <c r="F38145" s="1" t="s">
        <v>266</v>
      </c>
      <c r="G38145" s="1" t="s">
        <v>311</v>
      </c>
      <c r="H38145" s="1" t="s">
        <v>312</v>
      </c>
      <c r="I38145" s="1" t="s">
        <v>313</v>
      </c>
      <c r="J38145" s="1" t="s">
        <v>83690</v>
      </c>
      <c r="K38145" s="1" t="s">
        <v>25</v>
      </c>
      <c r="L38145">
        <v>0</v>
      </c>
      <c r="M38145" s="1" t="s">
        <v>116</v>
      </c>
      <c r="O38145" s="1" t="s">
        <v>109</v>
      </c>
      <c r="P38145">
        <v>3</v>
      </c>
      <c r="Q38145" s="1" t="s">
        <v>83691</v>
      </c>
    </row>
    <row r="38146" spans="1:17" x14ac:dyDescent="0.25">
      <c r="A38146">
        <v>128913</v>
      </c>
      <c r="B38146" s="1" t="s">
        <v>83692</v>
      </c>
      <c r="C38146" s="1" t="s">
        <v>18</v>
      </c>
      <c r="D38146" s="1" t="s">
        <v>6020</v>
      </c>
      <c r="E38146" s="1" t="s">
        <v>26164</v>
      </c>
      <c r="F38146" s="1" t="s">
        <v>112</v>
      </c>
      <c r="G38146" s="1" t="s">
        <v>113</v>
      </c>
      <c r="H38146" s="1" t="s">
        <v>114</v>
      </c>
      <c r="I38146" s="1" t="s">
        <v>115</v>
      </c>
      <c r="J38146" s="1" t="s">
        <v>83692</v>
      </c>
      <c r="K38146" s="1" t="s">
        <v>25</v>
      </c>
      <c r="L38146">
        <v>0</v>
      </c>
      <c r="M38146" s="1" t="s">
        <v>116</v>
      </c>
      <c r="O38146" s="1" t="s">
        <v>109</v>
      </c>
      <c r="P38146">
        <v>6</v>
      </c>
      <c r="Q38146" s="1" t="s">
        <v>83693</v>
      </c>
    </row>
    <row r="38147" spans="1:17" x14ac:dyDescent="0.25">
      <c r="A38147">
        <v>133854</v>
      </c>
      <c r="B38147" s="1" t="s">
        <v>83694</v>
      </c>
      <c r="C38147" s="1" t="s">
        <v>18</v>
      </c>
      <c r="D38147" s="1" t="s">
        <v>6020</v>
      </c>
      <c r="E38147" s="1" t="s">
        <v>25950</v>
      </c>
      <c r="F38147" s="1" t="s">
        <v>151</v>
      </c>
      <c r="G38147" s="1" t="s">
        <v>62467</v>
      </c>
      <c r="H38147" s="1" t="s">
        <v>62468</v>
      </c>
      <c r="I38147" s="1" t="s">
        <v>62469</v>
      </c>
      <c r="J38147" s="1" t="s">
        <v>83694</v>
      </c>
      <c r="K38147" s="1" t="s">
        <v>25</v>
      </c>
      <c r="L38147">
        <v>0</v>
      </c>
      <c r="M38147" s="1" t="s">
        <v>116</v>
      </c>
      <c r="N38147">
        <v>1981</v>
      </c>
      <c r="O38147" s="1" t="s">
        <v>109</v>
      </c>
      <c r="P38147">
        <v>9</v>
      </c>
      <c r="Q38147" s="1" t="s">
        <v>83695</v>
      </c>
    </row>
    <row r="38148" spans="1:17" x14ac:dyDescent="0.25">
      <c r="A38148">
        <v>133863</v>
      </c>
      <c r="B38148" s="1" t="s">
        <v>83696</v>
      </c>
      <c r="C38148" s="1" t="s">
        <v>18</v>
      </c>
      <c r="D38148" s="1" t="s">
        <v>6020</v>
      </c>
      <c r="E38148" s="1" t="s">
        <v>25950</v>
      </c>
      <c r="F38148" s="1" t="s">
        <v>980</v>
      </c>
      <c r="G38148" s="1" t="s">
        <v>3066</v>
      </c>
      <c r="H38148" s="1" t="s">
        <v>3067</v>
      </c>
      <c r="I38148" s="1" t="s">
        <v>3068</v>
      </c>
      <c r="J38148" s="1" t="s">
        <v>83696</v>
      </c>
      <c r="K38148" s="1" t="s">
        <v>25</v>
      </c>
      <c r="L38148">
        <v>0</v>
      </c>
      <c r="M38148" s="1" t="s">
        <v>116</v>
      </c>
      <c r="N38148">
        <v>1980</v>
      </c>
      <c r="O38148" s="1" t="s">
        <v>109</v>
      </c>
      <c r="P38148">
        <v>8</v>
      </c>
      <c r="Q38148" s="1" t="s">
        <v>83697</v>
      </c>
    </row>
    <row r="38149" spans="1:17" x14ac:dyDescent="0.25">
      <c r="A38149">
        <v>133866</v>
      </c>
      <c r="B38149" s="1" t="s">
        <v>83698</v>
      </c>
      <c r="C38149" s="1" t="s">
        <v>18</v>
      </c>
      <c r="D38149" s="1" t="s">
        <v>6020</v>
      </c>
      <c r="E38149" s="1" t="s">
        <v>25950</v>
      </c>
      <c r="F38149" s="1" t="s">
        <v>112</v>
      </c>
      <c r="G38149" s="1" t="s">
        <v>158</v>
      </c>
      <c r="H38149" s="1" t="s">
        <v>159</v>
      </c>
      <c r="I38149" s="1" t="s">
        <v>160</v>
      </c>
      <c r="J38149" s="1" t="s">
        <v>83698</v>
      </c>
      <c r="K38149" s="1" t="s">
        <v>25</v>
      </c>
      <c r="L38149">
        <v>0</v>
      </c>
      <c r="M38149" s="1" t="s">
        <v>116</v>
      </c>
      <c r="N38149">
        <v>2015</v>
      </c>
      <c r="O38149" s="1" t="s">
        <v>109</v>
      </c>
      <c r="P38149">
        <v>3</v>
      </c>
      <c r="Q38149" s="1" t="s">
        <v>83699</v>
      </c>
    </row>
    <row r="38150" spans="1:17" x14ac:dyDescent="0.25">
      <c r="A38150">
        <v>133869</v>
      </c>
      <c r="B38150" s="1" t="s">
        <v>83700</v>
      </c>
      <c r="C38150" s="1" t="s">
        <v>18</v>
      </c>
      <c r="D38150" s="1" t="s">
        <v>6020</v>
      </c>
      <c r="E38150" s="1" t="s">
        <v>25950</v>
      </c>
      <c r="F38150" s="1" t="s">
        <v>104</v>
      </c>
      <c r="G38150" s="1" t="s">
        <v>798</v>
      </c>
      <c r="H38150" s="1" t="s">
        <v>19328</v>
      </c>
      <c r="I38150" s="1" t="s">
        <v>19329</v>
      </c>
      <c r="J38150" s="1" t="s">
        <v>83700</v>
      </c>
      <c r="K38150" s="1" t="s">
        <v>25</v>
      </c>
      <c r="L38150">
        <v>0</v>
      </c>
      <c r="M38150" s="1" t="s">
        <v>116</v>
      </c>
      <c r="N38150">
        <v>2002</v>
      </c>
      <c r="O38150" s="1" t="s">
        <v>109</v>
      </c>
      <c r="P38150">
        <v>6</v>
      </c>
      <c r="Q38150" s="1" t="s">
        <v>83701</v>
      </c>
    </row>
    <row r="38151" spans="1:17" x14ac:dyDescent="0.25">
      <c r="A38151">
        <v>133872</v>
      </c>
      <c r="B38151" s="1" t="s">
        <v>83702</v>
      </c>
      <c r="C38151" s="1" t="s">
        <v>18</v>
      </c>
      <c r="D38151" s="1" t="s">
        <v>6020</v>
      </c>
      <c r="E38151" s="1" t="s">
        <v>25950</v>
      </c>
      <c r="F38151" s="1" t="s">
        <v>3273</v>
      </c>
      <c r="G38151" s="1" t="s">
        <v>3274</v>
      </c>
      <c r="H38151" s="1" t="s">
        <v>3275</v>
      </c>
      <c r="I38151" s="1" t="s">
        <v>3276</v>
      </c>
      <c r="J38151" s="1" t="s">
        <v>83702</v>
      </c>
      <c r="K38151" s="1" t="s">
        <v>25</v>
      </c>
      <c r="L38151">
        <v>6</v>
      </c>
      <c r="M38151" s="1" t="s">
        <v>108</v>
      </c>
      <c r="N38151">
        <v>1999</v>
      </c>
      <c r="O38151" s="1" t="s">
        <v>109</v>
      </c>
      <c r="P38151">
        <v>6</v>
      </c>
      <c r="Q38151" s="1" t="s">
        <v>83703</v>
      </c>
    </row>
    <row r="38152" spans="1:17" x14ac:dyDescent="0.25">
      <c r="A38152">
        <v>135384</v>
      </c>
      <c r="B38152" s="1" t="s">
        <v>83704</v>
      </c>
      <c r="C38152" s="1" t="s">
        <v>18</v>
      </c>
      <c r="D38152" s="1" t="s">
        <v>6020</v>
      </c>
      <c r="E38152" s="1" t="s">
        <v>26164</v>
      </c>
      <c r="F38152" s="1" t="s">
        <v>517</v>
      </c>
      <c r="G38152" s="1" t="s">
        <v>874</v>
      </c>
      <c r="H38152" s="1" t="s">
        <v>875</v>
      </c>
      <c r="I38152" s="1" t="s">
        <v>876</v>
      </c>
      <c r="J38152" s="1" t="s">
        <v>83704</v>
      </c>
      <c r="K38152" s="1" t="s">
        <v>25</v>
      </c>
      <c r="L38152">
        <v>6</v>
      </c>
      <c r="M38152" s="1" t="s">
        <v>108</v>
      </c>
      <c r="N38152">
        <v>2005</v>
      </c>
      <c r="O38152" s="1" t="s">
        <v>109</v>
      </c>
      <c r="P38152">
        <v>3</v>
      </c>
      <c r="Q38152" s="1" t="s">
        <v>83705</v>
      </c>
    </row>
    <row r="38153" spans="1:17" x14ac:dyDescent="0.25">
      <c r="A38153">
        <v>135387</v>
      </c>
      <c r="B38153" s="1" t="s">
        <v>83706</v>
      </c>
      <c r="C38153" s="1" t="s">
        <v>18</v>
      </c>
      <c r="D38153" s="1" t="s">
        <v>6020</v>
      </c>
      <c r="E38153" s="1" t="s">
        <v>26164</v>
      </c>
      <c r="F38153" s="1" t="s">
        <v>283</v>
      </c>
      <c r="G38153" s="1" t="s">
        <v>300</v>
      </c>
      <c r="H38153" s="1" t="s">
        <v>301</v>
      </c>
      <c r="I38153" s="1" t="s">
        <v>302</v>
      </c>
      <c r="J38153" s="1" t="s">
        <v>83706</v>
      </c>
      <c r="K38153" s="1" t="s">
        <v>25</v>
      </c>
      <c r="L38153">
        <v>0</v>
      </c>
      <c r="M38153" s="1" t="s">
        <v>116</v>
      </c>
      <c r="O38153" s="1" t="s">
        <v>109</v>
      </c>
      <c r="P38153">
        <v>12</v>
      </c>
      <c r="Q38153" s="1" t="s">
        <v>83707</v>
      </c>
    </row>
    <row r="38154" spans="1:17" x14ac:dyDescent="0.25">
      <c r="A38154">
        <v>135399</v>
      </c>
      <c r="B38154" s="1" t="s">
        <v>83708</v>
      </c>
      <c r="C38154" s="1" t="s">
        <v>18</v>
      </c>
      <c r="D38154" s="1" t="s">
        <v>6020</v>
      </c>
      <c r="E38154" s="1" t="s">
        <v>26164</v>
      </c>
      <c r="F38154" s="1" t="s">
        <v>803</v>
      </c>
      <c r="G38154" s="1" t="s">
        <v>804</v>
      </c>
      <c r="H38154" s="1" t="s">
        <v>1802</v>
      </c>
      <c r="I38154" s="1" t="s">
        <v>1803</v>
      </c>
      <c r="J38154" s="1" t="s">
        <v>83708</v>
      </c>
      <c r="K38154" s="1" t="s">
        <v>25</v>
      </c>
      <c r="L38154">
        <v>4</v>
      </c>
      <c r="M38154" s="1" t="s">
        <v>143</v>
      </c>
      <c r="O38154" s="1" t="s">
        <v>109</v>
      </c>
      <c r="P38154">
        <v>9</v>
      </c>
      <c r="Q38154" s="1" t="s">
        <v>83709</v>
      </c>
    </row>
    <row r="38155" spans="1:17" x14ac:dyDescent="0.25">
      <c r="A38155">
        <v>135402</v>
      </c>
      <c r="B38155" s="1" t="s">
        <v>83710</v>
      </c>
      <c r="C38155" s="1" t="s">
        <v>18</v>
      </c>
      <c r="D38155" s="1" t="s">
        <v>6020</v>
      </c>
      <c r="E38155" s="1" t="s">
        <v>26164</v>
      </c>
      <c r="F38155" s="1" t="s">
        <v>803</v>
      </c>
      <c r="G38155" s="1" t="s">
        <v>804</v>
      </c>
      <c r="H38155" s="1" t="s">
        <v>1802</v>
      </c>
      <c r="I38155" s="1" t="s">
        <v>1803</v>
      </c>
      <c r="J38155" s="1" t="s">
        <v>83710</v>
      </c>
      <c r="K38155" s="1" t="s">
        <v>25</v>
      </c>
      <c r="L38155">
        <v>4</v>
      </c>
      <c r="M38155" s="1" t="s">
        <v>143</v>
      </c>
      <c r="O38155" s="1" t="s">
        <v>109</v>
      </c>
      <c r="P38155">
        <v>6</v>
      </c>
      <c r="Q38155" s="1" t="s">
        <v>83711</v>
      </c>
    </row>
    <row r="38156" spans="1:17" x14ac:dyDescent="0.25">
      <c r="A38156">
        <v>150612</v>
      </c>
      <c r="B38156" s="1" t="s">
        <v>83712</v>
      </c>
      <c r="C38156" s="1" t="s">
        <v>18</v>
      </c>
      <c r="D38156" s="1" t="s">
        <v>6020</v>
      </c>
      <c r="E38156" s="1" t="s">
        <v>26372</v>
      </c>
      <c r="F38156" s="1" t="s">
        <v>3273</v>
      </c>
      <c r="G38156" s="1" t="s">
        <v>3274</v>
      </c>
      <c r="H38156" s="1" t="s">
        <v>3275</v>
      </c>
      <c r="I38156" s="1" t="s">
        <v>3276</v>
      </c>
      <c r="J38156" s="1" t="s">
        <v>83712</v>
      </c>
      <c r="K38156" s="1" t="s">
        <v>25</v>
      </c>
      <c r="L38156">
        <v>6</v>
      </c>
      <c r="M38156" s="1" t="s">
        <v>108</v>
      </c>
      <c r="N38156">
        <v>1990</v>
      </c>
      <c r="O38156" s="1" t="s">
        <v>109</v>
      </c>
      <c r="P38156">
        <v>5</v>
      </c>
      <c r="Q38156" s="1" t="s">
        <v>83713</v>
      </c>
    </row>
    <row r="38157" spans="1:17" x14ac:dyDescent="0.25">
      <c r="A38157">
        <v>150615</v>
      </c>
      <c r="B38157" s="1" t="s">
        <v>83714</v>
      </c>
      <c r="C38157" s="1" t="s">
        <v>18</v>
      </c>
      <c r="D38157" s="1" t="s">
        <v>6020</v>
      </c>
      <c r="E38157" s="1" t="s">
        <v>26372</v>
      </c>
      <c r="F38157" s="1" t="s">
        <v>283</v>
      </c>
      <c r="G38157" s="1" t="s">
        <v>300</v>
      </c>
      <c r="H38157" s="1" t="s">
        <v>301</v>
      </c>
      <c r="I38157" s="1" t="s">
        <v>302</v>
      </c>
      <c r="J38157" s="1" t="s">
        <v>83714</v>
      </c>
      <c r="K38157" s="1" t="s">
        <v>25</v>
      </c>
      <c r="L38157">
        <v>0</v>
      </c>
      <c r="M38157" s="1" t="s">
        <v>116</v>
      </c>
      <c r="N38157">
        <v>1995</v>
      </c>
      <c r="O38157" s="1" t="s">
        <v>109</v>
      </c>
      <c r="P38157">
        <v>7</v>
      </c>
      <c r="Q38157" s="1" t="s">
        <v>83715</v>
      </c>
    </row>
    <row r="38158" spans="1:17" x14ac:dyDescent="0.25">
      <c r="A38158">
        <v>150618</v>
      </c>
      <c r="B38158" s="1" t="s">
        <v>83716</v>
      </c>
      <c r="C38158" s="1" t="s">
        <v>18</v>
      </c>
      <c r="D38158" s="1" t="s">
        <v>6020</v>
      </c>
      <c r="E38158" s="1" t="s">
        <v>26372</v>
      </c>
      <c r="F38158" s="1" t="s">
        <v>283</v>
      </c>
      <c r="G38158" s="1" t="s">
        <v>284</v>
      </c>
      <c r="H38158" s="1" t="s">
        <v>285</v>
      </c>
      <c r="I38158" s="1" t="s">
        <v>286</v>
      </c>
      <c r="J38158" s="1" t="s">
        <v>83716</v>
      </c>
      <c r="K38158" s="1" t="s">
        <v>25</v>
      </c>
      <c r="L38158">
        <v>5</v>
      </c>
      <c r="M38158" s="1" t="s">
        <v>287</v>
      </c>
      <c r="N38158">
        <v>2005</v>
      </c>
      <c r="O38158" s="1" t="s">
        <v>109</v>
      </c>
      <c r="P38158">
        <v>4</v>
      </c>
      <c r="Q38158" s="1" t="s">
        <v>83717</v>
      </c>
    </row>
    <row r="38159" spans="1:17" x14ac:dyDescent="0.25">
      <c r="A38159">
        <v>150621</v>
      </c>
      <c r="B38159" s="1" t="s">
        <v>83718</v>
      </c>
      <c r="C38159" s="1" t="s">
        <v>18</v>
      </c>
      <c r="D38159" s="1" t="s">
        <v>6020</v>
      </c>
      <c r="E38159" s="1" t="s">
        <v>26372</v>
      </c>
      <c r="F38159" s="1" t="s">
        <v>283</v>
      </c>
      <c r="G38159" s="1" t="s">
        <v>284</v>
      </c>
      <c r="H38159" s="1" t="s">
        <v>285</v>
      </c>
      <c r="I38159" s="1" t="s">
        <v>286</v>
      </c>
      <c r="J38159" s="1" t="s">
        <v>83718</v>
      </c>
      <c r="K38159" s="1" t="s">
        <v>25</v>
      </c>
      <c r="L38159">
        <v>5</v>
      </c>
      <c r="M38159" s="1" t="s">
        <v>287</v>
      </c>
      <c r="N38159">
        <v>2010</v>
      </c>
      <c r="O38159" s="1" t="s">
        <v>109</v>
      </c>
      <c r="P38159">
        <v>3</v>
      </c>
      <c r="Q38159" s="1" t="s">
        <v>83719</v>
      </c>
    </row>
    <row r="38160" spans="1:17" x14ac:dyDescent="0.25">
      <c r="A38160">
        <v>150624</v>
      </c>
      <c r="B38160" s="1" t="s">
        <v>83720</v>
      </c>
      <c r="C38160" s="1" t="s">
        <v>18</v>
      </c>
      <c r="D38160" s="1" t="s">
        <v>6020</v>
      </c>
      <c r="E38160" s="1" t="s">
        <v>26372</v>
      </c>
      <c r="F38160" s="1" t="s">
        <v>283</v>
      </c>
      <c r="G38160" s="1" t="s">
        <v>284</v>
      </c>
      <c r="H38160" s="1" t="s">
        <v>285</v>
      </c>
      <c r="I38160" s="1" t="s">
        <v>286</v>
      </c>
      <c r="J38160" s="1" t="s">
        <v>83720</v>
      </c>
      <c r="K38160" s="1" t="s">
        <v>25</v>
      </c>
      <c r="L38160">
        <v>5</v>
      </c>
      <c r="M38160" s="1" t="s">
        <v>287</v>
      </c>
      <c r="N38160">
        <v>2005</v>
      </c>
      <c r="O38160" s="1" t="s">
        <v>109</v>
      </c>
      <c r="P38160">
        <v>4</v>
      </c>
      <c r="Q38160" s="1" t="s">
        <v>83721</v>
      </c>
    </row>
    <row r="38161" spans="1:17" x14ac:dyDescent="0.25">
      <c r="A38161">
        <v>150627</v>
      </c>
      <c r="B38161" s="1" t="s">
        <v>83722</v>
      </c>
      <c r="C38161" s="1" t="s">
        <v>18</v>
      </c>
      <c r="D38161" s="1" t="s">
        <v>6020</v>
      </c>
      <c r="E38161" s="1" t="s">
        <v>26372</v>
      </c>
      <c r="F38161" s="1" t="s">
        <v>283</v>
      </c>
      <c r="G38161" s="1" t="s">
        <v>284</v>
      </c>
      <c r="H38161" s="1" t="s">
        <v>285</v>
      </c>
      <c r="I38161" s="1" t="s">
        <v>286</v>
      </c>
      <c r="J38161" s="1" t="s">
        <v>83722</v>
      </c>
      <c r="K38161" s="1" t="s">
        <v>25</v>
      </c>
      <c r="L38161">
        <v>5</v>
      </c>
      <c r="M38161" s="1" t="s">
        <v>287</v>
      </c>
      <c r="N38161">
        <v>2005</v>
      </c>
      <c r="O38161" s="1" t="s">
        <v>109</v>
      </c>
      <c r="P38161">
        <v>4</v>
      </c>
      <c r="Q38161" s="1" t="s">
        <v>83723</v>
      </c>
    </row>
    <row r="38162" spans="1:17" x14ac:dyDescent="0.25">
      <c r="A38162">
        <v>150630</v>
      </c>
      <c r="B38162" s="1" t="s">
        <v>83724</v>
      </c>
      <c r="C38162" s="1" t="s">
        <v>18</v>
      </c>
      <c r="D38162" s="1" t="s">
        <v>6020</v>
      </c>
      <c r="E38162" s="1" t="s">
        <v>26372</v>
      </c>
      <c r="F38162" s="1" t="s">
        <v>929</v>
      </c>
      <c r="G38162" s="1" t="s">
        <v>930</v>
      </c>
      <c r="H38162" s="1" t="s">
        <v>931</v>
      </c>
      <c r="I38162" s="1" t="s">
        <v>932</v>
      </c>
      <c r="J38162" s="1" t="s">
        <v>83724</v>
      </c>
      <c r="K38162" s="1" t="s">
        <v>25</v>
      </c>
      <c r="L38162">
        <v>3</v>
      </c>
      <c r="M38162" s="1" t="s">
        <v>143</v>
      </c>
      <c r="N38162">
        <v>2010</v>
      </c>
      <c r="O38162" s="1" t="s">
        <v>109</v>
      </c>
      <c r="P38162">
        <v>4</v>
      </c>
      <c r="Q38162" s="1" t="s">
        <v>83725</v>
      </c>
    </row>
    <row r="38163" spans="1:17" x14ac:dyDescent="0.25">
      <c r="A38163">
        <v>150639</v>
      </c>
      <c r="B38163" s="1" t="s">
        <v>83726</v>
      </c>
      <c r="C38163" s="1" t="s">
        <v>18</v>
      </c>
      <c r="D38163" s="1" t="s">
        <v>6020</v>
      </c>
      <c r="E38163" s="1" t="s">
        <v>26372</v>
      </c>
      <c r="F38163" s="1" t="s">
        <v>112</v>
      </c>
      <c r="G38163" s="1" t="s">
        <v>2848</v>
      </c>
      <c r="H38163" s="1" t="s">
        <v>10858</v>
      </c>
      <c r="I38163" s="1" t="s">
        <v>2850</v>
      </c>
      <c r="J38163" s="1" t="s">
        <v>83726</v>
      </c>
      <c r="K38163" s="1" t="s">
        <v>25</v>
      </c>
      <c r="L38163">
        <v>0</v>
      </c>
      <c r="M38163" s="1" t="s">
        <v>116</v>
      </c>
      <c r="N38163">
        <v>1970</v>
      </c>
      <c r="O38163" s="1" t="s">
        <v>109</v>
      </c>
      <c r="P38163">
        <v>11</v>
      </c>
      <c r="Q38163" s="1" t="s">
        <v>83727</v>
      </c>
    </row>
    <row r="38164" spans="1:17" x14ac:dyDescent="0.25">
      <c r="A38164">
        <v>150645</v>
      </c>
      <c r="B38164" s="1" t="s">
        <v>83728</v>
      </c>
      <c r="C38164" s="1" t="s">
        <v>18</v>
      </c>
      <c r="D38164" s="1" t="s">
        <v>6020</v>
      </c>
      <c r="E38164" s="1" t="s">
        <v>26372</v>
      </c>
      <c r="F38164" s="1" t="s">
        <v>19206</v>
      </c>
      <c r="G38164" s="1" t="s">
        <v>19207</v>
      </c>
      <c r="H38164" s="1" t="s">
        <v>19208</v>
      </c>
      <c r="I38164" s="1" t="s">
        <v>19209</v>
      </c>
      <c r="J38164" s="1" t="s">
        <v>83728</v>
      </c>
      <c r="K38164" s="1" t="s">
        <v>25</v>
      </c>
      <c r="L38164">
        <v>0</v>
      </c>
      <c r="M38164" s="1" t="s">
        <v>116</v>
      </c>
      <c r="N38164">
        <v>1990</v>
      </c>
      <c r="O38164" s="1" t="s">
        <v>109</v>
      </c>
      <c r="P38164">
        <v>7</v>
      </c>
      <c r="Q38164" s="1" t="s">
        <v>83729</v>
      </c>
    </row>
    <row r="38165" spans="1:17" x14ac:dyDescent="0.25">
      <c r="A38165">
        <v>150684</v>
      </c>
      <c r="B38165" s="1" t="s">
        <v>83730</v>
      </c>
      <c r="C38165" s="1" t="s">
        <v>18</v>
      </c>
      <c r="D38165" s="1" t="s">
        <v>6020</v>
      </c>
      <c r="E38165" s="1" t="s">
        <v>26372</v>
      </c>
      <c r="F38165" s="1" t="s">
        <v>19206</v>
      </c>
      <c r="G38165" s="1" t="s">
        <v>19207</v>
      </c>
      <c r="H38165" s="1" t="s">
        <v>19208</v>
      </c>
      <c r="I38165" s="1" t="s">
        <v>19209</v>
      </c>
      <c r="J38165" s="1" t="s">
        <v>83730</v>
      </c>
      <c r="K38165" s="1" t="s">
        <v>25</v>
      </c>
      <c r="L38165">
        <v>0</v>
      </c>
      <c r="M38165" s="1" t="s">
        <v>116</v>
      </c>
      <c r="N38165">
        <v>1980</v>
      </c>
      <c r="O38165" s="1" t="s">
        <v>109</v>
      </c>
      <c r="P38165">
        <v>9</v>
      </c>
      <c r="Q38165" s="1" t="s">
        <v>83731</v>
      </c>
    </row>
    <row r="38166" spans="1:17" x14ac:dyDescent="0.25">
      <c r="A38166">
        <v>150687</v>
      </c>
      <c r="B38166" s="1" t="s">
        <v>83732</v>
      </c>
      <c r="C38166" s="1" t="s">
        <v>18</v>
      </c>
      <c r="D38166" s="1" t="s">
        <v>6020</v>
      </c>
      <c r="E38166" s="1" t="s">
        <v>26372</v>
      </c>
      <c r="F38166" s="1" t="s">
        <v>567</v>
      </c>
      <c r="G38166" s="1" t="s">
        <v>568</v>
      </c>
      <c r="H38166" s="1" t="s">
        <v>569</v>
      </c>
      <c r="I38166" s="1" t="s">
        <v>570</v>
      </c>
      <c r="J38166" s="1" t="s">
        <v>83732</v>
      </c>
      <c r="K38166" s="1" t="s">
        <v>25</v>
      </c>
      <c r="L38166">
        <v>6</v>
      </c>
      <c r="M38166" s="1" t="s">
        <v>108</v>
      </c>
      <c r="N38166">
        <v>1960</v>
      </c>
      <c r="O38166" s="1" t="s">
        <v>109</v>
      </c>
      <c r="P38166">
        <v>9</v>
      </c>
      <c r="Q38166" s="1" t="s">
        <v>83733</v>
      </c>
    </row>
    <row r="38167" spans="1:17" x14ac:dyDescent="0.25">
      <c r="A38167">
        <v>150690</v>
      </c>
      <c r="B38167" s="1" t="s">
        <v>83734</v>
      </c>
      <c r="C38167" s="1" t="s">
        <v>18</v>
      </c>
      <c r="D38167" s="1" t="s">
        <v>6020</v>
      </c>
      <c r="E38167" s="1" t="s">
        <v>26372</v>
      </c>
      <c r="F38167" s="1" t="s">
        <v>517</v>
      </c>
      <c r="G38167" s="1" t="s">
        <v>874</v>
      </c>
      <c r="H38167" s="1" t="s">
        <v>1139</v>
      </c>
      <c r="I38167" s="1" t="s">
        <v>1140</v>
      </c>
      <c r="J38167" s="1" t="s">
        <v>83734</v>
      </c>
      <c r="K38167" s="1" t="s">
        <v>25</v>
      </c>
      <c r="L38167">
        <v>6</v>
      </c>
      <c r="M38167" s="1" t="s">
        <v>108</v>
      </c>
      <c r="N38167">
        <v>1995</v>
      </c>
      <c r="O38167" s="1" t="s">
        <v>109</v>
      </c>
      <c r="P38167">
        <v>11</v>
      </c>
      <c r="Q38167" s="1" t="s">
        <v>83735</v>
      </c>
    </row>
    <row r="38168" spans="1:17" x14ac:dyDescent="0.25">
      <c r="A38168">
        <v>150693</v>
      </c>
      <c r="B38168" s="1" t="s">
        <v>83736</v>
      </c>
      <c r="C38168" s="1" t="s">
        <v>18</v>
      </c>
      <c r="D38168" s="1" t="s">
        <v>6020</v>
      </c>
      <c r="E38168" s="1" t="s">
        <v>26372</v>
      </c>
      <c r="F38168" s="1" t="s">
        <v>980</v>
      </c>
      <c r="G38168" s="1" t="s">
        <v>3066</v>
      </c>
      <c r="H38168" s="1" t="s">
        <v>3067</v>
      </c>
      <c r="I38168" s="1" t="s">
        <v>3068</v>
      </c>
      <c r="J38168" s="1" t="s">
        <v>83736</v>
      </c>
      <c r="K38168" s="1" t="s">
        <v>25</v>
      </c>
      <c r="L38168">
        <v>0</v>
      </c>
      <c r="M38168" s="1" t="s">
        <v>116</v>
      </c>
      <c r="N38168">
        <v>1980</v>
      </c>
      <c r="O38168" s="1" t="s">
        <v>109</v>
      </c>
      <c r="P38168">
        <v>11</v>
      </c>
      <c r="Q38168" s="1" t="s">
        <v>83737</v>
      </c>
    </row>
    <row r="38169" spans="1:17" x14ac:dyDescent="0.25">
      <c r="A38169">
        <v>150696</v>
      </c>
      <c r="B38169" s="1" t="s">
        <v>83738</v>
      </c>
      <c r="C38169" s="1" t="s">
        <v>18</v>
      </c>
      <c r="D38169" s="1" t="s">
        <v>6020</v>
      </c>
      <c r="E38169" s="1" t="s">
        <v>26372</v>
      </c>
      <c r="F38169" s="1" t="s">
        <v>305</v>
      </c>
      <c r="G38169" s="1" t="s">
        <v>306</v>
      </c>
      <c r="H38169" s="1" t="s">
        <v>307</v>
      </c>
      <c r="I38169" s="1" t="s">
        <v>308</v>
      </c>
      <c r="J38169" s="1" t="s">
        <v>83738</v>
      </c>
      <c r="K38169" s="1" t="s">
        <v>25</v>
      </c>
      <c r="L38169">
        <v>0</v>
      </c>
      <c r="M38169" s="1" t="s">
        <v>116</v>
      </c>
      <c r="N38169">
        <v>1990</v>
      </c>
      <c r="O38169" s="1" t="s">
        <v>109</v>
      </c>
      <c r="P38169">
        <v>5</v>
      </c>
      <c r="Q38169" s="1" t="s">
        <v>83739</v>
      </c>
    </row>
    <row r="38170" spans="1:17" x14ac:dyDescent="0.25">
      <c r="A38170">
        <v>150699</v>
      </c>
      <c r="B38170" s="1" t="s">
        <v>83740</v>
      </c>
      <c r="C38170" s="1" t="s">
        <v>18</v>
      </c>
      <c r="D38170" s="1" t="s">
        <v>6020</v>
      </c>
      <c r="E38170" s="1" t="s">
        <v>26372</v>
      </c>
      <c r="F38170" s="1" t="s">
        <v>517</v>
      </c>
      <c r="G38170" s="1" t="s">
        <v>518</v>
      </c>
      <c r="H38170" s="1" t="s">
        <v>519</v>
      </c>
      <c r="I38170" s="1" t="s">
        <v>520</v>
      </c>
      <c r="J38170" s="1" t="s">
        <v>83740</v>
      </c>
      <c r="K38170" s="1" t="s">
        <v>25</v>
      </c>
      <c r="L38170">
        <v>0</v>
      </c>
      <c r="M38170" s="1" t="s">
        <v>116</v>
      </c>
      <c r="N38170">
        <v>1990</v>
      </c>
      <c r="O38170" s="1" t="s">
        <v>109</v>
      </c>
      <c r="P38170">
        <v>5</v>
      </c>
      <c r="Q38170" s="1" t="s">
        <v>83741</v>
      </c>
    </row>
    <row r="38171" spans="1:17" x14ac:dyDescent="0.25">
      <c r="A38171">
        <v>150708</v>
      </c>
      <c r="B38171" s="1" t="s">
        <v>83742</v>
      </c>
      <c r="C38171" s="1" t="s">
        <v>18</v>
      </c>
      <c r="D38171" s="1" t="s">
        <v>6020</v>
      </c>
      <c r="E38171" s="1" t="s">
        <v>26372</v>
      </c>
      <c r="F38171" s="1" t="s">
        <v>993</v>
      </c>
      <c r="G38171" s="1" t="s">
        <v>994</v>
      </c>
      <c r="H38171" s="1" t="s">
        <v>995</v>
      </c>
      <c r="I38171" s="1" t="s">
        <v>996</v>
      </c>
      <c r="J38171" s="1" t="s">
        <v>83742</v>
      </c>
      <c r="K38171" s="1" t="s">
        <v>25</v>
      </c>
      <c r="L38171">
        <v>0</v>
      </c>
      <c r="M38171" s="1" t="s">
        <v>116</v>
      </c>
      <c r="N38171">
        <v>1980</v>
      </c>
      <c r="O38171" s="1" t="s">
        <v>109</v>
      </c>
      <c r="P38171">
        <v>8</v>
      </c>
      <c r="Q38171" s="1" t="s">
        <v>83743</v>
      </c>
    </row>
    <row r="38172" spans="1:17" x14ac:dyDescent="0.25">
      <c r="A38172">
        <v>163566</v>
      </c>
      <c r="B38172" s="1" t="s">
        <v>83744</v>
      </c>
      <c r="C38172" s="1" t="s">
        <v>18</v>
      </c>
      <c r="D38172" s="1" t="s">
        <v>6020</v>
      </c>
      <c r="E38172" s="1" t="s">
        <v>26372</v>
      </c>
      <c r="F38172" s="1" t="s">
        <v>517</v>
      </c>
      <c r="G38172" s="1" t="s">
        <v>874</v>
      </c>
      <c r="H38172" s="1" t="s">
        <v>1139</v>
      </c>
      <c r="I38172" s="1" t="s">
        <v>1140</v>
      </c>
      <c r="J38172" s="1" t="s">
        <v>83744</v>
      </c>
      <c r="K38172" s="1" t="s">
        <v>25</v>
      </c>
      <c r="L38172">
        <v>6</v>
      </c>
      <c r="M38172" s="1" t="s">
        <v>108</v>
      </c>
      <c r="N38172">
        <v>1980</v>
      </c>
      <c r="O38172" s="1" t="s">
        <v>109</v>
      </c>
      <c r="P38172">
        <v>8</v>
      </c>
      <c r="Q38172" s="1" t="s">
        <v>83745</v>
      </c>
    </row>
    <row r="38173" spans="1:17" x14ac:dyDescent="0.25">
      <c r="A38173">
        <v>166077</v>
      </c>
      <c r="B38173" s="1" t="s">
        <v>83746</v>
      </c>
      <c r="C38173" s="1" t="s">
        <v>18</v>
      </c>
      <c r="D38173" s="1" t="s">
        <v>6020</v>
      </c>
      <c r="E38173" s="1" t="s">
        <v>26372</v>
      </c>
      <c r="F38173" s="1" t="s">
        <v>517</v>
      </c>
      <c r="G38173" s="1" t="s">
        <v>874</v>
      </c>
      <c r="H38173" s="1" t="s">
        <v>1139</v>
      </c>
      <c r="I38173" s="1" t="s">
        <v>1140</v>
      </c>
      <c r="J38173" s="1" t="s">
        <v>83746</v>
      </c>
      <c r="K38173" s="1" t="s">
        <v>25</v>
      </c>
      <c r="L38173">
        <v>6</v>
      </c>
      <c r="M38173" s="1" t="s">
        <v>108</v>
      </c>
      <c r="N38173">
        <v>2005</v>
      </c>
      <c r="O38173" s="1" t="s">
        <v>109</v>
      </c>
      <c r="P38173">
        <v>8</v>
      </c>
      <c r="Q38173" s="1" t="s">
        <v>83747</v>
      </c>
    </row>
    <row r="38174" spans="1:17" x14ac:dyDescent="0.25">
      <c r="A38174">
        <v>166080</v>
      </c>
      <c r="B38174" s="1" t="s">
        <v>83748</v>
      </c>
      <c r="C38174" s="1" t="s">
        <v>18</v>
      </c>
      <c r="D38174" s="1" t="s">
        <v>6020</v>
      </c>
      <c r="E38174" s="1" t="s">
        <v>26372</v>
      </c>
      <c r="F38174" s="1" t="s">
        <v>219</v>
      </c>
      <c r="G38174" s="1" t="s">
        <v>220</v>
      </c>
      <c r="H38174" s="1" t="s">
        <v>221</v>
      </c>
      <c r="I38174" s="1" t="s">
        <v>222</v>
      </c>
      <c r="J38174" s="1" t="s">
        <v>83748</v>
      </c>
      <c r="K38174" s="1" t="s">
        <v>25</v>
      </c>
      <c r="L38174">
        <v>4</v>
      </c>
      <c r="M38174" s="1" t="s">
        <v>143</v>
      </c>
      <c r="N38174">
        <v>2000</v>
      </c>
      <c r="O38174" s="1" t="s">
        <v>109</v>
      </c>
      <c r="P38174">
        <v>5</v>
      </c>
      <c r="Q38174" s="1" t="s">
        <v>83749</v>
      </c>
    </row>
    <row r="38175" spans="1:17" x14ac:dyDescent="0.25">
      <c r="A38175">
        <v>166698</v>
      </c>
      <c r="B38175" s="1" t="s">
        <v>83750</v>
      </c>
      <c r="C38175" s="1" t="s">
        <v>18</v>
      </c>
      <c r="D38175" s="1" t="s">
        <v>6020</v>
      </c>
      <c r="E38175" s="1" t="s">
        <v>26372</v>
      </c>
      <c r="F38175" s="1" t="s">
        <v>283</v>
      </c>
      <c r="G38175" s="1" t="s">
        <v>1235</v>
      </c>
      <c r="H38175" s="1" t="s">
        <v>1236</v>
      </c>
      <c r="I38175" s="1" t="s">
        <v>1237</v>
      </c>
      <c r="J38175" s="1" t="s">
        <v>83750</v>
      </c>
      <c r="K38175" s="1" t="s">
        <v>25</v>
      </c>
      <c r="L38175">
        <v>0</v>
      </c>
      <c r="M38175" s="1" t="s">
        <v>116</v>
      </c>
      <c r="N38175">
        <v>1980</v>
      </c>
      <c r="O38175" s="1" t="s">
        <v>109</v>
      </c>
      <c r="P38175">
        <v>8</v>
      </c>
      <c r="Q38175" s="1" t="s">
        <v>83751</v>
      </c>
    </row>
    <row r="38176" spans="1:17" x14ac:dyDescent="0.25">
      <c r="A38176">
        <v>178851</v>
      </c>
      <c r="B38176" s="1" t="s">
        <v>83752</v>
      </c>
      <c r="C38176" s="1" t="s">
        <v>18</v>
      </c>
      <c r="D38176" s="1" t="s">
        <v>6020</v>
      </c>
      <c r="E38176" s="1" t="s">
        <v>26372</v>
      </c>
      <c r="F38176" s="1" t="s">
        <v>980</v>
      </c>
      <c r="G38176" s="1" t="s">
        <v>3066</v>
      </c>
      <c r="H38176" s="1" t="s">
        <v>3067</v>
      </c>
      <c r="I38176" s="1" t="s">
        <v>3068</v>
      </c>
      <c r="J38176" s="1" t="s">
        <v>83752</v>
      </c>
      <c r="K38176" s="1" t="s">
        <v>25</v>
      </c>
      <c r="L38176">
        <v>0</v>
      </c>
      <c r="M38176" s="1" t="s">
        <v>116</v>
      </c>
      <c r="N38176">
        <v>1970</v>
      </c>
      <c r="O38176" s="1" t="s">
        <v>109</v>
      </c>
      <c r="P38176">
        <v>12</v>
      </c>
      <c r="Q38176" s="1" t="s">
        <v>83753</v>
      </c>
    </row>
    <row r="38177" spans="1:17" x14ac:dyDescent="0.25">
      <c r="A38177">
        <v>179199</v>
      </c>
      <c r="B38177" s="1" t="s">
        <v>83754</v>
      </c>
      <c r="C38177" s="1" t="s">
        <v>18</v>
      </c>
      <c r="D38177" s="1" t="s">
        <v>6020</v>
      </c>
      <c r="E38177" s="1" t="s">
        <v>26372</v>
      </c>
      <c r="F38177" s="1" t="s">
        <v>283</v>
      </c>
      <c r="G38177" s="1" t="s">
        <v>300</v>
      </c>
      <c r="H38177" s="1" t="s">
        <v>301</v>
      </c>
      <c r="I38177" s="1" t="s">
        <v>302</v>
      </c>
      <c r="J38177" s="1" t="s">
        <v>83754</v>
      </c>
      <c r="K38177" s="1" t="s">
        <v>25</v>
      </c>
      <c r="L38177">
        <v>0</v>
      </c>
      <c r="M38177" s="1" t="s">
        <v>116</v>
      </c>
      <c r="N38177">
        <v>1950</v>
      </c>
      <c r="O38177" s="1" t="s">
        <v>109</v>
      </c>
      <c r="P38177">
        <v>14</v>
      </c>
      <c r="Q38177" s="1" t="s">
        <v>83755</v>
      </c>
    </row>
    <row r="38178" spans="1:17" x14ac:dyDescent="0.25">
      <c r="A38178">
        <v>179292</v>
      </c>
      <c r="B38178" s="1" t="s">
        <v>83756</v>
      </c>
      <c r="C38178" s="1" t="s">
        <v>18</v>
      </c>
      <c r="D38178" s="1" t="s">
        <v>6020</v>
      </c>
      <c r="E38178" s="1" t="s">
        <v>26372</v>
      </c>
      <c r="F38178" s="1" t="s">
        <v>283</v>
      </c>
      <c r="G38178" s="1" t="s">
        <v>300</v>
      </c>
      <c r="H38178" s="1" t="s">
        <v>301</v>
      </c>
      <c r="I38178" s="1" t="s">
        <v>302</v>
      </c>
      <c r="J38178" s="1" t="s">
        <v>83756</v>
      </c>
      <c r="K38178" s="1" t="s">
        <v>25</v>
      </c>
      <c r="L38178">
        <v>0</v>
      </c>
      <c r="M38178" s="1" t="s">
        <v>116</v>
      </c>
      <c r="N38178">
        <v>1950</v>
      </c>
      <c r="O38178" s="1" t="s">
        <v>109</v>
      </c>
      <c r="P38178">
        <v>14</v>
      </c>
      <c r="Q38178" s="1" t="s">
        <v>83757</v>
      </c>
    </row>
    <row r="38179" spans="1:17" x14ac:dyDescent="0.25">
      <c r="A38179">
        <v>179295</v>
      </c>
      <c r="B38179" s="1" t="s">
        <v>83758</v>
      </c>
      <c r="C38179" s="1" t="s">
        <v>18</v>
      </c>
      <c r="D38179" s="1" t="s">
        <v>6020</v>
      </c>
      <c r="E38179" s="1" t="s">
        <v>26372</v>
      </c>
      <c r="F38179" s="1" t="s">
        <v>305</v>
      </c>
      <c r="G38179" s="1" t="s">
        <v>306</v>
      </c>
      <c r="H38179" s="1" t="s">
        <v>307</v>
      </c>
      <c r="I38179" s="1" t="s">
        <v>308</v>
      </c>
      <c r="J38179" s="1" t="s">
        <v>83758</v>
      </c>
      <c r="K38179" s="1" t="s">
        <v>25</v>
      </c>
      <c r="L38179">
        <v>0</v>
      </c>
      <c r="M38179" s="1" t="s">
        <v>116</v>
      </c>
      <c r="N38179">
        <v>1990</v>
      </c>
      <c r="O38179" s="1" t="s">
        <v>109</v>
      </c>
      <c r="P38179">
        <v>6</v>
      </c>
      <c r="Q38179" s="1" t="s">
        <v>83759</v>
      </c>
    </row>
    <row r="38180" spans="1:17" x14ac:dyDescent="0.25">
      <c r="A38180">
        <v>199671</v>
      </c>
      <c r="B38180" s="1" t="s">
        <v>83760</v>
      </c>
      <c r="C38180" s="1" t="s">
        <v>18</v>
      </c>
      <c r="D38180" s="1" t="s">
        <v>6020</v>
      </c>
      <c r="E38180" s="1" t="s">
        <v>26372</v>
      </c>
      <c r="F38180" s="1" t="s">
        <v>283</v>
      </c>
      <c r="G38180" s="1" t="s">
        <v>300</v>
      </c>
      <c r="H38180" s="1" t="s">
        <v>301</v>
      </c>
      <c r="I38180" s="1" t="s">
        <v>302</v>
      </c>
      <c r="J38180" s="1" t="s">
        <v>83760</v>
      </c>
      <c r="K38180" s="1" t="s">
        <v>25</v>
      </c>
      <c r="L38180">
        <v>0</v>
      </c>
      <c r="M38180" s="1" t="s">
        <v>116</v>
      </c>
      <c r="N38180">
        <v>1950</v>
      </c>
      <c r="O38180" s="1" t="s">
        <v>109</v>
      </c>
      <c r="P38180">
        <v>10</v>
      </c>
      <c r="Q38180" s="1" t="s">
        <v>83761</v>
      </c>
    </row>
    <row r="38181" spans="1:17" x14ac:dyDescent="0.25">
      <c r="A38181">
        <v>222069</v>
      </c>
      <c r="B38181" s="1" t="s">
        <v>83762</v>
      </c>
      <c r="C38181" s="1" t="s">
        <v>18</v>
      </c>
      <c r="D38181" s="1" t="s">
        <v>6020</v>
      </c>
      <c r="E38181" s="1" t="s">
        <v>83763</v>
      </c>
      <c r="F38181" s="1" t="s">
        <v>283</v>
      </c>
      <c r="G38181" s="1" t="s">
        <v>300</v>
      </c>
      <c r="H38181" s="1" t="s">
        <v>301</v>
      </c>
      <c r="I38181" s="1" t="s">
        <v>302</v>
      </c>
      <c r="J38181" s="1" t="s">
        <v>83762</v>
      </c>
      <c r="K38181" s="1" t="s">
        <v>25</v>
      </c>
      <c r="L38181">
        <v>0</v>
      </c>
      <c r="M38181" s="1" t="s">
        <v>116</v>
      </c>
      <c r="O38181" s="1" t="s">
        <v>109</v>
      </c>
      <c r="P38181">
        <v>6</v>
      </c>
      <c r="Q38181" s="1" t="s">
        <v>83764</v>
      </c>
    </row>
    <row r="38182" spans="1:17" x14ac:dyDescent="0.25">
      <c r="A38182">
        <v>225585</v>
      </c>
      <c r="B38182" s="1" t="s">
        <v>83765</v>
      </c>
      <c r="C38182" s="1" t="s">
        <v>18</v>
      </c>
      <c r="D38182" s="1" t="s">
        <v>6020</v>
      </c>
      <c r="E38182" s="1" t="s">
        <v>83763</v>
      </c>
      <c r="F38182" s="1" t="s">
        <v>517</v>
      </c>
      <c r="G38182" s="1" t="s">
        <v>874</v>
      </c>
      <c r="H38182" s="1" t="s">
        <v>1139</v>
      </c>
      <c r="I38182" s="1" t="s">
        <v>1140</v>
      </c>
      <c r="J38182" s="1" t="s">
        <v>83765</v>
      </c>
      <c r="K38182" s="1" t="s">
        <v>25</v>
      </c>
      <c r="L38182">
        <v>6</v>
      </c>
      <c r="M38182" s="1" t="s">
        <v>108</v>
      </c>
      <c r="O38182" s="1" t="s">
        <v>109</v>
      </c>
      <c r="P38182">
        <v>4</v>
      </c>
      <c r="Q38182" s="1" t="s">
        <v>83766</v>
      </c>
    </row>
    <row r="38183" spans="1:17" x14ac:dyDescent="0.25">
      <c r="A38183">
        <v>12090</v>
      </c>
      <c r="B38183" s="1" t="s">
        <v>83767</v>
      </c>
      <c r="C38183" s="1" t="s">
        <v>18</v>
      </c>
      <c r="D38183" s="1" t="s">
        <v>6677</v>
      </c>
      <c r="E38183" s="1" t="s">
        <v>20</v>
      </c>
      <c r="F38183" s="1" t="s">
        <v>762</v>
      </c>
      <c r="G38183" s="1" t="s">
        <v>763</v>
      </c>
      <c r="H38183" s="1" t="s">
        <v>764</v>
      </c>
      <c r="I38183" s="1" t="s">
        <v>765</v>
      </c>
      <c r="J38183" s="1" t="s">
        <v>83767</v>
      </c>
      <c r="K38183" s="1" t="s">
        <v>25</v>
      </c>
      <c r="L38183">
        <v>0</v>
      </c>
      <c r="M38183" s="1" t="s">
        <v>116</v>
      </c>
      <c r="O38183" s="1" t="s">
        <v>109</v>
      </c>
      <c r="P38183">
        <v>5</v>
      </c>
      <c r="Q38183" s="1" t="s">
        <v>83768</v>
      </c>
    </row>
    <row r="38184" spans="1:17" x14ac:dyDescent="0.25">
      <c r="A38184">
        <v>12933</v>
      </c>
      <c r="B38184" s="1" t="s">
        <v>83769</v>
      </c>
      <c r="C38184" s="1" t="s">
        <v>18</v>
      </c>
      <c r="D38184" s="1" t="s">
        <v>6677</v>
      </c>
      <c r="E38184" s="1" t="s">
        <v>20</v>
      </c>
      <c r="F38184" s="1" t="s">
        <v>762</v>
      </c>
      <c r="G38184" s="1" t="s">
        <v>763</v>
      </c>
      <c r="H38184" s="1" t="s">
        <v>764</v>
      </c>
      <c r="I38184" s="1" t="s">
        <v>765</v>
      </c>
      <c r="J38184" s="1" t="s">
        <v>83769</v>
      </c>
      <c r="K38184" s="1" t="s">
        <v>25</v>
      </c>
      <c r="L38184">
        <v>0</v>
      </c>
      <c r="M38184" s="1" t="s">
        <v>116</v>
      </c>
      <c r="O38184" s="1" t="s">
        <v>109</v>
      </c>
      <c r="P38184">
        <v>5</v>
      </c>
      <c r="Q38184" s="1" t="s">
        <v>83770</v>
      </c>
    </row>
    <row r="38185" spans="1:17" x14ac:dyDescent="0.25">
      <c r="A38185">
        <v>12936</v>
      </c>
      <c r="B38185" s="1" t="s">
        <v>83771</v>
      </c>
      <c r="C38185" s="1" t="s">
        <v>18</v>
      </c>
      <c r="D38185" s="1" t="s">
        <v>6677</v>
      </c>
      <c r="E38185" s="1" t="s">
        <v>20</v>
      </c>
      <c r="F38185" s="1" t="s">
        <v>762</v>
      </c>
      <c r="G38185" s="1" t="s">
        <v>763</v>
      </c>
      <c r="H38185" s="1" t="s">
        <v>764</v>
      </c>
      <c r="I38185" s="1" t="s">
        <v>765</v>
      </c>
      <c r="J38185" s="1" t="s">
        <v>83771</v>
      </c>
      <c r="K38185" s="1" t="s">
        <v>25</v>
      </c>
      <c r="L38185">
        <v>0</v>
      </c>
      <c r="M38185" s="1" t="s">
        <v>116</v>
      </c>
      <c r="O38185" s="1" t="s">
        <v>109</v>
      </c>
      <c r="P38185">
        <v>5</v>
      </c>
      <c r="Q38185" s="1" t="s">
        <v>83772</v>
      </c>
    </row>
    <row r="38186" spans="1:17" x14ac:dyDescent="0.25">
      <c r="A38186">
        <v>12939</v>
      </c>
      <c r="B38186" s="1" t="s">
        <v>83773</v>
      </c>
      <c r="C38186" s="1" t="s">
        <v>18</v>
      </c>
      <c r="D38186" s="1" t="s">
        <v>6677</v>
      </c>
      <c r="E38186" s="1" t="s">
        <v>20</v>
      </c>
      <c r="F38186" s="1" t="s">
        <v>762</v>
      </c>
      <c r="G38186" s="1" t="s">
        <v>763</v>
      </c>
      <c r="H38186" s="1" t="s">
        <v>764</v>
      </c>
      <c r="I38186" s="1" t="s">
        <v>765</v>
      </c>
      <c r="J38186" s="1" t="s">
        <v>83773</v>
      </c>
      <c r="K38186" s="1" t="s">
        <v>25</v>
      </c>
      <c r="L38186">
        <v>0</v>
      </c>
      <c r="M38186" s="1" t="s">
        <v>116</v>
      </c>
      <c r="O38186" s="1" t="s">
        <v>109</v>
      </c>
      <c r="P38186">
        <v>5</v>
      </c>
      <c r="Q38186" s="1" t="s">
        <v>83774</v>
      </c>
    </row>
    <row r="38187" spans="1:17" x14ac:dyDescent="0.25">
      <c r="A38187">
        <v>12942</v>
      </c>
      <c r="B38187" s="1" t="s">
        <v>83775</v>
      </c>
      <c r="C38187" s="1" t="s">
        <v>18</v>
      </c>
      <c r="D38187" s="1" t="s">
        <v>6677</v>
      </c>
      <c r="E38187" s="1" t="s">
        <v>20</v>
      </c>
      <c r="F38187" s="1" t="s">
        <v>762</v>
      </c>
      <c r="G38187" s="1" t="s">
        <v>763</v>
      </c>
      <c r="H38187" s="1" t="s">
        <v>764</v>
      </c>
      <c r="I38187" s="1" t="s">
        <v>765</v>
      </c>
      <c r="J38187" s="1" t="s">
        <v>83775</v>
      </c>
      <c r="K38187" s="1" t="s">
        <v>25</v>
      </c>
      <c r="L38187">
        <v>0</v>
      </c>
      <c r="M38187" s="1" t="s">
        <v>116</v>
      </c>
      <c r="O38187" s="1" t="s">
        <v>109</v>
      </c>
      <c r="P38187">
        <v>5</v>
      </c>
      <c r="Q38187" s="1" t="s">
        <v>83776</v>
      </c>
    </row>
    <row r="38188" spans="1:17" x14ac:dyDescent="0.25">
      <c r="A38188">
        <v>12945</v>
      </c>
      <c r="B38188" s="1" t="s">
        <v>83777</v>
      </c>
      <c r="C38188" s="1" t="s">
        <v>18</v>
      </c>
      <c r="D38188" s="1" t="s">
        <v>6677</v>
      </c>
      <c r="E38188" s="1" t="s">
        <v>20</v>
      </c>
      <c r="F38188" s="1" t="s">
        <v>762</v>
      </c>
      <c r="G38188" s="1" t="s">
        <v>763</v>
      </c>
      <c r="H38188" s="1" t="s">
        <v>764</v>
      </c>
      <c r="I38188" s="1" t="s">
        <v>765</v>
      </c>
      <c r="J38188" s="1" t="s">
        <v>83777</v>
      </c>
      <c r="K38188" s="1" t="s">
        <v>25</v>
      </c>
      <c r="L38188">
        <v>0</v>
      </c>
      <c r="M38188" s="1" t="s">
        <v>116</v>
      </c>
      <c r="O38188" s="1" t="s">
        <v>109</v>
      </c>
      <c r="P38188">
        <v>4</v>
      </c>
      <c r="Q38188" s="1" t="s">
        <v>83778</v>
      </c>
    </row>
    <row r="38189" spans="1:17" x14ac:dyDescent="0.25">
      <c r="A38189">
        <v>12948</v>
      </c>
      <c r="B38189" s="1" t="s">
        <v>83779</v>
      </c>
      <c r="C38189" s="1" t="s">
        <v>18</v>
      </c>
      <c r="D38189" s="1" t="s">
        <v>6677</v>
      </c>
      <c r="E38189" s="1" t="s">
        <v>20</v>
      </c>
      <c r="F38189" s="1" t="s">
        <v>762</v>
      </c>
      <c r="G38189" s="1" t="s">
        <v>763</v>
      </c>
      <c r="H38189" s="1" t="s">
        <v>764</v>
      </c>
      <c r="I38189" s="1" t="s">
        <v>765</v>
      </c>
      <c r="J38189" s="1" t="s">
        <v>83779</v>
      </c>
      <c r="K38189" s="1" t="s">
        <v>25</v>
      </c>
      <c r="L38189">
        <v>0</v>
      </c>
      <c r="M38189" s="1" t="s">
        <v>116</v>
      </c>
      <c r="O38189" s="1" t="s">
        <v>109</v>
      </c>
      <c r="P38189">
        <v>5</v>
      </c>
      <c r="Q38189" s="1" t="s">
        <v>83780</v>
      </c>
    </row>
    <row r="38190" spans="1:17" x14ac:dyDescent="0.25">
      <c r="A38190">
        <v>12951</v>
      </c>
      <c r="B38190" s="1" t="s">
        <v>83781</v>
      </c>
      <c r="C38190" s="1" t="s">
        <v>18</v>
      </c>
      <c r="D38190" s="1" t="s">
        <v>6677</v>
      </c>
      <c r="E38190" s="1" t="s">
        <v>20</v>
      </c>
      <c r="F38190" s="1" t="s">
        <v>762</v>
      </c>
      <c r="G38190" s="1" t="s">
        <v>763</v>
      </c>
      <c r="H38190" s="1" t="s">
        <v>764</v>
      </c>
      <c r="I38190" s="1" t="s">
        <v>765</v>
      </c>
      <c r="J38190" s="1" t="s">
        <v>83781</v>
      </c>
      <c r="K38190" s="1" t="s">
        <v>25</v>
      </c>
      <c r="L38190">
        <v>0</v>
      </c>
      <c r="M38190" s="1" t="s">
        <v>116</v>
      </c>
      <c r="O38190" s="1" t="s">
        <v>109</v>
      </c>
      <c r="P38190">
        <v>4</v>
      </c>
      <c r="Q38190" s="1" t="s">
        <v>83782</v>
      </c>
    </row>
    <row r="38191" spans="1:17" x14ac:dyDescent="0.25">
      <c r="A38191">
        <v>12954</v>
      </c>
      <c r="B38191" s="1" t="s">
        <v>83783</v>
      </c>
      <c r="C38191" s="1" t="s">
        <v>18</v>
      </c>
      <c r="D38191" s="1" t="s">
        <v>6677</v>
      </c>
      <c r="E38191" s="1" t="s">
        <v>20</v>
      </c>
      <c r="F38191" s="1" t="s">
        <v>762</v>
      </c>
      <c r="G38191" s="1" t="s">
        <v>763</v>
      </c>
      <c r="H38191" s="1" t="s">
        <v>764</v>
      </c>
      <c r="I38191" s="1" t="s">
        <v>765</v>
      </c>
      <c r="J38191" s="1" t="s">
        <v>83783</v>
      </c>
      <c r="K38191" s="1" t="s">
        <v>25</v>
      </c>
      <c r="L38191">
        <v>0</v>
      </c>
      <c r="M38191" s="1" t="s">
        <v>116</v>
      </c>
      <c r="O38191" s="1" t="s">
        <v>109</v>
      </c>
      <c r="P38191">
        <v>3</v>
      </c>
      <c r="Q38191" s="1" t="s">
        <v>83784</v>
      </c>
    </row>
    <row r="38192" spans="1:17" x14ac:dyDescent="0.25">
      <c r="A38192">
        <v>12957</v>
      </c>
      <c r="B38192" s="1" t="s">
        <v>83785</v>
      </c>
      <c r="C38192" s="1" t="s">
        <v>18</v>
      </c>
      <c r="D38192" s="1" t="s">
        <v>6677</v>
      </c>
      <c r="E38192" s="1" t="s">
        <v>20</v>
      </c>
      <c r="F38192" s="1" t="s">
        <v>762</v>
      </c>
      <c r="G38192" s="1" t="s">
        <v>763</v>
      </c>
      <c r="H38192" s="1" t="s">
        <v>764</v>
      </c>
      <c r="I38192" s="1" t="s">
        <v>765</v>
      </c>
      <c r="J38192" s="1" t="s">
        <v>83785</v>
      </c>
      <c r="K38192" s="1" t="s">
        <v>25</v>
      </c>
      <c r="L38192">
        <v>0</v>
      </c>
      <c r="M38192" s="1" t="s">
        <v>116</v>
      </c>
      <c r="O38192" s="1" t="s">
        <v>109</v>
      </c>
      <c r="P38192">
        <v>5</v>
      </c>
      <c r="Q38192" s="1" t="s">
        <v>83786</v>
      </c>
    </row>
    <row r="38193" spans="1:17" x14ac:dyDescent="0.25">
      <c r="A38193">
        <v>12960</v>
      </c>
      <c r="B38193" s="1" t="s">
        <v>83787</v>
      </c>
      <c r="C38193" s="1" t="s">
        <v>18</v>
      </c>
      <c r="D38193" s="1" t="s">
        <v>6677</v>
      </c>
      <c r="E38193" s="1" t="s">
        <v>20</v>
      </c>
      <c r="F38193" s="1" t="s">
        <v>762</v>
      </c>
      <c r="G38193" s="1" t="s">
        <v>763</v>
      </c>
      <c r="H38193" s="1" t="s">
        <v>764</v>
      </c>
      <c r="I38193" s="1" t="s">
        <v>765</v>
      </c>
      <c r="J38193" s="1" t="s">
        <v>83787</v>
      </c>
      <c r="K38193" s="1" t="s">
        <v>25</v>
      </c>
      <c r="L38193">
        <v>0</v>
      </c>
      <c r="M38193" s="1" t="s">
        <v>116</v>
      </c>
      <c r="O38193" s="1" t="s">
        <v>109</v>
      </c>
      <c r="P38193">
        <v>5</v>
      </c>
      <c r="Q38193" s="1" t="s">
        <v>83788</v>
      </c>
    </row>
    <row r="38194" spans="1:17" x14ac:dyDescent="0.25">
      <c r="A38194">
        <v>12963</v>
      </c>
      <c r="B38194" s="1" t="s">
        <v>83789</v>
      </c>
      <c r="C38194" s="1" t="s">
        <v>18</v>
      </c>
      <c r="D38194" s="1" t="s">
        <v>6677</v>
      </c>
      <c r="E38194" s="1" t="s">
        <v>20</v>
      </c>
      <c r="F38194" s="1" t="s">
        <v>762</v>
      </c>
      <c r="G38194" s="1" t="s">
        <v>763</v>
      </c>
      <c r="H38194" s="1" t="s">
        <v>764</v>
      </c>
      <c r="I38194" s="1" t="s">
        <v>765</v>
      </c>
      <c r="J38194" s="1" t="s">
        <v>83789</v>
      </c>
      <c r="K38194" s="1" t="s">
        <v>25</v>
      </c>
      <c r="L38194">
        <v>0</v>
      </c>
      <c r="M38194" s="1" t="s">
        <v>116</v>
      </c>
      <c r="O38194" s="1" t="s">
        <v>109</v>
      </c>
      <c r="P38194">
        <v>5</v>
      </c>
      <c r="Q38194" s="1" t="s">
        <v>83790</v>
      </c>
    </row>
    <row r="38195" spans="1:17" x14ac:dyDescent="0.25">
      <c r="A38195">
        <v>12966</v>
      </c>
      <c r="B38195" s="1" t="s">
        <v>83791</v>
      </c>
      <c r="C38195" s="1" t="s">
        <v>18</v>
      </c>
      <c r="D38195" s="1" t="s">
        <v>6677</v>
      </c>
      <c r="E38195" s="1" t="s">
        <v>20</v>
      </c>
      <c r="F38195" s="1" t="s">
        <v>762</v>
      </c>
      <c r="G38195" s="1" t="s">
        <v>763</v>
      </c>
      <c r="H38195" s="1" t="s">
        <v>764</v>
      </c>
      <c r="I38195" s="1" t="s">
        <v>765</v>
      </c>
      <c r="J38195" s="1" t="s">
        <v>83791</v>
      </c>
      <c r="K38195" s="1" t="s">
        <v>25</v>
      </c>
      <c r="L38195">
        <v>0</v>
      </c>
      <c r="M38195" s="1" t="s">
        <v>116</v>
      </c>
      <c r="O38195" s="1" t="s">
        <v>109</v>
      </c>
      <c r="P38195">
        <v>4</v>
      </c>
      <c r="Q38195" s="1" t="s">
        <v>83792</v>
      </c>
    </row>
    <row r="38196" spans="1:17" x14ac:dyDescent="0.25">
      <c r="A38196">
        <v>12969</v>
      </c>
      <c r="B38196" s="1" t="s">
        <v>83793</v>
      </c>
      <c r="C38196" s="1" t="s">
        <v>18</v>
      </c>
      <c r="D38196" s="1" t="s">
        <v>6677</v>
      </c>
      <c r="E38196" s="1" t="s">
        <v>20</v>
      </c>
      <c r="F38196" s="1" t="s">
        <v>517</v>
      </c>
      <c r="G38196" s="1" t="s">
        <v>7008</v>
      </c>
      <c r="H38196" s="1" t="s">
        <v>17573</v>
      </c>
      <c r="I38196" s="1" t="s">
        <v>7010</v>
      </c>
      <c r="J38196" s="1" t="s">
        <v>83793</v>
      </c>
      <c r="K38196" s="1" t="s">
        <v>25</v>
      </c>
      <c r="L38196">
        <v>0</v>
      </c>
      <c r="M38196" s="1" t="s">
        <v>116</v>
      </c>
      <c r="O38196" s="1" t="s">
        <v>109</v>
      </c>
      <c r="P38196">
        <v>4</v>
      </c>
      <c r="Q38196" s="1" t="s">
        <v>83794</v>
      </c>
    </row>
    <row r="38197" spans="1:17" x14ac:dyDescent="0.25">
      <c r="A38197">
        <v>15465</v>
      </c>
      <c r="B38197" s="1" t="s">
        <v>83795</v>
      </c>
      <c r="C38197" s="1" t="s">
        <v>18</v>
      </c>
      <c r="D38197" s="1" t="s">
        <v>6677</v>
      </c>
      <c r="E38197" s="1" t="s">
        <v>6770</v>
      </c>
      <c r="F38197" s="1" t="s">
        <v>1595</v>
      </c>
      <c r="G38197" s="1" t="s">
        <v>1596</v>
      </c>
      <c r="H38197" s="1" t="s">
        <v>1597</v>
      </c>
      <c r="I38197" s="1" t="s">
        <v>1598</v>
      </c>
      <c r="J38197" s="1" t="s">
        <v>83795</v>
      </c>
      <c r="K38197" s="1" t="s">
        <v>25</v>
      </c>
      <c r="L38197">
        <v>0</v>
      </c>
      <c r="M38197" s="1" t="s">
        <v>116</v>
      </c>
      <c r="N38197">
        <v>1950</v>
      </c>
      <c r="O38197" s="1" t="s">
        <v>109</v>
      </c>
      <c r="P38197">
        <v>18</v>
      </c>
      <c r="Q38197" s="1" t="s">
        <v>83796</v>
      </c>
    </row>
    <row r="38198" spans="1:17" x14ac:dyDescent="0.25">
      <c r="A38198">
        <v>16191</v>
      </c>
      <c r="B38198" s="1" t="s">
        <v>83797</v>
      </c>
      <c r="C38198" s="1" t="s">
        <v>18</v>
      </c>
      <c r="D38198" s="1" t="s">
        <v>6677</v>
      </c>
      <c r="E38198" s="1" t="s">
        <v>6770</v>
      </c>
      <c r="F38198" s="1" t="s">
        <v>219</v>
      </c>
      <c r="G38198" s="1" t="s">
        <v>220</v>
      </c>
      <c r="H38198" s="1" t="s">
        <v>221</v>
      </c>
      <c r="I38198" s="1" t="s">
        <v>222</v>
      </c>
      <c r="J38198" s="1" t="s">
        <v>83797</v>
      </c>
      <c r="K38198" s="1" t="s">
        <v>25</v>
      </c>
      <c r="L38198">
        <v>4</v>
      </c>
      <c r="M38198" s="1" t="s">
        <v>143</v>
      </c>
      <c r="N38198">
        <v>1990</v>
      </c>
      <c r="O38198" s="1" t="s">
        <v>109</v>
      </c>
      <c r="P38198">
        <v>14</v>
      </c>
      <c r="Q38198" s="1" t="s">
        <v>83798</v>
      </c>
    </row>
    <row r="38199" spans="1:17" x14ac:dyDescent="0.25">
      <c r="A38199">
        <v>16194</v>
      </c>
      <c r="B38199" s="1" t="s">
        <v>83799</v>
      </c>
      <c r="C38199" s="1" t="s">
        <v>18</v>
      </c>
      <c r="D38199" s="1" t="s">
        <v>6677</v>
      </c>
      <c r="E38199" s="1" t="s">
        <v>6770</v>
      </c>
      <c r="F38199" s="1" t="s">
        <v>762</v>
      </c>
      <c r="G38199" s="1" t="s">
        <v>763</v>
      </c>
      <c r="H38199" s="1" t="s">
        <v>764</v>
      </c>
      <c r="I38199" s="1" t="s">
        <v>765</v>
      </c>
      <c r="J38199" s="1" t="s">
        <v>83799</v>
      </c>
      <c r="K38199" s="1" t="s">
        <v>25</v>
      </c>
      <c r="L38199">
        <v>0</v>
      </c>
      <c r="M38199" s="1" t="s">
        <v>116</v>
      </c>
      <c r="N38199">
        <v>1960</v>
      </c>
      <c r="O38199" s="1" t="s">
        <v>109</v>
      </c>
      <c r="P38199">
        <v>10</v>
      </c>
      <c r="Q38199" s="1" t="s">
        <v>83800</v>
      </c>
    </row>
    <row r="38200" spans="1:17" x14ac:dyDescent="0.25">
      <c r="A38200">
        <v>16299</v>
      </c>
      <c r="B38200" s="1" t="s">
        <v>83801</v>
      </c>
      <c r="C38200" s="1" t="s">
        <v>18</v>
      </c>
      <c r="D38200" s="1" t="s">
        <v>6677</v>
      </c>
      <c r="E38200" s="1" t="s">
        <v>6770</v>
      </c>
      <c r="F38200" s="1" t="s">
        <v>412</v>
      </c>
      <c r="G38200" s="1" t="s">
        <v>413</v>
      </c>
      <c r="H38200" s="1" t="s">
        <v>414</v>
      </c>
      <c r="I38200" s="1" t="s">
        <v>415</v>
      </c>
      <c r="J38200" s="1" t="s">
        <v>83801</v>
      </c>
      <c r="K38200" s="1" t="s">
        <v>25</v>
      </c>
      <c r="L38200">
        <v>0</v>
      </c>
      <c r="M38200" s="1" t="s">
        <v>116</v>
      </c>
      <c r="N38200">
        <v>1950</v>
      </c>
      <c r="O38200" s="1" t="s">
        <v>109</v>
      </c>
      <c r="P38200">
        <v>17</v>
      </c>
      <c r="Q38200" s="1" t="s">
        <v>83802</v>
      </c>
    </row>
    <row r="38201" spans="1:17" x14ac:dyDescent="0.25">
      <c r="A38201">
        <v>16302</v>
      </c>
      <c r="B38201" s="1" t="s">
        <v>83803</v>
      </c>
      <c r="C38201" s="1" t="s">
        <v>18</v>
      </c>
      <c r="D38201" s="1" t="s">
        <v>6677</v>
      </c>
      <c r="E38201" s="1" t="s">
        <v>6770</v>
      </c>
      <c r="F38201" s="1" t="s">
        <v>993</v>
      </c>
      <c r="G38201" s="1" t="s">
        <v>994</v>
      </c>
      <c r="H38201" s="1" t="s">
        <v>995</v>
      </c>
      <c r="I38201" s="1" t="s">
        <v>996</v>
      </c>
      <c r="J38201" s="1" t="s">
        <v>83803</v>
      </c>
      <c r="K38201" s="1" t="s">
        <v>25</v>
      </c>
      <c r="L38201">
        <v>0</v>
      </c>
      <c r="M38201" s="1" t="s">
        <v>116</v>
      </c>
      <c r="N38201">
        <v>1970</v>
      </c>
      <c r="O38201" s="1" t="s">
        <v>109</v>
      </c>
      <c r="P38201">
        <v>8</v>
      </c>
      <c r="Q38201" s="1" t="s">
        <v>83804</v>
      </c>
    </row>
    <row r="38202" spans="1:17" x14ac:dyDescent="0.25">
      <c r="A38202">
        <v>16305</v>
      </c>
      <c r="B38202" s="1" t="s">
        <v>83805</v>
      </c>
      <c r="C38202" s="1" t="s">
        <v>18</v>
      </c>
      <c r="D38202" s="1" t="s">
        <v>6677</v>
      </c>
      <c r="E38202" s="1" t="s">
        <v>6770</v>
      </c>
      <c r="F38202" s="1" t="s">
        <v>21</v>
      </c>
      <c r="G38202" s="1" t="s">
        <v>7547</v>
      </c>
      <c r="H38202" s="1" t="s">
        <v>7548</v>
      </c>
      <c r="I38202" s="1" t="s">
        <v>7549</v>
      </c>
      <c r="J38202" s="1" t="s">
        <v>83805</v>
      </c>
      <c r="K38202" s="1" t="s">
        <v>25</v>
      </c>
      <c r="L38202">
        <v>1</v>
      </c>
      <c r="M38202" s="1" t="s">
        <v>26</v>
      </c>
      <c r="N38202">
        <v>2000</v>
      </c>
      <c r="O38202" s="1" t="s">
        <v>109</v>
      </c>
      <c r="P38202">
        <v>6</v>
      </c>
      <c r="Q38202" s="1" t="s">
        <v>83806</v>
      </c>
    </row>
    <row r="38203" spans="1:17" x14ac:dyDescent="0.25">
      <c r="A38203">
        <v>16308</v>
      </c>
      <c r="B38203" s="1" t="s">
        <v>83807</v>
      </c>
      <c r="C38203" s="1" t="s">
        <v>18</v>
      </c>
      <c r="D38203" s="1" t="s">
        <v>6677</v>
      </c>
      <c r="E38203" s="1" t="s">
        <v>6770</v>
      </c>
      <c r="F38203" s="1" t="s">
        <v>1106</v>
      </c>
      <c r="G38203" s="1" t="s">
        <v>1210</v>
      </c>
      <c r="H38203" s="1" t="s">
        <v>1211</v>
      </c>
      <c r="I38203" s="1" t="s">
        <v>1212</v>
      </c>
      <c r="J38203" s="1" t="s">
        <v>83807</v>
      </c>
      <c r="K38203" s="1" t="s">
        <v>25</v>
      </c>
      <c r="L38203">
        <v>0</v>
      </c>
      <c r="M38203" s="1" t="s">
        <v>116</v>
      </c>
      <c r="N38203">
        <v>2000</v>
      </c>
      <c r="O38203" s="1" t="s">
        <v>109</v>
      </c>
      <c r="P38203">
        <v>6</v>
      </c>
      <c r="Q38203" s="1" t="s">
        <v>83808</v>
      </c>
    </row>
    <row r="38204" spans="1:17" x14ac:dyDescent="0.25">
      <c r="A38204">
        <v>16311</v>
      </c>
      <c r="B38204" s="1" t="s">
        <v>83809</v>
      </c>
      <c r="C38204" s="1" t="s">
        <v>18</v>
      </c>
      <c r="D38204" s="1" t="s">
        <v>6677</v>
      </c>
      <c r="E38204" s="1" t="s">
        <v>6770</v>
      </c>
      <c r="F38204" s="1" t="s">
        <v>762</v>
      </c>
      <c r="G38204" s="1" t="s">
        <v>763</v>
      </c>
      <c r="H38204" s="1" t="s">
        <v>764</v>
      </c>
      <c r="I38204" s="1" t="s">
        <v>765</v>
      </c>
      <c r="J38204" s="1" t="s">
        <v>83809</v>
      </c>
      <c r="K38204" s="1" t="s">
        <v>25</v>
      </c>
      <c r="L38204">
        <v>0</v>
      </c>
      <c r="M38204" s="1" t="s">
        <v>116</v>
      </c>
      <c r="N38204">
        <v>1960</v>
      </c>
      <c r="O38204" s="1" t="s">
        <v>109</v>
      </c>
      <c r="P38204">
        <v>8</v>
      </c>
      <c r="Q38204" s="1" t="s">
        <v>83810</v>
      </c>
    </row>
    <row r="38205" spans="1:17" x14ac:dyDescent="0.25">
      <c r="A38205">
        <v>16536</v>
      </c>
      <c r="B38205" s="1" t="s">
        <v>83811</v>
      </c>
      <c r="C38205" s="1" t="s">
        <v>18</v>
      </c>
      <c r="D38205" s="1" t="s">
        <v>6677</v>
      </c>
      <c r="E38205" s="1" t="s">
        <v>20</v>
      </c>
      <c r="F38205" s="1" t="s">
        <v>1635</v>
      </c>
      <c r="G38205" s="1" t="s">
        <v>1636</v>
      </c>
      <c r="H38205" s="1" t="s">
        <v>1637</v>
      </c>
      <c r="I38205" s="1" t="s">
        <v>1638</v>
      </c>
      <c r="J38205" s="1" t="s">
        <v>83811</v>
      </c>
      <c r="K38205" s="1" t="s">
        <v>25</v>
      </c>
      <c r="L38205">
        <v>0</v>
      </c>
      <c r="M38205" s="1" t="s">
        <v>116</v>
      </c>
      <c r="O38205" s="1" t="s">
        <v>109</v>
      </c>
      <c r="P38205">
        <v>6</v>
      </c>
      <c r="Q38205" s="1" t="s">
        <v>83812</v>
      </c>
    </row>
    <row r="38206" spans="1:17" x14ac:dyDescent="0.25">
      <c r="A38206">
        <v>16539</v>
      </c>
      <c r="B38206" s="1" t="s">
        <v>83813</v>
      </c>
      <c r="C38206" s="1" t="s">
        <v>18</v>
      </c>
      <c r="D38206" s="1" t="s">
        <v>6677</v>
      </c>
      <c r="E38206" s="1" t="s">
        <v>20</v>
      </c>
      <c r="F38206" s="1" t="s">
        <v>517</v>
      </c>
      <c r="G38206" s="1" t="s">
        <v>874</v>
      </c>
      <c r="H38206" s="1" t="s">
        <v>1139</v>
      </c>
      <c r="I38206" s="1" t="s">
        <v>1140</v>
      </c>
      <c r="J38206" s="1" t="s">
        <v>83813</v>
      </c>
      <c r="K38206" s="1" t="s">
        <v>25</v>
      </c>
      <c r="L38206">
        <v>6</v>
      </c>
      <c r="M38206" s="1" t="s">
        <v>108</v>
      </c>
      <c r="O38206" s="1" t="s">
        <v>109</v>
      </c>
      <c r="P38206">
        <v>4</v>
      </c>
      <c r="Q38206" s="1" t="s">
        <v>83814</v>
      </c>
    </row>
    <row r="38207" spans="1:17" x14ac:dyDescent="0.25">
      <c r="A38207">
        <v>16542</v>
      </c>
      <c r="B38207" s="1" t="s">
        <v>83815</v>
      </c>
      <c r="C38207" s="1" t="s">
        <v>18</v>
      </c>
      <c r="D38207" s="1" t="s">
        <v>6677</v>
      </c>
      <c r="E38207" s="1" t="s">
        <v>20</v>
      </c>
      <c r="F38207" s="1" t="s">
        <v>762</v>
      </c>
      <c r="G38207" s="1" t="s">
        <v>763</v>
      </c>
      <c r="H38207" s="1" t="s">
        <v>764</v>
      </c>
      <c r="I38207" s="1" t="s">
        <v>765</v>
      </c>
      <c r="J38207" s="1" t="s">
        <v>83815</v>
      </c>
      <c r="K38207" s="1" t="s">
        <v>25</v>
      </c>
      <c r="L38207">
        <v>0</v>
      </c>
      <c r="M38207" s="1" t="s">
        <v>116</v>
      </c>
      <c r="O38207" s="1" t="s">
        <v>109</v>
      </c>
      <c r="P38207">
        <v>6</v>
      </c>
      <c r="Q38207" s="1" t="s">
        <v>83816</v>
      </c>
    </row>
    <row r="38208" spans="1:17" x14ac:dyDescent="0.25">
      <c r="A38208">
        <v>16545</v>
      </c>
      <c r="B38208" s="1" t="s">
        <v>83817</v>
      </c>
      <c r="C38208" s="1" t="s">
        <v>18</v>
      </c>
      <c r="D38208" s="1" t="s">
        <v>6677</v>
      </c>
      <c r="E38208" s="1" t="s">
        <v>20</v>
      </c>
      <c r="F38208" s="1" t="s">
        <v>762</v>
      </c>
      <c r="G38208" s="1" t="s">
        <v>763</v>
      </c>
      <c r="H38208" s="1" t="s">
        <v>764</v>
      </c>
      <c r="I38208" s="1" t="s">
        <v>765</v>
      </c>
      <c r="J38208" s="1" t="s">
        <v>83817</v>
      </c>
      <c r="K38208" s="1" t="s">
        <v>25</v>
      </c>
      <c r="L38208">
        <v>0</v>
      </c>
      <c r="M38208" s="1" t="s">
        <v>116</v>
      </c>
      <c r="O38208" s="1" t="s">
        <v>109</v>
      </c>
      <c r="P38208">
        <v>4</v>
      </c>
      <c r="Q38208" s="1" t="s">
        <v>83818</v>
      </c>
    </row>
    <row r="38209" spans="1:17" x14ac:dyDescent="0.25">
      <c r="A38209">
        <v>17910</v>
      </c>
      <c r="B38209" s="1" t="s">
        <v>83819</v>
      </c>
      <c r="C38209" s="1" t="s">
        <v>18</v>
      </c>
      <c r="D38209" s="1" t="s">
        <v>6677</v>
      </c>
      <c r="E38209" s="1" t="s">
        <v>20</v>
      </c>
      <c r="F38209" s="1" t="s">
        <v>762</v>
      </c>
      <c r="G38209" s="1" t="s">
        <v>763</v>
      </c>
      <c r="H38209" s="1" t="s">
        <v>764</v>
      </c>
      <c r="I38209" s="1" t="s">
        <v>765</v>
      </c>
      <c r="J38209" s="1" t="s">
        <v>83819</v>
      </c>
      <c r="K38209" s="1" t="s">
        <v>25</v>
      </c>
      <c r="L38209">
        <v>0</v>
      </c>
      <c r="M38209" s="1" t="s">
        <v>116</v>
      </c>
      <c r="O38209" s="1" t="s">
        <v>109</v>
      </c>
      <c r="P38209">
        <v>4</v>
      </c>
      <c r="Q38209" s="1" t="s">
        <v>83820</v>
      </c>
    </row>
    <row r="38210" spans="1:17" x14ac:dyDescent="0.25">
      <c r="A38210">
        <v>19149</v>
      </c>
      <c r="B38210" s="1" t="s">
        <v>83821</v>
      </c>
      <c r="C38210" s="1" t="s">
        <v>129</v>
      </c>
      <c r="D38210" s="1" t="s">
        <v>6677</v>
      </c>
      <c r="E38210" s="1" t="s">
        <v>83822</v>
      </c>
      <c r="F38210" s="1" t="s">
        <v>960</v>
      </c>
      <c r="G38210" s="1" t="s">
        <v>3983</v>
      </c>
      <c r="H38210" s="1" t="s">
        <v>3984</v>
      </c>
      <c r="I38210" s="1" t="s">
        <v>3985</v>
      </c>
      <c r="J38210" s="1" t="s">
        <v>83821</v>
      </c>
      <c r="K38210" s="1" t="s">
        <v>129</v>
      </c>
      <c r="L38210">
        <v>0</v>
      </c>
      <c r="M38210" s="1" t="s">
        <v>116</v>
      </c>
      <c r="O38210" s="1" t="s">
        <v>27</v>
      </c>
      <c r="P38210">
        <v>8</v>
      </c>
      <c r="Q38210" s="1" t="s">
        <v>83823</v>
      </c>
    </row>
    <row r="38211" spans="1:17" x14ac:dyDescent="0.25">
      <c r="A38211">
        <v>19152</v>
      </c>
      <c r="B38211" s="1" t="s">
        <v>83824</v>
      </c>
      <c r="C38211" s="1" t="s">
        <v>129</v>
      </c>
      <c r="D38211" s="1" t="s">
        <v>6677</v>
      </c>
      <c r="E38211" s="1" t="s">
        <v>83825</v>
      </c>
      <c r="F38211" s="1" t="s">
        <v>960</v>
      </c>
      <c r="G38211" s="1" t="s">
        <v>3983</v>
      </c>
      <c r="H38211" s="1" t="s">
        <v>3984</v>
      </c>
      <c r="I38211" s="1" t="s">
        <v>3985</v>
      </c>
      <c r="J38211" s="1" t="s">
        <v>83824</v>
      </c>
      <c r="K38211" s="1" t="s">
        <v>129</v>
      </c>
      <c r="L38211">
        <v>0</v>
      </c>
      <c r="M38211" s="1" t="s">
        <v>116</v>
      </c>
      <c r="O38211" s="1" t="s">
        <v>27</v>
      </c>
      <c r="P38211">
        <v>8</v>
      </c>
      <c r="Q38211" s="1" t="s">
        <v>83826</v>
      </c>
    </row>
    <row r="38212" spans="1:17" x14ac:dyDescent="0.25">
      <c r="A38212">
        <v>27039</v>
      </c>
      <c r="B38212" s="1" t="s">
        <v>83827</v>
      </c>
      <c r="C38212" s="1" t="s">
        <v>129</v>
      </c>
      <c r="D38212" s="1" t="s">
        <v>6677</v>
      </c>
      <c r="E38212" s="1" t="s">
        <v>83828</v>
      </c>
      <c r="F38212" s="1" t="s">
        <v>283</v>
      </c>
      <c r="G38212" s="1" t="s">
        <v>284</v>
      </c>
      <c r="H38212" s="1" t="s">
        <v>2505</v>
      </c>
      <c r="I38212" s="1" t="s">
        <v>286</v>
      </c>
      <c r="J38212" s="1" t="s">
        <v>83827</v>
      </c>
      <c r="K38212" s="1" t="s">
        <v>129</v>
      </c>
      <c r="L38212">
        <v>0</v>
      </c>
      <c r="M38212" s="1" t="s">
        <v>116</v>
      </c>
      <c r="N38212">
        <v>2016</v>
      </c>
      <c r="O38212" s="1" t="s">
        <v>27</v>
      </c>
      <c r="P38212">
        <v>3</v>
      </c>
      <c r="Q38212" s="1" t="s">
        <v>83829</v>
      </c>
    </row>
    <row r="38213" spans="1:17" x14ac:dyDescent="0.25">
      <c r="A38213">
        <v>31983</v>
      </c>
      <c r="B38213" s="1" t="s">
        <v>83830</v>
      </c>
      <c r="C38213" s="1" t="s">
        <v>129</v>
      </c>
      <c r="D38213" s="1" t="s">
        <v>6677</v>
      </c>
      <c r="E38213" s="1" t="s">
        <v>83828</v>
      </c>
      <c r="F38213" s="1" t="s">
        <v>283</v>
      </c>
      <c r="G38213" s="1" t="s">
        <v>284</v>
      </c>
      <c r="H38213" s="1" t="s">
        <v>6692</v>
      </c>
      <c r="I38213" s="1" t="s">
        <v>286</v>
      </c>
      <c r="J38213" s="1" t="s">
        <v>83830</v>
      </c>
      <c r="K38213" s="1" t="s">
        <v>129</v>
      </c>
      <c r="L38213">
        <v>5</v>
      </c>
      <c r="M38213" s="1" t="s">
        <v>287</v>
      </c>
      <c r="N38213">
        <v>2003</v>
      </c>
      <c r="O38213" s="1" t="s">
        <v>27</v>
      </c>
      <c r="P38213">
        <v>4</v>
      </c>
      <c r="Q38213" s="1" t="s">
        <v>83831</v>
      </c>
    </row>
    <row r="38214" spans="1:17" x14ac:dyDescent="0.25">
      <c r="A38214">
        <v>31986</v>
      </c>
      <c r="B38214" s="1" t="s">
        <v>83832</v>
      </c>
      <c r="C38214" s="1" t="s">
        <v>129</v>
      </c>
      <c r="D38214" s="1" t="s">
        <v>6677</v>
      </c>
      <c r="E38214" s="1" t="s">
        <v>83833</v>
      </c>
      <c r="F38214" s="1" t="s">
        <v>283</v>
      </c>
      <c r="G38214" s="1" t="s">
        <v>284</v>
      </c>
      <c r="H38214" s="1" t="s">
        <v>2505</v>
      </c>
      <c r="I38214" s="1" t="s">
        <v>286</v>
      </c>
      <c r="J38214" s="1" t="s">
        <v>83832</v>
      </c>
      <c r="K38214" s="1" t="s">
        <v>129</v>
      </c>
      <c r="L38214">
        <v>0</v>
      </c>
      <c r="M38214" s="1" t="s">
        <v>116</v>
      </c>
      <c r="N38214">
        <v>2010</v>
      </c>
      <c r="O38214" s="1" t="s">
        <v>27</v>
      </c>
      <c r="P38214">
        <v>4</v>
      </c>
      <c r="Q38214" s="1" t="s">
        <v>83834</v>
      </c>
    </row>
    <row r="38215" spans="1:17" x14ac:dyDescent="0.25">
      <c r="A38215">
        <v>33654</v>
      </c>
      <c r="B38215" s="1" t="s">
        <v>83835</v>
      </c>
      <c r="C38215" s="1" t="s">
        <v>129</v>
      </c>
      <c r="D38215" s="1" t="s">
        <v>6677</v>
      </c>
      <c r="E38215" s="1" t="s">
        <v>83836</v>
      </c>
      <c r="F38215" s="1" t="s">
        <v>1106</v>
      </c>
      <c r="G38215" s="1" t="s">
        <v>1107</v>
      </c>
      <c r="H38215" s="1" t="s">
        <v>1108</v>
      </c>
      <c r="I38215" s="1" t="s">
        <v>1109</v>
      </c>
      <c r="J38215" s="1" t="s">
        <v>83835</v>
      </c>
      <c r="K38215" s="1" t="s">
        <v>129</v>
      </c>
      <c r="L38215">
        <v>3</v>
      </c>
      <c r="M38215" s="1" t="s">
        <v>143</v>
      </c>
      <c r="N38215">
        <v>1996</v>
      </c>
      <c r="O38215" s="1" t="s">
        <v>27</v>
      </c>
      <c r="P38215">
        <v>5</v>
      </c>
      <c r="Q38215" s="1" t="s">
        <v>83837</v>
      </c>
    </row>
    <row r="38216" spans="1:17" x14ac:dyDescent="0.25">
      <c r="A38216">
        <v>33657</v>
      </c>
      <c r="B38216" s="1" t="s">
        <v>83838</v>
      </c>
      <c r="C38216" s="1" t="s">
        <v>129</v>
      </c>
      <c r="D38216" s="1" t="s">
        <v>6677</v>
      </c>
      <c r="E38216" s="1" t="s">
        <v>83836</v>
      </c>
      <c r="F38216" s="1" t="s">
        <v>1106</v>
      </c>
      <c r="G38216" s="1" t="s">
        <v>1107</v>
      </c>
      <c r="H38216" s="1" t="s">
        <v>1108</v>
      </c>
      <c r="I38216" s="1" t="s">
        <v>1109</v>
      </c>
      <c r="J38216" s="1" t="s">
        <v>83838</v>
      </c>
      <c r="K38216" s="1" t="s">
        <v>129</v>
      </c>
      <c r="L38216">
        <v>3</v>
      </c>
      <c r="M38216" s="1" t="s">
        <v>143</v>
      </c>
      <c r="N38216">
        <v>1996</v>
      </c>
      <c r="O38216" s="1" t="s">
        <v>27</v>
      </c>
      <c r="P38216">
        <v>5</v>
      </c>
      <c r="Q38216" s="1" t="s">
        <v>83839</v>
      </c>
    </row>
    <row r="38217" spans="1:17" x14ac:dyDescent="0.25">
      <c r="A38217">
        <v>33660</v>
      </c>
      <c r="B38217" s="1" t="s">
        <v>83840</v>
      </c>
      <c r="C38217" s="1" t="s">
        <v>129</v>
      </c>
      <c r="D38217" s="1" t="s">
        <v>6677</v>
      </c>
      <c r="E38217" s="1" t="s">
        <v>83836</v>
      </c>
      <c r="F38217" s="1" t="s">
        <v>1106</v>
      </c>
      <c r="G38217" s="1" t="s">
        <v>1107</v>
      </c>
      <c r="H38217" s="1" t="s">
        <v>1108</v>
      </c>
      <c r="I38217" s="1" t="s">
        <v>1109</v>
      </c>
      <c r="J38217" s="1" t="s">
        <v>83840</v>
      </c>
      <c r="K38217" s="1" t="s">
        <v>129</v>
      </c>
      <c r="L38217">
        <v>3</v>
      </c>
      <c r="M38217" s="1" t="s">
        <v>143</v>
      </c>
      <c r="N38217">
        <v>1996</v>
      </c>
      <c r="O38217" s="1" t="s">
        <v>27</v>
      </c>
      <c r="P38217">
        <v>5</v>
      </c>
      <c r="Q38217" s="1" t="s">
        <v>83841</v>
      </c>
    </row>
    <row r="38218" spans="1:17" x14ac:dyDescent="0.25">
      <c r="A38218">
        <v>33663</v>
      </c>
      <c r="B38218" s="1" t="s">
        <v>83842</v>
      </c>
      <c r="C38218" s="1" t="s">
        <v>129</v>
      </c>
      <c r="D38218" s="1" t="s">
        <v>6677</v>
      </c>
      <c r="E38218" s="1" t="s">
        <v>83836</v>
      </c>
      <c r="F38218" s="1" t="s">
        <v>1106</v>
      </c>
      <c r="G38218" s="1" t="s">
        <v>1107</v>
      </c>
      <c r="H38218" s="1" t="s">
        <v>1108</v>
      </c>
      <c r="I38218" s="1" t="s">
        <v>1109</v>
      </c>
      <c r="J38218" s="1" t="s">
        <v>83842</v>
      </c>
      <c r="K38218" s="1" t="s">
        <v>129</v>
      </c>
      <c r="L38218">
        <v>3</v>
      </c>
      <c r="M38218" s="1" t="s">
        <v>143</v>
      </c>
      <c r="N38218">
        <v>1996</v>
      </c>
      <c r="O38218" s="1" t="s">
        <v>27</v>
      </c>
      <c r="P38218">
        <v>5</v>
      </c>
      <c r="Q38218" s="1" t="s">
        <v>83843</v>
      </c>
    </row>
    <row r="38219" spans="1:17" x14ac:dyDescent="0.25">
      <c r="A38219">
        <v>33666</v>
      </c>
      <c r="B38219" s="1" t="s">
        <v>83844</v>
      </c>
      <c r="C38219" s="1" t="s">
        <v>129</v>
      </c>
      <c r="D38219" s="1" t="s">
        <v>6677</v>
      </c>
      <c r="E38219" s="1" t="s">
        <v>83845</v>
      </c>
      <c r="F38219" s="1" t="s">
        <v>1106</v>
      </c>
      <c r="G38219" s="1" t="s">
        <v>1107</v>
      </c>
      <c r="H38219" s="1" t="s">
        <v>1108</v>
      </c>
      <c r="I38219" s="1" t="s">
        <v>1109</v>
      </c>
      <c r="J38219" s="1" t="s">
        <v>83844</v>
      </c>
      <c r="K38219" s="1" t="s">
        <v>129</v>
      </c>
      <c r="L38219">
        <v>3</v>
      </c>
      <c r="M38219" s="1" t="s">
        <v>143</v>
      </c>
      <c r="N38219">
        <v>1996</v>
      </c>
      <c r="O38219" s="1" t="s">
        <v>27</v>
      </c>
      <c r="P38219">
        <v>6</v>
      </c>
      <c r="Q38219" s="1" t="s">
        <v>83846</v>
      </c>
    </row>
    <row r="38220" spans="1:17" x14ac:dyDescent="0.25">
      <c r="A38220">
        <v>34077</v>
      </c>
      <c r="B38220" s="1" t="s">
        <v>83847</v>
      </c>
      <c r="C38220" s="1" t="s">
        <v>129</v>
      </c>
      <c r="D38220" s="1" t="s">
        <v>6677</v>
      </c>
      <c r="E38220" s="1" t="s">
        <v>83848</v>
      </c>
      <c r="F38220" s="1" t="s">
        <v>1106</v>
      </c>
      <c r="G38220" s="1" t="s">
        <v>1210</v>
      </c>
      <c r="H38220" s="1" t="s">
        <v>1211</v>
      </c>
      <c r="I38220" s="1" t="s">
        <v>1212</v>
      </c>
      <c r="J38220" s="1" t="s">
        <v>83847</v>
      </c>
      <c r="K38220" s="1" t="s">
        <v>129</v>
      </c>
      <c r="L38220">
        <v>0</v>
      </c>
      <c r="M38220" s="1" t="s">
        <v>116</v>
      </c>
      <c r="O38220" s="1" t="s">
        <v>27</v>
      </c>
      <c r="P38220">
        <v>10</v>
      </c>
      <c r="Q38220" s="1" t="s">
        <v>83849</v>
      </c>
    </row>
    <row r="38221" spans="1:17" x14ac:dyDescent="0.25">
      <c r="A38221">
        <v>34080</v>
      </c>
      <c r="B38221" s="1" t="s">
        <v>83850</v>
      </c>
      <c r="C38221" s="1" t="s">
        <v>129</v>
      </c>
      <c r="D38221" s="1" t="s">
        <v>6677</v>
      </c>
      <c r="E38221" s="1" t="s">
        <v>83851</v>
      </c>
      <c r="F38221" s="1" t="s">
        <v>1106</v>
      </c>
      <c r="G38221" s="1" t="s">
        <v>1210</v>
      </c>
      <c r="H38221" s="1" t="s">
        <v>1211</v>
      </c>
      <c r="I38221" s="1" t="s">
        <v>1212</v>
      </c>
      <c r="J38221" s="1" t="s">
        <v>83850</v>
      </c>
      <c r="K38221" s="1" t="s">
        <v>129</v>
      </c>
      <c r="L38221">
        <v>0</v>
      </c>
      <c r="M38221" s="1" t="s">
        <v>116</v>
      </c>
      <c r="O38221" s="1" t="s">
        <v>27</v>
      </c>
      <c r="P38221">
        <v>10</v>
      </c>
      <c r="Q38221" s="1" t="s">
        <v>83852</v>
      </c>
    </row>
    <row r="38222" spans="1:17" x14ac:dyDescent="0.25">
      <c r="A38222">
        <v>44634</v>
      </c>
      <c r="B38222" s="1" t="s">
        <v>83853</v>
      </c>
      <c r="C38222" s="1" t="s">
        <v>129</v>
      </c>
      <c r="D38222" s="1" t="s">
        <v>6677</v>
      </c>
      <c r="E38222" s="1" t="s">
        <v>83848</v>
      </c>
      <c r="F38222" s="1" t="s">
        <v>1106</v>
      </c>
      <c r="G38222" s="1" t="s">
        <v>1210</v>
      </c>
      <c r="H38222" s="1" t="s">
        <v>1211</v>
      </c>
      <c r="I38222" s="1" t="s">
        <v>1212</v>
      </c>
      <c r="J38222" s="1" t="s">
        <v>83853</v>
      </c>
      <c r="K38222" s="1" t="s">
        <v>129</v>
      </c>
      <c r="L38222">
        <v>0</v>
      </c>
      <c r="M38222" s="1" t="s">
        <v>116</v>
      </c>
      <c r="O38222" s="1" t="s">
        <v>27</v>
      </c>
      <c r="P38222">
        <v>10</v>
      </c>
      <c r="Q38222" s="1" t="s">
        <v>83854</v>
      </c>
    </row>
    <row r="38223" spans="1:17" x14ac:dyDescent="0.25">
      <c r="A38223">
        <v>45633</v>
      </c>
      <c r="B38223" s="1" t="s">
        <v>83855</v>
      </c>
      <c r="C38223" s="1" t="s">
        <v>129</v>
      </c>
      <c r="D38223" s="1" t="s">
        <v>6677</v>
      </c>
      <c r="E38223" s="1" t="s">
        <v>83822</v>
      </c>
      <c r="F38223" s="1" t="s">
        <v>283</v>
      </c>
      <c r="G38223" s="1" t="s">
        <v>284</v>
      </c>
      <c r="H38223" s="1" t="s">
        <v>6692</v>
      </c>
      <c r="I38223" s="1" t="s">
        <v>286</v>
      </c>
      <c r="J38223" s="1" t="s">
        <v>83855</v>
      </c>
      <c r="K38223" s="1" t="s">
        <v>129</v>
      </c>
      <c r="L38223">
        <v>5</v>
      </c>
      <c r="M38223" s="1" t="s">
        <v>287</v>
      </c>
      <c r="N38223">
        <v>1999</v>
      </c>
      <c r="O38223" s="1" t="s">
        <v>27</v>
      </c>
      <c r="P38223">
        <v>4</v>
      </c>
      <c r="Q38223" s="1" t="s">
        <v>83856</v>
      </c>
    </row>
    <row r="38224" spans="1:17" x14ac:dyDescent="0.25">
      <c r="A38224">
        <v>47850</v>
      </c>
      <c r="B38224" s="1" t="s">
        <v>83857</v>
      </c>
      <c r="C38224" s="1" t="s">
        <v>18</v>
      </c>
      <c r="D38224" s="1" t="s">
        <v>6677</v>
      </c>
      <c r="E38224" s="1" t="s">
        <v>83858</v>
      </c>
      <c r="F38224" s="1" t="s">
        <v>817</v>
      </c>
      <c r="G38224" s="1" t="s">
        <v>818</v>
      </c>
      <c r="H38224" s="1" t="s">
        <v>819</v>
      </c>
      <c r="I38224" s="1" t="s">
        <v>820</v>
      </c>
      <c r="J38224" s="1" t="s">
        <v>83857</v>
      </c>
      <c r="K38224" s="1" t="s">
        <v>25</v>
      </c>
      <c r="L38224">
        <v>0</v>
      </c>
      <c r="M38224" s="1" t="s">
        <v>116</v>
      </c>
      <c r="O38224" s="1" t="s">
        <v>109</v>
      </c>
      <c r="P38224">
        <v>8</v>
      </c>
      <c r="Q38224" s="1" t="s">
        <v>83859</v>
      </c>
    </row>
    <row r="38225" spans="1:17" x14ac:dyDescent="0.25">
      <c r="A38225">
        <v>47988</v>
      </c>
      <c r="B38225" s="1" t="s">
        <v>83860</v>
      </c>
      <c r="C38225" s="1" t="s">
        <v>18</v>
      </c>
      <c r="D38225" s="1" t="s">
        <v>6677</v>
      </c>
      <c r="E38225" s="1" t="s">
        <v>83858</v>
      </c>
      <c r="F38225" s="1" t="s">
        <v>1663</v>
      </c>
      <c r="G38225" s="1" t="s">
        <v>1664</v>
      </c>
      <c r="H38225" s="1" t="s">
        <v>1665</v>
      </c>
      <c r="I38225" s="1" t="s">
        <v>1666</v>
      </c>
      <c r="J38225" s="1" t="s">
        <v>83860</v>
      </c>
      <c r="K38225" s="1" t="s">
        <v>25</v>
      </c>
      <c r="L38225">
        <v>0</v>
      </c>
      <c r="M38225" s="1" t="s">
        <v>116</v>
      </c>
      <c r="O38225" s="1" t="s">
        <v>109</v>
      </c>
      <c r="P38225">
        <v>4</v>
      </c>
      <c r="Q38225" s="1" t="s">
        <v>83861</v>
      </c>
    </row>
    <row r="38226" spans="1:17" x14ac:dyDescent="0.25">
      <c r="A38226">
        <v>47991</v>
      </c>
      <c r="B38226" s="1" t="s">
        <v>83862</v>
      </c>
      <c r="C38226" s="1" t="s">
        <v>18</v>
      </c>
      <c r="D38226" s="1" t="s">
        <v>6677</v>
      </c>
      <c r="E38226" s="1" t="s">
        <v>83848</v>
      </c>
      <c r="F38226" s="1" t="s">
        <v>266</v>
      </c>
      <c r="G38226" s="1" t="s">
        <v>798</v>
      </c>
      <c r="H38226" s="1" t="s">
        <v>799</v>
      </c>
      <c r="I38226" s="1" t="s">
        <v>800</v>
      </c>
      <c r="J38226" s="1" t="s">
        <v>83862</v>
      </c>
      <c r="K38226" s="1" t="s">
        <v>25</v>
      </c>
      <c r="L38226">
        <v>0</v>
      </c>
      <c r="M38226" s="1" t="s">
        <v>116</v>
      </c>
      <c r="O38226" s="1" t="s">
        <v>109</v>
      </c>
      <c r="P38226">
        <v>8</v>
      </c>
      <c r="Q38226" s="1" t="s">
        <v>83863</v>
      </c>
    </row>
    <row r="38227" spans="1:17" x14ac:dyDescent="0.25">
      <c r="A38227">
        <v>47994</v>
      </c>
      <c r="B38227" s="1" t="s">
        <v>83864</v>
      </c>
      <c r="C38227" s="1" t="s">
        <v>18</v>
      </c>
      <c r="D38227" s="1" t="s">
        <v>6677</v>
      </c>
      <c r="E38227" s="1" t="s">
        <v>83848</v>
      </c>
      <c r="F38227" s="1" t="s">
        <v>1595</v>
      </c>
      <c r="G38227" s="1" t="s">
        <v>1596</v>
      </c>
      <c r="H38227" s="1" t="s">
        <v>1597</v>
      </c>
      <c r="I38227" s="1" t="s">
        <v>1598</v>
      </c>
      <c r="J38227" s="1" t="s">
        <v>83864</v>
      </c>
      <c r="K38227" s="1" t="s">
        <v>25</v>
      </c>
      <c r="L38227">
        <v>0</v>
      </c>
      <c r="M38227" s="1" t="s">
        <v>116</v>
      </c>
      <c r="O38227" s="1" t="s">
        <v>109</v>
      </c>
      <c r="P38227">
        <v>18</v>
      </c>
      <c r="Q38227" s="1" t="s">
        <v>83865</v>
      </c>
    </row>
    <row r="38228" spans="1:17" x14ac:dyDescent="0.25">
      <c r="A38228">
        <v>47997</v>
      </c>
      <c r="B38228" s="1" t="s">
        <v>83866</v>
      </c>
      <c r="C38228" s="1" t="s">
        <v>18</v>
      </c>
      <c r="D38228" s="1" t="s">
        <v>6677</v>
      </c>
      <c r="E38228" s="1" t="s">
        <v>83848</v>
      </c>
      <c r="F38228" s="1" t="s">
        <v>1635</v>
      </c>
      <c r="G38228" s="1" t="s">
        <v>1636</v>
      </c>
      <c r="H38228" s="1" t="s">
        <v>1637</v>
      </c>
      <c r="I38228" s="1" t="s">
        <v>1638</v>
      </c>
      <c r="J38228" s="1" t="s">
        <v>83866</v>
      </c>
      <c r="K38228" s="1" t="s">
        <v>25</v>
      </c>
      <c r="L38228">
        <v>0</v>
      </c>
      <c r="M38228" s="1" t="s">
        <v>116</v>
      </c>
      <c r="O38228" s="1" t="s">
        <v>109</v>
      </c>
      <c r="P38228">
        <v>4</v>
      </c>
      <c r="Q38228" s="1" t="s">
        <v>83867</v>
      </c>
    </row>
    <row r="38229" spans="1:17" x14ac:dyDescent="0.25">
      <c r="A38229">
        <v>48000</v>
      </c>
      <c r="B38229" s="1" t="s">
        <v>83868</v>
      </c>
      <c r="C38229" s="1" t="s">
        <v>18</v>
      </c>
      <c r="D38229" s="1" t="s">
        <v>6677</v>
      </c>
      <c r="E38229" s="1" t="s">
        <v>83848</v>
      </c>
      <c r="F38229" s="1" t="s">
        <v>412</v>
      </c>
      <c r="G38229" s="1" t="s">
        <v>413</v>
      </c>
      <c r="H38229" s="1" t="s">
        <v>414</v>
      </c>
      <c r="I38229" s="1" t="s">
        <v>415</v>
      </c>
      <c r="J38229" s="1" t="s">
        <v>83868</v>
      </c>
      <c r="K38229" s="1" t="s">
        <v>25</v>
      </c>
      <c r="L38229">
        <v>0</v>
      </c>
      <c r="M38229" s="1" t="s">
        <v>116</v>
      </c>
      <c r="O38229" s="1" t="s">
        <v>109</v>
      </c>
      <c r="P38229">
        <v>4</v>
      </c>
      <c r="Q38229" s="1" t="s">
        <v>83869</v>
      </c>
    </row>
    <row r="38230" spans="1:17" x14ac:dyDescent="0.25">
      <c r="A38230">
        <v>48003</v>
      </c>
      <c r="B38230" s="1" t="s">
        <v>83870</v>
      </c>
      <c r="C38230" s="1" t="s">
        <v>18</v>
      </c>
      <c r="D38230" s="1" t="s">
        <v>6677</v>
      </c>
      <c r="E38230" s="1" t="s">
        <v>83848</v>
      </c>
      <c r="F38230" s="1" t="s">
        <v>112</v>
      </c>
      <c r="G38230" s="1" t="s">
        <v>131</v>
      </c>
      <c r="H38230" s="1" t="s">
        <v>132</v>
      </c>
      <c r="I38230" s="1" t="s">
        <v>133</v>
      </c>
      <c r="J38230" s="1" t="s">
        <v>83870</v>
      </c>
      <c r="K38230" s="1" t="s">
        <v>25</v>
      </c>
      <c r="L38230">
        <v>0</v>
      </c>
      <c r="M38230" s="1" t="s">
        <v>116</v>
      </c>
      <c r="N38230">
        <v>2018</v>
      </c>
      <c r="O38230" s="1" t="s">
        <v>109</v>
      </c>
      <c r="P38230">
        <v>2</v>
      </c>
      <c r="Q38230" s="1" t="s">
        <v>83871</v>
      </c>
    </row>
    <row r="38231" spans="1:17" x14ac:dyDescent="0.25">
      <c r="A38231">
        <v>51573</v>
      </c>
      <c r="B38231" s="1" t="s">
        <v>83872</v>
      </c>
      <c r="C38231" s="1" t="s">
        <v>129</v>
      </c>
      <c r="D38231" s="1" t="s">
        <v>6677</v>
      </c>
      <c r="E38231" s="1" t="s">
        <v>83828</v>
      </c>
      <c r="F38231" s="1" t="s">
        <v>283</v>
      </c>
      <c r="G38231" s="1" t="s">
        <v>284</v>
      </c>
      <c r="H38231" s="1" t="s">
        <v>2505</v>
      </c>
      <c r="I38231" s="1" t="s">
        <v>286</v>
      </c>
      <c r="J38231" s="1" t="s">
        <v>83872</v>
      </c>
      <c r="K38231" s="1" t="s">
        <v>129</v>
      </c>
      <c r="L38231">
        <v>0</v>
      </c>
      <c r="M38231" s="1" t="s">
        <v>116</v>
      </c>
      <c r="N38231">
        <v>2015</v>
      </c>
      <c r="O38231" s="1" t="s">
        <v>27</v>
      </c>
      <c r="P38231">
        <v>4</v>
      </c>
      <c r="Q38231" s="1" t="s">
        <v>83873</v>
      </c>
    </row>
    <row r="38232" spans="1:17" x14ac:dyDescent="0.25">
      <c r="A38232">
        <v>51576</v>
      </c>
      <c r="B38232" s="1" t="s">
        <v>83874</v>
      </c>
      <c r="C38232" s="1" t="s">
        <v>129</v>
      </c>
      <c r="D38232" s="1" t="s">
        <v>6677</v>
      </c>
      <c r="E38232" s="1" t="s">
        <v>83822</v>
      </c>
      <c r="F38232" s="1" t="s">
        <v>283</v>
      </c>
      <c r="G38232" s="1" t="s">
        <v>284</v>
      </c>
      <c r="H38232" s="1" t="s">
        <v>2505</v>
      </c>
      <c r="I38232" s="1" t="s">
        <v>286</v>
      </c>
      <c r="J38232" s="1" t="s">
        <v>83874</v>
      </c>
      <c r="K38232" s="1" t="s">
        <v>129</v>
      </c>
      <c r="L38232">
        <v>0</v>
      </c>
      <c r="M38232" s="1" t="s">
        <v>116</v>
      </c>
      <c r="N38232">
        <v>2013</v>
      </c>
      <c r="O38232" s="1" t="s">
        <v>27</v>
      </c>
      <c r="P38232">
        <v>4</v>
      </c>
      <c r="Q38232" s="1" t="s">
        <v>83875</v>
      </c>
    </row>
    <row r="38233" spans="1:17" x14ac:dyDescent="0.25">
      <c r="A38233">
        <v>51579</v>
      </c>
      <c r="B38233" s="1" t="s">
        <v>83876</v>
      </c>
      <c r="C38233" s="1" t="s">
        <v>129</v>
      </c>
      <c r="D38233" s="1" t="s">
        <v>6677</v>
      </c>
      <c r="E38233" s="1" t="s">
        <v>83833</v>
      </c>
      <c r="F38233" s="1" t="s">
        <v>283</v>
      </c>
      <c r="G38233" s="1" t="s">
        <v>284</v>
      </c>
      <c r="H38233" s="1" t="s">
        <v>2505</v>
      </c>
      <c r="I38233" s="1" t="s">
        <v>286</v>
      </c>
      <c r="J38233" s="1" t="s">
        <v>83876</v>
      </c>
      <c r="K38233" s="1" t="s">
        <v>129</v>
      </c>
      <c r="L38233">
        <v>0</v>
      </c>
      <c r="M38233" s="1" t="s">
        <v>116</v>
      </c>
      <c r="N38233">
        <v>2015</v>
      </c>
      <c r="O38233" s="1" t="s">
        <v>27</v>
      </c>
      <c r="P38233">
        <v>4</v>
      </c>
      <c r="Q38233" s="1" t="s">
        <v>83877</v>
      </c>
    </row>
    <row r="38234" spans="1:17" x14ac:dyDescent="0.25">
      <c r="A38234">
        <v>51582</v>
      </c>
      <c r="B38234" s="1" t="s">
        <v>83878</v>
      </c>
      <c r="C38234" s="1" t="s">
        <v>129</v>
      </c>
      <c r="D38234" s="1" t="s">
        <v>6677</v>
      </c>
      <c r="E38234" s="1" t="s">
        <v>83833</v>
      </c>
      <c r="F38234" s="1" t="s">
        <v>283</v>
      </c>
      <c r="G38234" s="1" t="s">
        <v>284</v>
      </c>
      <c r="H38234" s="1" t="s">
        <v>2505</v>
      </c>
      <c r="I38234" s="1" t="s">
        <v>286</v>
      </c>
      <c r="J38234" s="1" t="s">
        <v>83878</v>
      </c>
      <c r="K38234" s="1" t="s">
        <v>129</v>
      </c>
      <c r="L38234">
        <v>0</v>
      </c>
      <c r="M38234" s="1" t="s">
        <v>116</v>
      </c>
      <c r="N38234">
        <v>2015</v>
      </c>
      <c r="O38234" s="1" t="s">
        <v>27</v>
      </c>
      <c r="P38234">
        <v>4</v>
      </c>
      <c r="Q38234" s="1" t="s">
        <v>83879</v>
      </c>
    </row>
    <row r="38235" spans="1:17" x14ac:dyDescent="0.25">
      <c r="A38235">
        <v>55158</v>
      </c>
      <c r="B38235" s="1" t="s">
        <v>83880</v>
      </c>
      <c r="C38235" s="1" t="s">
        <v>129</v>
      </c>
      <c r="D38235" s="1" t="s">
        <v>6677</v>
      </c>
      <c r="E38235" s="1" t="s">
        <v>83848</v>
      </c>
      <c r="F38235" s="1" t="s">
        <v>1106</v>
      </c>
      <c r="G38235" s="1" t="s">
        <v>1210</v>
      </c>
      <c r="H38235" s="1" t="s">
        <v>1211</v>
      </c>
      <c r="I38235" s="1" t="s">
        <v>1212</v>
      </c>
      <c r="J38235" s="1" t="s">
        <v>83880</v>
      </c>
      <c r="K38235" s="1" t="s">
        <v>129</v>
      </c>
      <c r="L38235">
        <v>0</v>
      </c>
      <c r="M38235" s="1" t="s">
        <v>116</v>
      </c>
      <c r="O38235" s="1" t="s">
        <v>27</v>
      </c>
      <c r="P38235">
        <v>10</v>
      </c>
      <c r="Q38235" s="1" t="s">
        <v>83881</v>
      </c>
    </row>
    <row r="38236" spans="1:17" x14ac:dyDescent="0.25">
      <c r="A38236">
        <v>55161</v>
      </c>
      <c r="B38236" s="1" t="s">
        <v>83882</v>
      </c>
      <c r="C38236" s="1" t="s">
        <v>129</v>
      </c>
      <c r="D38236" s="1" t="s">
        <v>6677</v>
      </c>
      <c r="E38236" s="1" t="s">
        <v>83848</v>
      </c>
      <c r="F38236" s="1" t="s">
        <v>1106</v>
      </c>
      <c r="G38236" s="1" t="s">
        <v>1210</v>
      </c>
      <c r="H38236" s="1" t="s">
        <v>1211</v>
      </c>
      <c r="I38236" s="1" t="s">
        <v>1212</v>
      </c>
      <c r="J38236" s="1" t="s">
        <v>83882</v>
      </c>
      <c r="K38236" s="1" t="s">
        <v>129</v>
      </c>
      <c r="L38236">
        <v>0</v>
      </c>
      <c r="M38236" s="1" t="s">
        <v>116</v>
      </c>
      <c r="O38236" s="1" t="s">
        <v>27</v>
      </c>
      <c r="P38236">
        <v>9</v>
      </c>
      <c r="Q38236" s="1" t="s">
        <v>83883</v>
      </c>
    </row>
    <row r="38237" spans="1:17" x14ac:dyDescent="0.25">
      <c r="A38237">
        <v>56970</v>
      </c>
      <c r="B38237" s="1" t="s">
        <v>83884</v>
      </c>
      <c r="C38237" s="1" t="s">
        <v>18</v>
      </c>
      <c r="D38237" s="1" t="s">
        <v>6677</v>
      </c>
      <c r="E38237" s="1" t="s">
        <v>83858</v>
      </c>
      <c r="F38237" s="1" t="s">
        <v>762</v>
      </c>
      <c r="G38237" s="1" t="s">
        <v>763</v>
      </c>
      <c r="H38237" s="1" t="s">
        <v>764</v>
      </c>
      <c r="I38237" s="1" t="s">
        <v>765</v>
      </c>
      <c r="J38237" s="1" t="s">
        <v>83884</v>
      </c>
      <c r="K38237" s="1" t="s">
        <v>25</v>
      </c>
      <c r="L38237">
        <v>0</v>
      </c>
      <c r="M38237" s="1" t="s">
        <v>116</v>
      </c>
      <c r="O38237" s="1" t="s">
        <v>109</v>
      </c>
      <c r="P38237">
        <v>4</v>
      </c>
      <c r="Q38237" s="1" t="s">
        <v>83885</v>
      </c>
    </row>
    <row r="38238" spans="1:17" x14ac:dyDescent="0.25">
      <c r="A38238">
        <v>56973</v>
      </c>
      <c r="B38238" s="1" t="s">
        <v>83886</v>
      </c>
      <c r="C38238" s="1" t="s">
        <v>18</v>
      </c>
      <c r="D38238" s="1" t="s">
        <v>6677</v>
      </c>
      <c r="E38238" s="1" t="s">
        <v>83858</v>
      </c>
      <c r="F38238" s="1" t="s">
        <v>575</v>
      </c>
      <c r="G38238" s="1" t="s">
        <v>558</v>
      </c>
      <c r="H38238" s="1" t="s">
        <v>12760</v>
      </c>
      <c r="I38238" s="1" t="s">
        <v>12761</v>
      </c>
      <c r="J38238" s="1" t="s">
        <v>83886</v>
      </c>
      <c r="K38238" s="1" t="s">
        <v>25</v>
      </c>
      <c r="L38238">
        <v>6</v>
      </c>
      <c r="M38238" s="1" t="s">
        <v>108</v>
      </c>
      <c r="O38238" s="1" t="s">
        <v>109</v>
      </c>
      <c r="P38238">
        <v>4</v>
      </c>
      <c r="Q38238" s="1" t="s">
        <v>83887</v>
      </c>
    </row>
    <row r="38239" spans="1:17" x14ac:dyDescent="0.25">
      <c r="A38239">
        <v>58521</v>
      </c>
      <c r="B38239" s="1" t="s">
        <v>83888</v>
      </c>
      <c r="C38239" s="1" t="s">
        <v>129</v>
      </c>
      <c r="D38239" s="1" t="s">
        <v>6677</v>
      </c>
      <c r="E38239" s="1" t="s">
        <v>83822</v>
      </c>
      <c r="F38239" s="1" t="s">
        <v>960</v>
      </c>
      <c r="G38239" s="1" t="s">
        <v>3983</v>
      </c>
      <c r="H38239" s="1" t="s">
        <v>7046</v>
      </c>
      <c r="I38239" s="1" t="s">
        <v>3985</v>
      </c>
      <c r="J38239" s="1" t="s">
        <v>83888</v>
      </c>
      <c r="K38239" s="1" t="s">
        <v>129</v>
      </c>
      <c r="L38239">
        <v>0</v>
      </c>
      <c r="M38239" s="1" t="s">
        <v>116</v>
      </c>
      <c r="N38239">
        <v>2021</v>
      </c>
      <c r="O38239" s="1" t="s">
        <v>109</v>
      </c>
      <c r="P38239">
        <v>1</v>
      </c>
      <c r="Q38239" s="1" t="s">
        <v>83889</v>
      </c>
    </row>
    <row r="38240" spans="1:17" x14ac:dyDescent="0.25">
      <c r="A38240">
        <v>66459</v>
      </c>
      <c r="B38240" s="1" t="s">
        <v>83890</v>
      </c>
      <c r="C38240" s="1" t="s">
        <v>18</v>
      </c>
      <c r="D38240" s="1" t="s">
        <v>6677</v>
      </c>
      <c r="E38240" s="1" t="s">
        <v>83848</v>
      </c>
      <c r="F38240" s="1" t="s">
        <v>266</v>
      </c>
      <c r="G38240" s="1" t="s">
        <v>311</v>
      </c>
      <c r="H38240" s="1" t="s">
        <v>312</v>
      </c>
      <c r="I38240" s="1" t="s">
        <v>313</v>
      </c>
      <c r="J38240" s="1" t="s">
        <v>83890</v>
      </c>
      <c r="K38240" s="1" t="s">
        <v>25</v>
      </c>
      <c r="L38240">
        <v>0</v>
      </c>
      <c r="M38240" s="1" t="s">
        <v>116</v>
      </c>
      <c r="O38240" s="1" t="s">
        <v>109</v>
      </c>
      <c r="P38240">
        <v>4</v>
      </c>
      <c r="Q38240" s="1" t="s">
        <v>83891</v>
      </c>
    </row>
    <row r="38241" spans="1:17" x14ac:dyDescent="0.25">
      <c r="A38241">
        <v>67671</v>
      </c>
      <c r="B38241" s="1" t="s">
        <v>83892</v>
      </c>
      <c r="C38241" s="1" t="s">
        <v>18</v>
      </c>
      <c r="D38241" s="1" t="s">
        <v>6677</v>
      </c>
      <c r="E38241" s="1" t="s">
        <v>6770</v>
      </c>
      <c r="F38241" s="1" t="s">
        <v>412</v>
      </c>
      <c r="G38241" s="1" t="s">
        <v>413</v>
      </c>
      <c r="H38241" s="1" t="s">
        <v>414</v>
      </c>
      <c r="I38241" s="1" t="s">
        <v>415</v>
      </c>
      <c r="J38241" s="1" t="s">
        <v>83892</v>
      </c>
      <c r="K38241" s="1" t="s">
        <v>25</v>
      </c>
      <c r="L38241">
        <v>0</v>
      </c>
      <c r="M38241" s="1" t="s">
        <v>116</v>
      </c>
      <c r="N38241">
        <v>1950</v>
      </c>
      <c r="O38241" s="1" t="s">
        <v>109</v>
      </c>
      <c r="P38241">
        <v>17</v>
      </c>
      <c r="Q38241" s="1" t="s">
        <v>83893</v>
      </c>
    </row>
    <row r="38242" spans="1:17" x14ac:dyDescent="0.25">
      <c r="A38242">
        <v>67764</v>
      </c>
      <c r="B38242" s="1" t="s">
        <v>83894</v>
      </c>
      <c r="C38242" s="1" t="s">
        <v>18</v>
      </c>
      <c r="D38242" s="1" t="s">
        <v>6677</v>
      </c>
      <c r="E38242" s="1" t="s">
        <v>6770</v>
      </c>
      <c r="F38242" s="1" t="s">
        <v>1595</v>
      </c>
      <c r="G38242" s="1" t="s">
        <v>1596</v>
      </c>
      <c r="H38242" s="1" t="s">
        <v>1597</v>
      </c>
      <c r="I38242" s="1" t="s">
        <v>1598</v>
      </c>
      <c r="J38242" s="1" t="s">
        <v>83894</v>
      </c>
      <c r="K38242" s="1" t="s">
        <v>25</v>
      </c>
      <c r="L38242">
        <v>0</v>
      </c>
      <c r="M38242" s="1" t="s">
        <v>116</v>
      </c>
      <c r="N38242">
        <v>1950</v>
      </c>
      <c r="O38242" s="1" t="s">
        <v>109</v>
      </c>
      <c r="P38242">
        <v>19</v>
      </c>
      <c r="Q38242" s="1" t="s">
        <v>83895</v>
      </c>
    </row>
    <row r="38243" spans="1:17" x14ac:dyDescent="0.25">
      <c r="A38243">
        <v>68628</v>
      </c>
      <c r="B38243" s="1" t="s">
        <v>83896</v>
      </c>
      <c r="C38243" s="1" t="s">
        <v>18</v>
      </c>
      <c r="D38243" s="1" t="s">
        <v>6677</v>
      </c>
      <c r="E38243" s="1" t="s">
        <v>83897</v>
      </c>
      <c r="F38243" s="1" t="s">
        <v>219</v>
      </c>
      <c r="G38243" s="1" t="s">
        <v>220</v>
      </c>
      <c r="H38243" s="1" t="s">
        <v>221</v>
      </c>
      <c r="I38243" s="1" t="s">
        <v>222</v>
      </c>
      <c r="J38243" s="1" t="s">
        <v>83896</v>
      </c>
      <c r="K38243" s="1" t="s">
        <v>25</v>
      </c>
      <c r="L38243">
        <v>4</v>
      </c>
      <c r="M38243" s="1" t="s">
        <v>143</v>
      </c>
      <c r="O38243" s="1" t="s">
        <v>109</v>
      </c>
      <c r="P38243">
        <v>8</v>
      </c>
      <c r="Q38243" s="1" t="s">
        <v>83898</v>
      </c>
    </row>
    <row r="38244" spans="1:17" x14ac:dyDescent="0.25">
      <c r="A38244">
        <v>68631</v>
      </c>
      <c r="B38244" s="1" t="s">
        <v>83899</v>
      </c>
      <c r="C38244" s="1" t="s">
        <v>18</v>
      </c>
      <c r="D38244" s="1" t="s">
        <v>6677</v>
      </c>
      <c r="E38244" s="1" t="s">
        <v>83897</v>
      </c>
      <c r="F38244" s="1" t="s">
        <v>219</v>
      </c>
      <c r="G38244" s="1" t="s">
        <v>220</v>
      </c>
      <c r="H38244" s="1" t="s">
        <v>221</v>
      </c>
      <c r="I38244" s="1" t="s">
        <v>222</v>
      </c>
      <c r="J38244" s="1" t="s">
        <v>83899</v>
      </c>
      <c r="K38244" s="1" t="s">
        <v>25</v>
      </c>
      <c r="L38244">
        <v>4</v>
      </c>
      <c r="M38244" s="1" t="s">
        <v>143</v>
      </c>
      <c r="O38244" s="1" t="s">
        <v>109</v>
      </c>
      <c r="P38244">
        <v>7</v>
      </c>
      <c r="Q38244" s="1" t="s">
        <v>83900</v>
      </c>
    </row>
    <row r="38245" spans="1:17" x14ac:dyDescent="0.25">
      <c r="A38245">
        <v>72474</v>
      </c>
      <c r="B38245" s="1" t="s">
        <v>83901</v>
      </c>
      <c r="C38245" s="1" t="s">
        <v>129</v>
      </c>
      <c r="D38245" s="1" t="s">
        <v>6677</v>
      </c>
      <c r="E38245" s="1" t="s">
        <v>83851</v>
      </c>
      <c r="F38245" s="1" t="s">
        <v>1106</v>
      </c>
      <c r="G38245" s="1" t="s">
        <v>1210</v>
      </c>
      <c r="H38245" s="1" t="s">
        <v>1211</v>
      </c>
      <c r="I38245" s="1" t="s">
        <v>1212</v>
      </c>
      <c r="J38245" s="1" t="s">
        <v>83901</v>
      </c>
      <c r="K38245" s="1" t="s">
        <v>129</v>
      </c>
      <c r="L38245">
        <v>0</v>
      </c>
      <c r="M38245" s="1" t="s">
        <v>116</v>
      </c>
      <c r="O38245" s="1" t="s">
        <v>27</v>
      </c>
      <c r="P38245">
        <v>8</v>
      </c>
      <c r="Q38245" s="1" t="s">
        <v>83902</v>
      </c>
    </row>
    <row r="38246" spans="1:17" x14ac:dyDescent="0.25">
      <c r="A38246">
        <v>74520</v>
      </c>
      <c r="B38246" s="1" t="s">
        <v>83903</v>
      </c>
      <c r="C38246" s="1" t="s">
        <v>129</v>
      </c>
      <c r="D38246" s="1" t="s">
        <v>6677</v>
      </c>
      <c r="E38246" s="1" t="s">
        <v>83825</v>
      </c>
      <c r="F38246" s="1" t="s">
        <v>960</v>
      </c>
      <c r="G38246" s="1" t="s">
        <v>3983</v>
      </c>
      <c r="H38246" s="1" t="s">
        <v>3984</v>
      </c>
      <c r="I38246" s="1" t="s">
        <v>3985</v>
      </c>
      <c r="J38246" s="1" t="s">
        <v>83903</v>
      </c>
      <c r="K38246" s="1" t="s">
        <v>129</v>
      </c>
      <c r="L38246">
        <v>0</v>
      </c>
      <c r="M38246" s="1" t="s">
        <v>116</v>
      </c>
      <c r="O38246" s="1" t="s">
        <v>27</v>
      </c>
      <c r="P38246">
        <v>3</v>
      </c>
      <c r="Q38246" s="1" t="s">
        <v>83904</v>
      </c>
    </row>
    <row r="38247" spans="1:17" x14ac:dyDescent="0.25">
      <c r="A38247">
        <v>75123</v>
      </c>
      <c r="B38247" s="1" t="s">
        <v>83905</v>
      </c>
      <c r="C38247" s="1" t="s">
        <v>18</v>
      </c>
      <c r="D38247" s="1" t="s">
        <v>6677</v>
      </c>
      <c r="E38247" s="1" t="s">
        <v>6770</v>
      </c>
      <c r="F38247" s="1" t="s">
        <v>762</v>
      </c>
      <c r="G38247" s="1" t="s">
        <v>763</v>
      </c>
      <c r="H38247" s="1" t="s">
        <v>764</v>
      </c>
      <c r="I38247" s="1" t="s">
        <v>765</v>
      </c>
      <c r="J38247" s="1" t="s">
        <v>83905</v>
      </c>
      <c r="K38247" s="1" t="s">
        <v>25</v>
      </c>
      <c r="L38247">
        <v>0</v>
      </c>
      <c r="M38247" s="1" t="s">
        <v>116</v>
      </c>
      <c r="N38247">
        <v>1960</v>
      </c>
      <c r="O38247" s="1" t="s">
        <v>109</v>
      </c>
      <c r="P38247">
        <v>10</v>
      </c>
      <c r="Q38247" s="1" t="s">
        <v>83906</v>
      </c>
    </row>
    <row r="38248" spans="1:17" x14ac:dyDescent="0.25">
      <c r="A38248">
        <v>75126</v>
      </c>
      <c r="B38248" s="1" t="s">
        <v>83907</v>
      </c>
      <c r="C38248" s="1" t="s">
        <v>18</v>
      </c>
      <c r="D38248" s="1" t="s">
        <v>6677</v>
      </c>
      <c r="E38248" s="1" t="s">
        <v>6770</v>
      </c>
      <c r="F38248" s="1" t="s">
        <v>1577</v>
      </c>
      <c r="G38248" s="1" t="s">
        <v>1578</v>
      </c>
      <c r="H38248" s="1" t="s">
        <v>1579</v>
      </c>
      <c r="I38248" s="1" t="s">
        <v>1580</v>
      </c>
      <c r="J38248" s="1" t="s">
        <v>83907</v>
      </c>
      <c r="K38248" s="1" t="s">
        <v>25</v>
      </c>
      <c r="L38248">
        <v>0</v>
      </c>
      <c r="M38248" s="1" t="s">
        <v>116</v>
      </c>
      <c r="N38248">
        <v>1940</v>
      </c>
      <c r="O38248" s="1" t="s">
        <v>109</v>
      </c>
      <c r="P38248">
        <v>14</v>
      </c>
      <c r="Q38248" s="1" t="s">
        <v>83908</v>
      </c>
    </row>
    <row r="38249" spans="1:17" x14ac:dyDescent="0.25">
      <c r="A38249">
        <v>75129</v>
      </c>
      <c r="B38249" s="1" t="s">
        <v>83909</v>
      </c>
      <c r="C38249" s="1" t="s">
        <v>18</v>
      </c>
      <c r="D38249" s="1" t="s">
        <v>6677</v>
      </c>
      <c r="E38249" s="1" t="s">
        <v>6770</v>
      </c>
      <c r="F38249" s="1" t="s">
        <v>112</v>
      </c>
      <c r="G38249" s="1" t="s">
        <v>158</v>
      </c>
      <c r="H38249" s="1" t="s">
        <v>159</v>
      </c>
      <c r="I38249" s="1" t="s">
        <v>160</v>
      </c>
      <c r="J38249" s="1" t="s">
        <v>83909</v>
      </c>
      <c r="K38249" s="1" t="s">
        <v>25</v>
      </c>
      <c r="L38249">
        <v>0</v>
      </c>
      <c r="M38249" s="1" t="s">
        <v>116</v>
      </c>
      <c r="N38249">
        <v>1970</v>
      </c>
      <c r="O38249" s="1" t="s">
        <v>109</v>
      </c>
      <c r="P38249">
        <v>11</v>
      </c>
      <c r="Q38249" s="1" t="s">
        <v>83910</v>
      </c>
    </row>
    <row r="38250" spans="1:17" x14ac:dyDescent="0.25">
      <c r="A38250">
        <v>75135</v>
      </c>
      <c r="B38250" s="1" t="s">
        <v>83911</v>
      </c>
      <c r="C38250" s="1" t="s">
        <v>18</v>
      </c>
      <c r="D38250" s="1" t="s">
        <v>6677</v>
      </c>
      <c r="E38250" s="1" t="s">
        <v>6773</v>
      </c>
      <c r="F38250" s="1" t="s">
        <v>762</v>
      </c>
      <c r="G38250" s="1" t="s">
        <v>763</v>
      </c>
      <c r="H38250" s="1" t="s">
        <v>764</v>
      </c>
      <c r="I38250" s="1" t="s">
        <v>765</v>
      </c>
      <c r="J38250" s="1" t="s">
        <v>83911</v>
      </c>
      <c r="K38250" s="1" t="s">
        <v>25</v>
      </c>
      <c r="L38250">
        <v>0</v>
      </c>
      <c r="M38250" s="1" t="s">
        <v>116</v>
      </c>
      <c r="O38250" s="1" t="s">
        <v>109</v>
      </c>
      <c r="P38250">
        <v>6</v>
      </c>
      <c r="Q38250" s="1" t="s">
        <v>83912</v>
      </c>
    </row>
    <row r="38251" spans="1:17" x14ac:dyDescent="0.25">
      <c r="A38251">
        <v>93705</v>
      </c>
      <c r="B38251" s="1" t="s">
        <v>83913</v>
      </c>
      <c r="C38251" s="1" t="s">
        <v>129</v>
      </c>
      <c r="D38251" s="1" t="s">
        <v>6677</v>
      </c>
      <c r="E38251" s="1" t="s">
        <v>6813</v>
      </c>
      <c r="F38251" s="1" t="s">
        <v>112</v>
      </c>
      <c r="G38251" s="1" t="s">
        <v>131</v>
      </c>
      <c r="H38251" s="1" t="s">
        <v>132</v>
      </c>
      <c r="I38251" s="1" t="s">
        <v>133</v>
      </c>
      <c r="J38251" s="1" t="s">
        <v>83913</v>
      </c>
      <c r="K38251" s="1" t="s">
        <v>270</v>
      </c>
      <c r="L38251">
        <v>0</v>
      </c>
      <c r="M38251" s="1" t="s">
        <v>116</v>
      </c>
      <c r="O38251" s="1" t="s">
        <v>27</v>
      </c>
      <c r="P38251">
        <v>11</v>
      </c>
      <c r="Q38251" s="1" t="s">
        <v>83914</v>
      </c>
    </row>
    <row r="38252" spans="1:17" x14ac:dyDescent="0.25">
      <c r="A38252">
        <v>93711</v>
      </c>
      <c r="B38252" s="1" t="s">
        <v>83915</v>
      </c>
      <c r="C38252" s="1" t="s">
        <v>129</v>
      </c>
      <c r="D38252" s="1" t="s">
        <v>6677</v>
      </c>
      <c r="E38252" s="1" t="s">
        <v>6813</v>
      </c>
      <c r="F38252" s="1" t="s">
        <v>112</v>
      </c>
      <c r="G38252" s="1" t="s">
        <v>131</v>
      </c>
      <c r="H38252" s="1" t="s">
        <v>132</v>
      </c>
      <c r="I38252" s="1" t="s">
        <v>133</v>
      </c>
      <c r="J38252" s="1" t="s">
        <v>83915</v>
      </c>
      <c r="K38252" s="1" t="s">
        <v>270</v>
      </c>
      <c r="L38252">
        <v>0</v>
      </c>
      <c r="M38252" s="1" t="s">
        <v>116</v>
      </c>
      <c r="O38252" s="1" t="s">
        <v>27</v>
      </c>
      <c r="P38252">
        <v>9</v>
      </c>
      <c r="Q38252" s="1" t="s">
        <v>83916</v>
      </c>
    </row>
    <row r="38253" spans="1:17" x14ac:dyDescent="0.25">
      <c r="A38253">
        <v>103896</v>
      </c>
      <c r="B38253" s="1" t="s">
        <v>83917</v>
      </c>
      <c r="C38253" s="1" t="s">
        <v>129</v>
      </c>
      <c r="D38253" s="1" t="s">
        <v>6677</v>
      </c>
      <c r="E38253" s="1" t="s">
        <v>6813</v>
      </c>
      <c r="F38253" s="1" t="s">
        <v>112</v>
      </c>
      <c r="G38253" s="1" t="s">
        <v>131</v>
      </c>
      <c r="H38253" s="1" t="s">
        <v>132</v>
      </c>
      <c r="I38253" s="1" t="s">
        <v>133</v>
      </c>
      <c r="J38253" s="1" t="s">
        <v>83917</v>
      </c>
      <c r="K38253" s="1" t="s">
        <v>270</v>
      </c>
      <c r="L38253">
        <v>0</v>
      </c>
      <c r="M38253" s="1" t="s">
        <v>116</v>
      </c>
      <c r="O38253" s="1" t="s">
        <v>27</v>
      </c>
      <c r="P38253">
        <v>11</v>
      </c>
      <c r="Q38253" s="1" t="s">
        <v>83918</v>
      </c>
    </row>
    <row r="38254" spans="1:17" x14ac:dyDescent="0.25">
      <c r="A38254">
        <v>131475</v>
      </c>
      <c r="B38254" s="1" t="s">
        <v>83919</v>
      </c>
      <c r="C38254" s="1" t="s">
        <v>129</v>
      </c>
      <c r="D38254" s="1" t="s">
        <v>6677</v>
      </c>
      <c r="E38254" s="1" t="s">
        <v>6813</v>
      </c>
      <c r="F38254" s="1" t="s">
        <v>112</v>
      </c>
      <c r="G38254" s="1" t="s">
        <v>131</v>
      </c>
      <c r="H38254" s="1" t="s">
        <v>132</v>
      </c>
      <c r="I38254" s="1" t="s">
        <v>133</v>
      </c>
      <c r="J38254" s="1" t="s">
        <v>83919</v>
      </c>
      <c r="K38254" s="1" t="s">
        <v>270</v>
      </c>
      <c r="L38254">
        <v>0</v>
      </c>
      <c r="M38254" s="1" t="s">
        <v>116</v>
      </c>
      <c r="O38254" s="1" t="s">
        <v>27</v>
      </c>
      <c r="P38254">
        <v>12</v>
      </c>
      <c r="Q38254" s="1" t="s">
        <v>83920</v>
      </c>
    </row>
    <row r="38255" spans="1:17" x14ac:dyDescent="0.25">
      <c r="A38255">
        <v>210162</v>
      </c>
      <c r="B38255" s="1" t="s">
        <v>83921</v>
      </c>
      <c r="C38255" s="1" t="s">
        <v>129</v>
      </c>
      <c r="D38255" s="1" t="s">
        <v>6677</v>
      </c>
      <c r="E38255" s="1" t="s">
        <v>83833</v>
      </c>
      <c r="F38255" s="1" t="s">
        <v>960</v>
      </c>
      <c r="G38255" s="1" t="s">
        <v>3983</v>
      </c>
      <c r="H38255" s="1" t="s">
        <v>7046</v>
      </c>
      <c r="I38255" s="1" t="s">
        <v>3985</v>
      </c>
      <c r="J38255" s="1" t="s">
        <v>83921</v>
      </c>
      <c r="K38255" s="1" t="s">
        <v>129</v>
      </c>
      <c r="L38255">
        <v>0</v>
      </c>
      <c r="M38255" s="1" t="s">
        <v>116</v>
      </c>
      <c r="N38255">
        <v>2022</v>
      </c>
      <c r="O38255" s="1" t="s">
        <v>109</v>
      </c>
      <c r="P38255">
        <v>8</v>
      </c>
      <c r="Q38255" s="1" t="s">
        <v>83922</v>
      </c>
    </row>
    <row r="38256" spans="1:17" x14ac:dyDescent="0.25">
      <c r="A38256">
        <v>219369</v>
      </c>
      <c r="B38256" s="1" t="s">
        <v>83923</v>
      </c>
      <c r="C38256" s="1" t="s">
        <v>18</v>
      </c>
      <c r="D38256" s="1" t="s">
        <v>6677</v>
      </c>
      <c r="E38256" s="1" t="s">
        <v>83897</v>
      </c>
      <c r="F38256" s="1" t="s">
        <v>412</v>
      </c>
      <c r="G38256" s="1" t="s">
        <v>413</v>
      </c>
      <c r="H38256" s="1" t="s">
        <v>414</v>
      </c>
      <c r="I38256" s="1" t="s">
        <v>415</v>
      </c>
      <c r="J38256" s="1" t="s">
        <v>83923</v>
      </c>
      <c r="K38256" s="1" t="s">
        <v>25</v>
      </c>
      <c r="L38256">
        <v>0</v>
      </c>
      <c r="M38256" s="1" t="s">
        <v>116</v>
      </c>
      <c r="O38256" s="1" t="s">
        <v>109</v>
      </c>
      <c r="P38256">
        <v>13</v>
      </c>
      <c r="Q38256" s="1" t="s">
        <v>83924</v>
      </c>
    </row>
    <row r="38257" spans="1:17" x14ac:dyDescent="0.25">
      <c r="A38257">
        <v>219372</v>
      </c>
      <c r="B38257" s="1" t="s">
        <v>83925</v>
      </c>
      <c r="C38257" s="1" t="s">
        <v>18</v>
      </c>
      <c r="D38257" s="1" t="s">
        <v>6677</v>
      </c>
      <c r="E38257" s="1" t="s">
        <v>83858</v>
      </c>
      <c r="F38257" s="1" t="s">
        <v>112</v>
      </c>
      <c r="G38257" s="1" t="s">
        <v>158</v>
      </c>
      <c r="H38257" s="1" t="s">
        <v>159</v>
      </c>
      <c r="I38257" s="1" t="s">
        <v>160</v>
      </c>
      <c r="J38257" s="1" t="s">
        <v>83925</v>
      </c>
      <c r="K38257" s="1" t="s">
        <v>25</v>
      </c>
      <c r="L38257">
        <v>0</v>
      </c>
      <c r="M38257" s="1" t="s">
        <v>116</v>
      </c>
      <c r="O38257" s="1" t="s">
        <v>109</v>
      </c>
      <c r="P38257">
        <v>13</v>
      </c>
      <c r="Q38257" s="1" t="s">
        <v>83926</v>
      </c>
    </row>
    <row r="38258" spans="1:17" x14ac:dyDescent="0.25">
      <c r="A38258">
        <v>219375</v>
      </c>
      <c r="B38258" s="1" t="s">
        <v>83927</v>
      </c>
      <c r="C38258" s="1" t="s">
        <v>18</v>
      </c>
      <c r="D38258" s="1" t="s">
        <v>6677</v>
      </c>
      <c r="E38258" s="1" t="s">
        <v>83858</v>
      </c>
      <c r="F38258" s="1" t="s">
        <v>112</v>
      </c>
      <c r="G38258" s="1" t="s">
        <v>131</v>
      </c>
      <c r="H38258" s="1" t="s">
        <v>132</v>
      </c>
      <c r="I38258" s="1" t="s">
        <v>133</v>
      </c>
      <c r="J38258" s="1" t="s">
        <v>83927</v>
      </c>
      <c r="K38258" s="1" t="s">
        <v>25</v>
      </c>
      <c r="L38258">
        <v>0</v>
      </c>
      <c r="M38258" s="1" t="s">
        <v>116</v>
      </c>
      <c r="O38258" s="1" t="s">
        <v>109</v>
      </c>
      <c r="P38258">
        <v>11</v>
      </c>
      <c r="Q38258" s="1" t="s">
        <v>83928</v>
      </c>
    </row>
    <row r="38259" spans="1:17" x14ac:dyDescent="0.25">
      <c r="A38259">
        <v>330</v>
      </c>
      <c r="B38259" s="1" t="s">
        <v>83929</v>
      </c>
      <c r="C38259" s="1" t="s">
        <v>18</v>
      </c>
      <c r="D38259" s="1" t="s">
        <v>26946</v>
      </c>
      <c r="E38259" s="1" t="s">
        <v>20</v>
      </c>
      <c r="F38259" s="1" t="s">
        <v>21</v>
      </c>
      <c r="G38259" s="1" t="s">
        <v>34</v>
      </c>
      <c r="H38259" s="1" t="s">
        <v>35</v>
      </c>
      <c r="I38259" s="1" t="s">
        <v>36</v>
      </c>
      <c r="J38259" s="1" t="s">
        <v>83929</v>
      </c>
      <c r="K38259" s="1" t="s">
        <v>25</v>
      </c>
      <c r="L38259">
        <v>1</v>
      </c>
      <c r="M38259" s="1" t="s">
        <v>26</v>
      </c>
      <c r="O38259" s="1" t="s">
        <v>27</v>
      </c>
      <c r="P38259">
        <v>8</v>
      </c>
      <c r="Q38259" s="1" t="s">
        <v>83930</v>
      </c>
    </row>
    <row r="38260" spans="1:17" x14ac:dyDescent="0.25">
      <c r="A38260">
        <v>28713</v>
      </c>
      <c r="B38260" s="1" t="s">
        <v>83931</v>
      </c>
      <c r="C38260" s="1" t="s">
        <v>18</v>
      </c>
      <c r="D38260" s="1" t="s">
        <v>26946</v>
      </c>
      <c r="E38260" s="1" t="s">
        <v>39364</v>
      </c>
      <c r="F38260" s="1" t="s">
        <v>219</v>
      </c>
      <c r="G38260" s="1" t="s">
        <v>220</v>
      </c>
      <c r="H38260" s="1" t="s">
        <v>221</v>
      </c>
      <c r="I38260" s="1" t="s">
        <v>222</v>
      </c>
      <c r="J38260" s="1" t="s">
        <v>83931</v>
      </c>
      <c r="K38260" s="1" t="s">
        <v>25</v>
      </c>
      <c r="L38260">
        <v>4</v>
      </c>
      <c r="M38260" s="1" t="s">
        <v>143</v>
      </c>
      <c r="N38260">
        <v>1980</v>
      </c>
      <c r="O38260" s="1" t="s">
        <v>27</v>
      </c>
      <c r="P38260">
        <v>9</v>
      </c>
      <c r="Q38260" s="1" t="s">
        <v>83932</v>
      </c>
    </row>
    <row r="38261" spans="1:17" x14ac:dyDescent="0.25">
      <c r="A38261">
        <v>28728</v>
      </c>
      <c r="B38261" s="1" t="s">
        <v>83933</v>
      </c>
      <c r="C38261" s="1" t="s">
        <v>18</v>
      </c>
      <c r="D38261" s="1" t="s">
        <v>26946</v>
      </c>
      <c r="E38261" s="1" t="s">
        <v>39364</v>
      </c>
      <c r="F38261" s="1" t="s">
        <v>219</v>
      </c>
      <c r="G38261" s="1" t="s">
        <v>220</v>
      </c>
      <c r="H38261" s="1" t="s">
        <v>221</v>
      </c>
      <c r="I38261" s="1" t="s">
        <v>222</v>
      </c>
      <c r="J38261" s="1" t="s">
        <v>83933</v>
      </c>
      <c r="K38261" s="1" t="s">
        <v>25</v>
      </c>
      <c r="L38261">
        <v>4</v>
      </c>
      <c r="M38261" s="1" t="s">
        <v>143</v>
      </c>
      <c r="N38261">
        <v>1980</v>
      </c>
      <c r="O38261" s="1" t="s">
        <v>27</v>
      </c>
      <c r="P38261">
        <v>9</v>
      </c>
      <c r="Q38261" s="1" t="s">
        <v>83934</v>
      </c>
    </row>
    <row r="38262" spans="1:17" x14ac:dyDescent="0.25">
      <c r="A38262">
        <v>29511</v>
      </c>
      <c r="B38262" s="1" t="s">
        <v>83935</v>
      </c>
      <c r="C38262" s="1" t="s">
        <v>18</v>
      </c>
      <c r="D38262" s="1" t="s">
        <v>26946</v>
      </c>
      <c r="E38262" s="1" t="s">
        <v>39364</v>
      </c>
      <c r="F38262" s="1" t="s">
        <v>219</v>
      </c>
      <c r="G38262" s="1" t="s">
        <v>220</v>
      </c>
      <c r="H38262" s="1" t="s">
        <v>221</v>
      </c>
      <c r="I38262" s="1" t="s">
        <v>222</v>
      </c>
      <c r="J38262" s="1" t="s">
        <v>83935</v>
      </c>
      <c r="K38262" s="1" t="s">
        <v>25</v>
      </c>
      <c r="L38262">
        <v>4</v>
      </c>
      <c r="M38262" s="1" t="s">
        <v>143</v>
      </c>
      <c r="N38262">
        <v>1980</v>
      </c>
      <c r="O38262" s="1" t="s">
        <v>27</v>
      </c>
      <c r="P38262">
        <v>10</v>
      </c>
      <c r="Q38262" s="1" t="s">
        <v>83936</v>
      </c>
    </row>
    <row r="38263" spans="1:17" x14ac:dyDescent="0.25">
      <c r="A38263">
        <v>29514</v>
      </c>
      <c r="B38263" s="1" t="s">
        <v>83937</v>
      </c>
      <c r="C38263" s="1" t="s">
        <v>18</v>
      </c>
      <c r="D38263" s="1" t="s">
        <v>26946</v>
      </c>
      <c r="E38263" s="1" t="s">
        <v>39364</v>
      </c>
      <c r="F38263" s="1" t="s">
        <v>219</v>
      </c>
      <c r="G38263" s="1" t="s">
        <v>220</v>
      </c>
      <c r="H38263" s="1" t="s">
        <v>221</v>
      </c>
      <c r="I38263" s="1" t="s">
        <v>222</v>
      </c>
      <c r="J38263" s="1" t="s">
        <v>83937</v>
      </c>
      <c r="K38263" s="1" t="s">
        <v>25</v>
      </c>
      <c r="L38263">
        <v>4</v>
      </c>
      <c r="M38263" s="1" t="s">
        <v>143</v>
      </c>
      <c r="N38263">
        <v>1980</v>
      </c>
      <c r="O38263" s="1" t="s">
        <v>27</v>
      </c>
      <c r="P38263">
        <v>9</v>
      </c>
      <c r="Q38263" s="1" t="s">
        <v>83938</v>
      </c>
    </row>
    <row r="38264" spans="1:17" x14ac:dyDescent="0.25">
      <c r="A38264">
        <v>29535</v>
      </c>
      <c r="B38264" s="1" t="s">
        <v>83939</v>
      </c>
      <c r="C38264" s="1" t="s">
        <v>18</v>
      </c>
      <c r="D38264" s="1" t="s">
        <v>26946</v>
      </c>
      <c r="E38264" s="1" t="s">
        <v>39364</v>
      </c>
      <c r="F38264" s="1" t="s">
        <v>178</v>
      </c>
      <c r="G38264" s="1" t="s">
        <v>179</v>
      </c>
      <c r="H38264" s="1" t="s">
        <v>180</v>
      </c>
      <c r="I38264" s="1" t="s">
        <v>181</v>
      </c>
      <c r="J38264" s="1" t="s">
        <v>83939</v>
      </c>
      <c r="K38264" s="1" t="s">
        <v>25</v>
      </c>
      <c r="L38264">
        <v>1</v>
      </c>
      <c r="M38264" s="1" t="s">
        <v>26</v>
      </c>
      <c r="N38264">
        <v>1970</v>
      </c>
      <c r="O38264" s="1" t="s">
        <v>27</v>
      </c>
      <c r="P38264">
        <v>7</v>
      </c>
      <c r="Q38264" s="1" t="s">
        <v>83940</v>
      </c>
    </row>
    <row r="38265" spans="1:17" x14ac:dyDescent="0.25">
      <c r="A38265">
        <v>38328</v>
      </c>
      <c r="B38265" s="1" t="s">
        <v>83941</v>
      </c>
      <c r="C38265" s="1" t="s">
        <v>18</v>
      </c>
      <c r="D38265" s="1" t="s">
        <v>26946</v>
      </c>
      <c r="E38265" s="1" t="s">
        <v>83942</v>
      </c>
      <c r="F38265" s="1" t="s">
        <v>5035</v>
      </c>
      <c r="G38265" s="1" t="s">
        <v>5036</v>
      </c>
      <c r="H38265" s="1" t="s">
        <v>5037</v>
      </c>
      <c r="I38265" s="1" t="s">
        <v>5038</v>
      </c>
      <c r="J38265" s="1" t="s">
        <v>83941</v>
      </c>
      <c r="K38265" s="1" t="s">
        <v>25</v>
      </c>
      <c r="L38265">
        <v>5</v>
      </c>
      <c r="M38265" s="1" t="s">
        <v>287</v>
      </c>
      <c r="N38265">
        <v>1960</v>
      </c>
      <c r="O38265" s="1" t="s">
        <v>27</v>
      </c>
      <c r="P38265">
        <v>15</v>
      </c>
      <c r="Q38265" s="1" t="s">
        <v>83943</v>
      </c>
    </row>
    <row r="38266" spans="1:17" x14ac:dyDescent="0.25">
      <c r="A38266">
        <v>38331</v>
      </c>
      <c r="B38266" s="1" t="s">
        <v>83944</v>
      </c>
      <c r="C38266" s="1" t="s">
        <v>18</v>
      </c>
      <c r="D38266" s="1" t="s">
        <v>26946</v>
      </c>
      <c r="E38266" s="1" t="s">
        <v>83942</v>
      </c>
      <c r="F38266" s="1" t="s">
        <v>5035</v>
      </c>
      <c r="G38266" s="1" t="s">
        <v>5036</v>
      </c>
      <c r="H38266" s="1" t="s">
        <v>5037</v>
      </c>
      <c r="I38266" s="1" t="s">
        <v>5038</v>
      </c>
      <c r="J38266" s="1" t="s">
        <v>83944</v>
      </c>
      <c r="K38266" s="1" t="s">
        <v>25</v>
      </c>
      <c r="L38266">
        <v>5</v>
      </c>
      <c r="M38266" s="1" t="s">
        <v>287</v>
      </c>
      <c r="N38266">
        <v>1960</v>
      </c>
      <c r="O38266" s="1" t="s">
        <v>27</v>
      </c>
      <c r="P38266">
        <v>15</v>
      </c>
      <c r="Q38266" s="1" t="s">
        <v>83945</v>
      </c>
    </row>
    <row r="38267" spans="1:17" x14ac:dyDescent="0.25">
      <c r="A38267">
        <v>46845</v>
      </c>
      <c r="B38267" s="1" t="s">
        <v>83946</v>
      </c>
      <c r="C38267" s="1" t="s">
        <v>18</v>
      </c>
      <c r="D38267" s="1" t="s">
        <v>26946</v>
      </c>
      <c r="E38267" s="1" t="s">
        <v>39364</v>
      </c>
      <c r="F38267" s="1" t="s">
        <v>219</v>
      </c>
      <c r="G38267" s="1" t="s">
        <v>220</v>
      </c>
      <c r="H38267" s="1" t="s">
        <v>221</v>
      </c>
      <c r="I38267" s="1" t="s">
        <v>222</v>
      </c>
      <c r="J38267" s="1" t="s">
        <v>83946</v>
      </c>
      <c r="K38267" s="1" t="s">
        <v>25</v>
      </c>
      <c r="L38267">
        <v>4</v>
      </c>
      <c r="M38267" s="1" t="s">
        <v>143</v>
      </c>
      <c r="N38267">
        <v>1980</v>
      </c>
      <c r="O38267" s="1" t="s">
        <v>27</v>
      </c>
      <c r="P38267">
        <v>9</v>
      </c>
      <c r="Q38267" s="1" t="s">
        <v>83947</v>
      </c>
    </row>
    <row r="38268" spans="1:17" x14ac:dyDescent="0.25">
      <c r="A38268">
        <v>46848</v>
      </c>
      <c r="B38268" s="1" t="s">
        <v>83948</v>
      </c>
      <c r="C38268" s="1" t="s">
        <v>18</v>
      </c>
      <c r="D38268" s="1" t="s">
        <v>26946</v>
      </c>
      <c r="E38268" s="1" t="s">
        <v>39364</v>
      </c>
      <c r="F38268" s="1" t="s">
        <v>219</v>
      </c>
      <c r="G38268" s="1" t="s">
        <v>220</v>
      </c>
      <c r="H38268" s="1" t="s">
        <v>221</v>
      </c>
      <c r="I38268" s="1" t="s">
        <v>222</v>
      </c>
      <c r="J38268" s="1" t="s">
        <v>83948</v>
      </c>
      <c r="K38268" s="1" t="s">
        <v>25</v>
      </c>
      <c r="L38268">
        <v>4</v>
      </c>
      <c r="M38268" s="1" t="s">
        <v>143</v>
      </c>
      <c r="N38268">
        <v>1980</v>
      </c>
      <c r="O38268" s="1" t="s">
        <v>27</v>
      </c>
      <c r="P38268">
        <v>8</v>
      </c>
      <c r="Q38268" s="1" t="s">
        <v>83949</v>
      </c>
    </row>
    <row r="38269" spans="1:17" x14ac:dyDescent="0.25">
      <c r="A38269">
        <v>46851</v>
      </c>
      <c r="B38269" s="1" t="s">
        <v>83950</v>
      </c>
      <c r="C38269" s="1" t="s">
        <v>18</v>
      </c>
      <c r="D38269" s="1" t="s">
        <v>26946</v>
      </c>
      <c r="E38269" s="1" t="s">
        <v>39364</v>
      </c>
      <c r="F38269" s="1" t="s">
        <v>219</v>
      </c>
      <c r="G38269" s="1" t="s">
        <v>220</v>
      </c>
      <c r="H38269" s="1" t="s">
        <v>221</v>
      </c>
      <c r="I38269" s="1" t="s">
        <v>222</v>
      </c>
      <c r="J38269" s="1" t="s">
        <v>83950</v>
      </c>
      <c r="K38269" s="1" t="s">
        <v>25</v>
      </c>
      <c r="L38269">
        <v>4</v>
      </c>
      <c r="M38269" s="1" t="s">
        <v>143</v>
      </c>
      <c r="N38269">
        <v>1980</v>
      </c>
      <c r="O38269" s="1" t="s">
        <v>27</v>
      </c>
      <c r="P38269">
        <v>7</v>
      </c>
      <c r="Q38269" s="1" t="s">
        <v>83951</v>
      </c>
    </row>
    <row r="38270" spans="1:17" x14ac:dyDescent="0.25">
      <c r="A38270">
        <v>46905</v>
      </c>
      <c r="B38270" s="1" t="s">
        <v>83952</v>
      </c>
      <c r="C38270" s="1" t="s">
        <v>18</v>
      </c>
      <c r="D38270" s="1" t="s">
        <v>26946</v>
      </c>
      <c r="E38270" s="1" t="s">
        <v>39364</v>
      </c>
      <c r="F38270" s="1" t="s">
        <v>219</v>
      </c>
      <c r="G38270" s="1" t="s">
        <v>220</v>
      </c>
      <c r="H38270" s="1" t="s">
        <v>221</v>
      </c>
      <c r="I38270" s="1" t="s">
        <v>222</v>
      </c>
      <c r="J38270" s="1" t="s">
        <v>83952</v>
      </c>
      <c r="K38270" s="1" t="s">
        <v>25</v>
      </c>
      <c r="L38270">
        <v>4</v>
      </c>
      <c r="M38270" s="1" t="s">
        <v>143</v>
      </c>
      <c r="N38270">
        <v>1980</v>
      </c>
      <c r="O38270" s="1" t="s">
        <v>27</v>
      </c>
      <c r="P38270">
        <v>9</v>
      </c>
      <c r="Q38270" s="1" t="s">
        <v>83953</v>
      </c>
    </row>
    <row r="38271" spans="1:17" x14ac:dyDescent="0.25">
      <c r="A38271">
        <v>46908</v>
      </c>
      <c r="B38271" s="1" t="s">
        <v>83954</v>
      </c>
      <c r="C38271" s="1" t="s">
        <v>18</v>
      </c>
      <c r="D38271" s="1" t="s">
        <v>26946</v>
      </c>
      <c r="E38271" s="1" t="s">
        <v>83942</v>
      </c>
      <c r="F38271" s="1" t="s">
        <v>324</v>
      </c>
      <c r="G38271" s="1" t="s">
        <v>785</v>
      </c>
      <c r="H38271" s="1" t="s">
        <v>786</v>
      </c>
      <c r="I38271" s="1" t="s">
        <v>787</v>
      </c>
      <c r="J38271" s="1" t="s">
        <v>83954</v>
      </c>
      <c r="K38271" s="1" t="s">
        <v>25</v>
      </c>
      <c r="L38271">
        <v>4</v>
      </c>
      <c r="M38271" s="1" t="s">
        <v>143</v>
      </c>
      <c r="N38271">
        <v>1930</v>
      </c>
      <c r="O38271" s="1" t="s">
        <v>27</v>
      </c>
      <c r="P38271">
        <v>21</v>
      </c>
      <c r="Q38271" s="1" t="s">
        <v>83955</v>
      </c>
    </row>
    <row r="38272" spans="1:17" x14ac:dyDescent="0.25">
      <c r="A38272">
        <v>46911</v>
      </c>
      <c r="B38272" s="1" t="s">
        <v>83956</v>
      </c>
      <c r="C38272" s="1" t="s">
        <v>18</v>
      </c>
      <c r="D38272" s="1" t="s">
        <v>26946</v>
      </c>
      <c r="E38272" s="1" t="s">
        <v>83942</v>
      </c>
      <c r="F38272" s="1" t="s">
        <v>112</v>
      </c>
      <c r="G38272" s="1" t="s">
        <v>893</v>
      </c>
      <c r="H38272" s="1" t="s">
        <v>894</v>
      </c>
      <c r="I38272" s="1" t="s">
        <v>895</v>
      </c>
      <c r="J38272" s="1" t="s">
        <v>83956</v>
      </c>
      <c r="K38272" s="1" t="s">
        <v>25</v>
      </c>
      <c r="L38272">
        <v>0</v>
      </c>
      <c r="M38272" s="1" t="s">
        <v>116</v>
      </c>
      <c r="N38272">
        <v>1930</v>
      </c>
      <c r="O38272" s="1" t="s">
        <v>27</v>
      </c>
      <c r="P38272">
        <v>25</v>
      </c>
      <c r="Q38272" s="1" t="s">
        <v>83957</v>
      </c>
    </row>
    <row r="38273" spans="1:17" x14ac:dyDescent="0.25">
      <c r="A38273">
        <v>46914</v>
      </c>
      <c r="B38273" s="1" t="s">
        <v>83958</v>
      </c>
      <c r="C38273" s="1" t="s">
        <v>18</v>
      </c>
      <c r="D38273" s="1" t="s">
        <v>26946</v>
      </c>
      <c r="E38273" s="1" t="s">
        <v>83942</v>
      </c>
      <c r="F38273" s="1" t="s">
        <v>5035</v>
      </c>
      <c r="G38273" s="1" t="s">
        <v>5036</v>
      </c>
      <c r="H38273" s="1" t="s">
        <v>5037</v>
      </c>
      <c r="I38273" s="1" t="s">
        <v>5038</v>
      </c>
      <c r="J38273" s="1" t="s">
        <v>83958</v>
      </c>
      <c r="K38273" s="1" t="s">
        <v>25</v>
      </c>
      <c r="L38273">
        <v>5</v>
      </c>
      <c r="M38273" s="1" t="s">
        <v>287</v>
      </c>
      <c r="N38273">
        <v>1960</v>
      </c>
      <c r="O38273" s="1" t="s">
        <v>27</v>
      </c>
      <c r="P38273">
        <v>16</v>
      </c>
      <c r="Q38273" s="1" t="s">
        <v>83959</v>
      </c>
    </row>
    <row r="38274" spans="1:17" x14ac:dyDescent="0.25">
      <c r="A38274">
        <v>54846</v>
      </c>
      <c r="B38274" s="1" t="s">
        <v>83960</v>
      </c>
      <c r="C38274" s="1" t="s">
        <v>18</v>
      </c>
      <c r="D38274" s="1" t="s">
        <v>26946</v>
      </c>
      <c r="E38274" s="1" t="s">
        <v>39364</v>
      </c>
      <c r="F38274" s="1" t="s">
        <v>219</v>
      </c>
      <c r="G38274" s="1" t="s">
        <v>220</v>
      </c>
      <c r="H38274" s="1" t="s">
        <v>221</v>
      </c>
      <c r="I38274" s="1" t="s">
        <v>222</v>
      </c>
      <c r="J38274" s="1" t="s">
        <v>83960</v>
      </c>
      <c r="K38274" s="1" t="s">
        <v>25</v>
      </c>
      <c r="L38274">
        <v>4</v>
      </c>
      <c r="M38274" s="1" t="s">
        <v>143</v>
      </c>
      <c r="N38274">
        <v>1980</v>
      </c>
      <c r="O38274" s="1" t="s">
        <v>27</v>
      </c>
      <c r="P38274">
        <v>8</v>
      </c>
      <c r="Q38274" s="1" t="s">
        <v>83961</v>
      </c>
    </row>
    <row r="38275" spans="1:17" x14ac:dyDescent="0.25">
      <c r="A38275">
        <v>54849</v>
      </c>
      <c r="B38275" s="1" t="s">
        <v>83962</v>
      </c>
      <c r="C38275" s="1" t="s">
        <v>18</v>
      </c>
      <c r="D38275" s="1" t="s">
        <v>26946</v>
      </c>
      <c r="E38275" s="1" t="s">
        <v>39364</v>
      </c>
      <c r="F38275" s="1" t="s">
        <v>219</v>
      </c>
      <c r="G38275" s="1" t="s">
        <v>220</v>
      </c>
      <c r="H38275" s="1" t="s">
        <v>221</v>
      </c>
      <c r="I38275" s="1" t="s">
        <v>222</v>
      </c>
      <c r="J38275" s="1" t="s">
        <v>83962</v>
      </c>
      <c r="K38275" s="1" t="s">
        <v>25</v>
      </c>
      <c r="L38275">
        <v>4</v>
      </c>
      <c r="M38275" s="1" t="s">
        <v>143</v>
      </c>
      <c r="N38275">
        <v>1980</v>
      </c>
      <c r="O38275" s="1" t="s">
        <v>27</v>
      </c>
      <c r="P38275">
        <v>8</v>
      </c>
      <c r="Q38275" s="1" t="s">
        <v>83963</v>
      </c>
    </row>
    <row r="38276" spans="1:17" x14ac:dyDescent="0.25">
      <c r="A38276">
        <v>54852</v>
      </c>
      <c r="B38276" s="1" t="s">
        <v>83964</v>
      </c>
      <c r="C38276" s="1" t="s">
        <v>18</v>
      </c>
      <c r="D38276" s="1" t="s">
        <v>26946</v>
      </c>
      <c r="E38276" s="1" t="s">
        <v>39364</v>
      </c>
      <c r="F38276" s="1" t="s">
        <v>219</v>
      </c>
      <c r="G38276" s="1" t="s">
        <v>220</v>
      </c>
      <c r="H38276" s="1" t="s">
        <v>221</v>
      </c>
      <c r="I38276" s="1" t="s">
        <v>222</v>
      </c>
      <c r="J38276" s="1" t="s">
        <v>83964</v>
      </c>
      <c r="K38276" s="1" t="s">
        <v>25</v>
      </c>
      <c r="L38276">
        <v>4</v>
      </c>
      <c r="M38276" s="1" t="s">
        <v>143</v>
      </c>
      <c r="N38276">
        <v>1980</v>
      </c>
      <c r="O38276" s="1" t="s">
        <v>27</v>
      </c>
      <c r="P38276">
        <v>7</v>
      </c>
      <c r="Q38276" s="1" t="s">
        <v>83965</v>
      </c>
    </row>
    <row r="38277" spans="1:17" x14ac:dyDescent="0.25">
      <c r="A38277">
        <v>54855</v>
      </c>
      <c r="B38277" s="1" t="s">
        <v>83966</v>
      </c>
      <c r="C38277" s="1" t="s">
        <v>18</v>
      </c>
      <c r="D38277" s="1" t="s">
        <v>26946</v>
      </c>
      <c r="E38277" s="1" t="s">
        <v>39364</v>
      </c>
      <c r="F38277" s="1" t="s">
        <v>219</v>
      </c>
      <c r="G38277" s="1" t="s">
        <v>220</v>
      </c>
      <c r="H38277" s="1" t="s">
        <v>221</v>
      </c>
      <c r="I38277" s="1" t="s">
        <v>222</v>
      </c>
      <c r="J38277" s="1" t="s">
        <v>83966</v>
      </c>
      <c r="K38277" s="1" t="s">
        <v>25</v>
      </c>
      <c r="L38277">
        <v>4</v>
      </c>
      <c r="M38277" s="1" t="s">
        <v>143</v>
      </c>
      <c r="N38277">
        <v>1980</v>
      </c>
      <c r="O38277" s="1" t="s">
        <v>27</v>
      </c>
      <c r="P38277">
        <v>6</v>
      </c>
      <c r="Q38277" s="1" t="s">
        <v>83967</v>
      </c>
    </row>
    <row r="38278" spans="1:17" x14ac:dyDescent="0.25">
      <c r="A38278">
        <v>54858</v>
      </c>
      <c r="B38278" s="1" t="s">
        <v>83968</v>
      </c>
      <c r="C38278" s="1" t="s">
        <v>18</v>
      </c>
      <c r="D38278" s="1" t="s">
        <v>26946</v>
      </c>
      <c r="E38278" s="1" t="s">
        <v>39364</v>
      </c>
      <c r="F38278" s="1" t="s">
        <v>219</v>
      </c>
      <c r="G38278" s="1" t="s">
        <v>220</v>
      </c>
      <c r="H38278" s="1" t="s">
        <v>221</v>
      </c>
      <c r="I38278" s="1" t="s">
        <v>222</v>
      </c>
      <c r="J38278" s="1" t="s">
        <v>83968</v>
      </c>
      <c r="K38278" s="1" t="s">
        <v>25</v>
      </c>
      <c r="L38278">
        <v>4</v>
      </c>
      <c r="M38278" s="1" t="s">
        <v>143</v>
      </c>
      <c r="N38278">
        <v>1980</v>
      </c>
      <c r="O38278" s="1" t="s">
        <v>27</v>
      </c>
      <c r="P38278">
        <v>6</v>
      </c>
      <c r="Q38278" s="1" t="s">
        <v>83969</v>
      </c>
    </row>
    <row r="38279" spans="1:17" x14ac:dyDescent="0.25">
      <c r="A38279">
        <v>54861</v>
      </c>
      <c r="B38279" s="1" t="s">
        <v>83970</v>
      </c>
      <c r="C38279" s="1" t="s">
        <v>18</v>
      </c>
      <c r="D38279" s="1" t="s">
        <v>26946</v>
      </c>
      <c r="E38279" s="1" t="s">
        <v>39364</v>
      </c>
      <c r="F38279" s="1" t="s">
        <v>219</v>
      </c>
      <c r="G38279" s="1" t="s">
        <v>220</v>
      </c>
      <c r="H38279" s="1" t="s">
        <v>221</v>
      </c>
      <c r="I38279" s="1" t="s">
        <v>222</v>
      </c>
      <c r="J38279" s="1" t="s">
        <v>83970</v>
      </c>
      <c r="K38279" s="1" t="s">
        <v>25</v>
      </c>
      <c r="L38279">
        <v>4</v>
      </c>
      <c r="M38279" s="1" t="s">
        <v>143</v>
      </c>
      <c r="N38279">
        <v>1980</v>
      </c>
      <c r="O38279" s="1" t="s">
        <v>27</v>
      </c>
      <c r="P38279">
        <v>4</v>
      </c>
      <c r="Q38279" s="1" t="s">
        <v>83971</v>
      </c>
    </row>
    <row r="38280" spans="1:17" x14ac:dyDescent="0.25">
      <c r="A38280">
        <v>113859</v>
      </c>
      <c r="B38280" s="1" t="s">
        <v>83972</v>
      </c>
      <c r="C38280" s="1" t="s">
        <v>18</v>
      </c>
      <c r="D38280" s="1" t="s">
        <v>26946</v>
      </c>
      <c r="E38280" s="1" t="s">
        <v>39374</v>
      </c>
      <c r="F38280" s="1" t="s">
        <v>517</v>
      </c>
      <c r="G38280" s="1" t="s">
        <v>2225</v>
      </c>
      <c r="H38280" s="1" t="s">
        <v>13573</v>
      </c>
      <c r="I38280" s="1" t="s">
        <v>8008</v>
      </c>
      <c r="J38280" s="1" t="s">
        <v>83972</v>
      </c>
      <c r="K38280" s="1" t="s">
        <v>25</v>
      </c>
      <c r="L38280">
        <v>0</v>
      </c>
      <c r="M38280" s="1" t="s">
        <v>116</v>
      </c>
      <c r="N38280">
        <v>1975</v>
      </c>
      <c r="O38280" s="1" t="s">
        <v>27</v>
      </c>
      <c r="P38280">
        <v>13</v>
      </c>
      <c r="Q38280" s="1" t="s">
        <v>83973</v>
      </c>
    </row>
    <row r="38281" spans="1:17" x14ac:dyDescent="0.25">
      <c r="A38281">
        <v>114570</v>
      </c>
      <c r="B38281" s="1" t="s">
        <v>83974</v>
      </c>
      <c r="C38281" s="1" t="s">
        <v>18</v>
      </c>
      <c r="D38281" s="1" t="s">
        <v>26946</v>
      </c>
      <c r="E38281" s="1" t="s">
        <v>39374</v>
      </c>
      <c r="F38281" s="1" t="s">
        <v>178</v>
      </c>
      <c r="G38281" s="1" t="s">
        <v>179</v>
      </c>
      <c r="H38281" s="1" t="s">
        <v>180</v>
      </c>
      <c r="I38281" s="1" t="s">
        <v>181</v>
      </c>
      <c r="J38281" s="1" t="s">
        <v>83974</v>
      </c>
      <c r="K38281" s="1" t="s">
        <v>25</v>
      </c>
      <c r="L38281">
        <v>1</v>
      </c>
      <c r="M38281" s="1" t="s">
        <v>26</v>
      </c>
      <c r="N38281">
        <v>1980</v>
      </c>
      <c r="O38281" s="1" t="s">
        <v>27</v>
      </c>
      <c r="P38281">
        <v>14</v>
      </c>
      <c r="Q38281" s="1" t="s">
        <v>83975</v>
      </c>
    </row>
    <row r="38282" spans="1:17" x14ac:dyDescent="0.25">
      <c r="A38282">
        <v>114573</v>
      </c>
      <c r="B38282" s="1" t="s">
        <v>83976</v>
      </c>
      <c r="C38282" s="1" t="s">
        <v>18</v>
      </c>
      <c r="D38282" s="1" t="s">
        <v>26946</v>
      </c>
      <c r="E38282" s="1" t="s">
        <v>39374</v>
      </c>
      <c r="F38282" s="1" t="s">
        <v>178</v>
      </c>
      <c r="G38282" s="1" t="s">
        <v>179</v>
      </c>
      <c r="H38282" s="1" t="s">
        <v>180</v>
      </c>
      <c r="I38282" s="1" t="s">
        <v>181</v>
      </c>
      <c r="J38282" s="1" t="s">
        <v>83976</v>
      </c>
      <c r="K38282" s="1" t="s">
        <v>25</v>
      </c>
      <c r="L38282">
        <v>1</v>
      </c>
      <c r="M38282" s="1" t="s">
        <v>26</v>
      </c>
      <c r="N38282">
        <v>1980</v>
      </c>
      <c r="O38282" s="1" t="s">
        <v>27</v>
      </c>
      <c r="P38282">
        <v>16</v>
      </c>
      <c r="Q38282" s="1" t="s">
        <v>83977</v>
      </c>
    </row>
    <row r="38283" spans="1:17" x14ac:dyDescent="0.25">
      <c r="A38283">
        <v>114789</v>
      </c>
      <c r="B38283" s="1" t="s">
        <v>83978</v>
      </c>
      <c r="C38283" s="1" t="s">
        <v>18</v>
      </c>
      <c r="D38283" s="1" t="s">
        <v>26946</v>
      </c>
      <c r="E38283" s="1" t="s">
        <v>39374</v>
      </c>
      <c r="F38283" s="1" t="s">
        <v>412</v>
      </c>
      <c r="G38283" s="1" t="s">
        <v>1583</v>
      </c>
      <c r="H38283" s="1" t="s">
        <v>1584</v>
      </c>
      <c r="I38283" s="1" t="s">
        <v>1585</v>
      </c>
      <c r="J38283" s="1" t="s">
        <v>83978</v>
      </c>
      <c r="K38283" s="1" t="s">
        <v>25</v>
      </c>
      <c r="L38283">
        <v>0</v>
      </c>
      <c r="M38283" s="1" t="s">
        <v>116</v>
      </c>
      <c r="N38283">
        <v>1925</v>
      </c>
      <c r="O38283" s="1" t="s">
        <v>27</v>
      </c>
      <c r="P38283">
        <v>13</v>
      </c>
      <c r="Q38283" s="1" t="s">
        <v>83979</v>
      </c>
    </row>
    <row r="38284" spans="1:17" x14ac:dyDescent="0.25">
      <c r="A38284">
        <v>114792</v>
      </c>
      <c r="B38284" s="1" t="s">
        <v>83980</v>
      </c>
      <c r="C38284" s="1" t="s">
        <v>18</v>
      </c>
      <c r="D38284" s="1" t="s">
        <v>26946</v>
      </c>
      <c r="E38284" s="1" t="s">
        <v>39374</v>
      </c>
      <c r="F38284" s="1" t="s">
        <v>412</v>
      </c>
      <c r="G38284" s="1" t="s">
        <v>1626</v>
      </c>
      <c r="H38284" s="1" t="s">
        <v>7735</v>
      </c>
      <c r="I38284" s="1" t="s">
        <v>7736</v>
      </c>
      <c r="J38284" s="1" t="s">
        <v>83980</v>
      </c>
      <c r="K38284" s="1" t="s">
        <v>25</v>
      </c>
      <c r="L38284">
        <v>1</v>
      </c>
      <c r="M38284" s="1" t="s">
        <v>26</v>
      </c>
      <c r="N38284">
        <v>1665</v>
      </c>
      <c r="O38284" s="1" t="s">
        <v>27</v>
      </c>
      <c r="P38284">
        <v>8</v>
      </c>
      <c r="Q38284" s="1" t="s">
        <v>83981</v>
      </c>
    </row>
    <row r="38285" spans="1:17" x14ac:dyDescent="0.25">
      <c r="A38285">
        <v>114795</v>
      </c>
      <c r="B38285" s="1" t="s">
        <v>83982</v>
      </c>
      <c r="C38285" s="1" t="s">
        <v>18</v>
      </c>
      <c r="D38285" s="1" t="s">
        <v>26946</v>
      </c>
      <c r="E38285" s="1" t="s">
        <v>39374</v>
      </c>
      <c r="F38285" s="1" t="s">
        <v>412</v>
      </c>
      <c r="G38285" s="1" t="s">
        <v>1626</v>
      </c>
      <c r="H38285" s="1" t="s">
        <v>7735</v>
      </c>
      <c r="I38285" s="1" t="s">
        <v>7736</v>
      </c>
      <c r="J38285" s="1" t="s">
        <v>83982</v>
      </c>
      <c r="K38285" s="1" t="s">
        <v>25</v>
      </c>
      <c r="L38285">
        <v>1</v>
      </c>
      <c r="M38285" s="1" t="s">
        <v>26</v>
      </c>
      <c r="N38285">
        <v>1975</v>
      </c>
      <c r="O38285" s="1" t="s">
        <v>27</v>
      </c>
      <c r="P38285">
        <v>9</v>
      </c>
      <c r="Q38285" s="1" t="s">
        <v>83983</v>
      </c>
    </row>
    <row r="38286" spans="1:17" x14ac:dyDescent="0.25">
      <c r="A38286">
        <v>114798</v>
      </c>
      <c r="B38286" s="1" t="s">
        <v>83984</v>
      </c>
      <c r="C38286" s="1" t="s">
        <v>18</v>
      </c>
      <c r="D38286" s="1" t="s">
        <v>26946</v>
      </c>
      <c r="E38286" s="1" t="s">
        <v>39374</v>
      </c>
      <c r="F38286" s="1" t="s">
        <v>412</v>
      </c>
      <c r="G38286" s="1" t="s">
        <v>1626</v>
      </c>
      <c r="H38286" s="1" t="s">
        <v>7735</v>
      </c>
      <c r="I38286" s="1" t="s">
        <v>7736</v>
      </c>
      <c r="J38286" s="1" t="s">
        <v>83984</v>
      </c>
      <c r="K38286" s="1" t="s">
        <v>25</v>
      </c>
      <c r="L38286">
        <v>1</v>
      </c>
      <c r="M38286" s="1" t="s">
        <v>26</v>
      </c>
      <c r="N38286">
        <v>1935</v>
      </c>
      <c r="O38286" s="1" t="s">
        <v>27</v>
      </c>
      <c r="P38286">
        <v>12</v>
      </c>
      <c r="Q38286" s="1" t="s">
        <v>83985</v>
      </c>
    </row>
    <row r="38287" spans="1:17" x14ac:dyDescent="0.25">
      <c r="A38287">
        <v>114801</v>
      </c>
      <c r="B38287" s="1" t="s">
        <v>83986</v>
      </c>
      <c r="C38287" s="1" t="s">
        <v>18</v>
      </c>
      <c r="D38287" s="1" t="s">
        <v>26946</v>
      </c>
      <c r="E38287" s="1" t="s">
        <v>39374</v>
      </c>
      <c r="F38287" s="1" t="s">
        <v>112</v>
      </c>
      <c r="G38287" s="1" t="s">
        <v>158</v>
      </c>
      <c r="H38287" s="1" t="s">
        <v>159</v>
      </c>
      <c r="I38287" s="1" t="s">
        <v>160</v>
      </c>
      <c r="J38287" s="1" t="s">
        <v>83986</v>
      </c>
      <c r="K38287" s="1" t="s">
        <v>25</v>
      </c>
      <c r="L38287">
        <v>0</v>
      </c>
      <c r="M38287" s="1" t="s">
        <v>116</v>
      </c>
      <c r="N38287">
        <v>1995</v>
      </c>
      <c r="O38287" s="1" t="s">
        <v>27</v>
      </c>
      <c r="P38287">
        <v>6</v>
      </c>
      <c r="Q38287" s="1" t="s">
        <v>83987</v>
      </c>
    </row>
    <row r="38288" spans="1:17" x14ac:dyDescent="0.25">
      <c r="A38288">
        <v>114804</v>
      </c>
      <c r="B38288" s="1" t="s">
        <v>83988</v>
      </c>
      <c r="C38288" s="1" t="s">
        <v>18</v>
      </c>
      <c r="D38288" s="1" t="s">
        <v>26946</v>
      </c>
      <c r="E38288" s="1" t="s">
        <v>39374</v>
      </c>
      <c r="F38288" s="1" t="s">
        <v>412</v>
      </c>
      <c r="G38288" s="1" t="s">
        <v>1626</v>
      </c>
      <c r="H38288" s="1" t="s">
        <v>7735</v>
      </c>
      <c r="I38288" s="1" t="s">
        <v>7736</v>
      </c>
      <c r="J38288" s="1" t="s">
        <v>83988</v>
      </c>
      <c r="K38288" s="1" t="s">
        <v>25</v>
      </c>
      <c r="L38288">
        <v>1</v>
      </c>
      <c r="M38288" s="1" t="s">
        <v>26</v>
      </c>
      <c r="N38288">
        <v>1975</v>
      </c>
      <c r="O38288" s="1" t="s">
        <v>27</v>
      </c>
      <c r="P38288">
        <v>7</v>
      </c>
      <c r="Q38288" s="1" t="s">
        <v>83989</v>
      </c>
    </row>
    <row r="38289" spans="1:17" x14ac:dyDescent="0.25">
      <c r="A38289">
        <v>114807</v>
      </c>
      <c r="B38289" s="1" t="s">
        <v>83990</v>
      </c>
      <c r="C38289" s="1" t="s">
        <v>18</v>
      </c>
      <c r="D38289" s="1" t="s">
        <v>26946</v>
      </c>
      <c r="E38289" s="1" t="s">
        <v>39374</v>
      </c>
      <c r="F38289" s="1" t="s">
        <v>412</v>
      </c>
      <c r="G38289" s="1" t="s">
        <v>1583</v>
      </c>
      <c r="H38289" s="1" t="s">
        <v>1584</v>
      </c>
      <c r="I38289" s="1" t="s">
        <v>1585</v>
      </c>
      <c r="J38289" s="1" t="s">
        <v>83990</v>
      </c>
      <c r="K38289" s="1" t="s">
        <v>25</v>
      </c>
      <c r="L38289">
        <v>0</v>
      </c>
      <c r="M38289" s="1" t="s">
        <v>116</v>
      </c>
      <c r="N38289">
        <v>1905</v>
      </c>
      <c r="O38289" s="1" t="s">
        <v>27</v>
      </c>
      <c r="P38289">
        <v>16</v>
      </c>
      <c r="Q38289" s="1" t="s">
        <v>83991</v>
      </c>
    </row>
    <row r="38290" spans="1:17" x14ac:dyDescent="0.25">
      <c r="A38290">
        <v>114876</v>
      </c>
      <c r="B38290" s="1" t="s">
        <v>83992</v>
      </c>
      <c r="C38290" s="1" t="s">
        <v>18</v>
      </c>
      <c r="D38290" s="1" t="s">
        <v>26946</v>
      </c>
      <c r="E38290" s="1" t="s">
        <v>39374</v>
      </c>
      <c r="F38290" s="1" t="s">
        <v>112</v>
      </c>
      <c r="G38290" s="1" t="s">
        <v>158</v>
      </c>
      <c r="H38290" s="1" t="s">
        <v>159</v>
      </c>
      <c r="I38290" s="1" t="s">
        <v>160</v>
      </c>
      <c r="J38290" s="1" t="s">
        <v>83992</v>
      </c>
      <c r="K38290" s="1" t="s">
        <v>25</v>
      </c>
      <c r="L38290">
        <v>0</v>
      </c>
      <c r="M38290" s="1" t="s">
        <v>116</v>
      </c>
      <c r="N38290">
        <v>1985</v>
      </c>
      <c r="O38290" s="1" t="s">
        <v>27</v>
      </c>
      <c r="P38290">
        <v>9</v>
      </c>
      <c r="Q38290" s="1" t="s">
        <v>83993</v>
      </c>
    </row>
    <row r="38291" spans="1:17" x14ac:dyDescent="0.25">
      <c r="A38291">
        <v>114879</v>
      </c>
      <c r="B38291" s="1" t="s">
        <v>83994</v>
      </c>
      <c r="C38291" s="1" t="s">
        <v>18</v>
      </c>
      <c r="D38291" s="1" t="s">
        <v>26946</v>
      </c>
      <c r="E38291" s="1" t="s">
        <v>39374</v>
      </c>
      <c r="F38291" s="1" t="s">
        <v>112</v>
      </c>
      <c r="G38291" s="1" t="s">
        <v>158</v>
      </c>
      <c r="H38291" s="1" t="s">
        <v>159</v>
      </c>
      <c r="I38291" s="1" t="s">
        <v>160</v>
      </c>
      <c r="J38291" s="1" t="s">
        <v>83994</v>
      </c>
      <c r="K38291" s="1" t="s">
        <v>25</v>
      </c>
      <c r="L38291">
        <v>0</v>
      </c>
      <c r="M38291" s="1" t="s">
        <v>116</v>
      </c>
      <c r="N38291">
        <v>1978</v>
      </c>
      <c r="O38291" s="1" t="s">
        <v>27</v>
      </c>
      <c r="P38291">
        <v>10</v>
      </c>
      <c r="Q38291" s="1" t="s">
        <v>83995</v>
      </c>
    </row>
    <row r="38292" spans="1:17" x14ac:dyDescent="0.25">
      <c r="A38292">
        <v>114882</v>
      </c>
      <c r="B38292" s="1" t="s">
        <v>83996</v>
      </c>
      <c r="C38292" s="1" t="s">
        <v>18</v>
      </c>
      <c r="D38292" s="1" t="s">
        <v>26946</v>
      </c>
      <c r="E38292" s="1" t="s">
        <v>39374</v>
      </c>
      <c r="F38292" s="1" t="s">
        <v>112</v>
      </c>
      <c r="G38292" s="1" t="s">
        <v>158</v>
      </c>
      <c r="H38292" s="1" t="s">
        <v>159</v>
      </c>
      <c r="I38292" s="1" t="s">
        <v>160</v>
      </c>
      <c r="J38292" s="1" t="s">
        <v>83996</v>
      </c>
      <c r="K38292" s="1" t="s">
        <v>25</v>
      </c>
      <c r="L38292">
        <v>0</v>
      </c>
      <c r="M38292" s="1" t="s">
        <v>116</v>
      </c>
      <c r="N38292">
        <v>2005</v>
      </c>
      <c r="O38292" s="1" t="s">
        <v>27</v>
      </c>
      <c r="P38292">
        <v>5</v>
      </c>
      <c r="Q38292" s="1" t="s">
        <v>83997</v>
      </c>
    </row>
    <row r="38293" spans="1:17" x14ac:dyDescent="0.25">
      <c r="A38293">
        <v>114885</v>
      </c>
      <c r="B38293" s="1" t="s">
        <v>83998</v>
      </c>
      <c r="C38293" s="1" t="s">
        <v>18</v>
      </c>
      <c r="D38293" s="1" t="s">
        <v>26946</v>
      </c>
      <c r="E38293" s="1" t="s">
        <v>39374</v>
      </c>
      <c r="F38293" s="1" t="s">
        <v>412</v>
      </c>
      <c r="G38293" s="1" t="s">
        <v>1626</v>
      </c>
      <c r="H38293" s="1" t="s">
        <v>7735</v>
      </c>
      <c r="I38293" s="1" t="s">
        <v>7736</v>
      </c>
      <c r="J38293" s="1" t="s">
        <v>83998</v>
      </c>
      <c r="K38293" s="1" t="s">
        <v>25</v>
      </c>
      <c r="L38293">
        <v>1</v>
      </c>
      <c r="M38293" s="1" t="s">
        <v>26</v>
      </c>
      <c r="N38293">
        <v>1960</v>
      </c>
      <c r="O38293" s="1" t="s">
        <v>27</v>
      </c>
      <c r="P38293">
        <v>15</v>
      </c>
      <c r="Q38293" s="1" t="s">
        <v>83999</v>
      </c>
    </row>
    <row r="38294" spans="1:17" x14ac:dyDescent="0.25">
      <c r="A38294">
        <v>114888</v>
      </c>
      <c r="B38294" s="1" t="s">
        <v>84000</v>
      </c>
      <c r="C38294" s="1" t="s">
        <v>18</v>
      </c>
      <c r="D38294" s="1" t="s">
        <v>26946</v>
      </c>
      <c r="E38294" s="1" t="s">
        <v>39374</v>
      </c>
      <c r="F38294" s="1" t="s">
        <v>112</v>
      </c>
      <c r="G38294" s="1" t="s">
        <v>158</v>
      </c>
      <c r="H38294" s="1" t="s">
        <v>159</v>
      </c>
      <c r="I38294" s="1" t="s">
        <v>160</v>
      </c>
      <c r="J38294" s="1" t="s">
        <v>84000</v>
      </c>
      <c r="K38294" s="1" t="s">
        <v>25</v>
      </c>
      <c r="L38294">
        <v>0</v>
      </c>
      <c r="M38294" s="1" t="s">
        <v>116</v>
      </c>
      <c r="N38294">
        <v>2005</v>
      </c>
      <c r="O38294" s="1" t="s">
        <v>27</v>
      </c>
      <c r="P38294">
        <v>5</v>
      </c>
      <c r="Q38294" s="1" t="s">
        <v>84001</v>
      </c>
    </row>
    <row r="38295" spans="1:17" x14ac:dyDescent="0.25">
      <c r="A38295">
        <v>114891</v>
      </c>
      <c r="B38295" s="1" t="s">
        <v>84002</v>
      </c>
      <c r="C38295" s="1" t="s">
        <v>18</v>
      </c>
      <c r="D38295" s="1" t="s">
        <v>26946</v>
      </c>
      <c r="E38295" s="1" t="s">
        <v>39374</v>
      </c>
      <c r="F38295" s="1" t="s">
        <v>412</v>
      </c>
      <c r="G38295" s="1" t="s">
        <v>1626</v>
      </c>
      <c r="H38295" s="1" t="s">
        <v>7735</v>
      </c>
      <c r="I38295" s="1" t="s">
        <v>7736</v>
      </c>
      <c r="J38295" s="1" t="s">
        <v>84002</v>
      </c>
      <c r="K38295" s="1" t="s">
        <v>25</v>
      </c>
      <c r="L38295">
        <v>1</v>
      </c>
      <c r="M38295" s="1" t="s">
        <v>26</v>
      </c>
      <c r="N38295">
        <v>1965</v>
      </c>
      <c r="O38295" s="1" t="s">
        <v>27</v>
      </c>
      <c r="P38295">
        <v>12</v>
      </c>
      <c r="Q38295" s="1" t="s">
        <v>84003</v>
      </c>
    </row>
    <row r="38296" spans="1:17" x14ac:dyDescent="0.25">
      <c r="A38296">
        <v>114894</v>
      </c>
      <c r="B38296" s="1" t="s">
        <v>84004</v>
      </c>
      <c r="C38296" s="1" t="s">
        <v>18</v>
      </c>
      <c r="D38296" s="1" t="s">
        <v>26946</v>
      </c>
      <c r="E38296" s="1" t="s">
        <v>39374</v>
      </c>
      <c r="F38296" s="1" t="s">
        <v>412</v>
      </c>
      <c r="G38296" s="1" t="s">
        <v>1583</v>
      </c>
      <c r="H38296" s="1" t="s">
        <v>1584</v>
      </c>
      <c r="I38296" s="1" t="s">
        <v>1585</v>
      </c>
      <c r="J38296" s="1" t="s">
        <v>84004</v>
      </c>
      <c r="K38296" s="1" t="s">
        <v>25</v>
      </c>
      <c r="L38296">
        <v>0</v>
      </c>
      <c r="M38296" s="1" t="s">
        <v>116</v>
      </c>
      <c r="N38296">
        <v>1950</v>
      </c>
      <c r="O38296" s="1" t="s">
        <v>27</v>
      </c>
      <c r="P38296">
        <v>13</v>
      </c>
      <c r="Q38296" s="1" t="s">
        <v>84005</v>
      </c>
    </row>
    <row r="38297" spans="1:17" x14ac:dyDescent="0.25">
      <c r="A38297">
        <v>114897</v>
      </c>
      <c r="B38297" s="1" t="s">
        <v>84006</v>
      </c>
      <c r="C38297" s="1" t="s">
        <v>18</v>
      </c>
      <c r="D38297" s="1" t="s">
        <v>26946</v>
      </c>
      <c r="E38297" s="1" t="s">
        <v>39374</v>
      </c>
      <c r="F38297" s="1" t="s">
        <v>112</v>
      </c>
      <c r="G38297" s="1" t="s">
        <v>158</v>
      </c>
      <c r="H38297" s="1" t="s">
        <v>159</v>
      </c>
      <c r="I38297" s="1" t="s">
        <v>160</v>
      </c>
      <c r="J38297" s="1" t="s">
        <v>84006</v>
      </c>
      <c r="K38297" s="1" t="s">
        <v>25</v>
      </c>
      <c r="L38297">
        <v>0</v>
      </c>
      <c r="M38297" s="1" t="s">
        <v>116</v>
      </c>
      <c r="N38297">
        <v>1987</v>
      </c>
      <c r="O38297" s="1" t="s">
        <v>27</v>
      </c>
      <c r="P38297">
        <v>14</v>
      </c>
      <c r="Q38297" s="1" t="s">
        <v>84007</v>
      </c>
    </row>
    <row r="38298" spans="1:17" x14ac:dyDescent="0.25">
      <c r="A38298">
        <v>114900</v>
      </c>
      <c r="B38298" s="1" t="s">
        <v>84008</v>
      </c>
      <c r="C38298" s="1" t="s">
        <v>18</v>
      </c>
      <c r="D38298" s="1" t="s">
        <v>26946</v>
      </c>
      <c r="E38298" s="1" t="s">
        <v>39374</v>
      </c>
      <c r="F38298" s="1" t="s">
        <v>112</v>
      </c>
      <c r="G38298" s="1" t="s">
        <v>158</v>
      </c>
      <c r="H38298" s="1" t="s">
        <v>159</v>
      </c>
      <c r="I38298" s="1" t="s">
        <v>160</v>
      </c>
      <c r="J38298" s="1" t="s">
        <v>84008</v>
      </c>
      <c r="K38298" s="1" t="s">
        <v>25</v>
      </c>
      <c r="L38298">
        <v>0</v>
      </c>
      <c r="M38298" s="1" t="s">
        <v>116</v>
      </c>
      <c r="N38298">
        <v>1992</v>
      </c>
      <c r="O38298" s="1" t="s">
        <v>27</v>
      </c>
      <c r="P38298">
        <v>7</v>
      </c>
      <c r="Q38298" s="1" t="s">
        <v>84009</v>
      </c>
    </row>
    <row r="38299" spans="1:17" x14ac:dyDescent="0.25">
      <c r="A38299">
        <v>114903</v>
      </c>
      <c r="B38299" s="1" t="s">
        <v>84010</v>
      </c>
      <c r="C38299" s="1" t="s">
        <v>18</v>
      </c>
      <c r="D38299" s="1" t="s">
        <v>26946</v>
      </c>
      <c r="E38299" s="1" t="s">
        <v>39374</v>
      </c>
      <c r="F38299" s="1" t="s">
        <v>112</v>
      </c>
      <c r="G38299" s="1" t="s">
        <v>158</v>
      </c>
      <c r="H38299" s="1" t="s">
        <v>159</v>
      </c>
      <c r="I38299" s="1" t="s">
        <v>160</v>
      </c>
      <c r="J38299" s="1" t="s">
        <v>84010</v>
      </c>
      <c r="K38299" s="1" t="s">
        <v>25</v>
      </c>
      <c r="L38299">
        <v>0</v>
      </c>
      <c r="M38299" s="1" t="s">
        <v>116</v>
      </c>
      <c r="N38299">
        <v>1985</v>
      </c>
      <c r="O38299" s="1" t="s">
        <v>27</v>
      </c>
      <c r="P38299">
        <v>8</v>
      </c>
      <c r="Q38299" s="1" t="s">
        <v>84011</v>
      </c>
    </row>
    <row r="38300" spans="1:17" x14ac:dyDescent="0.25">
      <c r="A38300">
        <v>114906</v>
      </c>
      <c r="B38300" s="1" t="s">
        <v>84012</v>
      </c>
      <c r="C38300" s="1" t="s">
        <v>18</v>
      </c>
      <c r="D38300" s="1" t="s">
        <v>26946</v>
      </c>
      <c r="E38300" s="1" t="s">
        <v>39374</v>
      </c>
      <c r="F38300" s="1" t="s">
        <v>112</v>
      </c>
      <c r="G38300" s="1" t="s">
        <v>158</v>
      </c>
      <c r="H38300" s="1" t="s">
        <v>159</v>
      </c>
      <c r="I38300" s="1" t="s">
        <v>160</v>
      </c>
      <c r="J38300" s="1" t="s">
        <v>84012</v>
      </c>
      <c r="K38300" s="1" t="s">
        <v>25</v>
      </c>
      <c r="L38300">
        <v>0</v>
      </c>
      <c r="M38300" s="1" t="s">
        <v>116</v>
      </c>
      <c r="N38300">
        <v>1975</v>
      </c>
      <c r="O38300" s="1" t="s">
        <v>27</v>
      </c>
      <c r="P38300">
        <v>12</v>
      </c>
      <c r="Q38300" s="1" t="s">
        <v>84013</v>
      </c>
    </row>
    <row r="38301" spans="1:17" x14ac:dyDescent="0.25">
      <c r="A38301">
        <v>114909</v>
      </c>
      <c r="B38301" s="1" t="s">
        <v>84014</v>
      </c>
      <c r="C38301" s="1" t="s">
        <v>18</v>
      </c>
      <c r="D38301" s="1" t="s">
        <v>26946</v>
      </c>
      <c r="E38301" s="1" t="s">
        <v>39374</v>
      </c>
      <c r="F38301" s="1" t="s">
        <v>112</v>
      </c>
      <c r="G38301" s="1" t="s">
        <v>158</v>
      </c>
      <c r="H38301" s="1" t="s">
        <v>159</v>
      </c>
      <c r="I38301" s="1" t="s">
        <v>160</v>
      </c>
      <c r="J38301" s="1" t="s">
        <v>84014</v>
      </c>
      <c r="K38301" s="1" t="s">
        <v>25</v>
      </c>
      <c r="L38301">
        <v>0</v>
      </c>
      <c r="M38301" s="1" t="s">
        <v>116</v>
      </c>
      <c r="N38301">
        <v>2005</v>
      </c>
      <c r="O38301" s="1" t="s">
        <v>27</v>
      </c>
      <c r="P38301">
        <v>6</v>
      </c>
      <c r="Q38301" s="1" t="s">
        <v>84015</v>
      </c>
    </row>
    <row r="38302" spans="1:17" x14ac:dyDescent="0.25">
      <c r="A38302">
        <v>114951</v>
      </c>
      <c r="B38302" s="1" t="s">
        <v>84016</v>
      </c>
      <c r="C38302" s="1" t="s">
        <v>18</v>
      </c>
      <c r="D38302" s="1" t="s">
        <v>26946</v>
      </c>
      <c r="E38302" s="1" t="s">
        <v>39374</v>
      </c>
      <c r="F38302" s="1" t="s">
        <v>112</v>
      </c>
      <c r="G38302" s="1" t="s">
        <v>158</v>
      </c>
      <c r="H38302" s="1" t="s">
        <v>159</v>
      </c>
      <c r="I38302" s="1" t="s">
        <v>160</v>
      </c>
      <c r="J38302" s="1" t="s">
        <v>84016</v>
      </c>
      <c r="K38302" s="1" t="s">
        <v>25</v>
      </c>
      <c r="L38302">
        <v>0</v>
      </c>
      <c r="M38302" s="1" t="s">
        <v>116</v>
      </c>
      <c r="N38302">
        <v>2000</v>
      </c>
      <c r="O38302" s="1" t="s">
        <v>27</v>
      </c>
      <c r="P38302">
        <v>6</v>
      </c>
      <c r="Q38302" s="1" t="s">
        <v>84017</v>
      </c>
    </row>
    <row r="38303" spans="1:17" x14ac:dyDescent="0.25">
      <c r="A38303">
        <v>114954</v>
      </c>
      <c r="B38303" s="1" t="s">
        <v>84018</v>
      </c>
      <c r="C38303" s="1" t="s">
        <v>18</v>
      </c>
      <c r="D38303" s="1" t="s">
        <v>26946</v>
      </c>
      <c r="E38303" s="1" t="s">
        <v>39374</v>
      </c>
      <c r="F38303" s="1" t="s">
        <v>112</v>
      </c>
      <c r="G38303" s="1" t="s">
        <v>158</v>
      </c>
      <c r="H38303" s="1" t="s">
        <v>159</v>
      </c>
      <c r="I38303" s="1" t="s">
        <v>160</v>
      </c>
      <c r="J38303" s="1" t="s">
        <v>84018</v>
      </c>
      <c r="K38303" s="1" t="s">
        <v>25</v>
      </c>
      <c r="L38303">
        <v>0</v>
      </c>
      <c r="M38303" s="1" t="s">
        <v>116</v>
      </c>
      <c r="N38303">
        <v>1985</v>
      </c>
      <c r="O38303" s="1" t="s">
        <v>27</v>
      </c>
      <c r="P38303">
        <v>7</v>
      </c>
      <c r="Q38303" s="1" t="s">
        <v>84019</v>
      </c>
    </row>
    <row r="38304" spans="1:17" x14ac:dyDescent="0.25">
      <c r="A38304">
        <v>114957</v>
      </c>
      <c r="B38304" s="1" t="s">
        <v>84020</v>
      </c>
      <c r="C38304" s="1" t="s">
        <v>18</v>
      </c>
      <c r="D38304" s="1" t="s">
        <v>26946</v>
      </c>
      <c r="E38304" s="1" t="s">
        <v>39374</v>
      </c>
      <c r="F38304" s="1" t="s">
        <v>412</v>
      </c>
      <c r="G38304" s="1" t="s">
        <v>1583</v>
      </c>
      <c r="H38304" s="1" t="s">
        <v>1584</v>
      </c>
      <c r="I38304" s="1" t="s">
        <v>1585</v>
      </c>
      <c r="J38304" s="1" t="s">
        <v>84020</v>
      </c>
      <c r="K38304" s="1" t="s">
        <v>25</v>
      </c>
      <c r="L38304">
        <v>0</v>
      </c>
      <c r="M38304" s="1" t="s">
        <v>116</v>
      </c>
      <c r="N38304">
        <v>1960</v>
      </c>
      <c r="O38304" s="1" t="s">
        <v>27</v>
      </c>
      <c r="P38304">
        <v>12</v>
      </c>
      <c r="Q38304" s="1" t="s">
        <v>84021</v>
      </c>
    </row>
    <row r="38305" spans="1:17" x14ac:dyDescent="0.25">
      <c r="A38305">
        <v>114960</v>
      </c>
      <c r="B38305" s="1" t="s">
        <v>84022</v>
      </c>
      <c r="C38305" s="1" t="s">
        <v>18</v>
      </c>
      <c r="D38305" s="1" t="s">
        <v>26946</v>
      </c>
      <c r="E38305" s="1" t="s">
        <v>39374</v>
      </c>
      <c r="F38305" s="1" t="s">
        <v>412</v>
      </c>
      <c r="G38305" s="1" t="s">
        <v>1626</v>
      </c>
      <c r="H38305" s="1" t="s">
        <v>7735</v>
      </c>
      <c r="I38305" s="1" t="s">
        <v>7736</v>
      </c>
      <c r="J38305" s="1" t="s">
        <v>84022</v>
      </c>
      <c r="K38305" s="1" t="s">
        <v>25</v>
      </c>
      <c r="L38305">
        <v>1</v>
      </c>
      <c r="M38305" s="1" t="s">
        <v>26</v>
      </c>
      <c r="N38305">
        <v>1985</v>
      </c>
      <c r="O38305" s="1" t="s">
        <v>27</v>
      </c>
      <c r="P38305">
        <v>10</v>
      </c>
      <c r="Q38305" s="1" t="s">
        <v>84023</v>
      </c>
    </row>
    <row r="38306" spans="1:17" x14ac:dyDescent="0.25">
      <c r="A38306">
        <v>114963</v>
      </c>
      <c r="B38306" s="1" t="s">
        <v>84024</v>
      </c>
      <c r="C38306" s="1" t="s">
        <v>18</v>
      </c>
      <c r="D38306" s="1" t="s">
        <v>26946</v>
      </c>
      <c r="E38306" s="1" t="s">
        <v>39374</v>
      </c>
      <c r="F38306" s="1" t="s">
        <v>412</v>
      </c>
      <c r="G38306" s="1" t="s">
        <v>1626</v>
      </c>
      <c r="H38306" s="1" t="s">
        <v>7735</v>
      </c>
      <c r="I38306" s="1" t="s">
        <v>7736</v>
      </c>
      <c r="J38306" s="1" t="s">
        <v>84024</v>
      </c>
      <c r="K38306" s="1" t="s">
        <v>25</v>
      </c>
      <c r="L38306">
        <v>1</v>
      </c>
      <c r="M38306" s="1" t="s">
        <v>26</v>
      </c>
      <c r="N38306">
        <v>1985</v>
      </c>
      <c r="O38306" s="1" t="s">
        <v>27</v>
      </c>
      <c r="P38306">
        <v>8</v>
      </c>
      <c r="Q38306" s="1" t="s">
        <v>84025</v>
      </c>
    </row>
    <row r="38307" spans="1:17" x14ac:dyDescent="0.25">
      <c r="A38307">
        <v>114966</v>
      </c>
      <c r="B38307" s="1" t="s">
        <v>84026</v>
      </c>
      <c r="C38307" s="1" t="s">
        <v>18</v>
      </c>
      <c r="D38307" s="1" t="s">
        <v>26946</v>
      </c>
      <c r="E38307" s="1" t="s">
        <v>39374</v>
      </c>
      <c r="F38307" s="1" t="s">
        <v>412</v>
      </c>
      <c r="G38307" s="1" t="s">
        <v>1626</v>
      </c>
      <c r="H38307" s="1" t="s">
        <v>7735</v>
      </c>
      <c r="I38307" s="1" t="s">
        <v>7736</v>
      </c>
      <c r="J38307" s="1" t="s">
        <v>84026</v>
      </c>
      <c r="K38307" s="1" t="s">
        <v>25</v>
      </c>
      <c r="L38307">
        <v>1</v>
      </c>
      <c r="M38307" s="1" t="s">
        <v>26</v>
      </c>
      <c r="N38307">
        <v>1940</v>
      </c>
      <c r="O38307" s="1" t="s">
        <v>27</v>
      </c>
      <c r="P38307">
        <v>12</v>
      </c>
      <c r="Q38307" s="1" t="s">
        <v>84027</v>
      </c>
    </row>
    <row r="38308" spans="1:17" x14ac:dyDescent="0.25">
      <c r="A38308">
        <v>114969</v>
      </c>
      <c r="B38308" s="1" t="s">
        <v>84028</v>
      </c>
      <c r="C38308" s="1" t="s">
        <v>18</v>
      </c>
      <c r="D38308" s="1" t="s">
        <v>26946</v>
      </c>
      <c r="E38308" s="1" t="s">
        <v>39374</v>
      </c>
      <c r="F38308" s="1" t="s">
        <v>412</v>
      </c>
      <c r="G38308" s="1" t="s">
        <v>1626</v>
      </c>
      <c r="H38308" s="1" t="s">
        <v>7735</v>
      </c>
      <c r="I38308" s="1" t="s">
        <v>7736</v>
      </c>
      <c r="J38308" s="1" t="s">
        <v>84028</v>
      </c>
      <c r="K38308" s="1" t="s">
        <v>25</v>
      </c>
      <c r="L38308">
        <v>1</v>
      </c>
      <c r="M38308" s="1" t="s">
        <v>26</v>
      </c>
      <c r="N38308">
        <v>1940</v>
      </c>
      <c r="O38308" s="1" t="s">
        <v>27</v>
      </c>
      <c r="P38308">
        <v>16</v>
      </c>
      <c r="Q38308" s="1" t="s">
        <v>84029</v>
      </c>
    </row>
    <row r="38309" spans="1:17" x14ac:dyDescent="0.25">
      <c r="A38309">
        <v>114972</v>
      </c>
      <c r="B38309" s="1" t="s">
        <v>84030</v>
      </c>
      <c r="C38309" s="1" t="s">
        <v>18</v>
      </c>
      <c r="D38309" s="1" t="s">
        <v>26946</v>
      </c>
      <c r="E38309" s="1" t="s">
        <v>39374</v>
      </c>
      <c r="F38309" s="1" t="s">
        <v>412</v>
      </c>
      <c r="G38309" s="1" t="s">
        <v>1626</v>
      </c>
      <c r="H38309" s="1" t="s">
        <v>7735</v>
      </c>
      <c r="I38309" s="1" t="s">
        <v>7736</v>
      </c>
      <c r="J38309" s="1" t="s">
        <v>84030</v>
      </c>
      <c r="K38309" s="1" t="s">
        <v>25</v>
      </c>
      <c r="L38309">
        <v>1</v>
      </c>
      <c r="M38309" s="1" t="s">
        <v>26</v>
      </c>
      <c r="N38309">
        <v>1985</v>
      </c>
      <c r="O38309" s="1" t="s">
        <v>27</v>
      </c>
      <c r="P38309">
        <v>5</v>
      </c>
      <c r="Q38309" s="1" t="s">
        <v>84031</v>
      </c>
    </row>
    <row r="38310" spans="1:17" x14ac:dyDescent="0.25">
      <c r="A38310">
        <v>114975</v>
      </c>
      <c r="B38310" s="1" t="s">
        <v>84032</v>
      </c>
      <c r="C38310" s="1" t="s">
        <v>18</v>
      </c>
      <c r="D38310" s="1" t="s">
        <v>26946</v>
      </c>
      <c r="E38310" s="1" t="s">
        <v>39374</v>
      </c>
      <c r="F38310" s="1" t="s">
        <v>112</v>
      </c>
      <c r="G38310" s="1" t="s">
        <v>131</v>
      </c>
      <c r="H38310" s="1" t="s">
        <v>132</v>
      </c>
      <c r="I38310" s="1" t="s">
        <v>133</v>
      </c>
      <c r="J38310" s="1" t="s">
        <v>84032</v>
      </c>
      <c r="K38310" s="1" t="s">
        <v>25</v>
      </c>
      <c r="L38310">
        <v>0</v>
      </c>
      <c r="M38310" s="1" t="s">
        <v>116</v>
      </c>
      <c r="N38310">
        <v>2005</v>
      </c>
      <c r="O38310" s="1" t="s">
        <v>27</v>
      </c>
      <c r="P38310">
        <v>5</v>
      </c>
      <c r="Q38310" s="1" t="s">
        <v>84033</v>
      </c>
    </row>
    <row r="38311" spans="1:17" x14ac:dyDescent="0.25">
      <c r="A38311">
        <v>114978</v>
      </c>
      <c r="B38311" s="1" t="s">
        <v>84034</v>
      </c>
      <c r="C38311" s="1" t="s">
        <v>18</v>
      </c>
      <c r="D38311" s="1" t="s">
        <v>26946</v>
      </c>
      <c r="E38311" s="1" t="s">
        <v>39374</v>
      </c>
      <c r="F38311" s="1" t="s">
        <v>412</v>
      </c>
      <c r="G38311" s="1" t="s">
        <v>1626</v>
      </c>
      <c r="H38311" s="1" t="s">
        <v>7735</v>
      </c>
      <c r="I38311" s="1" t="s">
        <v>7736</v>
      </c>
      <c r="J38311" s="1" t="s">
        <v>84034</v>
      </c>
      <c r="K38311" s="1" t="s">
        <v>25</v>
      </c>
      <c r="L38311">
        <v>1</v>
      </c>
      <c r="M38311" s="1" t="s">
        <v>26</v>
      </c>
      <c r="N38311">
        <v>1950</v>
      </c>
      <c r="O38311" s="1" t="s">
        <v>27</v>
      </c>
      <c r="P38311">
        <v>12</v>
      </c>
      <c r="Q38311" s="1" t="s">
        <v>84035</v>
      </c>
    </row>
    <row r="38312" spans="1:17" x14ac:dyDescent="0.25">
      <c r="A38312">
        <v>114981</v>
      </c>
      <c r="B38312" s="1" t="s">
        <v>84036</v>
      </c>
      <c r="C38312" s="1" t="s">
        <v>18</v>
      </c>
      <c r="D38312" s="1" t="s">
        <v>26946</v>
      </c>
      <c r="E38312" s="1" t="s">
        <v>39374</v>
      </c>
      <c r="F38312" s="1" t="s">
        <v>412</v>
      </c>
      <c r="G38312" s="1" t="s">
        <v>1626</v>
      </c>
      <c r="H38312" s="1" t="s">
        <v>7735</v>
      </c>
      <c r="I38312" s="1" t="s">
        <v>7736</v>
      </c>
      <c r="J38312" s="1" t="s">
        <v>84036</v>
      </c>
      <c r="K38312" s="1" t="s">
        <v>25</v>
      </c>
      <c r="L38312">
        <v>1</v>
      </c>
      <c r="M38312" s="1" t="s">
        <v>26</v>
      </c>
      <c r="N38312">
        <v>1875</v>
      </c>
      <c r="O38312" s="1" t="s">
        <v>27</v>
      </c>
      <c r="P38312">
        <v>9</v>
      </c>
      <c r="Q38312" s="1" t="s">
        <v>84037</v>
      </c>
    </row>
    <row r="38313" spans="1:17" x14ac:dyDescent="0.25">
      <c r="A38313">
        <v>115023</v>
      </c>
      <c r="B38313" s="1" t="s">
        <v>84038</v>
      </c>
      <c r="C38313" s="1" t="s">
        <v>18</v>
      </c>
      <c r="D38313" s="1" t="s">
        <v>26946</v>
      </c>
      <c r="E38313" s="1" t="s">
        <v>39374</v>
      </c>
      <c r="F38313" s="1" t="s">
        <v>412</v>
      </c>
      <c r="G38313" s="1" t="s">
        <v>1626</v>
      </c>
      <c r="H38313" s="1" t="s">
        <v>7735</v>
      </c>
      <c r="I38313" s="1" t="s">
        <v>7736</v>
      </c>
      <c r="J38313" s="1" t="s">
        <v>84038</v>
      </c>
      <c r="K38313" s="1" t="s">
        <v>25</v>
      </c>
      <c r="L38313">
        <v>1</v>
      </c>
      <c r="M38313" s="1" t="s">
        <v>26</v>
      </c>
      <c r="N38313">
        <v>1985</v>
      </c>
      <c r="O38313" s="1" t="s">
        <v>27</v>
      </c>
      <c r="P38313">
        <v>7</v>
      </c>
      <c r="Q38313" s="1" t="s">
        <v>84039</v>
      </c>
    </row>
    <row r="38314" spans="1:17" x14ac:dyDescent="0.25">
      <c r="A38314">
        <v>115026</v>
      </c>
      <c r="B38314" s="1" t="s">
        <v>84040</v>
      </c>
      <c r="C38314" s="1" t="s">
        <v>18</v>
      </c>
      <c r="D38314" s="1" t="s">
        <v>26946</v>
      </c>
      <c r="E38314" s="1" t="s">
        <v>39374</v>
      </c>
      <c r="F38314" s="1" t="s">
        <v>412</v>
      </c>
      <c r="G38314" s="1" t="s">
        <v>1626</v>
      </c>
      <c r="H38314" s="1" t="s">
        <v>7735</v>
      </c>
      <c r="I38314" s="1" t="s">
        <v>7736</v>
      </c>
      <c r="J38314" s="1" t="s">
        <v>84040</v>
      </c>
      <c r="K38314" s="1" t="s">
        <v>25</v>
      </c>
      <c r="L38314">
        <v>1</v>
      </c>
      <c r="M38314" s="1" t="s">
        <v>26</v>
      </c>
      <c r="N38314">
        <v>1985</v>
      </c>
      <c r="O38314" s="1" t="s">
        <v>27</v>
      </c>
      <c r="P38314">
        <v>8</v>
      </c>
      <c r="Q38314" s="1" t="s">
        <v>84041</v>
      </c>
    </row>
    <row r="38315" spans="1:17" x14ac:dyDescent="0.25">
      <c r="A38315">
        <v>115029</v>
      </c>
      <c r="B38315" s="1" t="s">
        <v>84042</v>
      </c>
      <c r="C38315" s="1" t="s">
        <v>18</v>
      </c>
      <c r="D38315" s="1" t="s">
        <v>26946</v>
      </c>
      <c r="E38315" s="1" t="s">
        <v>39374</v>
      </c>
      <c r="F38315" s="1" t="s">
        <v>412</v>
      </c>
      <c r="G38315" s="1" t="s">
        <v>1626</v>
      </c>
      <c r="H38315" s="1" t="s">
        <v>7735</v>
      </c>
      <c r="I38315" s="1" t="s">
        <v>7736</v>
      </c>
      <c r="J38315" s="1" t="s">
        <v>84042</v>
      </c>
      <c r="K38315" s="1" t="s">
        <v>25</v>
      </c>
      <c r="L38315">
        <v>1</v>
      </c>
      <c r="M38315" s="1" t="s">
        <v>26</v>
      </c>
      <c r="N38315">
        <v>1985</v>
      </c>
      <c r="O38315" s="1" t="s">
        <v>27</v>
      </c>
      <c r="P38315">
        <v>8</v>
      </c>
      <c r="Q38315" s="1" t="s">
        <v>84043</v>
      </c>
    </row>
    <row r="38316" spans="1:17" x14ac:dyDescent="0.25">
      <c r="A38316">
        <v>115032</v>
      </c>
      <c r="B38316" s="1" t="s">
        <v>84044</v>
      </c>
      <c r="C38316" s="1" t="s">
        <v>18</v>
      </c>
      <c r="D38316" s="1" t="s">
        <v>26946</v>
      </c>
      <c r="E38316" s="1" t="s">
        <v>39374</v>
      </c>
      <c r="F38316" s="1" t="s">
        <v>412</v>
      </c>
      <c r="G38316" s="1" t="s">
        <v>1626</v>
      </c>
      <c r="H38316" s="1" t="s">
        <v>7735</v>
      </c>
      <c r="I38316" s="1" t="s">
        <v>7736</v>
      </c>
      <c r="J38316" s="1" t="s">
        <v>84044</v>
      </c>
      <c r="K38316" s="1" t="s">
        <v>25</v>
      </c>
      <c r="L38316">
        <v>1</v>
      </c>
      <c r="M38316" s="1" t="s">
        <v>26</v>
      </c>
      <c r="N38316">
        <v>1985</v>
      </c>
      <c r="O38316" s="1" t="s">
        <v>27</v>
      </c>
      <c r="P38316">
        <v>6</v>
      </c>
      <c r="Q38316" s="1" t="s">
        <v>84045</v>
      </c>
    </row>
    <row r="38317" spans="1:17" x14ac:dyDescent="0.25">
      <c r="A38317">
        <v>115035</v>
      </c>
      <c r="B38317" s="1" t="s">
        <v>84046</v>
      </c>
      <c r="C38317" s="1" t="s">
        <v>18</v>
      </c>
      <c r="D38317" s="1" t="s">
        <v>26946</v>
      </c>
      <c r="E38317" s="1" t="s">
        <v>39374</v>
      </c>
      <c r="F38317" s="1" t="s">
        <v>412</v>
      </c>
      <c r="G38317" s="1" t="s">
        <v>1626</v>
      </c>
      <c r="H38317" s="1" t="s">
        <v>7735</v>
      </c>
      <c r="I38317" s="1" t="s">
        <v>7736</v>
      </c>
      <c r="J38317" s="1" t="s">
        <v>84046</v>
      </c>
      <c r="K38317" s="1" t="s">
        <v>25</v>
      </c>
      <c r="L38317">
        <v>1</v>
      </c>
      <c r="M38317" s="1" t="s">
        <v>26</v>
      </c>
      <c r="N38317">
        <v>1985</v>
      </c>
      <c r="O38317" s="1" t="s">
        <v>27</v>
      </c>
      <c r="P38317">
        <v>6</v>
      </c>
      <c r="Q38317" s="1" t="s">
        <v>84047</v>
      </c>
    </row>
    <row r="38318" spans="1:17" x14ac:dyDescent="0.25">
      <c r="A38318">
        <v>115038</v>
      </c>
      <c r="B38318" s="1" t="s">
        <v>84048</v>
      </c>
      <c r="C38318" s="1" t="s">
        <v>18</v>
      </c>
      <c r="D38318" s="1" t="s">
        <v>26946</v>
      </c>
      <c r="E38318" s="1" t="s">
        <v>39374</v>
      </c>
      <c r="F38318" s="1" t="s">
        <v>412</v>
      </c>
      <c r="G38318" s="1" t="s">
        <v>1626</v>
      </c>
      <c r="H38318" s="1" t="s">
        <v>7735</v>
      </c>
      <c r="I38318" s="1" t="s">
        <v>7736</v>
      </c>
      <c r="J38318" s="1" t="s">
        <v>84048</v>
      </c>
      <c r="K38318" s="1" t="s">
        <v>25</v>
      </c>
      <c r="L38318">
        <v>1</v>
      </c>
      <c r="M38318" s="1" t="s">
        <v>26</v>
      </c>
      <c r="N38318">
        <v>1985</v>
      </c>
      <c r="O38318" s="1" t="s">
        <v>27</v>
      </c>
      <c r="P38318">
        <v>10</v>
      </c>
      <c r="Q38318" s="1" t="s">
        <v>84049</v>
      </c>
    </row>
    <row r="38319" spans="1:17" x14ac:dyDescent="0.25">
      <c r="A38319">
        <v>137148</v>
      </c>
      <c r="B38319" s="1" t="s">
        <v>84050</v>
      </c>
      <c r="C38319" s="1" t="s">
        <v>18</v>
      </c>
      <c r="D38319" s="1" t="s">
        <v>26946</v>
      </c>
      <c r="E38319" s="1" t="s">
        <v>41830</v>
      </c>
      <c r="F38319" s="1" t="s">
        <v>324</v>
      </c>
      <c r="G38319" s="1" t="s">
        <v>28929</v>
      </c>
      <c r="H38319" s="1" t="s">
        <v>28930</v>
      </c>
      <c r="I38319" s="1" t="s">
        <v>787</v>
      </c>
      <c r="J38319" s="1" t="s">
        <v>84050</v>
      </c>
      <c r="K38319" s="1" t="s">
        <v>25</v>
      </c>
      <c r="L38319">
        <v>0</v>
      </c>
      <c r="M38319" s="1" t="s">
        <v>116</v>
      </c>
      <c r="N38319">
        <v>2008</v>
      </c>
      <c r="O38319" s="1" t="s">
        <v>27</v>
      </c>
      <c r="P38319">
        <v>4</v>
      </c>
      <c r="Q38319" s="1" t="s">
        <v>84051</v>
      </c>
    </row>
    <row r="38320" spans="1:17" x14ac:dyDescent="0.25">
      <c r="A38320">
        <v>138828</v>
      </c>
      <c r="B38320" s="1" t="s">
        <v>84052</v>
      </c>
      <c r="C38320" s="1" t="s">
        <v>18</v>
      </c>
      <c r="D38320" s="1" t="s">
        <v>26946</v>
      </c>
      <c r="E38320" s="1" t="s">
        <v>39374</v>
      </c>
      <c r="F38320" s="1" t="s">
        <v>112</v>
      </c>
      <c r="G38320" s="1" t="s">
        <v>893</v>
      </c>
      <c r="H38320" s="1" t="s">
        <v>894</v>
      </c>
      <c r="I38320" s="1" t="s">
        <v>895</v>
      </c>
      <c r="J38320" s="1" t="s">
        <v>84052</v>
      </c>
      <c r="K38320" s="1" t="s">
        <v>25</v>
      </c>
      <c r="L38320">
        <v>0</v>
      </c>
      <c r="M38320" s="1" t="s">
        <v>116</v>
      </c>
      <c r="N38320">
        <v>1946</v>
      </c>
      <c r="O38320" s="1" t="s">
        <v>27</v>
      </c>
      <c r="P38320">
        <v>20</v>
      </c>
      <c r="Q38320" s="1" t="s">
        <v>84053</v>
      </c>
    </row>
    <row r="38321" spans="1:17" x14ac:dyDescent="0.25">
      <c r="A38321">
        <v>138831</v>
      </c>
      <c r="B38321" s="1" t="s">
        <v>84054</v>
      </c>
      <c r="C38321" s="1" t="s">
        <v>18</v>
      </c>
      <c r="D38321" s="1" t="s">
        <v>26946</v>
      </c>
      <c r="E38321" s="1" t="s">
        <v>39374</v>
      </c>
      <c r="F38321" s="1" t="s">
        <v>2611</v>
      </c>
      <c r="G38321" s="1" t="s">
        <v>2438</v>
      </c>
      <c r="H38321" s="1" t="s">
        <v>2612</v>
      </c>
      <c r="I38321" s="1" t="s">
        <v>2613</v>
      </c>
      <c r="J38321" s="1" t="s">
        <v>84054</v>
      </c>
      <c r="K38321" s="1" t="s">
        <v>25</v>
      </c>
      <c r="L38321">
        <v>1</v>
      </c>
      <c r="M38321" s="1" t="s">
        <v>26</v>
      </c>
      <c r="N38321">
        <v>1975</v>
      </c>
      <c r="O38321" s="1" t="s">
        <v>27</v>
      </c>
      <c r="P38321">
        <v>15</v>
      </c>
      <c r="Q38321" s="1" t="s">
        <v>84055</v>
      </c>
    </row>
    <row r="38322" spans="1:17" x14ac:dyDescent="0.25">
      <c r="A38322">
        <v>138939</v>
      </c>
      <c r="B38322" s="1" t="s">
        <v>84056</v>
      </c>
      <c r="C38322" s="1" t="s">
        <v>18</v>
      </c>
      <c r="D38322" s="1" t="s">
        <v>26946</v>
      </c>
      <c r="E38322" s="1" t="s">
        <v>39374</v>
      </c>
      <c r="F38322" s="1" t="s">
        <v>2611</v>
      </c>
      <c r="G38322" s="1" t="s">
        <v>2438</v>
      </c>
      <c r="H38322" s="1" t="s">
        <v>2612</v>
      </c>
      <c r="I38322" s="1" t="s">
        <v>2613</v>
      </c>
      <c r="J38322" s="1" t="s">
        <v>84056</v>
      </c>
      <c r="K38322" s="1" t="s">
        <v>25</v>
      </c>
      <c r="L38322">
        <v>1</v>
      </c>
      <c r="M38322" s="1" t="s">
        <v>26</v>
      </c>
      <c r="N38322">
        <v>1975</v>
      </c>
      <c r="O38322" s="1" t="s">
        <v>27</v>
      </c>
      <c r="P38322">
        <v>14</v>
      </c>
      <c r="Q38322" s="1" t="s">
        <v>84057</v>
      </c>
    </row>
    <row r="38323" spans="1:17" x14ac:dyDescent="0.25">
      <c r="A38323">
        <v>139794</v>
      </c>
      <c r="B38323" s="1" t="s">
        <v>84058</v>
      </c>
      <c r="C38323" s="1" t="s">
        <v>18</v>
      </c>
      <c r="D38323" s="1" t="s">
        <v>26946</v>
      </c>
      <c r="E38323" s="1" t="s">
        <v>39374</v>
      </c>
      <c r="F38323" s="1" t="s">
        <v>2611</v>
      </c>
      <c r="G38323" s="1" t="s">
        <v>2438</v>
      </c>
      <c r="H38323" s="1" t="s">
        <v>2612</v>
      </c>
      <c r="I38323" s="1" t="s">
        <v>2613</v>
      </c>
      <c r="J38323" s="1" t="s">
        <v>84058</v>
      </c>
      <c r="K38323" s="1" t="s">
        <v>25</v>
      </c>
      <c r="L38323">
        <v>1</v>
      </c>
      <c r="M38323" s="1" t="s">
        <v>26</v>
      </c>
      <c r="N38323">
        <v>1960</v>
      </c>
      <c r="O38323" s="1" t="s">
        <v>27</v>
      </c>
      <c r="P38323">
        <v>12</v>
      </c>
      <c r="Q38323" s="1" t="s">
        <v>84059</v>
      </c>
    </row>
    <row r="38324" spans="1:17" x14ac:dyDescent="0.25">
      <c r="A38324">
        <v>139797</v>
      </c>
      <c r="B38324" s="1" t="s">
        <v>84060</v>
      </c>
      <c r="C38324" s="1" t="s">
        <v>18</v>
      </c>
      <c r="D38324" s="1" t="s">
        <v>26946</v>
      </c>
      <c r="E38324" s="1" t="s">
        <v>39374</v>
      </c>
      <c r="F38324" s="1" t="s">
        <v>2611</v>
      </c>
      <c r="G38324" s="1" t="s">
        <v>2438</v>
      </c>
      <c r="H38324" s="1" t="s">
        <v>2612</v>
      </c>
      <c r="I38324" s="1" t="s">
        <v>2613</v>
      </c>
      <c r="J38324" s="1" t="s">
        <v>84060</v>
      </c>
      <c r="K38324" s="1" t="s">
        <v>25</v>
      </c>
      <c r="L38324">
        <v>1</v>
      </c>
      <c r="M38324" s="1" t="s">
        <v>26</v>
      </c>
      <c r="N38324">
        <v>1960</v>
      </c>
      <c r="O38324" s="1" t="s">
        <v>27</v>
      </c>
      <c r="P38324">
        <v>10</v>
      </c>
      <c r="Q38324" s="1" t="s">
        <v>84061</v>
      </c>
    </row>
    <row r="38325" spans="1:17" x14ac:dyDescent="0.25">
      <c r="A38325">
        <v>139800</v>
      </c>
      <c r="B38325" s="1" t="s">
        <v>84062</v>
      </c>
      <c r="C38325" s="1" t="s">
        <v>18</v>
      </c>
      <c r="D38325" s="1" t="s">
        <v>26946</v>
      </c>
      <c r="E38325" s="1" t="s">
        <v>39374</v>
      </c>
      <c r="F38325" s="1" t="s">
        <v>178</v>
      </c>
      <c r="G38325" s="1" t="s">
        <v>179</v>
      </c>
      <c r="H38325" s="1" t="s">
        <v>180</v>
      </c>
      <c r="I38325" s="1" t="s">
        <v>181</v>
      </c>
      <c r="J38325" s="1" t="s">
        <v>84062</v>
      </c>
      <c r="K38325" s="1" t="s">
        <v>25</v>
      </c>
      <c r="L38325">
        <v>1</v>
      </c>
      <c r="M38325" s="1" t="s">
        <v>26</v>
      </c>
      <c r="N38325">
        <v>1980</v>
      </c>
      <c r="O38325" s="1" t="s">
        <v>27</v>
      </c>
      <c r="P38325">
        <v>16</v>
      </c>
      <c r="Q38325" s="1" t="s">
        <v>84063</v>
      </c>
    </row>
    <row r="38326" spans="1:17" x14ac:dyDescent="0.25">
      <c r="A38326">
        <v>139920</v>
      </c>
      <c r="B38326" s="1" t="s">
        <v>84064</v>
      </c>
      <c r="C38326" s="1" t="s">
        <v>18</v>
      </c>
      <c r="D38326" s="1" t="s">
        <v>26946</v>
      </c>
      <c r="E38326" s="1" t="s">
        <v>39374</v>
      </c>
      <c r="F38326" s="1" t="s">
        <v>980</v>
      </c>
      <c r="G38326" s="1" t="s">
        <v>1658</v>
      </c>
      <c r="H38326" s="1" t="s">
        <v>1794</v>
      </c>
      <c r="I38326" s="1" t="s">
        <v>1795</v>
      </c>
      <c r="J38326" s="1" t="s">
        <v>84064</v>
      </c>
      <c r="K38326" s="1" t="s">
        <v>25</v>
      </c>
      <c r="L38326">
        <v>0</v>
      </c>
      <c r="M38326" s="1" t="s">
        <v>116</v>
      </c>
      <c r="N38326">
        <v>1895</v>
      </c>
      <c r="O38326" s="1" t="s">
        <v>27</v>
      </c>
      <c r="P38326">
        <v>22</v>
      </c>
      <c r="Q38326" s="1" t="s">
        <v>84065</v>
      </c>
    </row>
    <row r="38327" spans="1:17" x14ac:dyDescent="0.25">
      <c r="A38327">
        <v>143523</v>
      </c>
      <c r="B38327" s="1" t="s">
        <v>84066</v>
      </c>
      <c r="C38327" s="1" t="s">
        <v>18</v>
      </c>
      <c r="D38327" s="1" t="s">
        <v>26946</v>
      </c>
      <c r="E38327" s="1" t="s">
        <v>41830</v>
      </c>
      <c r="F38327" s="1" t="s">
        <v>112</v>
      </c>
      <c r="G38327" s="1" t="s">
        <v>2322</v>
      </c>
      <c r="H38327" s="1" t="s">
        <v>2323</v>
      </c>
      <c r="I38327" s="1" t="s">
        <v>2324</v>
      </c>
      <c r="J38327" s="1" t="s">
        <v>84066</v>
      </c>
      <c r="K38327" s="1" t="s">
        <v>25</v>
      </c>
      <c r="L38327">
        <v>4</v>
      </c>
      <c r="M38327" s="1" t="s">
        <v>143</v>
      </c>
      <c r="N38327">
        <v>1970</v>
      </c>
      <c r="O38327" s="1" t="s">
        <v>27</v>
      </c>
      <c r="P38327">
        <v>10</v>
      </c>
      <c r="Q38327" s="1" t="s">
        <v>84067</v>
      </c>
    </row>
    <row r="38328" spans="1:17" x14ac:dyDescent="0.25">
      <c r="A38328">
        <v>144336</v>
      </c>
      <c r="B38328" s="1" t="s">
        <v>84068</v>
      </c>
      <c r="C38328" s="1" t="s">
        <v>18</v>
      </c>
      <c r="D38328" s="1" t="s">
        <v>26946</v>
      </c>
      <c r="E38328" s="1" t="s">
        <v>41830</v>
      </c>
      <c r="F38328" s="1" t="s">
        <v>112</v>
      </c>
      <c r="G38328" s="1" t="s">
        <v>158</v>
      </c>
      <c r="H38328" s="1" t="s">
        <v>159</v>
      </c>
      <c r="I38328" s="1" t="s">
        <v>160</v>
      </c>
      <c r="J38328" s="1" t="s">
        <v>84068</v>
      </c>
      <c r="K38328" s="1" t="s">
        <v>25</v>
      </c>
      <c r="L38328">
        <v>0</v>
      </c>
      <c r="M38328" s="1" t="s">
        <v>116</v>
      </c>
      <c r="N38328">
        <v>1996</v>
      </c>
      <c r="O38328" s="1" t="s">
        <v>27</v>
      </c>
      <c r="P38328">
        <v>6</v>
      </c>
      <c r="Q38328" s="1" t="s">
        <v>84069</v>
      </c>
    </row>
    <row r="38329" spans="1:17" x14ac:dyDescent="0.25">
      <c r="A38329">
        <v>144339</v>
      </c>
      <c r="B38329" s="1" t="s">
        <v>84070</v>
      </c>
      <c r="C38329" s="1" t="s">
        <v>18</v>
      </c>
      <c r="D38329" s="1" t="s">
        <v>26946</v>
      </c>
      <c r="E38329" s="1" t="s">
        <v>41830</v>
      </c>
      <c r="F38329" s="1" t="s">
        <v>533</v>
      </c>
      <c r="G38329" s="1" t="s">
        <v>534</v>
      </c>
      <c r="H38329" s="1" t="s">
        <v>535</v>
      </c>
      <c r="I38329" s="1" t="s">
        <v>536</v>
      </c>
      <c r="J38329" s="1" t="s">
        <v>84070</v>
      </c>
      <c r="K38329" s="1" t="s">
        <v>25</v>
      </c>
      <c r="L38329">
        <v>1</v>
      </c>
      <c r="M38329" s="1" t="s">
        <v>26</v>
      </c>
      <c r="N38329">
        <v>1990</v>
      </c>
      <c r="O38329" s="1" t="s">
        <v>27</v>
      </c>
      <c r="P38329">
        <v>9</v>
      </c>
      <c r="Q38329" s="1" t="s">
        <v>84071</v>
      </c>
    </row>
    <row r="38330" spans="1:17" x14ac:dyDescent="0.25">
      <c r="A38330">
        <v>144342</v>
      </c>
      <c r="B38330" s="1" t="s">
        <v>84072</v>
      </c>
      <c r="C38330" s="1" t="s">
        <v>18</v>
      </c>
      <c r="D38330" s="1" t="s">
        <v>22990</v>
      </c>
      <c r="E38330" s="1" t="s">
        <v>41830</v>
      </c>
      <c r="F38330" s="1" t="s">
        <v>1406</v>
      </c>
      <c r="G38330" s="1" t="s">
        <v>798</v>
      </c>
      <c r="H38330" s="1" t="s">
        <v>1407</v>
      </c>
      <c r="I38330" s="1" t="s">
        <v>1408</v>
      </c>
      <c r="J38330" s="1" t="s">
        <v>84072</v>
      </c>
      <c r="K38330" s="1" t="s">
        <v>25</v>
      </c>
      <c r="L38330">
        <v>2</v>
      </c>
      <c r="M38330" s="1" t="s">
        <v>953</v>
      </c>
      <c r="N38330">
        <v>1995</v>
      </c>
      <c r="O38330" s="1" t="s">
        <v>27</v>
      </c>
      <c r="P38330">
        <v>3</v>
      </c>
      <c r="Q38330" s="1" t="s">
        <v>84073</v>
      </c>
    </row>
    <row r="38331" spans="1:17" x14ac:dyDescent="0.25">
      <c r="A38331">
        <v>144345</v>
      </c>
      <c r="B38331" s="1" t="s">
        <v>84074</v>
      </c>
      <c r="C38331" s="1" t="s">
        <v>18</v>
      </c>
      <c r="D38331" s="1" t="s">
        <v>26946</v>
      </c>
      <c r="E38331" s="1" t="s">
        <v>41830</v>
      </c>
      <c r="F38331" s="1" t="s">
        <v>1406</v>
      </c>
      <c r="G38331" s="1" t="s">
        <v>798</v>
      </c>
      <c r="H38331" s="1" t="s">
        <v>1407</v>
      </c>
      <c r="I38331" s="1" t="s">
        <v>1408</v>
      </c>
      <c r="J38331" s="1" t="s">
        <v>84074</v>
      </c>
      <c r="K38331" s="1" t="s">
        <v>25</v>
      </c>
      <c r="L38331">
        <v>2</v>
      </c>
      <c r="M38331" s="1" t="s">
        <v>953</v>
      </c>
      <c r="N38331">
        <v>1995</v>
      </c>
      <c r="O38331" s="1" t="s">
        <v>27</v>
      </c>
      <c r="P38331">
        <v>3</v>
      </c>
      <c r="Q38331" s="1" t="s">
        <v>84075</v>
      </c>
    </row>
    <row r="38332" spans="1:17" x14ac:dyDescent="0.25">
      <c r="A38332">
        <v>144348</v>
      </c>
      <c r="B38332" s="1" t="s">
        <v>84076</v>
      </c>
      <c r="C38332" s="1" t="s">
        <v>18</v>
      </c>
      <c r="D38332" s="1" t="s">
        <v>26946</v>
      </c>
      <c r="E38332" s="1" t="s">
        <v>41830</v>
      </c>
      <c r="F38332" s="1" t="s">
        <v>1406</v>
      </c>
      <c r="G38332" s="1" t="s">
        <v>798</v>
      </c>
      <c r="H38332" s="1" t="s">
        <v>1407</v>
      </c>
      <c r="I38332" s="1" t="s">
        <v>1408</v>
      </c>
      <c r="J38332" s="1" t="s">
        <v>84076</v>
      </c>
      <c r="K38332" s="1" t="s">
        <v>25</v>
      </c>
      <c r="L38332">
        <v>2</v>
      </c>
      <c r="M38332" s="1" t="s">
        <v>953</v>
      </c>
      <c r="N38332">
        <v>1990</v>
      </c>
      <c r="O38332" s="1" t="s">
        <v>27</v>
      </c>
      <c r="P38332">
        <v>4</v>
      </c>
      <c r="Q38332" s="1" t="s">
        <v>84077</v>
      </c>
    </row>
    <row r="38333" spans="1:17" x14ac:dyDescent="0.25">
      <c r="A38333">
        <v>144351</v>
      </c>
      <c r="B38333" s="1" t="s">
        <v>84078</v>
      </c>
      <c r="C38333" s="1" t="s">
        <v>18</v>
      </c>
      <c r="D38333" s="1" t="s">
        <v>26946</v>
      </c>
      <c r="E38333" s="1" t="s">
        <v>41830</v>
      </c>
      <c r="F38333" s="1" t="s">
        <v>1406</v>
      </c>
      <c r="G38333" s="1" t="s">
        <v>798</v>
      </c>
      <c r="H38333" s="1" t="s">
        <v>1407</v>
      </c>
      <c r="I38333" s="1" t="s">
        <v>1408</v>
      </c>
      <c r="J38333" s="1" t="s">
        <v>84078</v>
      </c>
      <c r="K38333" s="1" t="s">
        <v>25</v>
      </c>
      <c r="L38333">
        <v>2</v>
      </c>
      <c r="M38333" s="1" t="s">
        <v>953</v>
      </c>
      <c r="N38333">
        <v>1995</v>
      </c>
      <c r="O38333" s="1" t="s">
        <v>27</v>
      </c>
      <c r="P38333">
        <v>4</v>
      </c>
      <c r="Q38333" s="1" t="s">
        <v>84079</v>
      </c>
    </row>
    <row r="38334" spans="1:17" x14ac:dyDescent="0.25">
      <c r="A38334">
        <v>144354</v>
      </c>
      <c r="B38334" s="1" t="s">
        <v>84080</v>
      </c>
      <c r="C38334" s="1" t="s">
        <v>18</v>
      </c>
      <c r="D38334" s="1" t="s">
        <v>26946</v>
      </c>
      <c r="E38334" s="1" t="s">
        <v>41830</v>
      </c>
      <c r="F38334" s="1" t="s">
        <v>1406</v>
      </c>
      <c r="G38334" s="1" t="s">
        <v>798</v>
      </c>
      <c r="H38334" s="1" t="s">
        <v>1407</v>
      </c>
      <c r="I38334" s="1" t="s">
        <v>1408</v>
      </c>
      <c r="J38334" s="1" t="s">
        <v>84080</v>
      </c>
      <c r="K38334" s="1" t="s">
        <v>25</v>
      </c>
      <c r="L38334">
        <v>2</v>
      </c>
      <c r="M38334" s="1" t="s">
        <v>953</v>
      </c>
      <c r="N38334">
        <v>1995</v>
      </c>
      <c r="O38334" s="1" t="s">
        <v>27</v>
      </c>
      <c r="P38334">
        <v>4</v>
      </c>
      <c r="Q38334" s="1" t="s">
        <v>84081</v>
      </c>
    </row>
    <row r="38335" spans="1:17" x14ac:dyDescent="0.25">
      <c r="A38335">
        <v>146304</v>
      </c>
      <c r="B38335" s="1" t="s">
        <v>84082</v>
      </c>
      <c r="C38335" s="1" t="s">
        <v>18</v>
      </c>
      <c r="D38335" s="1" t="s">
        <v>26946</v>
      </c>
      <c r="E38335" s="1" t="s">
        <v>41830</v>
      </c>
      <c r="F38335" s="1" t="s">
        <v>1406</v>
      </c>
      <c r="G38335" s="1" t="s">
        <v>798</v>
      </c>
      <c r="H38335" s="1" t="s">
        <v>1407</v>
      </c>
      <c r="I38335" s="1" t="s">
        <v>1408</v>
      </c>
      <c r="J38335" s="1" t="s">
        <v>84082</v>
      </c>
      <c r="K38335" s="1" t="s">
        <v>25</v>
      </c>
      <c r="L38335">
        <v>2</v>
      </c>
      <c r="M38335" s="1" t="s">
        <v>953</v>
      </c>
      <c r="N38335">
        <v>1985</v>
      </c>
      <c r="O38335" s="1" t="s">
        <v>27</v>
      </c>
      <c r="P38335">
        <v>4</v>
      </c>
      <c r="Q38335" s="1" t="s">
        <v>84083</v>
      </c>
    </row>
    <row r="38336" spans="1:17" x14ac:dyDescent="0.25">
      <c r="A38336">
        <v>146307</v>
      </c>
      <c r="B38336" s="1" t="s">
        <v>84084</v>
      </c>
      <c r="C38336" s="1" t="s">
        <v>18</v>
      </c>
      <c r="D38336" s="1" t="s">
        <v>26946</v>
      </c>
      <c r="E38336" s="1" t="s">
        <v>41830</v>
      </c>
      <c r="F38336" s="1" t="s">
        <v>1406</v>
      </c>
      <c r="G38336" s="1" t="s">
        <v>798</v>
      </c>
      <c r="H38336" s="1" t="s">
        <v>1407</v>
      </c>
      <c r="I38336" s="1" t="s">
        <v>1408</v>
      </c>
      <c r="J38336" s="1" t="s">
        <v>84084</v>
      </c>
      <c r="K38336" s="1" t="s">
        <v>25</v>
      </c>
      <c r="L38336">
        <v>2</v>
      </c>
      <c r="M38336" s="1" t="s">
        <v>953</v>
      </c>
      <c r="N38336">
        <v>1980</v>
      </c>
      <c r="O38336" s="1" t="s">
        <v>27</v>
      </c>
      <c r="P38336">
        <v>5</v>
      </c>
      <c r="Q38336" s="1" t="s">
        <v>84085</v>
      </c>
    </row>
    <row r="38337" spans="1:17" x14ac:dyDescent="0.25">
      <c r="A38337">
        <v>146310</v>
      </c>
      <c r="B38337" s="1" t="s">
        <v>84086</v>
      </c>
      <c r="C38337" s="1" t="s">
        <v>18</v>
      </c>
      <c r="D38337" s="1" t="s">
        <v>26946</v>
      </c>
      <c r="E38337" s="1" t="s">
        <v>41830</v>
      </c>
      <c r="F38337" s="1" t="s">
        <v>112</v>
      </c>
      <c r="G38337" s="1" t="s">
        <v>158</v>
      </c>
      <c r="H38337" s="1" t="s">
        <v>159</v>
      </c>
      <c r="I38337" s="1" t="s">
        <v>160</v>
      </c>
      <c r="J38337" s="1" t="s">
        <v>84086</v>
      </c>
      <c r="K38337" s="1" t="s">
        <v>25</v>
      </c>
      <c r="L38337">
        <v>0</v>
      </c>
      <c r="M38337" s="1" t="s">
        <v>116</v>
      </c>
      <c r="N38337">
        <v>1990</v>
      </c>
      <c r="O38337" s="1" t="s">
        <v>27</v>
      </c>
      <c r="P38337">
        <v>4</v>
      </c>
      <c r="Q38337" s="1" t="s">
        <v>84087</v>
      </c>
    </row>
    <row r="38338" spans="1:17" x14ac:dyDescent="0.25">
      <c r="A38338">
        <v>146313</v>
      </c>
      <c r="B38338" s="1" t="s">
        <v>84088</v>
      </c>
      <c r="C38338" s="1" t="s">
        <v>18</v>
      </c>
      <c r="D38338" s="1" t="s">
        <v>26946</v>
      </c>
      <c r="E38338" s="1" t="s">
        <v>41830</v>
      </c>
      <c r="F38338" s="1" t="s">
        <v>533</v>
      </c>
      <c r="G38338" s="1" t="s">
        <v>534</v>
      </c>
      <c r="H38338" s="1" t="s">
        <v>535</v>
      </c>
      <c r="I38338" s="1" t="s">
        <v>536</v>
      </c>
      <c r="J38338" s="1" t="s">
        <v>84088</v>
      </c>
      <c r="K38338" s="1" t="s">
        <v>25</v>
      </c>
      <c r="L38338">
        <v>1</v>
      </c>
      <c r="M38338" s="1" t="s">
        <v>26</v>
      </c>
      <c r="N38338">
        <v>1990</v>
      </c>
      <c r="O38338" s="1" t="s">
        <v>27</v>
      </c>
      <c r="P38338">
        <v>6</v>
      </c>
      <c r="Q38338" s="1" t="s">
        <v>84089</v>
      </c>
    </row>
    <row r="38339" spans="1:17" x14ac:dyDescent="0.25">
      <c r="A38339">
        <v>146316</v>
      </c>
      <c r="B38339" s="1" t="s">
        <v>84090</v>
      </c>
      <c r="C38339" s="1" t="s">
        <v>18</v>
      </c>
      <c r="D38339" s="1" t="s">
        <v>26946</v>
      </c>
      <c r="E38339" s="1" t="s">
        <v>41830</v>
      </c>
      <c r="F38339" s="1" t="s">
        <v>1406</v>
      </c>
      <c r="G38339" s="1" t="s">
        <v>1569</v>
      </c>
      <c r="H38339" s="1" t="s">
        <v>1570</v>
      </c>
      <c r="I38339" s="1" t="s">
        <v>1571</v>
      </c>
      <c r="J38339" s="1" t="s">
        <v>84090</v>
      </c>
      <c r="K38339" s="1" t="s">
        <v>25</v>
      </c>
      <c r="L38339">
        <v>0</v>
      </c>
      <c r="M38339" s="1" t="s">
        <v>116</v>
      </c>
      <c r="N38339">
        <v>1985</v>
      </c>
      <c r="O38339" s="1" t="s">
        <v>27</v>
      </c>
      <c r="P38339">
        <v>10</v>
      </c>
      <c r="Q38339" s="1" t="s">
        <v>84091</v>
      </c>
    </row>
    <row r="38340" spans="1:17" x14ac:dyDescent="0.25">
      <c r="A38340">
        <v>146319</v>
      </c>
      <c r="B38340" s="1" t="s">
        <v>84092</v>
      </c>
      <c r="C38340" s="1" t="s">
        <v>18</v>
      </c>
      <c r="D38340" s="1" t="s">
        <v>26946</v>
      </c>
      <c r="E38340" s="1" t="s">
        <v>41830</v>
      </c>
      <c r="F38340" s="1" t="s">
        <v>112</v>
      </c>
      <c r="G38340" s="1" t="s">
        <v>158</v>
      </c>
      <c r="H38340" s="1" t="s">
        <v>159</v>
      </c>
      <c r="I38340" s="1" t="s">
        <v>160</v>
      </c>
      <c r="J38340" s="1" t="s">
        <v>84092</v>
      </c>
      <c r="K38340" s="1" t="s">
        <v>25</v>
      </c>
      <c r="L38340">
        <v>0</v>
      </c>
      <c r="M38340" s="1" t="s">
        <v>116</v>
      </c>
      <c r="N38340">
        <v>1990</v>
      </c>
      <c r="O38340" s="1" t="s">
        <v>27</v>
      </c>
      <c r="P38340">
        <v>5</v>
      </c>
      <c r="Q38340" s="1" t="s">
        <v>84093</v>
      </c>
    </row>
    <row r="38341" spans="1:17" x14ac:dyDescent="0.25">
      <c r="A38341">
        <v>154647</v>
      </c>
      <c r="B38341" s="1" t="s">
        <v>84094</v>
      </c>
      <c r="C38341" s="1" t="s">
        <v>18</v>
      </c>
      <c r="D38341" s="1" t="s">
        <v>26946</v>
      </c>
      <c r="E38341" s="1" t="s">
        <v>41830</v>
      </c>
      <c r="F38341" s="1" t="s">
        <v>283</v>
      </c>
      <c r="G38341" s="1" t="s">
        <v>300</v>
      </c>
      <c r="H38341" s="1" t="s">
        <v>301</v>
      </c>
      <c r="I38341" s="1" t="s">
        <v>302</v>
      </c>
      <c r="J38341" s="1" t="s">
        <v>84094</v>
      </c>
      <c r="K38341" s="1" t="s">
        <v>25</v>
      </c>
      <c r="L38341">
        <v>0</v>
      </c>
      <c r="M38341" s="1" t="s">
        <v>116</v>
      </c>
      <c r="N38341">
        <v>1990</v>
      </c>
      <c r="O38341" s="1" t="s">
        <v>27</v>
      </c>
      <c r="P38341">
        <v>5</v>
      </c>
      <c r="Q38341" s="1" t="s">
        <v>84095</v>
      </c>
    </row>
    <row r="38342" spans="1:17" x14ac:dyDescent="0.25">
      <c r="A38342">
        <v>161337</v>
      </c>
      <c r="B38342" s="1" t="s">
        <v>84096</v>
      </c>
      <c r="C38342" s="1" t="s">
        <v>18</v>
      </c>
      <c r="D38342" s="1" t="s">
        <v>26946</v>
      </c>
      <c r="E38342" s="1" t="s">
        <v>41830</v>
      </c>
      <c r="F38342" s="1" t="s">
        <v>324</v>
      </c>
      <c r="G38342" s="1" t="s">
        <v>785</v>
      </c>
      <c r="H38342" s="1" t="s">
        <v>786</v>
      </c>
      <c r="I38342" s="1" t="s">
        <v>787</v>
      </c>
      <c r="J38342" s="1" t="s">
        <v>84096</v>
      </c>
      <c r="K38342" s="1" t="s">
        <v>25</v>
      </c>
      <c r="L38342">
        <v>4</v>
      </c>
      <c r="M38342" s="1" t="s">
        <v>143</v>
      </c>
      <c r="N38342">
        <v>1990</v>
      </c>
      <c r="O38342" s="1" t="s">
        <v>27</v>
      </c>
      <c r="P38342">
        <v>10</v>
      </c>
      <c r="Q38342" s="1" t="s">
        <v>84097</v>
      </c>
    </row>
    <row r="38343" spans="1:17" x14ac:dyDescent="0.25">
      <c r="A38343">
        <v>161349</v>
      </c>
      <c r="B38343" s="1" t="s">
        <v>84098</v>
      </c>
      <c r="C38343" s="1" t="s">
        <v>18</v>
      </c>
      <c r="D38343" s="1" t="s">
        <v>26946</v>
      </c>
      <c r="E38343" s="1" t="s">
        <v>41830</v>
      </c>
      <c r="F38343" s="1" t="s">
        <v>1745</v>
      </c>
      <c r="G38343" s="1" t="s">
        <v>1746</v>
      </c>
      <c r="H38343" s="1" t="s">
        <v>1747</v>
      </c>
      <c r="I38343" s="1" t="s">
        <v>1748</v>
      </c>
      <c r="J38343" s="1" t="s">
        <v>84098</v>
      </c>
      <c r="K38343" s="1" t="s">
        <v>25</v>
      </c>
      <c r="L38343">
        <v>0</v>
      </c>
      <c r="M38343" s="1" t="s">
        <v>116</v>
      </c>
      <c r="N38343">
        <v>1980</v>
      </c>
      <c r="O38343" s="1" t="s">
        <v>27</v>
      </c>
      <c r="P38343">
        <v>11</v>
      </c>
      <c r="Q38343" s="1" t="s">
        <v>84099</v>
      </c>
    </row>
    <row r="38344" spans="1:17" x14ac:dyDescent="0.25">
      <c r="A38344">
        <v>161352</v>
      </c>
      <c r="B38344" s="1" t="s">
        <v>84100</v>
      </c>
      <c r="C38344" s="1" t="s">
        <v>18</v>
      </c>
      <c r="D38344" s="1" t="s">
        <v>26946</v>
      </c>
      <c r="E38344" s="1" t="s">
        <v>41830</v>
      </c>
      <c r="F38344" s="1" t="s">
        <v>1745</v>
      </c>
      <c r="G38344" s="1" t="s">
        <v>1746</v>
      </c>
      <c r="H38344" s="1" t="s">
        <v>1747</v>
      </c>
      <c r="I38344" s="1" t="s">
        <v>1748</v>
      </c>
      <c r="J38344" s="1" t="s">
        <v>84100</v>
      </c>
      <c r="K38344" s="1" t="s">
        <v>25</v>
      </c>
      <c r="L38344">
        <v>0</v>
      </c>
      <c r="M38344" s="1" t="s">
        <v>116</v>
      </c>
      <c r="N38344">
        <v>1980</v>
      </c>
      <c r="O38344" s="1" t="s">
        <v>27</v>
      </c>
      <c r="P38344">
        <v>11</v>
      </c>
      <c r="Q38344" s="1" t="s">
        <v>84101</v>
      </c>
    </row>
    <row r="38345" spans="1:17" x14ac:dyDescent="0.25">
      <c r="A38345">
        <v>161475</v>
      </c>
      <c r="B38345" s="1" t="s">
        <v>84102</v>
      </c>
      <c r="C38345" s="1" t="s">
        <v>18</v>
      </c>
      <c r="D38345" s="1" t="s">
        <v>26946</v>
      </c>
      <c r="E38345" s="1" t="s">
        <v>41830</v>
      </c>
      <c r="F38345" s="1" t="s">
        <v>1406</v>
      </c>
      <c r="G38345" s="1" t="s">
        <v>84103</v>
      </c>
      <c r="H38345" s="1" t="s">
        <v>84104</v>
      </c>
      <c r="I38345" s="1" t="s">
        <v>84105</v>
      </c>
      <c r="J38345" s="1" t="s">
        <v>84102</v>
      </c>
      <c r="K38345" s="1" t="s">
        <v>25</v>
      </c>
      <c r="L38345">
        <v>0</v>
      </c>
      <c r="M38345" s="1" t="s">
        <v>116</v>
      </c>
      <c r="N38345">
        <v>1970</v>
      </c>
      <c r="O38345" s="1" t="s">
        <v>27</v>
      </c>
      <c r="P38345">
        <v>22</v>
      </c>
      <c r="Q38345" s="1" t="s">
        <v>84106</v>
      </c>
    </row>
    <row r="38346" spans="1:17" x14ac:dyDescent="0.25">
      <c r="A38346">
        <v>162462</v>
      </c>
      <c r="B38346" s="1" t="s">
        <v>84107</v>
      </c>
      <c r="C38346" s="1" t="s">
        <v>18</v>
      </c>
      <c r="D38346" s="1" t="s">
        <v>26946</v>
      </c>
      <c r="E38346" s="1" t="s">
        <v>41830</v>
      </c>
      <c r="F38346" s="1" t="s">
        <v>412</v>
      </c>
      <c r="G38346" s="1" t="s">
        <v>1626</v>
      </c>
      <c r="H38346" s="1" t="s">
        <v>1627</v>
      </c>
      <c r="I38346" s="1" t="s">
        <v>1628</v>
      </c>
      <c r="J38346" s="1" t="s">
        <v>84107</v>
      </c>
      <c r="K38346" s="1" t="s">
        <v>25</v>
      </c>
      <c r="L38346">
        <v>0</v>
      </c>
      <c r="M38346" s="1" t="s">
        <v>116</v>
      </c>
      <c r="N38346">
        <v>1980</v>
      </c>
      <c r="O38346" s="1" t="s">
        <v>27</v>
      </c>
      <c r="P38346">
        <v>12</v>
      </c>
      <c r="Q38346" s="1" t="s">
        <v>84108</v>
      </c>
    </row>
    <row r="38347" spans="1:17" x14ac:dyDescent="0.25">
      <c r="A38347">
        <v>166044</v>
      </c>
      <c r="B38347" s="1" t="s">
        <v>84109</v>
      </c>
      <c r="C38347" s="1" t="s">
        <v>18</v>
      </c>
      <c r="D38347" s="1" t="s">
        <v>26946</v>
      </c>
      <c r="E38347" s="1" t="s">
        <v>41830</v>
      </c>
      <c r="F38347" s="1" t="s">
        <v>1406</v>
      </c>
      <c r="G38347" s="1" t="s">
        <v>798</v>
      </c>
      <c r="H38347" s="1" t="s">
        <v>1407</v>
      </c>
      <c r="I38347" s="1" t="s">
        <v>1408</v>
      </c>
      <c r="J38347" s="1" t="s">
        <v>84109</v>
      </c>
      <c r="K38347" s="1" t="s">
        <v>25</v>
      </c>
      <c r="L38347">
        <v>2</v>
      </c>
      <c r="M38347" s="1" t="s">
        <v>953</v>
      </c>
      <c r="N38347">
        <v>2000</v>
      </c>
      <c r="O38347" s="1" t="s">
        <v>27</v>
      </c>
      <c r="P38347">
        <v>2</v>
      </c>
      <c r="Q38347" s="1" t="s">
        <v>84110</v>
      </c>
    </row>
    <row r="38348" spans="1:17" x14ac:dyDescent="0.25">
      <c r="A38348">
        <v>166047</v>
      </c>
      <c r="B38348" s="1" t="s">
        <v>84111</v>
      </c>
      <c r="C38348" s="1" t="s">
        <v>18</v>
      </c>
      <c r="D38348" s="1" t="s">
        <v>26946</v>
      </c>
      <c r="E38348" s="1" t="s">
        <v>41830</v>
      </c>
      <c r="F38348" s="1" t="s">
        <v>7361</v>
      </c>
      <c r="G38348" s="1" t="s">
        <v>7362</v>
      </c>
      <c r="H38348" s="1" t="s">
        <v>7363</v>
      </c>
      <c r="I38348" s="1" t="s">
        <v>7364</v>
      </c>
      <c r="J38348" s="1" t="s">
        <v>84111</v>
      </c>
      <c r="K38348" s="1" t="s">
        <v>25</v>
      </c>
      <c r="L38348">
        <v>0</v>
      </c>
      <c r="M38348" s="1" t="s">
        <v>116</v>
      </c>
      <c r="N38348">
        <v>1975</v>
      </c>
      <c r="O38348" s="1" t="s">
        <v>27</v>
      </c>
      <c r="P38348">
        <v>12</v>
      </c>
      <c r="Q38348" s="1" t="s">
        <v>84112</v>
      </c>
    </row>
    <row r="38349" spans="1:17" x14ac:dyDescent="0.25">
      <c r="A38349">
        <v>169098</v>
      </c>
      <c r="B38349" s="1" t="s">
        <v>84113</v>
      </c>
      <c r="C38349" s="1" t="s">
        <v>18</v>
      </c>
      <c r="D38349" s="1" t="s">
        <v>26946</v>
      </c>
      <c r="E38349" s="1" t="s">
        <v>41830</v>
      </c>
      <c r="F38349" s="1" t="s">
        <v>112</v>
      </c>
      <c r="G38349" s="1" t="s">
        <v>2322</v>
      </c>
      <c r="H38349" s="1" t="s">
        <v>2323</v>
      </c>
      <c r="I38349" s="1" t="s">
        <v>2324</v>
      </c>
      <c r="J38349" s="1" t="s">
        <v>84113</v>
      </c>
      <c r="K38349" s="1" t="s">
        <v>25</v>
      </c>
      <c r="L38349">
        <v>4</v>
      </c>
      <c r="M38349" s="1" t="s">
        <v>143</v>
      </c>
      <c r="N38349">
        <v>1970</v>
      </c>
      <c r="O38349" s="1" t="s">
        <v>27</v>
      </c>
      <c r="P38349">
        <v>15</v>
      </c>
      <c r="Q38349" s="1" t="s">
        <v>84114</v>
      </c>
    </row>
    <row r="38350" spans="1:17" x14ac:dyDescent="0.25">
      <c r="A38350">
        <v>176283</v>
      </c>
      <c r="B38350" s="1" t="s">
        <v>84115</v>
      </c>
      <c r="C38350" s="1" t="s">
        <v>18</v>
      </c>
      <c r="D38350" s="1" t="s">
        <v>26946</v>
      </c>
      <c r="E38350" s="1" t="s">
        <v>41830</v>
      </c>
      <c r="F38350" s="1" t="s">
        <v>1406</v>
      </c>
      <c r="G38350" s="1" t="s">
        <v>798</v>
      </c>
      <c r="H38350" s="1" t="s">
        <v>1407</v>
      </c>
      <c r="I38350" s="1" t="s">
        <v>1408</v>
      </c>
      <c r="J38350" s="1" t="s">
        <v>84115</v>
      </c>
      <c r="K38350" s="1" t="s">
        <v>25</v>
      </c>
      <c r="L38350">
        <v>2</v>
      </c>
      <c r="M38350" s="1" t="s">
        <v>953</v>
      </c>
      <c r="N38350">
        <v>1990</v>
      </c>
      <c r="O38350" s="1" t="s">
        <v>27</v>
      </c>
      <c r="P38350">
        <v>4</v>
      </c>
      <c r="Q38350" s="1" t="s">
        <v>84116</v>
      </c>
    </row>
    <row r="38351" spans="1:17" x14ac:dyDescent="0.25">
      <c r="A38351">
        <v>176595</v>
      </c>
      <c r="B38351" s="1" t="s">
        <v>84117</v>
      </c>
      <c r="C38351" s="1" t="s">
        <v>18</v>
      </c>
      <c r="D38351" s="1" t="s">
        <v>26946</v>
      </c>
      <c r="E38351" s="1" t="s">
        <v>84118</v>
      </c>
      <c r="F38351" s="1" t="s">
        <v>1745</v>
      </c>
      <c r="G38351" s="1" t="s">
        <v>1746</v>
      </c>
      <c r="H38351" s="1" t="s">
        <v>1747</v>
      </c>
      <c r="I38351" s="1" t="s">
        <v>1748</v>
      </c>
      <c r="J38351" s="1" t="s">
        <v>84117</v>
      </c>
      <c r="K38351" s="1" t="s">
        <v>25</v>
      </c>
      <c r="L38351">
        <v>0</v>
      </c>
      <c r="M38351" s="1" t="s">
        <v>116</v>
      </c>
      <c r="N38351">
        <v>1995</v>
      </c>
      <c r="O38351" s="1" t="s">
        <v>27</v>
      </c>
      <c r="P38351">
        <v>3</v>
      </c>
      <c r="Q38351" s="1" t="s">
        <v>84119</v>
      </c>
    </row>
    <row r="38352" spans="1:17" x14ac:dyDescent="0.25">
      <c r="A38352">
        <v>176598</v>
      </c>
      <c r="B38352" s="1" t="s">
        <v>84120</v>
      </c>
      <c r="C38352" s="1" t="s">
        <v>18</v>
      </c>
      <c r="D38352" s="1" t="s">
        <v>22990</v>
      </c>
      <c r="E38352" s="1" t="s">
        <v>84118</v>
      </c>
      <c r="F38352" s="1" t="s">
        <v>305</v>
      </c>
      <c r="G38352" s="1" t="s">
        <v>306</v>
      </c>
      <c r="H38352" s="1" t="s">
        <v>307</v>
      </c>
      <c r="I38352" s="1" t="s">
        <v>308</v>
      </c>
      <c r="J38352" s="1" t="s">
        <v>84120</v>
      </c>
      <c r="K38352" s="1" t="s">
        <v>25</v>
      </c>
      <c r="L38352">
        <v>0</v>
      </c>
      <c r="M38352" s="1" t="s">
        <v>116</v>
      </c>
      <c r="N38352">
        <v>1995</v>
      </c>
      <c r="O38352" s="1" t="s">
        <v>27</v>
      </c>
      <c r="P38352">
        <v>3</v>
      </c>
      <c r="Q38352" s="1" t="s">
        <v>84121</v>
      </c>
    </row>
    <row r="38353" spans="1:17" x14ac:dyDescent="0.25">
      <c r="A38353">
        <v>176757</v>
      </c>
      <c r="B38353" s="1" t="s">
        <v>84122</v>
      </c>
      <c r="C38353" s="1" t="s">
        <v>18</v>
      </c>
      <c r="D38353" s="1" t="s">
        <v>22990</v>
      </c>
      <c r="E38353" s="1" t="s">
        <v>41830</v>
      </c>
      <c r="F38353" s="1" t="s">
        <v>1745</v>
      </c>
      <c r="G38353" s="1" t="s">
        <v>1746</v>
      </c>
      <c r="H38353" s="1" t="s">
        <v>1747</v>
      </c>
      <c r="I38353" s="1" t="s">
        <v>1748</v>
      </c>
      <c r="J38353" s="1" t="s">
        <v>84122</v>
      </c>
      <c r="K38353" s="1" t="s">
        <v>25</v>
      </c>
      <c r="L38353">
        <v>0</v>
      </c>
      <c r="M38353" s="1" t="s">
        <v>116</v>
      </c>
      <c r="N38353">
        <v>1995</v>
      </c>
      <c r="O38353" s="1" t="s">
        <v>27</v>
      </c>
      <c r="P38353">
        <v>4</v>
      </c>
      <c r="Q38353" s="1" t="s">
        <v>84123</v>
      </c>
    </row>
    <row r="38354" spans="1:17" x14ac:dyDescent="0.25">
      <c r="A38354">
        <v>177225</v>
      </c>
      <c r="B38354" s="1" t="s">
        <v>84124</v>
      </c>
      <c r="C38354" s="1" t="s">
        <v>18</v>
      </c>
      <c r="D38354" s="1" t="s">
        <v>26946</v>
      </c>
      <c r="E38354" s="1" t="s">
        <v>41830</v>
      </c>
      <c r="F38354" s="1" t="s">
        <v>324</v>
      </c>
      <c r="G38354" s="1" t="s">
        <v>785</v>
      </c>
      <c r="H38354" s="1" t="s">
        <v>786</v>
      </c>
      <c r="I38354" s="1" t="s">
        <v>787</v>
      </c>
      <c r="J38354" s="1" t="s">
        <v>84124</v>
      </c>
      <c r="K38354" s="1" t="s">
        <v>25</v>
      </c>
      <c r="L38354">
        <v>4</v>
      </c>
      <c r="M38354" s="1" t="s">
        <v>143</v>
      </c>
      <c r="N38354">
        <v>1960</v>
      </c>
      <c r="O38354" s="1" t="s">
        <v>27</v>
      </c>
      <c r="P38354">
        <v>12</v>
      </c>
      <c r="Q38354" s="1" t="s">
        <v>84125</v>
      </c>
    </row>
    <row r="38355" spans="1:17" x14ac:dyDescent="0.25">
      <c r="A38355">
        <v>178404</v>
      </c>
      <c r="B38355" s="1" t="s">
        <v>84126</v>
      </c>
      <c r="C38355" s="1" t="s">
        <v>18</v>
      </c>
      <c r="D38355" s="1" t="s">
        <v>26946</v>
      </c>
      <c r="E38355" s="1" t="s">
        <v>41830</v>
      </c>
      <c r="F38355" s="1" t="s">
        <v>112</v>
      </c>
      <c r="G38355" s="1" t="s">
        <v>893</v>
      </c>
      <c r="H38355" s="1" t="s">
        <v>894</v>
      </c>
      <c r="I38355" s="1" t="s">
        <v>895</v>
      </c>
      <c r="J38355" s="1" t="s">
        <v>84126</v>
      </c>
      <c r="K38355" s="1" t="s">
        <v>25</v>
      </c>
      <c r="L38355">
        <v>0</v>
      </c>
      <c r="M38355" s="1" t="s">
        <v>116</v>
      </c>
      <c r="N38355">
        <v>1905</v>
      </c>
      <c r="O38355" s="1" t="s">
        <v>27</v>
      </c>
      <c r="P38355">
        <v>22</v>
      </c>
      <c r="Q38355" s="1" t="s">
        <v>84127</v>
      </c>
    </row>
    <row r="38356" spans="1:17" x14ac:dyDescent="0.25">
      <c r="A38356">
        <v>178407</v>
      </c>
      <c r="B38356" s="1" t="s">
        <v>84128</v>
      </c>
      <c r="C38356" s="1" t="s">
        <v>18</v>
      </c>
      <c r="D38356" s="1" t="s">
        <v>26946</v>
      </c>
      <c r="E38356" s="1" t="s">
        <v>41830</v>
      </c>
      <c r="F38356" s="1" t="s">
        <v>980</v>
      </c>
      <c r="G38356" s="1" t="s">
        <v>1658</v>
      </c>
      <c r="H38356" s="1" t="s">
        <v>1794</v>
      </c>
      <c r="I38356" s="1" t="s">
        <v>1795</v>
      </c>
      <c r="J38356" s="1" t="s">
        <v>84128</v>
      </c>
      <c r="K38356" s="1" t="s">
        <v>25</v>
      </c>
      <c r="L38356">
        <v>0</v>
      </c>
      <c r="M38356" s="1" t="s">
        <v>116</v>
      </c>
      <c r="N38356">
        <v>1985</v>
      </c>
      <c r="O38356" s="1" t="s">
        <v>27</v>
      </c>
      <c r="P38356">
        <v>8</v>
      </c>
      <c r="Q38356" s="1" t="s">
        <v>84129</v>
      </c>
    </row>
    <row r="38357" spans="1:17" x14ac:dyDescent="0.25">
      <c r="A38357">
        <v>182547</v>
      </c>
      <c r="B38357" s="1" t="s">
        <v>84130</v>
      </c>
      <c r="C38357" s="1" t="s">
        <v>18</v>
      </c>
      <c r="D38357" s="1" t="s">
        <v>26946</v>
      </c>
      <c r="E38357" s="1" t="s">
        <v>41830</v>
      </c>
      <c r="F38357" s="1" t="s">
        <v>324</v>
      </c>
      <c r="G38357" s="1" t="s">
        <v>28929</v>
      </c>
      <c r="H38357" s="1" t="s">
        <v>28930</v>
      </c>
      <c r="I38357" s="1" t="s">
        <v>787</v>
      </c>
      <c r="J38357" s="1" t="s">
        <v>84130</v>
      </c>
      <c r="K38357" s="1" t="s">
        <v>25</v>
      </c>
      <c r="L38357">
        <v>0</v>
      </c>
      <c r="M38357" s="1" t="s">
        <v>116</v>
      </c>
      <c r="N38357">
        <v>2010</v>
      </c>
      <c r="O38357" s="1" t="s">
        <v>27</v>
      </c>
      <c r="P38357">
        <v>8</v>
      </c>
      <c r="Q38357" s="1" t="s">
        <v>84131</v>
      </c>
    </row>
    <row r="38358" spans="1:17" x14ac:dyDescent="0.25">
      <c r="A38358">
        <v>187800</v>
      </c>
      <c r="B38358" s="1" t="s">
        <v>84132</v>
      </c>
      <c r="C38358" s="1" t="s">
        <v>18</v>
      </c>
      <c r="D38358" s="1" t="s">
        <v>26946</v>
      </c>
      <c r="E38358" s="1" t="s">
        <v>41830</v>
      </c>
      <c r="F38358" s="1" t="s">
        <v>324</v>
      </c>
      <c r="G38358" s="1" t="s">
        <v>785</v>
      </c>
      <c r="H38358" s="1" t="s">
        <v>786</v>
      </c>
      <c r="I38358" s="1" t="s">
        <v>787</v>
      </c>
      <c r="J38358" s="1" t="s">
        <v>84132</v>
      </c>
      <c r="K38358" s="1" t="s">
        <v>25</v>
      </c>
      <c r="L38358">
        <v>4</v>
      </c>
      <c r="M38358" s="1" t="s">
        <v>143</v>
      </c>
      <c r="N38358">
        <v>2016</v>
      </c>
      <c r="O38358" s="1" t="s">
        <v>27</v>
      </c>
      <c r="P38358">
        <v>7</v>
      </c>
      <c r="Q38358" s="1" t="s">
        <v>84133</v>
      </c>
    </row>
    <row r="38359" spans="1:17" x14ac:dyDescent="0.25">
      <c r="A38359">
        <v>187803</v>
      </c>
      <c r="B38359" s="1" t="s">
        <v>84134</v>
      </c>
      <c r="C38359" s="1" t="s">
        <v>18</v>
      </c>
      <c r="D38359" s="1" t="s">
        <v>26946</v>
      </c>
      <c r="E38359" s="1" t="s">
        <v>41830</v>
      </c>
      <c r="F38359" s="1" t="s">
        <v>324</v>
      </c>
      <c r="G38359" s="1" t="s">
        <v>785</v>
      </c>
      <c r="H38359" s="1" t="s">
        <v>786</v>
      </c>
      <c r="I38359" s="1" t="s">
        <v>787</v>
      </c>
      <c r="J38359" s="1" t="s">
        <v>84134</v>
      </c>
      <c r="K38359" s="1" t="s">
        <v>25</v>
      </c>
      <c r="L38359">
        <v>4</v>
      </c>
      <c r="M38359" s="1" t="s">
        <v>143</v>
      </c>
      <c r="N38359">
        <v>1950</v>
      </c>
      <c r="O38359" s="1" t="s">
        <v>27</v>
      </c>
      <c r="P38359">
        <v>15</v>
      </c>
      <c r="Q38359" s="1" t="s">
        <v>84135</v>
      </c>
    </row>
    <row r="38360" spans="1:17" x14ac:dyDescent="0.25">
      <c r="A38360">
        <v>187806</v>
      </c>
      <c r="B38360" s="1" t="s">
        <v>84136</v>
      </c>
      <c r="C38360" s="1" t="s">
        <v>18</v>
      </c>
      <c r="D38360" s="1" t="s">
        <v>26946</v>
      </c>
      <c r="E38360" s="1" t="s">
        <v>41830</v>
      </c>
      <c r="F38360" s="1" t="s">
        <v>1406</v>
      </c>
      <c r="G38360" s="1" t="s">
        <v>5259</v>
      </c>
      <c r="H38360" s="1" t="s">
        <v>23893</v>
      </c>
      <c r="I38360" s="1" t="s">
        <v>23894</v>
      </c>
      <c r="J38360" s="1" t="s">
        <v>84136</v>
      </c>
      <c r="K38360" s="1" t="s">
        <v>25</v>
      </c>
      <c r="L38360">
        <v>0</v>
      </c>
      <c r="M38360" s="1" t="s">
        <v>116</v>
      </c>
      <c r="N38360">
        <v>2019</v>
      </c>
      <c r="O38360" s="1" t="s">
        <v>27</v>
      </c>
      <c r="P38360">
        <v>3</v>
      </c>
      <c r="Q38360" s="1" t="s">
        <v>84137</v>
      </c>
    </row>
    <row r="38361" spans="1:17" x14ac:dyDescent="0.25">
      <c r="A38361">
        <v>187809</v>
      </c>
      <c r="B38361" s="1" t="s">
        <v>84138</v>
      </c>
      <c r="C38361" s="1" t="s">
        <v>18</v>
      </c>
      <c r="D38361" s="1" t="s">
        <v>26946</v>
      </c>
      <c r="E38361" s="1" t="s">
        <v>41830</v>
      </c>
      <c r="F38361" s="1" t="s">
        <v>112</v>
      </c>
      <c r="G38361" s="1" t="s">
        <v>158</v>
      </c>
      <c r="H38361" s="1" t="s">
        <v>84139</v>
      </c>
      <c r="I38361" s="1" t="s">
        <v>160</v>
      </c>
      <c r="J38361" s="1" t="s">
        <v>84138</v>
      </c>
      <c r="K38361" s="1" t="s">
        <v>25</v>
      </c>
      <c r="L38361">
        <v>0</v>
      </c>
      <c r="M38361" s="1" t="s">
        <v>116</v>
      </c>
      <c r="N38361">
        <v>2019</v>
      </c>
      <c r="O38361" s="1" t="s">
        <v>27</v>
      </c>
      <c r="P38361">
        <v>4</v>
      </c>
      <c r="Q38361" s="1" t="s">
        <v>84140</v>
      </c>
    </row>
    <row r="38362" spans="1:17" x14ac:dyDescent="0.25">
      <c r="A38362">
        <v>187812</v>
      </c>
      <c r="B38362" s="1" t="s">
        <v>84141</v>
      </c>
      <c r="C38362" s="1" t="s">
        <v>18</v>
      </c>
      <c r="D38362" s="1" t="s">
        <v>26946</v>
      </c>
      <c r="E38362" s="1" t="s">
        <v>41830</v>
      </c>
      <c r="F38362" s="1" t="s">
        <v>1406</v>
      </c>
      <c r="G38362" s="1" t="s">
        <v>5259</v>
      </c>
      <c r="H38362" s="1" t="s">
        <v>23893</v>
      </c>
      <c r="I38362" s="1" t="s">
        <v>23894</v>
      </c>
      <c r="J38362" s="1" t="s">
        <v>84141</v>
      </c>
      <c r="K38362" s="1" t="s">
        <v>25</v>
      </c>
      <c r="L38362">
        <v>0</v>
      </c>
      <c r="M38362" s="1" t="s">
        <v>116</v>
      </c>
      <c r="N38362">
        <v>2018</v>
      </c>
      <c r="O38362" s="1" t="s">
        <v>27</v>
      </c>
      <c r="P38362">
        <v>3</v>
      </c>
      <c r="Q38362" s="1" t="s">
        <v>84142</v>
      </c>
    </row>
    <row r="38363" spans="1:17" x14ac:dyDescent="0.25">
      <c r="A38363">
        <v>188280</v>
      </c>
      <c r="B38363" s="1" t="s">
        <v>84143</v>
      </c>
      <c r="C38363" s="1" t="s">
        <v>18</v>
      </c>
      <c r="D38363" s="1" t="s">
        <v>26946</v>
      </c>
      <c r="E38363" s="1" t="s">
        <v>41830</v>
      </c>
      <c r="F38363" s="1" t="s">
        <v>112</v>
      </c>
      <c r="G38363" s="1" t="s">
        <v>53363</v>
      </c>
      <c r="H38363" s="1" t="s">
        <v>53364</v>
      </c>
      <c r="I38363" s="1" t="s">
        <v>53365</v>
      </c>
      <c r="J38363" s="1" t="s">
        <v>84143</v>
      </c>
      <c r="K38363" s="1" t="s">
        <v>25</v>
      </c>
      <c r="L38363">
        <v>0</v>
      </c>
      <c r="M38363" s="1" t="s">
        <v>116</v>
      </c>
      <c r="N38363">
        <v>2019</v>
      </c>
      <c r="O38363" s="1" t="s">
        <v>27</v>
      </c>
      <c r="P38363">
        <v>3</v>
      </c>
      <c r="Q38363" s="1" t="s">
        <v>84144</v>
      </c>
    </row>
    <row r="38364" spans="1:17" x14ac:dyDescent="0.25">
      <c r="A38364">
        <v>188283</v>
      </c>
      <c r="B38364" s="1" t="s">
        <v>84145</v>
      </c>
      <c r="C38364" s="1" t="s">
        <v>18</v>
      </c>
      <c r="D38364" s="1" t="s">
        <v>26946</v>
      </c>
      <c r="E38364" s="1" t="s">
        <v>41830</v>
      </c>
      <c r="F38364" s="1" t="s">
        <v>362</v>
      </c>
      <c r="G38364" s="1" t="s">
        <v>363</v>
      </c>
      <c r="H38364" s="1" t="s">
        <v>364</v>
      </c>
      <c r="I38364" s="1" t="s">
        <v>365</v>
      </c>
      <c r="J38364" s="1" t="s">
        <v>84145</v>
      </c>
      <c r="K38364" s="1" t="s">
        <v>25</v>
      </c>
      <c r="L38364">
        <v>1</v>
      </c>
      <c r="M38364" s="1" t="s">
        <v>26</v>
      </c>
      <c r="N38364">
        <v>2015</v>
      </c>
      <c r="O38364" s="1" t="s">
        <v>27</v>
      </c>
      <c r="P38364">
        <v>3</v>
      </c>
      <c r="Q38364" s="1" t="s">
        <v>84146</v>
      </c>
    </row>
    <row r="38365" spans="1:17" x14ac:dyDescent="0.25">
      <c r="A38365">
        <v>188286</v>
      </c>
      <c r="B38365" s="1" t="s">
        <v>84147</v>
      </c>
      <c r="C38365" s="1" t="s">
        <v>18</v>
      </c>
      <c r="D38365" s="1" t="s">
        <v>26946</v>
      </c>
      <c r="E38365" s="1" t="s">
        <v>41830</v>
      </c>
      <c r="F38365" s="1" t="s">
        <v>324</v>
      </c>
      <c r="G38365" s="1" t="s">
        <v>28929</v>
      </c>
      <c r="H38365" s="1" t="s">
        <v>28930</v>
      </c>
      <c r="I38365" s="1" t="s">
        <v>787</v>
      </c>
      <c r="J38365" s="1" t="s">
        <v>84147</v>
      </c>
      <c r="K38365" s="1" t="s">
        <v>25</v>
      </c>
      <c r="L38365">
        <v>0</v>
      </c>
      <c r="M38365" s="1" t="s">
        <v>116</v>
      </c>
      <c r="N38365">
        <v>1960</v>
      </c>
      <c r="O38365" s="1" t="s">
        <v>27</v>
      </c>
      <c r="P38365">
        <v>8</v>
      </c>
      <c r="Q38365" s="1" t="s">
        <v>84148</v>
      </c>
    </row>
    <row r="38366" spans="1:17" x14ac:dyDescent="0.25">
      <c r="A38366">
        <v>188289</v>
      </c>
      <c r="B38366" s="1" t="s">
        <v>84149</v>
      </c>
      <c r="C38366" s="1" t="s">
        <v>18</v>
      </c>
      <c r="D38366" s="1" t="s">
        <v>26946</v>
      </c>
      <c r="E38366" s="1" t="s">
        <v>41830</v>
      </c>
      <c r="F38366" s="1" t="s">
        <v>324</v>
      </c>
      <c r="G38366" s="1" t="s">
        <v>28929</v>
      </c>
      <c r="H38366" s="1" t="s">
        <v>28930</v>
      </c>
      <c r="I38366" s="1" t="s">
        <v>787</v>
      </c>
      <c r="J38366" s="1" t="s">
        <v>84149</v>
      </c>
      <c r="K38366" s="1" t="s">
        <v>25</v>
      </c>
      <c r="L38366">
        <v>0</v>
      </c>
      <c r="M38366" s="1" t="s">
        <v>116</v>
      </c>
      <c r="N38366">
        <v>1960</v>
      </c>
      <c r="O38366" s="1" t="s">
        <v>27</v>
      </c>
      <c r="P38366">
        <v>11</v>
      </c>
      <c r="Q38366" s="1" t="s">
        <v>84150</v>
      </c>
    </row>
    <row r="38367" spans="1:17" x14ac:dyDescent="0.25">
      <c r="A38367">
        <v>188541</v>
      </c>
      <c r="B38367" s="1" t="s">
        <v>84151</v>
      </c>
      <c r="C38367" s="1" t="s">
        <v>18</v>
      </c>
      <c r="D38367" s="1" t="s">
        <v>26946</v>
      </c>
      <c r="E38367" s="1" t="s">
        <v>41830</v>
      </c>
      <c r="F38367" s="1" t="s">
        <v>21</v>
      </c>
      <c r="G38367" s="1" t="s">
        <v>7547</v>
      </c>
      <c r="H38367" s="1" t="s">
        <v>7548</v>
      </c>
      <c r="I38367" s="1" t="s">
        <v>7549</v>
      </c>
      <c r="J38367" s="1" t="s">
        <v>84151</v>
      </c>
      <c r="K38367" s="1" t="s">
        <v>25</v>
      </c>
      <c r="L38367">
        <v>1</v>
      </c>
      <c r="M38367" s="1" t="s">
        <v>26</v>
      </c>
      <c r="N38367">
        <v>1950</v>
      </c>
      <c r="O38367" s="1" t="s">
        <v>27</v>
      </c>
      <c r="P38367">
        <v>16</v>
      </c>
      <c r="Q38367" s="1" t="s">
        <v>84152</v>
      </c>
    </row>
    <row r="38368" spans="1:17" x14ac:dyDescent="0.25">
      <c r="A38368">
        <v>197199</v>
      </c>
      <c r="B38368" s="1" t="s">
        <v>84153</v>
      </c>
      <c r="C38368" s="1" t="s">
        <v>18</v>
      </c>
      <c r="D38368" s="1" t="s">
        <v>26946</v>
      </c>
      <c r="E38368" s="1" t="s">
        <v>41830</v>
      </c>
      <c r="F38368" s="1" t="s">
        <v>6080</v>
      </c>
      <c r="G38368" s="1" t="s">
        <v>6081</v>
      </c>
      <c r="H38368" s="1" t="s">
        <v>27560</v>
      </c>
      <c r="I38368" s="1" t="s">
        <v>6083</v>
      </c>
      <c r="J38368" s="1" t="s">
        <v>84153</v>
      </c>
      <c r="K38368" s="1" t="s">
        <v>25</v>
      </c>
      <c r="L38368">
        <v>0</v>
      </c>
      <c r="M38368" s="1" t="s">
        <v>116</v>
      </c>
      <c r="N38368">
        <v>1995</v>
      </c>
      <c r="O38368" s="1" t="s">
        <v>27</v>
      </c>
      <c r="P38368">
        <v>13</v>
      </c>
      <c r="Q38368" s="1" t="s">
        <v>84154</v>
      </c>
    </row>
    <row r="38369" spans="1:17" x14ac:dyDescent="0.25">
      <c r="A38369">
        <v>197364</v>
      </c>
      <c r="B38369" s="1" t="s">
        <v>84155</v>
      </c>
      <c r="C38369" s="1" t="s">
        <v>18</v>
      </c>
      <c r="D38369" s="1" t="s">
        <v>26946</v>
      </c>
      <c r="E38369" s="1" t="s">
        <v>41830</v>
      </c>
      <c r="F38369" s="1" t="s">
        <v>324</v>
      </c>
      <c r="G38369" s="1" t="s">
        <v>785</v>
      </c>
      <c r="H38369" s="1" t="s">
        <v>786</v>
      </c>
      <c r="I38369" s="1" t="s">
        <v>787</v>
      </c>
      <c r="J38369" s="1" t="s">
        <v>84155</v>
      </c>
      <c r="K38369" s="1" t="s">
        <v>25</v>
      </c>
      <c r="L38369">
        <v>4</v>
      </c>
      <c r="M38369" s="1" t="s">
        <v>143</v>
      </c>
      <c r="N38369">
        <v>1980</v>
      </c>
      <c r="O38369" s="1" t="s">
        <v>27</v>
      </c>
      <c r="P38369">
        <v>10</v>
      </c>
      <c r="Q38369" s="1" t="s">
        <v>84156</v>
      </c>
    </row>
    <row r="38370" spans="1:17" x14ac:dyDescent="0.25">
      <c r="A38370">
        <v>197367</v>
      </c>
      <c r="B38370" s="1" t="s">
        <v>84157</v>
      </c>
      <c r="C38370" s="1" t="s">
        <v>18</v>
      </c>
      <c r="D38370" s="1" t="s">
        <v>26946</v>
      </c>
      <c r="E38370" s="1" t="s">
        <v>41830</v>
      </c>
      <c r="F38370" s="1" t="s">
        <v>324</v>
      </c>
      <c r="G38370" s="1" t="s">
        <v>785</v>
      </c>
      <c r="H38370" s="1" t="s">
        <v>786</v>
      </c>
      <c r="I38370" s="1" t="s">
        <v>787</v>
      </c>
      <c r="J38370" s="1" t="s">
        <v>84157</v>
      </c>
      <c r="K38370" s="1" t="s">
        <v>25</v>
      </c>
      <c r="L38370">
        <v>4</v>
      </c>
      <c r="M38370" s="1" t="s">
        <v>143</v>
      </c>
      <c r="N38370">
        <v>1980</v>
      </c>
      <c r="O38370" s="1" t="s">
        <v>27</v>
      </c>
      <c r="P38370">
        <v>10</v>
      </c>
      <c r="Q38370" s="1" t="s">
        <v>84158</v>
      </c>
    </row>
    <row r="38371" spans="1:17" x14ac:dyDescent="0.25">
      <c r="A38371">
        <v>197370</v>
      </c>
      <c r="B38371" s="1" t="s">
        <v>84159</v>
      </c>
      <c r="C38371" s="1" t="s">
        <v>18</v>
      </c>
      <c r="D38371" s="1" t="s">
        <v>26946</v>
      </c>
      <c r="E38371" s="1" t="s">
        <v>41830</v>
      </c>
      <c r="F38371" s="1" t="s">
        <v>324</v>
      </c>
      <c r="G38371" s="1" t="s">
        <v>785</v>
      </c>
      <c r="H38371" s="1" t="s">
        <v>786</v>
      </c>
      <c r="I38371" s="1" t="s">
        <v>787</v>
      </c>
      <c r="J38371" s="1" t="s">
        <v>84159</v>
      </c>
      <c r="K38371" s="1" t="s">
        <v>25</v>
      </c>
      <c r="L38371">
        <v>4</v>
      </c>
      <c r="M38371" s="1" t="s">
        <v>143</v>
      </c>
      <c r="N38371">
        <v>1980</v>
      </c>
      <c r="O38371" s="1" t="s">
        <v>27</v>
      </c>
      <c r="P38371">
        <v>10</v>
      </c>
      <c r="Q38371" s="1" t="s">
        <v>84160</v>
      </c>
    </row>
    <row r="38372" spans="1:17" x14ac:dyDescent="0.25">
      <c r="A38372">
        <v>197385</v>
      </c>
      <c r="B38372" s="1" t="s">
        <v>84161</v>
      </c>
      <c r="C38372" s="1" t="s">
        <v>18</v>
      </c>
      <c r="D38372" s="1" t="s">
        <v>26946</v>
      </c>
      <c r="E38372" s="1" t="s">
        <v>41830</v>
      </c>
      <c r="F38372" s="1" t="s">
        <v>2611</v>
      </c>
      <c r="G38372" s="1" t="s">
        <v>2438</v>
      </c>
      <c r="H38372" s="1" t="s">
        <v>2612</v>
      </c>
      <c r="I38372" s="1" t="s">
        <v>2613</v>
      </c>
      <c r="J38372" s="1" t="s">
        <v>84161</v>
      </c>
      <c r="K38372" s="1" t="s">
        <v>25</v>
      </c>
      <c r="L38372">
        <v>1</v>
      </c>
      <c r="M38372" s="1" t="s">
        <v>26</v>
      </c>
      <c r="N38372">
        <v>1985</v>
      </c>
      <c r="O38372" s="1" t="s">
        <v>27</v>
      </c>
      <c r="P38372">
        <v>14</v>
      </c>
      <c r="Q38372" s="1" t="s">
        <v>84162</v>
      </c>
    </row>
    <row r="38373" spans="1:17" x14ac:dyDescent="0.25">
      <c r="A38373">
        <v>197388</v>
      </c>
      <c r="B38373" s="1" t="s">
        <v>84163</v>
      </c>
      <c r="C38373" s="1" t="s">
        <v>18</v>
      </c>
      <c r="D38373" s="1" t="s">
        <v>26946</v>
      </c>
      <c r="E38373" s="1" t="s">
        <v>41830</v>
      </c>
      <c r="F38373" s="1" t="s">
        <v>283</v>
      </c>
      <c r="G38373" s="1" t="s">
        <v>300</v>
      </c>
      <c r="H38373" s="1" t="s">
        <v>301</v>
      </c>
      <c r="I38373" s="1" t="s">
        <v>302</v>
      </c>
      <c r="J38373" s="1" t="s">
        <v>84163</v>
      </c>
      <c r="K38373" s="1" t="s">
        <v>25</v>
      </c>
      <c r="L38373">
        <v>0</v>
      </c>
      <c r="M38373" s="1" t="s">
        <v>116</v>
      </c>
      <c r="N38373">
        <v>1950</v>
      </c>
      <c r="O38373" s="1" t="s">
        <v>27</v>
      </c>
      <c r="P38373">
        <v>24</v>
      </c>
      <c r="Q38373" s="1" t="s">
        <v>84164</v>
      </c>
    </row>
    <row r="38374" spans="1:17" x14ac:dyDescent="0.25">
      <c r="A38374">
        <v>197391</v>
      </c>
      <c r="B38374" s="1" t="s">
        <v>84165</v>
      </c>
      <c r="C38374" s="1" t="s">
        <v>18</v>
      </c>
      <c r="D38374" s="1" t="s">
        <v>26946</v>
      </c>
      <c r="E38374" s="1" t="s">
        <v>41830</v>
      </c>
      <c r="F38374" s="1" t="s">
        <v>112</v>
      </c>
      <c r="G38374" s="1" t="s">
        <v>158</v>
      </c>
      <c r="H38374" s="1" t="s">
        <v>159</v>
      </c>
      <c r="I38374" s="1" t="s">
        <v>160</v>
      </c>
      <c r="J38374" s="1" t="s">
        <v>84165</v>
      </c>
      <c r="K38374" s="1" t="s">
        <v>25</v>
      </c>
      <c r="L38374">
        <v>0</v>
      </c>
      <c r="M38374" s="1" t="s">
        <v>116</v>
      </c>
      <c r="N38374">
        <v>1960</v>
      </c>
      <c r="O38374" s="1" t="s">
        <v>27</v>
      </c>
      <c r="P38374">
        <v>16</v>
      </c>
      <c r="Q38374" s="1" t="s">
        <v>84166</v>
      </c>
    </row>
    <row r="38375" spans="1:17" x14ac:dyDescent="0.25">
      <c r="A38375">
        <v>197394</v>
      </c>
      <c r="B38375" s="1" t="s">
        <v>84167</v>
      </c>
      <c r="C38375" s="1" t="s">
        <v>18</v>
      </c>
      <c r="D38375" s="1" t="s">
        <v>26946</v>
      </c>
      <c r="E38375" s="1" t="s">
        <v>41830</v>
      </c>
      <c r="F38375" s="1" t="s">
        <v>283</v>
      </c>
      <c r="G38375" s="1" t="s">
        <v>300</v>
      </c>
      <c r="H38375" s="1" t="s">
        <v>301</v>
      </c>
      <c r="I38375" s="1" t="s">
        <v>302</v>
      </c>
      <c r="J38375" s="1" t="s">
        <v>84167</v>
      </c>
      <c r="K38375" s="1" t="s">
        <v>25</v>
      </c>
      <c r="L38375">
        <v>0</v>
      </c>
      <c r="M38375" s="1" t="s">
        <v>116</v>
      </c>
      <c r="N38375">
        <v>1950</v>
      </c>
      <c r="O38375" s="1" t="s">
        <v>27</v>
      </c>
      <c r="P38375">
        <v>16</v>
      </c>
      <c r="Q38375" s="1" t="s">
        <v>84168</v>
      </c>
    </row>
    <row r="38376" spans="1:17" x14ac:dyDescent="0.25">
      <c r="A38376">
        <v>197679</v>
      </c>
      <c r="B38376" s="1" t="s">
        <v>84169</v>
      </c>
      <c r="C38376" s="1" t="s">
        <v>18</v>
      </c>
      <c r="D38376" s="1" t="s">
        <v>26946</v>
      </c>
      <c r="E38376" s="1" t="s">
        <v>41830</v>
      </c>
      <c r="F38376" s="1" t="s">
        <v>112</v>
      </c>
      <c r="G38376" s="1" t="s">
        <v>893</v>
      </c>
      <c r="H38376" s="1" t="s">
        <v>894</v>
      </c>
      <c r="I38376" s="1" t="s">
        <v>895</v>
      </c>
      <c r="J38376" s="1" t="s">
        <v>84169</v>
      </c>
      <c r="K38376" s="1" t="s">
        <v>25</v>
      </c>
      <c r="L38376">
        <v>0</v>
      </c>
      <c r="M38376" s="1" t="s">
        <v>116</v>
      </c>
      <c r="N38376">
        <v>1950</v>
      </c>
      <c r="O38376" s="1" t="s">
        <v>27</v>
      </c>
      <c r="P38376">
        <v>26</v>
      </c>
      <c r="Q38376" s="1" t="s">
        <v>84170</v>
      </c>
    </row>
    <row r="38377" spans="1:17" x14ac:dyDescent="0.25">
      <c r="A38377">
        <v>197682</v>
      </c>
      <c r="B38377" s="1" t="s">
        <v>84171</v>
      </c>
      <c r="C38377" s="1" t="s">
        <v>18</v>
      </c>
      <c r="D38377" s="1" t="s">
        <v>26946</v>
      </c>
      <c r="E38377" s="1" t="s">
        <v>41830</v>
      </c>
      <c r="F38377" s="1" t="s">
        <v>21</v>
      </c>
      <c r="G38377" s="1" t="s">
        <v>34</v>
      </c>
      <c r="H38377" s="1" t="s">
        <v>35</v>
      </c>
      <c r="I38377" s="1" t="s">
        <v>36</v>
      </c>
      <c r="J38377" s="1" t="s">
        <v>84171</v>
      </c>
      <c r="K38377" s="1" t="s">
        <v>25</v>
      </c>
      <c r="L38377">
        <v>1</v>
      </c>
      <c r="M38377" s="1" t="s">
        <v>26</v>
      </c>
      <c r="N38377">
        <v>1950</v>
      </c>
      <c r="O38377" s="1" t="s">
        <v>27</v>
      </c>
      <c r="P38377">
        <v>17</v>
      </c>
      <c r="Q38377" s="1" t="s">
        <v>84172</v>
      </c>
    </row>
    <row r="38378" spans="1:17" x14ac:dyDescent="0.25">
      <c r="A38378">
        <v>197883</v>
      </c>
      <c r="B38378" s="1" t="s">
        <v>84173</v>
      </c>
      <c r="C38378" s="1" t="s">
        <v>18</v>
      </c>
      <c r="D38378" s="1" t="s">
        <v>26946</v>
      </c>
      <c r="E38378" s="1" t="s">
        <v>41830</v>
      </c>
      <c r="F38378" s="1" t="s">
        <v>283</v>
      </c>
      <c r="G38378" s="1" t="s">
        <v>300</v>
      </c>
      <c r="H38378" s="1" t="s">
        <v>301</v>
      </c>
      <c r="I38378" s="1" t="s">
        <v>302</v>
      </c>
      <c r="J38378" s="1" t="s">
        <v>84173</v>
      </c>
      <c r="K38378" s="1" t="s">
        <v>25</v>
      </c>
      <c r="L38378">
        <v>0</v>
      </c>
      <c r="M38378" s="1" t="s">
        <v>116</v>
      </c>
      <c r="N38378">
        <v>1950</v>
      </c>
      <c r="O38378" s="1" t="s">
        <v>27</v>
      </c>
      <c r="P38378">
        <v>24</v>
      </c>
      <c r="Q38378" s="1" t="s">
        <v>84174</v>
      </c>
    </row>
    <row r="38379" spans="1:17" x14ac:dyDescent="0.25">
      <c r="A38379">
        <v>197886</v>
      </c>
      <c r="B38379" s="1" t="s">
        <v>84175</v>
      </c>
      <c r="C38379" s="1" t="s">
        <v>18</v>
      </c>
      <c r="D38379" s="1" t="s">
        <v>26946</v>
      </c>
      <c r="E38379" s="1" t="s">
        <v>41830</v>
      </c>
      <c r="F38379" s="1" t="s">
        <v>283</v>
      </c>
      <c r="G38379" s="1" t="s">
        <v>300</v>
      </c>
      <c r="H38379" s="1" t="s">
        <v>301</v>
      </c>
      <c r="I38379" s="1" t="s">
        <v>302</v>
      </c>
      <c r="J38379" s="1" t="s">
        <v>84175</v>
      </c>
      <c r="K38379" s="1" t="s">
        <v>25</v>
      </c>
      <c r="L38379">
        <v>0</v>
      </c>
      <c r="M38379" s="1" t="s">
        <v>116</v>
      </c>
      <c r="N38379">
        <v>1950</v>
      </c>
      <c r="O38379" s="1" t="s">
        <v>27</v>
      </c>
      <c r="P38379">
        <v>23</v>
      </c>
      <c r="Q38379" s="1" t="s">
        <v>84176</v>
      </c>
    </row>
    <row r="38380" spans="1:17" x14ac:dyDescent="0.25">
      <c r="A38380">
        <v>197889</v>
      </c>
      <c r="B38380" s="1" t="s">
        <v>84177</v>
      </c>
      <c r="C38380" s="1" t="s">
        <v>18</v>
      </c>
      <c r="D38380" s="1" t="s">
        <v>26946</v>
      </c>
      <c r="E38380" s="1" t="s">
        <v>41830</v>
      </c>
      <c r="F38380" s="1" t="s">
        <v>1406</v>
      </c>
      <c r="G38380" s="1" t="s">
        <v>84103</v>
      </c>
      <c r="H38380" s="1" t="s">
        <v>84104</v>
      </c>
      <c r="I38380" s="1" t="s">
        <v>84105</v>
      </c>
      <c r="J38380" s="1" t="s">
        <v>84177</v>
      </c>
      <c r="K38380" s="1" t="s">
        <v>25</v>
      </c>
      <c r="L38380">
        <v>0</v>
      </c>
      <c r="M38380" s="1" t="s">
        <v>116</v>
      </c>
      <c r="N38380">
        <v>1970</v>
      </c>
      <c r="O38380" s="1" t="s">
        <v>27</v>
      </c>
      <c r="P38380">
        <v>22</v>
      </c>
      <c r="Q38380" s="1" t="s">
        <v>84178</v>
      </c>
    </row>
    <row r="38381" spans="1:17" x14ac:dyDescent="0.25">
      <c r="A38381">
        <v>197892</v>
      </c>
      <c r="B38381" s="1" t="s">
        <v>84179</v>
      </c>
      <c r="C38381" s="1" t="s">
        <v>18</v>
      </c>
      <c r="D38381" s="1" t="s">
        <v>26946</v>
      </c>
      <c r="E38381" s="1" t="s">
        <v>41830</v>
      </c>
      <c r="F38381" s="1" t="s">
        <v>1406</v>
      </c>
      <c r="G38381" s="1" t="s">
        <v>84103</v>
      </c>
      <c r="H38381" s="1" t="s">
        <v>84104</v>
      </c>
      <c r="I38381" s="1" t="s">
        <v>84105</v>
      </c>
      <c r="J38381" s="1" t="s">
        <v>84179</v>
      </c>
      <c r="K38381" s="1" t="s">
        <v>25</v>
      </c>
      <c r="L38381">
        <v>0</v>
      </c>
      <c r="M38381" s="1" t="s">
        <v>116</v>
      </c>
      <c r="N38381">
        <v>1970</v>
      </c>
      <c r="O38381" s="1" t="s">
        <v>27</v>
      </c>
      <c r="P38381">
        <v>21</v>
      </c>
      <c r="Q38381" s="1" t="s">
        <v>84180</v>
      </c>
    </row>
    <row r="38382" spans="1:17" x14ac:dyDescent="0.25">
      <c r="A38382">
        <v>197895</v>
      </c>
      <c r="B38382" s="1" t="s">
        <v>84181</v>
      </c>
      <c r="C38382" s="1" t="s">
        <v>18</v>
      </c>
      <c r="D38382" s="1" t="s">
        <v>26946</v>
      </c>
      <c r="E38382" s="1" t="s">
        <v>41830</v>
      </c>
      <c r="F38382" s="1" t="s">
        <v>1406</v>
      </c>
      <c r="G38382" s="1" t="s">
        <v>84103</v>
      </c>
      <c r="H38382" s="1" t="s">
        <v>84104</v>
      </c>
      <c r="I38382" s="1" t="s">
        <v>84105</v>
      </c>
      <c r="J38382" s="1" t="s">
        <v>84181</v>
      </c>
      <c r="K38382" s="1" t="s">
        <v>25</v>
      </c>
      <c r="L38382">
        <v>0</v>
      </c>
      <c r="M38382" s="1" t="s">
        <v>116</v>
      </c>
      <c r="N38382">
        <v>1970</v>
      </c>
      <c r="O38382" s="1" t="s">
        <v>27</v>
      </c>
      <c r="P38382">
        <v>22</v>
      </c>
      <c r="Q38382" s="1" t="s">
        <v>84182</v>
      </c>
    </row>
    <row r="38383" spans="1:17" x14ac:dyDescent="0.25">
      <c r="A38383">
        <v>197898</v>
      </c>
      <c r="B38383" s="1" t="s">
        <v>84183</v>
      </c>
      <c r="C38383" s="1" t="s">
        <v>18</v>
      </c>
      <c r="D38383" s="1" t="s">
        <v>26946</v>
      </c>
      <c r="E38383" s="1" t="s">
        <v>41830</v>
      </c>
      <c r="F38383" s="1" t="s">
        <v>21</v>
      </c>
      <c r="G38383" s="1" t="s">
        <v>7547</v>
      </c>
      <c r="H38383" s="1" t="s">
        <v>7548</v>
      </c>
      <c r="I38383" s="1" t="s">
        <v>7549</v>
      </c>
      <c r="J38383" s="1" t="s">
        <v>84183</v>
      </c>
      <c r="K38383" s="1" t="s">
        <v>25</v>
      </c>
      <c r="L38383">
        <v>1</v>
      </c>
      <c r="M38383" s="1" t="s">
        <v>26</v>
      </c>
      <c r="N38383">
        <v>1950</v>
      </c>
      <c r="O38383" s="1" t="s">
        <v>27</v>
      </c>
      <c r="P38383">
        <v>16</v>
      </c>
      <c r="Q38383" s="1" t="s">
        <v>84184</v>
      </c>
    </row>
    <row r="38384" spans="1:17" x14ac:dyDescent="0.25">
      <c r="A38384">
        <v>198390</v>
      </c>
      <c r="B38384" s="1" t="s">
        <v>84185</v>
      </c>
      <c r="C38384" s="1" t="s">
        <v>18</v>
      </c>
      <c r="D38384" s="1" t="s">
        <v>26946</v>
      </c>
      <c r="E38384" s="1" t="s">
        <v>41830</v>
      </c>
      <c r="F38384" s="1" t="s">
        <v>980</v>
      </c>
      <c r="G38384" s="1" t="s">
        <v>1658</v>
      </c>
      <c r="H38384" s="1" t="s">
        <v>1794</v>
      </c>
      <c r="I38384" s="1" t="s">
        <v>1795</v>
      </c>
      <c r="J38384" s="1" t="s">
        <v>84185</v>
      </c>
      <c r="K38384" s="1" t="s">
        <v>25</v>
      </c>
      <c r="L38384">
        <v>0</v>
      </c>
      <c r="M38384" s="1" t="s">
        <v>116</v>
      </c>
      <c r="N38384">
        <v>1990</v>
      </c>
      <c r="O38384" s="1" t="s">
        <v>27</v>
      </c>
      <c r="P38384">
        <v>8</v>
      </c>
      <c r="Q38384" s="1" t="s">
        <v>84186</v>
      </c>
    </row>
    <row r="38385" spans="1:17" x14ac:dyDescent="0.25">
      <c r="A38385">
        <v>198393</v>
      </c>
      <c r="B38385" s="1" t="s">
        <v>84187</v>
      </c>
      <c r="C38385" s="1" t="s">
        <v>18</v>
      </c>
      <c r="D38385" s="1" t="s">
        <v>26946</v>
      </c>
      <c r="E38385" s="1" t="s">
        <v>41830</v>
      </c>
      <c r="F38385" s="1" t="s">
        <v>1406</v>
      </c>
      <c r="G38385" s="1" t="s">
        <v>1569</v>
      </c>
      <c r="H38385" s="1" t="s">
        <v>1570</v>
      </c>
      <c r="I38385" s="1" t="s">
        <v>1571</v>
      </c>
      <c r="J38385" s="1" t="s">
        <v>84187</v>
      </c>
      <c r="K38385" s="1" t="s">
        <v>25</v>
      </c>
      <c r="L38385">
        <v>0</v>
      </c>
      <c r="M38385" s="1" t="s">
        <v>116</v>
      </c>
      <c r="N38385">
        <v>1970</v>
      </c>
      <c r="O38385" s="1" t="s">
        <v>27</v>
      </c>
      <c r="P38385">
        <v>12</v>
      </c>
      <c r="Q38385" s="1" t="s">
        <v>84188</v>
      </c>
    </row>
    <row r="38386" spans="1:17" x14ac:dyDescent="0.25">
      <c r="A38386">
        <v>198396</v>
      </c>
      <c r="B38386" s="1" t="s">
        <v>84189</v>
      </c>
      <c r="C38386" s="1" t="s">
        <v>18</v>
      </c>
      <c r="D38386" s="1" t="s">
        <v>26946</v>
      </c>
      <c r="E38386" s="1" t="s">
        <v>41830</v>
      </c>
      <c r="F38386" s="1" t="s">
        <v>533</v>
      </c>
      <c r="G38386" s="1" t="s">
        <v>534</v>
      </c>
      <c r="H38386" s="1" t="s">
        <v>535</v>
      </c>
      <c r="I38386" s="1" t="s">
        <v>536</v>
      </c>
      <c r="J38386" s="1" t="s">
        <v>84189</v>
      </c>
      <c r="K38386" s="1" t="s">
        <v>25</v>
      </c>
      <c r="L38386">
        <v>1</v>
      </c>
      <c r="M38386" s="1" t="s">
        <v>26</v>
      </c>
      <c r="N38386">
        <v>1985</v>
      </c>
      <c r="O38386" s="1" t="s">
        <v>27</v>
      </c>
      <c r="P38386">
        <v>10</v>
      </c>
      <c r="Q38386" s="1" t="s">
        <v>84190</v>
      </c>
    </row>
    <row r="38387" spans="1:17" x14ac:dyDescent="0.25">
      <c r="A38387">
        <v>198399</v>
      </c>
      <c r="B38387" s="1" t="s">
        <v>84191</v>
      </c>
      <c r="C38387" s="1" t="s">
        <v>18</v>
      </c>
      <c r="D38387" s="1" t="s">
        <v>26946</v>
      </c>
      <c r="E38387" s="1" t="s">
        <v>41830</v>
      </c>
      <c r="F38387" s="1" t="s">
        <v>151</v>
      </c>
      <c r="G38387" s="1" t="s">
        <v>152</v>
      </c>
      <c r="H38387" s="1" t="s">
        <v>153</v>
      </c>
      <c r="I38387" s="1" t="s">
        <v>154</v>
      </c>
      <c r="J38387" s="1" t="s">
        <v>84191</v>
      </c>
      <c r="K38387" s="1" t="s">
        <v>25</v>
      </c>
      <c r="L38387">
        <v>4</v>
      </c>
      <c r="M38387" s="1" t="s">
        <v>143</v>
      </c>
      <c r="N38387">
        <v>1985</v>
      </c>
      <c r="O38387" s="1" t="s">
        <v>27</v>
      </c>
      <c r="P38387">
        <v>9</v>
      </c>
      <c r="Q38387" s="1" t="s">
        <v>84192</v>
      </c>
    </row>
    <row r="38388" spans="1:17" x14ac:dyDescent="0.25">
      <c r="A38388">
        <v>198402</v>
      </c>
      <c r="B38388" s="1" t="s">
        <v>84193</v>
      </c>
      <c r="C38388" s="1" t="s">
        <v>18</v>
      </c>
      <c r="D38388" s="1" t="s">
        <v>26946</v>
      </c>
      <c r="E38388" s="1" t="s">
        <v>41830</v>
      </c>
      <c r="F38388" s="1" t="s">
        <v>980</v>
      </c>
      <c r="G38388" s="1" t="s">
        <v>1658</v>
      </c>
      <c r="H38388" s="1" t="s">
        <v>1794</v>
      </c>
      <c r="I38388" s="1" t="s">
        <v>1795</v>
      </c>
      <c r="J38388" s="1" t="s">
        <v>84193</v>
      </c>
      <c r="K38388" s="1" t="s">
        <v>25</v>
      </c>
      <c r="L38388">
        <v>0</v>
      </c>
      <c r="M38388" s="1" t="s">
        <v>116</v>
      </c>
      <c r="N38388">
        <v>1960</v>
      </c>
      <c r="O38388" s="1" t="s">
        <v>27</v>
      </c>
      <c r="P38388">
        <v>20</v>
      </c>
      <c r="Q38388" s="1" t="s">
        <v>84194</v>
      </c>
    </row>
    <row r="38389" spans="1:17" x14ac:dyDescent="0.25">
      <c r="A38389">
        <v>198405</v>
      </c>
      <c r="B38389" s="1" t="s">
        <v>84195</v>
      </c>
      <c r="C38389" s="1" t="s">
        <v>18</v>
      </c>
      <c r="D38389" s="1" t="s">
        <v>26946</v>
      </c>
      <c r="E38389" s="1" t="s">
        <v>41830</v>
      </c>
      <c r="F38389" s="1" t="s">
        <v>151</v>
      </c>
      <c r="G38389" s="1" t="s">
        <v>152</v>
      </c>
      <c r="H38389" s="1" t="s">
        <v>153</v>
      </c>
      <c r="I38389" s="1" t="s">
        <v>154</v>
      </c>
      <c r="J38389" s="1" t="s">
        <v>84195</v>
      </c>
      <c r="K38389" s="1" t="s">
        <v>25</v>
      </c>
      <c r="L38389">
        <v>4</v>
      </c>
      <c r="M38389" s="1" t="s">
        <v>143</v>
      </c>
      <c r="N38389">
        <v>1970</v>
      </c>
      <c r="O38389" s="1" t="s">
        <v>27</v>
      </c>
      <c r="P38389">
        <v>16</v>
      </c>
      <c r="Q38389" s="1" t="s">
        <v>84196</v>
      </c>
    </row>
    <row r="38390" spans="1:17" x14ac:dyDescent="0.25">
      <c r="A38390">
        <v>198408</v>
      </c>
      <c r="B38390" s="1" t="s">
        <v>84197</v>
      </c>
      <c r="C38390" s="1" t="s">
        <v>18</v>
      </c>
      <c r="D38390" s="1" t="s">
        <v>26946</v>
      </c>
      <c r="E38390" s="1" t="s">
        <v>41830</v>
      </c>
      <c r="F38390" s="1" t="s">
        <v>1406</v>
      </c>
      <c r="G38390" s="1" t="s">
        <v>84103</v>
      </c>
      <c r="H38390" s="1" t="s">
        <v>84104</v>
      </c>
      <c r="I38390" s="1" t="s">
        <v>84105</v>
      </c>
      <c r="J38390" s="1" t="s">
        <v>84197</v>
      </c>
      <c r="K38390" s="1" t="s">
        <v>25</v>
      </c>
      <c r="L38390">
        <v>0</v>
      </c>
      <c r="M38390" s="1" t="s">
        <v>116</v>
      </c>
      <c r="N38390">
        <v>1970</v>
      </c>
      <c r="O38390" s="1" t="s">
        <v>27</v>
      </c>
      <c r="P38390">
        <v>17</v>
      </c>
      <c r="Q38390" s="1" t="s">
        <v>84198</v>
      </c>
    </row>
    <row r="38391" spans="1:17" x14ac:dyDescent="0.25">
      <c r="A38391">
        <v>198411</v>
      </c>
      <c r="B38391" s="1" t="s">
        <v>84199</v>
      </c>
      <c r="C38391" s="1" t="s">
        <v>18</v>
      </c>
      <c r="D38391" s="1" t="s">
        <v>26946</v>
      </c>
      <c r="E38391" s="1" t="s">
        <v>41830</v>
      </c>
      <c r="F38391" s="1" t="s">
        <v>1406</v>
      </c>
      <c r="G38391" s="1" t="s">
        <v>84103</v>
      </c>
      <c r="H38391" s="1" t="s">
        <v>84104</v>
      </c>
      <c r="I38391" s="1" t="s">
        <v>84105</v>
      </c>
      <c r="J38391" s="1" t="s">
        <v>84199</v>
      </c>
      <c r="K38391" s="1" t="s">
        <v>25</v>
      </c>
      <c r="L38391">
        <v>0</v>
      </c>
      <c r="M38391" s="1" t="s">
        <v>116</v>
      </c>
      <c r="N38391">
        <v>1970</v>
      </c>
      <c r="O38391" s="1" t="s">
        <v>27</v>
      </c>
      <c r="P38391">
        <v>20</v>
      </c>
      <c r="Q38391" s="1" t="s">
        <v>84200</v>
      </c>
    </row>
    <row r="38392" spans="1:17" x14ac:dyDescent="0.25">
      <c r="A38392">
        <v>198414</v>
      </c>
      <c r="B38392" s="1" t="s">
        <v>84201</v>
      </c>
      <c r="C38392" s="1" t="s">
        <v>18</v>
      </c>
      <c r="D38392" s="1" t="s">
        <v>26946</v>
      </c>
      <c r="E38392" s="1" t="s">
        <v>41830</v>
      </c>
      <c r="F38392" s="1" t="s">
        <v>1406</v>
      </c>
      <c r="G38392" s="1" t="s">
        <v>84103</v>
      </c>
      <c r="H38392" s="1" t="s">
        <v>84104</v>
      </c>
      <c r="I38392" s="1" t="s">
        <v>84105</v>
      </c>
      <c r="J38392" s="1" t="s">
        <v>84201</v>
      </c>
      <c r="K38392" s="1" t="s">
        <v>25</v>
      </c>
      <c r="L38392">
        <v>0</v>
      </c>
      <c r="M38392" s="1" t="s">
        <v>116</v>
      </c>
      <c r="N38392">
        <v>1970</v>
      </c>
      <c r="O38392" s="1" t="s">
        <v>27</v>
      </c>
      <c r="P38392">
        <v>21</v>
      </c>
      <c r="Q38392" s="1" t="s">
        <v>84202</v>
      </c>
    </row>
    <row r="38393" spans="1:17" x14ac:dyDescent="0.25">
      <c r="A38393">
        <v>198879</v>
      </c>
      <c r="B38393" s="1" t="s">
        <v>84203</v>
      </c>
      <c r="C38393" s="1" t="s">
        <v>18</v>
      </c>
      <c r="D38393" s="1" t="s">
        <v>26946</v>
      </c>
      <c r="E38393" s="1" t="s">
        <v>41830</v>
      </c>
      <c r="F38393" s="1" t="s">
        <v>1406</v>
      </c>
      <c r="G38393" s="1" t="s">
        <v>84103</v>
      </c>
      <c r="H38393" s="1" t="s">
        <v>84104</v>
      </c>
      <c r="I38393" s="1" t="s">
        <v>84105</v>
      </c>
      <c r="J38393" s="1" t="s">
        <v>84203</v>
      </c>
      <c r="K38393" s="1" t="s">
        <v>25</v>
      </c>
      <c r="L38393">
        <v>0</v>
      </c>
      <c r="M38393" s="1" t="s">
        <v>116</v>
      </c>
      <c r="N38393">
        <v>1970</v>
      </c>
      <c r="O38393" s="1" t="s">
        <v>27</v>
      </c>
      <c r="P38393">
        <v>20</v>
      </c>
      <c r="Q38393" s="1" t="s">
        <v>84204</v>
      </c>
    </row>
    <row r="38394" spans="1:17" x14ac:dyDescent="0.25">
      <c r="A38394">
        <v>198882</v>
      </c>
      <c r="B38394" s="1" t="s">
        <v>84205</v>
      </c>
      <c r="C38394" s="1" t="s">
        <v>18</v>
      </c>
      <c r="D38394" s="1" t="s">
        <v>26946</v>
      </c>
      <c r="E38394" s="1" t="s">
        <v>41830</v>
      </c>
      <c r="F38394" s="1" t="s">
        <v>1406</v>
      </c>
      <c r="G38394" s="1" t="s">
        <v>84103</v>
      </c>
      <c r="H38394" s="1" t="s">
        <v>84104</v>
      </c>
      <c r="I38394" s="1" t="s">
        <v>84105</v>
      </c>
      <c r="J38394" s="1" t="s">
        <v>84205</v>
      </c>
      <c r="K38394" s="1" t="s">
        <v>25</v>
      </c>
      <c r="L38394">
        <v>0</v>
      </c>
      <c r="M38394" s="1" t="s">
        <v>116</v>
      </c>
      <c r="N38394">
        <v>1970</v>
      </c>
      <c r="O38394" s="1" t="s">
        <v>27</v>
      </c>
      <c r="P38394">
        <v>20</v>
      </c>
      <c r="Q38394" s="1" t="s">
        <v>84206</v>
      </c>
    </row>
    <row r="38395" spans="1:17" x14ac:dyDescent="0.25">
      <c r="A38395">
        <v>198885</v>
      </c>
      <c r="B38395" s="1" t="s">
        <v>84207</v>
      </c>
      <c r="C38395" s="1" t="s">
        <v>18</v>
      </c>
      <c r="D38395" s="1" t="s">
        <v>26946</v>
      </c>
      <c r="E38395" s="1" t="s">
        <v>41830</v>
      </c>
      <c r="F38395" s="1" t="s">
        <v>112</v>
      </c>
      <c r="G38395" s="1" t="s">
        <v>2848</v>
      </c>
      <c r="H38395" s="1" t="s">
        <v>10858</v>
      </c>
      <c r="I38395" s="1" t="s">
        <v>2850</v>
      </c>
      <c r="J38395" s="1" t="s">
        <v>84207</v>
      </c>
      <c r="K38395" s="1" t="s">
        <v>25</v>
      </c>
      <c r="L38395">
        <v>0</v>
      </c>
      <c r="M38395" s="1" t="s">
        <v>116</v>
      </c>
      <c r="N38395">
        <v>1950</v>
      </c>
      <c r="O38395" s="1" t="s">
        <v>27</v>
      </c>
      <c r="P38395">
        <v>17</v>
      </c>
      <c r="Q38395" s="1" t="s">
        <v>84208</v>
      </c>
    </row>
    <row r="38396" spans="1:17" x14ac:dyDescent="0.25">
      <c r="A38396">
        <v>203670</v>
      </c>
      <c r="B38396" s="1" t="s">
        <v>84209</v>
      </c>
      <c r="C38396" s="1" t="s">
        <v>18</v>
      </c>
      <c r="D38396" s="1" t="s">
        <v>26946</v>
      </c>
      <c r="E38396" s="1" t="s">
        <v>41830</v>
      </c>
      <c r="F38396" s="1" t="s">
        <v>112</v>
      </c>
      <c r="G38396" s="1" t="s">
        <v>53363</v>
      </c>
      <c r="H38396" s="1" t="s">
        <v>53364</v>
      </c>
      <c r="I38396" s="1" t="s">
        <v>53365</v>
      </c>
      <c r="J38396" s="1" t="s">
        <v>84209</v>
      </c>
      <c r="K38396" s="1" t="s">
        <v>25</v>
      </c>
      <c r="L38396">
        <v>0</v>
      </c>
      <c r="M38396" s="1" t="s">
        <v>116</v>
      </c>
      <c r="N38396">
        <v>2022</v>
      </c>
      <c r="O38396" s="1" t="s">
        <v>27</v>
      </c>
      <c r="P38396">
        <v>2</v>
      </c>
      <c r="Q38396" s="1" t="s">
        <v>84210</v>
      </c>
    </row>
    <row r="38397" spans="1:17" x14ac:dyDescent="0.25">
      <c r="A38397">
        <v>203673</v>
      </c>
      <c r="B38397" s="1" t="s">
        <v>84211</v>
      </c>
      <c r="C38397" s="1" t="s">
        <v>18</v>
      </c>
      <c r="D38397" s="1" t="s">
        <v>26946</v>
      </c>
      <c r="E38397" s="1" t="s">
        <v>41830</v>
      </c>
      <c r="F38397" s="1" t="s">
        <v>1406</v>
      </c>
      <c r="G38397" s="1" t="s">
        <v>1658</v>
      </c>
      <c r="H38397" s="1" t="s">
        <v>4447</v>
      </c>
      <c r="I38397" s="1" t="s">
        <v>2300</v>
      </c>
      <c r="J38397" s="1" t="s">
        <v>84211</v>
      </c>
      <c r="K38397" s="1" t="s">
        <v>25</v>
      </c>
      <c r="L38397">
        <v>0</v>
      </c>
      <c r="M38397" s="1" t="s">
        <v>116</v>
      </c>
      <c r="N38397">
        <v>2022</v>
      </c>
      <c r="O38397" s="1" t="s">
        <v>27</v>
      </c>
      <c r="P38397">
        <v>1</v>
      </c>
      <c r="Q38397" s="1" t="s">
        <v>84212</v>
      </c>
    </row>
    <row r="38398" spans="1:17" x14ac:dyDescent="0.25">
      <c r="A38398">
        <v>203676</v>
      </c>
      <c r="B38398" s="1" t="s">
        <v>84213</v>
      </c>
      <c r="C38398" s="1" t="s">
        <v>18</v>
      </c>
      <c r="D38398" s="1" t="s">
        <v>26946</v>
      </c>
      <c r="E38398" s="1" t="s">
        <v>41830</v>
      </c>
      <c r="F38398" s="1" t="s">
        <v>1406</v>
      </c>
      <c r="G38398" s="1" t="s">
        <v>5259</v>
      </c>
      <c r="H38398" s="1" t="s">
        <v>23893</v>
      </c>
      <c r="I38398" s="1" t="s">
        <v>23894</v>
      </c>
      <c r="J38398" s="1" t="s">
        <v>84213</v>
      </c>
      <c r="K38398" s="1" t="s">
        <v>25</v>
      </c>
      <c r="L38398">
        <v>0</v>
      </c>
      <c r="M38398" s="1" t="s">
        <v>116</v>
      </c>
      <c r="N38398">
        <v>2018</v>
      </c>
      <c r="O38398" s="1" t="s">
        <v>27</v>
      </c>
      <c r="P38398">
        <v>3</v>
      </c>
      <c r="Q38398" s="1" t="s">
        <v>84214</v>
      </c>
    </row>
    <row r="38399" spans="1:17" x14ac:dyDescent="0.25">
      <c r="A38399">
        <v>203679</v>
      </c>
      <c r="B38399" s="1" t="s">
        <v>84215</v>
      </c>
      <c r="C38399" s="1" t="s">
        <v>18</v>
      </c>
      <c r="D38399" s="1" t="s">
        <v>26946</v>
      </c>
      <c r="E38399" s="1" t="s">
        <v>41830</v>
      </c>
      <c r="F38399" s="1" t="s">
        <v>1406</v>
      </c>
      <c r="G38399" s="1" t="s">
        <v>2409</v>
      </c>
      <c r="H38399" s="1" t="s">
        <v>2410</v>
      </c>
      <c r="I38399" s="1" t="s">
        <v>2411</v>
      </c>
      <c r="J38399" s="1" t="s">
        <v>84215</v>
      </c>
      <c r="K38399" s="1" t="s">
        <v>25</v>
      </c>
      <c r="L38399">
        <v>0</v>
      </c>
      <c r="M38399" s="1" t="s">
        <v>116</v>
      </c>
      <c r="N38399">
        <v>2022</v>
      </c>
      <c r="O38399" s="1" t="s">
        <v>27</v>
      </c>
      <c r="P38399">
        <v>2</v>
      </c>
      <c r="Q38399" s="1" t="s">
        <v>84216</v>
      </c>
    </row>
    <row r="38400" spans="1:17" x14ac:dyDescent="0.25">
      <c r="A38400">
        <v>203682</v>
      </c>
      <c r="B38400" s="1" t="s">
        <v>84217</v>
      </c>
      <c r="C38400" s="1" t="s">
        <v>18</v>
      </c>
      <c r="D38400" s="1" t="s">
        <v>26946</v>
      </c>
      <c r="E38400" s="1" t="s">
        <v>41830</v>
      </c>
      <c r="F38400" s="1" t="s">
        <v>1406</v>
      </c>
      <c r="G38400" s="1" t="s">
        <v>798</v>
      </c>
      <c r="H38400" s="1" t="s">
        <v>5345</v>
      </c>
      <c r="I38400" s="1" t="s">
        <v>5346</v>
      </c>
      <c r="J38400" s="1" t="s">
        <v>84217</v>
      </c>
      <c r="K38400" s="1" t="s">
        <v>25</v>
      </c>
      <c r="L38400">
        <v>0</v>
      </c>
      <c r="M38400" s="1" t="s">
        <v>116</v>
      </c>
      <c r="N38400">
        <v>2022</v>
      </c>
      <c r="O38400" s="1" t="s">
        <v>27</v>
      </c>
      <c r="P38400">
        <v>2</v>
      </c>
      <c r="Q38400" s="1" t="s">
        <v>84218</v>
      </c>
    </row>
    <row r="38401" spans="1:17" x14ac:dyDescent="0.25">
      <c r="A38401">
        <v>203685</v>
      </c>
      <c r="B38401" s="1" t="s">
        <v>84219</v>
      </c>
      <c r="C38401" s="1" t="s">
        <v>18</v>
      </c>
      <c r="D38401" s="1" t="s">
        <v>26946</v>
      </c>
      <c r="E38401" s="1" t="s">
        <v>41830</v>
      </c>
      <c r="F38401" s="1" t="s">
        <v>112</v>
      </c>
      <c r="G38401" s="1" t="s">
        <v>11869</v>
      </c>
      <c r="H38401" s="1" t="s">
        <v>11870</v>
      </c>
      <c r="I38401" s="1" t="s">
        <v>11871</v>
      </c>
      <c r="J38401" s="1" t="s">
        <v>84219</v>
      </c>
      <c r="K38401" s="1" t="s">
        <v>25</v>
      </c>
      <c r="L38401">
        <v>0</v>
      </c>
      <c r="M38401" s="1" t="s">
        <v>116</v>
      </c>
      <c r="N38401">
        <v>2018</v>
      </c>
      <c r="O38401" s="1" t="s">
        <v>27</v>
      </c>
      <c r="P38401">
        <v>4</v>
      </c>
      <c r="Q38401" s="1" t="s">
        <v>84220</v>
      </c>
    </row>
    <row r="38402" spans="1:17" x14ac:dyDescent="0.25">
      <c r="A38402">
        <v>203688</v>
      </c>
      <c r="B38402" s="1" t="s">
        <v>84221</v>
      </c>
      <c r="C38402" s="1" t="s">
        <v>18</v>
      </c>
      <c r="D38402" s="1" t="s">
        <v>26946</v>
      </c>
      <c r="E38402" s="1" t="s">
        <v>41830</v>
      </c>
      <c r="F38402" s="1" t="s">
        <v>17815</v>
      </c>
      <c r="G38402" s="1" t="s">
        <v>17816</v>
      </c>
      <c r="H38402" s="1" t="s">
        <v>17817</v>
      </c>
      <c r="I38402" s="1" t="s">
        <v>17818</v>
      </c>
      <c r="J38402" s="1" t="s">
        <v>84221</v>
      </c>
      <c r="K38402" s="1" t="s">
        <v>25</v>
      </c>
      <c r="M38402" s="1" t="s">
        <v>116</v>
      </c>
      <c r="N38402">
        <v>2018</v>
      </c>
      <c r="O38402" s="1" t="s">
        <v>27</v>
      </c>
      <c r="P38402">
        <v>3</v>
      </c>
      <c r="Q38402" s="1" t="s">
        <v>84222</v>
      </c>
    </row>
    <row r="38403" spans="1:17" x14ac:dyDescent="0.25">
      <c r="A38403">
        <v>203691</v>
      </c>
      <c r="B38403" s="1" t="s">
        <v>84223</v>
      </c>
      <c r="C38403" s="1" t="s">
        <v>18</v>
      </c>
      <c r="D38403" s="1" t="s">
        <v>26946</v>
      </c>
      <c r="E38403" s="1" t="s">
        <v>41830</v>
      </c>
      <c r="F38403" s="1" t="s">
        <v>1406</v>
      </c>
      <c r="G38403" s="1" t="s">
        <v>84103</v>
      </c>
      <c r="H38403" s="1" t="s">
        <v>84104</v>
      </c>
      <c r="I38403" s="1" t="s">
        <v>84105</v>
      </c>
      <c r="J38403" s="1" t="s">
        <v>84223</v>
      </c>
      <c r="K38403" s="1" t="s">
        <v>25</v>
      </c>
      <c r="L38403">
        <v>0</v>
      </c>
      <c r="M38403" s="1" t="s">
        <v>116</v>
      </c>
      <c r="N38403">
        <v>2022</v>
      </c>
      <c r="O38403" s="1" t="s">
        <v>27</v>
      </c>
      <c r="P38403">
        <v>1</v>
      </c>
      <c r="Q38403" s="1" t="s">
        <v>84224</v>
      </c>
    </row>
    <row r="38404" spans="1:17" x14ac:dyDescent="0.25">
      <c r="A38404">
        <v>203694</v>
      </c>
      <c r="B38404" s="1" t="s">
        <v>84225</v>
      </c>
      <c r="C38404" s="1" t="s">
        <v>18</v>
      </c>
      <c r="D38404" s="1" t="s">
        <v>26946</v>
      </c>
      <c r="E38404" s="1" t="s">
        <v>41830</v>
      </c>
      <c r="F38404" s="1" t="s">
        <v>112</v>
      </c>
      <c r="G38404" s="1" t="s">
        <v>11491</v>
      </c>
      <c r="H38404" s="1" t="s">
        <v>11492</v>
      </c>
      <c r="I38404" s="1" t="s">
        <v>11493</v>
      </c>
      <c r="J38404" s="1" t="s">
        <v>84225</v>
      </c>
      <c r="K38404" s="1" t="s">
        <v>25</v>
      </c>
      <c r="L38404">
        <v>0</v>
      </c>
      <c r="M38404" s="1" t="s">
        <v>116</v>
      </c>
      <c r="N38404">
        <v>2022</v>
      </c>
      <c r="O38404" s="1" t="s">
        <v>27</v>
      </c>
      <c r="P38404">
        <v>2</v>
      </c>
      <c r="Q38404" s="1" t="s">
        <v>84226</v>
      </c>
    </row>
    <row r="38405" spans="1:17" x14ac:dyDescent="0.25">
      <c r="A38405">
        <v>203697</v>
      </c>
      <c r="B38405" s="1" t="s">
        <v>84227</v>
      </c>
      <c r="C38405" s="1" t="s">
        <v>18</v>
      </c>
      <c r="D38405" s="1" t="s">
        <v>26946</v>
      </c>
      <c r="E38405" s="1" t="s">
        <v>41830</v>
      </c>
      <c r="F38405" s="1" t="s">
        <v>1406</v>
      </c>
      <c r="G38405" s="1" t="s">
        <v>5259</v>
      </c>
      <c r="H38405" s="1" t="s">
        <v>23893</v>
      </c>
      <c r="I38405" s="1" t="s">
        <v>23894</v>
      </c>
      <c r="J38405" s="1" t="s">
        <v>84227</v>
      </c>
      <c r="K38405" s="1" t="s">
        <v>25</v>
      </c>
      <c r="L38405">
        <v>0</v>
      </c>
      <c r="M38405" s="1" t="s">
        <v>116</v>
      </c>
      <c r="N38405">
        <v>2022</v>
      </c>
      <c r="O38405" s="1" t="s">
        <v>27</v>
      </c>
      <c r="P38405">
        <v>3</v>
      </c>
      <c r="Q38405" s="1" t="s">
        <v>84228</v>
      </c>
    </row>
    <row r="38406" spans="1:17" x14ac:dyDescent="0.25">
      <c r="A38406">
        <v>203985</v>
      </c>
      <c r="B38406" s="1" t="s">
        <v>84229</v>
      </c>
      <c r="C38406" s="1" t="s">
        <v>18</v>
      </c>
      <c r="D38406" s="1" t="s">
        <v>26946</v>
      </c>
      <c r="E38406" s="1" t="s">
        <v>41830</v>
      </c>
      <c r="F38406" s="1" t="s">
        <v>112</v>
      </c>
      <c r="G38406" s="1" t="s">
        <v>2848</v>
      </c>
      <c r="H38406" s="1" t="s">
        <v>10858</v>
      </c>
      <c r="I38406" s="1" t="s">
        <v>2850</v>
      </c>
      <c r="J38406" s="1" t="s">
        <v>84229</v>
      </c>
      <c r="K38406" s="1" t="s">
        <v>25</v>
      </c>
      <c r="L38406">
        <v>0</v>
      </c>
      <c r="M38406" s="1" t="s">
        <v>116</v>
      </c>
      <c r="N38406">
        <v>2022</v>
      </c>
      <c r="O38406" s="1" t="s">
        <v>27</v>
      </c>
      <c r="P38406">
        <v>2</v>
      </c>
      <c r="Q38406" s="1" t="s">
        <v>84230</v>
      </c>
    </row>
    <row r="38407" spans="1:17" x14ac:dyDescent="0.25">
      <c r="A38407">
        <v>203988</v>
      </c>
      <c r="B38407" s="1" t="s">
        <v>84231</v>
      </c>
      <c r="C38407" s="1" t="s">
        <v>18</v>
      </c>
      <c r="D38407" s="1" t="s">
        <v>26946</v>
      </c>
      <c r="E38407" s="1" t="s">
        <v>41830</v>
      </c>
      <c r="F38407" s="1" t="s">
        <v>324</v>
      </c>
      <c r="G38407" s="1" t="s">
        <v>785</v>
      </c>
      <c r="H38407" s="1" t="s">
        <v>786</v>
      </c>
      <c r="I38407" s="1" t="s">
        <v>787</v>
      </c>
      <c r="J38407" s="1" t="s">
        <v>84231</v>
      </c>
      <c r="K38407" s="1" t="s">
        <v>25</v>
      </c>
      <c r="L38407">
        <v>4</v>
      </c>
      <c r="M38407" s="1" t="s">
        <v>143</v>
      </c>
      <c r="N38407">
        <v>2020</v>
      </c>
      <c r="O38407" s="1" t="s">
        <v>27</v>
      </c>
      <c r="P38407">
        <v>2</v>
      </c>
      <c r="Q38407" s="1" t="s">
        <v>84232</v>
      </c>
    </row>
    <row r="38408" spans="1:17" x14ac:dyDescent="0.25">
      <c r="A38408">
        <v>203991</v>
      </c>
      <c r="B38408" s="1" t="s">
        <v>84233</v>
      </c>
      <c r="C38408" s="1" t="s">
        <v>18</v>
      </c>
      <c r="D38408" s="1" t="s">
        <v>26946</v>
      </c>
      <c r="E38408" s="1" t="s">
        <v>41830</v>
      </c>
      <c r="F38408" s="1" t="s">
        <v>84234</v>
      </c>
      <c r="G38408" s="1" t="s">
        <v>84235</v>
      </c>
      <c r="H38408" s="1" t="s">
        <v>84236</v>
      </c>
      <c r="I38408" s="1" t="s">
        <v>84237</v>
      </c>
      <c r="J38408" s="1" t="s">
        <v>84233</v>
      </c>
      <c r="K38408" s="1" t="s">
        <v>25</v>
      </c>
      <c r="M38408" s="1" t="s">
        <v>116</v>
      </c>
      <c r="N38408">
        <v>2009</v>
      </c>
      <c r="O38408" s="1" t="s">
        <v>27</v>
      </c>
      <c r="P38408">
        <v>2</v>
      </c>
      <c r="Q38408" s="1" t="s">
        <v>84238</v>
      </c>
    </row>
    <row r="38409" spans="1:17" x14ac:dyDescent="0.25">
      <c r="A38409">
        <v>203994</v>
      </c>
      <c r="B38409" s="1" t="s">
        <v>84239</v>
      </c>
      <c r="C38409" s="1" t="s">
        <v>18</v>
      </c>
      <c r="D38409" s="1" t="s">
        <v>26946</v>
      </c>
      <c r="E38409" s="1" t="s">
        <v>41830</v>
      </c>
      <c r="F38409" s="1" t="s">
        <v>84234</v>
      </c>
      <c r="G38409" s="1" t="s">
        <v>84235</v>
      </c>
      <c r="H38409" s="1" t="s">
        <v>84236</v>
      </c>
      <c r="I38409" s="1" t="s">
        <v>84237</v>
      </c>
      <c r="J38409" s="1" t="s">
        <v>84239</v>
      </c>
      <c r="K38409" s="1" t="s">
        <v>25</v>
      </c>
      <c r="M38409" s="1" t="s">
        <v>116</v>
      </c>
      <c r="N38409">
        <v>2009</v>
      </c>
      <c r="O38409" s="1" t="s">
        <v>27</v>
      </c>
      <c r="P38409">
        <v>3</v>
      </c>
      <c r="Q38409" s="1" t="s">
        <v>84240</v>
      </c>
    </row>
    <row r="38410" spans="1:17" x14ac:dyDescent="0.25">
      <c r="A38410">
        <v>203997</v>
      </c>
      <c r="B38410" s="1" t="s">
        <v>84241</v>
      </c>
      <c r="C38410" s="1" t="s">
        <v>18</v>
      </c>
      <c r="D38410" s="1" t="s">
        <v>26946</v>
      </c>
      <c r="E38410" s="1" t="s">
        <v>41830</v>
      </c>
      <c r="F38410" s="1" t="s">
        <v>15520</v>
      </c>
      <c r="G38410" s="1" t="s">
        <v>20</v>
      </c>
      <c r="H38410" s="1" t="s">
        <v>15520</v>
      </c>
      <c r="I38410" s="1" t="s">
        <v>15520</v>
      </c>
      <c r="J38410" s="1" t="s">
        <v>84241</v>
      </c>
      <c r="K38410" s="1" t="s">
        <v>25</v>
      </c>
      <c r="L38410">
        <v>0</v>
      </c>
      <c r="M38410" s="1" t="s">
        <v>116</v>
      </c>
      <c r="N38410">
        <v>2021</v>
      </c>
      <c r="O38410" s="1" t="s">
        <v>109</v>
      </c>
      <c r="P38410">
        <v>3</v>
      </c>
      <c r="Q38410" s="1" t="s">
        <v>84242</v>
      </c>
    </row>
    <row r="38411" spans="1:17" x14ac:dyDescent="0.25">
      <c r="A38411">
        <v>204000</v>
      </c>
      <c r="B38411" s="1" t="s">
        <v>84243</v>
      </c>
      <c r="C38411" s="1" t="s">
        <v>18</v>
      </c>
      <c r="D38411" s="1" t="s">
        <v>26946</v>
      </c>
      <c r="E38411" s="1" t="s">
        <v>41830</v>
      </c>
      <c r="F38411" s="1" t="s">
        <v>5939</v>
      </c>
      <c r="G38411" s="1" t="s">
        <v>84244</v>
      </c>
      <c r="H38411" s="1" t="s">
        <v>84245</v>
      </c>
      <c r="I38411" s="1" t="s">
        <v>84246</v>
      </c>
      <c r="J38411" s="1" t="s">
        <v>84243</v>
      </c>
      <c r="K38411" s="1" t="s">
        <v>25</v>
      </c>
      <c r="M38411" s="1" t="s">
        <v>116</v>
      </c>
      <c r="N38411">
        <v>2017</v>
      </c>
      <c r="O38411" s="1" t="s">
        <v>27</v>
      </c>
      <c r="P38411">
        <v>5</v>
      </c>
      <c r="Q38411" s="1" t="s">
        <v>84247</v>
      </c>
    </row>
    <row r="38412" spans="1:17" x14ac:dyDescent="0.25">
      <c r="A38412">
        <v>204003</v>
      </c>
      <c r="B38412" s="1" t="s">
        <v>84248</v>
      </c>
      <c r="C38412" s="1" t="s">
        <v>18</v>
      </c>
      <c r="D38412" s="1" t="s">
        <v>26946</v>
      </c>
      <c r="E38412" s="1" t="s">
        <v>41830</v>
      </c>
      <c r="F38412" s="1" t="s">
        <v>112</v>
      </c>
      <c r="G38412" s="1" t="s">
        <v>325</v>
      </c>
      <c r="H38412" s="1" t="s">
        <v>14554</v>
      </c>
      <c r="I38412" s="1" t="s">
        <v>14555</v>
      </c>
      <c r="J38412" s="1" t="s">
        <v>84248</v>
      </c>
      <c r="K38412" s="1" t="s">
        <v>25</v>
      </c>
      <c r="L38412">
        <v>0</v>
      </c>
      <c r="M38412" s="1" t="s">
        <v>116</v>
      </c>
      <c r="N38412">
        <v>2022</v>
      </c>
      <c r="O38412" s="1" t="s">
        <v>27</v>
      </c>
      <c r="P38412">
        <v>2</v>
      </c>
      <c r="Q38412" s="1" t="s">
        <v>84249</v>
      </c>
    </row>
    <row r="38413" spans="1:17" x14ac:dyDescent="0.25">
      <c r="A38413">
        <v>204006</v>
      </c>
      <c r="B38413" s="1" t="s">
        <v>84250</v>
      </c>
      <c r="C38413" s="1" t="s">
        <v>18</v>
      </c>
      <c r="D38413" s="1" t="s">
        <v>26946</v>
      </c>
      <c r="E38413" s="1" t="s">
        <v>41830</v>
      </c>
      <c r="F38413" s="1" t="s">
        <v>1406</v>
      </c>
      <c r="G38413" s="1" t="s">
        <v>2290</v>
      </c>
      <c r="H38413" s="1" t="s">
        <v>2291</v>
      </c>
      <c r="I38413" s="1" t="s">
        <v>2292</v>
      </c>
      <c r="J38413" s="1" t="s">
        <v>84250</v>
      </c>
      <c r="K38413" s="1" t="s">
        <v>25</v>
      </c>
      <c r="L38413">
        <v>0</v>
      </c>
      <c r="M38413" s="1" t="s">
        <v>116</v>
      </c>
      <c r="N38413">
        <v>2017</v>
      </c>
      <c r="O38413" s="1" t="s">
        <v>27</v>
      </c>
      <c r="P38413">
        <v>9</v>
      </c>
      <c r="Q38413" s="1" t="s">
        <v>84251</v>
      </c>
    </row>
    <row r="38414" spans="1:17" x14ac:dyDescent="0.25">
      <c r="A38414">
        <v>204009</v>
      </c>
      <c r="B38414" s="1" t="s">
        <v>84252</v>
      </c>
      <c r="C38414" s="1" t="s">
        <v>18</v>
      </c>
      <c r="D38414" s="1" t="s">
        <v>26946</v>
      </c>
      <c r="E38414" s="1" t="s">
        <v>41830</v>
      </c>
      <c r="F38414" s="1" t="s">
        <v>980</v>
      </c>
      <c r="G38414" s="1" t="s">
        <v>1658</v>
      </c>
      <c r="H38414" s="1" t="s">
        <v>1818</v>
      </c>
      <c r="I38414" s="1" t="s">
        <v>1795</v>
      </c>
      <c r="J38414" s="1" t="s">
        <v>84252</v>
      </c>
      <c r="K38414" s="1" t="s">
        <v>25</v>
      </c>
      <c r="L38414">
        <v>0</v>
      </c>
      <c r="M38414" s="1" t="s">
        <v>116</v>
      </c>
      <c r="N38414">
        <v>2019</v>
      </c>
      <c r="O38414" s="1" t="s">
        <v>27</v>
      </c>
      <c r="P38414">
        <v>3</v>
      </c>
      <c r="Q38414" s="1" t="s">
        <v>84253</v>
      </c>
    </row>
    <row r="38415" spans="1:17" x14ac:dyDescent="0.25">
      <c r="A38415">
        <v>204012</v>
      </c>
      <c r="B38415" s="1" t="s">
        <v>84254</v>
      </c>
      <c r="C38415" s="1" t="s">
        <v>18</v>
      </c>
      <c r="D38415" s="1" t="s">
        <v>26946</v>
      </c>
      <c r="E38415" s="1" t="s">
        <v>41830</v>
      </c>
      <c r="F38415" s="1" t="s">
        <v>980</v>
      </c>
      <c r="G38415" s="1" t="s">
        <v>1658</v>
      </c>
      <c r="H38415" s="1" t="s">
        <v>1818</v>
      </c>
      <c r="I38415" s="1" t="s">
        <v>1795</v>
      </c>
      <c r="J38415" s="1" t="s">
        <v>84254</v>
      </c>
      <c r="K38415" s="1" t="s">
        <v>25</v>
      </c>
      <c r="L38415">
        <v>0</v>
      </c>
      <c r="M38415" s="1" t="s">
        <v>116</v>
      </c>
      <c r="N38415">
        <v>2019</v>
      </c>
      <c r="O38415" s="1" t="s">
        <v>27</v>
      </c>
      <c r="P38415">
        <v>3</v>
      </c>
      <c r="Q38415" s="1" t="s">
        <v>84255</v>
      </c>
    </row>
    <row r="38416" spans="1:17" x14ac:dyDescent="0.25">
      <c r="A38416">
        <v>204015</v>
      </c>
      <c r="B38416" s="1" t="s">
        <v>84256</v>
      </c>
      <c r="C38416" s="1" t="s">
        <v>18</v>
      </c>
      <c r="D38416" s="1" t="s">
        <v>26946</v>
      </c>
      <c r="E38416" s="1" t="s">
        <v>41830</v>
      </c>
      <c r="F38416" s="1" t="s">
        <v>980</v>
      </c>
      <c r="G38416" s="1" t="s">
        <v>1658</v>
      </c>
      <c r="H38416" s="1" t="s">
        <v>1818</v>
      </c>
      <c r="I38416" s="1" t="s">
        <v>1795</v>
      </c>
      <c r="J38416" s="1" t="s">
        <v>84256</v>
      </c>
      <c r="K38416" s="1" t="s">
        <v>25</v>
      </c>
      <c r="L38416">
        <v>0</v>
      </c>
      <c r="M38416" s="1" t="s">
        <v>116</v>
      </c>
      <c r="N38416">
        <v>2019</v>
      </c>
      <c r="O38416" s="1" t="s">
        <v>27</v>
      </c>
      <c r="P38416">
        <v>3</v>
      </c>
      <c r="Q38416" s="1" t="s">
        <v>84257</v>
      </c>
    </row>
    <row r="38417" spans="1:17" x14ac:dyDescent="0.25">
      <c r="A38417">
        <v>204330</v>
      </c>
      <c r="B38417" s="1" t="s">
        <v>84258</v>
      </c>
      <c r="C38417" s="1" t="s">
        <v>18</v>
      </c>
      <c r="D38417" s="1" t="s">
        <v>26946</v>
      </c>
      <c r="E38417" s="1" t="s">
        <v>41830</v>
      </c>
      <c r="F38417" s="1" t="s">
        <v>324</v>
      </c>
      <c r="G38417" s="1" t="s">
        <v>785</v>
      </c>
      <c r="H38417" s="1" t="s">
        <v>786</v>
      </c>
      <c r="I38417" s="1" t="s">
        <v>787</v>
      </c>
      <c r="J38417" s="1" t="s">
        <v>84258</v>
      </c>
      <c r="K38417" s="1" t="s">
        <v>25</v>
      </c>
      <c r="L38417">
        <v>4</v>
      </c>
      <c r="M38417" s="1" t="s">
        <v>143</v>
      </c>
      <c r="N38417">
        <v>2009</v>
      </c>
      <c r="O38417" s="1" t="s">
        <v>27</v>
      </c>
      <c r="P38417">
        <v>3</v>
      </c>
      <c r="Q38417" s="1" t="s">
        <v>84259</v>
      </c>
    </row>
    <row r="38418" spans="1:17" x14ac:dyDescent="0.25">
      <c r="A38418">
        <v>208170</v>
      </c>
      <c r="B38418" s="1" t="s">
        <v>84260</v>
      </c>
      <c r="C38418" s="1" t="s">
        <v>18</v>
      </c>
      <c r="D38418" s="1" t="s">
        <v>26946</v>
      </c>
      <c r="E38418" s="1" t="s">
        <v>41830</v>
      </c>
      <c r="F38418" s="1" t="s">
        <v>362</v>
      </c>
      <c r="G38418" s="1" t="s">
        <v>363</v>
      </c>
      <c r="H38418" s="1" t="s">
        <v>364</v>
      </c>
      <c r="I38418" s="1" t="s">
        <v>365</v>
      </c>
      <c r="J38418" s="1" t="s">
        <v>84260</v>
      </c>
      <c r="K38418" s="1" t="s">
        <v>25</v>
      </c>
      <c r="L38418">
        <v>1</v>
      </c>
      <c r="M38418" s="1" t="s">
        <v>26</v>
      </c>
      <c r="N38418">
        <v>2017</v>
      </c>
      <c r="O38418" s="1" t="s">
        <v>27</v>
      </c>
      <c r="P38418">
        <v>4</v>
      </c>
      <c r="Q38418" s="1" t="s">
        <v>84261</v>
      </c>
    </row>
    <row r="38419" spans="1:17" x14ac:dyDescent="0.25">
      <c r="A38419">
        <v>208173</v>
      </c>
      <c r="B38419" s="1" t="s">
        <v>84262</v>
      </c>
      <c r="C38419" s="1" t="s">
        <v>18</v>
      </c>
      <c r="D38419" s="1" t="s">
        <v>26946</v>
      </c>
      <c r="E38419" s="1" t="s">
        <v>41830</v>
      </c>
      <c r="F38419" s="1" t="s">
        <v>1406</v>
      </c>
      <c r="G38419" s="1" t="s">
        <v>325</v>
      </c>
      <c r="H38419" s="1" t="s">
        <v>18050</v>
      </c>
      <c r="I38419" s="1" t="s">
        <v>18051</v>
      </c>
      <c r="J38419" s="1" t="s">
        <v>84262</v>
      </c>
      <c r="K38419" s="1" t="s">
        <v>25</v>
      </c>
      <c r="L38419">
        <v>0</v>
      </c>
      <c r="M38419" s="1" t="s">
        <v>116</v>
      </c>
      <c r="N38419">
        <v>2017</v>
      </c>
      <c r="O38419" s="1" t="s">
        <v>27</v>
      </c>
      <c r="P38419">
        <v>7</v>
      </c>
      <c r="Q38419" s="1" t="s">
        <v>84263</v>
      </c>
    </row>
    <row r="38420" spans="1:17" x14ac:dyDescent="0.25">
      <c r="A38420">
        <v>208176</v>
      </c>
      <c r="B38420" s="1" t="s">
        <v>84264</v>
      </c>
      <c r="C38420" s="1" t="s">
        <v>18</v>
      </c>
      <c r="D38420" s="1" t="s">
        <v>26946</v>
      </c>
      <c r="E38420" s="1" t="s">
        <v>41830</v>
      </c>
      <c r="F38420" s="1" t="s">
        <v>1406</v>
      </c>
      <c r="G38420" s="1" t="s">
        <v>2290</v>
      </c>
      <c r="H38420" s="1" t="s">
        <v>2291</v>
      </c>
      <c r="I38420" s="1" t="s">
        <v>2292</v>
      </c>
      <c r="J38420" s="1" t="s">
        <v>84264</v>
      </c>
      <c r="K38420" s="1" t="s">
        <v>25</v>
      </c>
      <c r="L38420">
        <v>0</v>
      </c>
      <c r="M38420" s="1" t="s">
        <v>116</v>
      </c>
      <c r="N38420">
        <v>2017</v>
      </c>
      <c r="O38420" s="1" t="s">
        <v>27</v>
      </c>
      <c r="P38420">
        <v>8</v>
      </c>
      <c r="Q38420" s="1" t="s">
        <v>84265</v>
      </c>
    </row>
    <row r="38421" spans="1:17" x14ac:dyDescent="0.25">
      <c r="A38421">
        <v>208179</v>
      </c>
      <c r="B38421" s="1" t="s">
        <v>84266</v>
      </c>
      <c r="C38421" s="1" t="s">
        <v>18</v>
      </c>
      <c r="D38421" s="1" t="s">
        <v>26946</v>
      </c>
      <c r="E38421" s="1" t="s">
        <v>41830</v>
      </c>
      <c r="F38421" s="1" t="s">
        <v>1406</v>
      </c>
      <c r="G38421" s="1" t="s">
        <v>5259</v>
      </c>
      <c r="H38421" s="1" t="s">
        <v>23893</v>
      </c>
      <c r="I38421" s="1" t="s">
        <v>23894</v>
      </c>
      <c r="J38421" s="1" t="s">
        <v>84266</v>
      </c>
      <c r="K38421" s="1" t="s">
        <v>25</v>
      </c>
      <c r="L38421">
        <v>0</v>
      </c>
      <c r="M38421" s="1" t="s">
        <v>116</v>
      </c>
      <c r="N38421">
        <v>2022</v>
      </c>
      <c r="O38421" s="1" t="s">
        <v>27</v>
      </c>
      <c r="P38421">
        <v>3</v>
      </c>
      <c r="Q38421" s="1" t="s">
        <v>84267</v>
      </c>
    </row>
    <row r="38422" spans="1:17" x14ac:dyDescent="0.25">
      <c r="A38422">
        <v>208182</v>
      </c>
      <c r="B38422" s="1" t="s">
        <v>84268</v>
      </c>
      <c r="C38422" s="1" t="s">
        <v>18</v>
      </c>
      <c r="D38422" s="1" t="s">
        <v>26946</v>
      </c>
      <c r="E38422" s="1" t="s">
        <v>41830</v>
      </c>
      <c r="F38422" s="1" t="s">
        <v>1406</v>
      </c>
      <c r="G38422" s="1" t="s">
        <v>798</v>
      </c>
      <c r="H38422" s="1" t="s">
        <v>5345</v>
      </c>
      <c r="I38422" s="1" t="s">
        <v>5346</v>
      </c>
      <c r="J38422" s="1" t="s">
        <v>84268</v>
      </c>
      <c r="K38422" s="1" t="s">
        <v>25</v>
      </c>
      <c r="L38422">
        <v>0</v>
      </c>
      <c r="M38422" s="1" t="s">
        <v>116</v>
      </c>
      <c r="N38422">
        <v>2022</v>
      </c>
      <c r="O38422" s="1" t="s">
        <v>27</v>
      </c>
      <c r="P38422">
        <v>2</v>
      </c>
      <c r="Q38422" s="1" t="s">
        <v>84269</v>
      </c>
    </row>
    <row r="38423" spans="1:17" x14ac:dyDescent="0.25">
      <c r="A38423">
        <v>208524</v>
      </c>
      <c r="B38423" s="1" t="s">
        <v>84270</v>
      </c>
      <c r="C38423" s="1" t="s">
        <v>18</v>
      </c>
      <c r="D38423" s="1" t="s">
        <v>26946</v>
      </c>
      <c r="E38423" s="1" t="s">
        <v>41830</v>
      </c>
      <c r="F38423" s="1" t="s">
        <v>362</v>
      </c>
      <c r="G38423" s="1" t="s">
        <v>363</v>
      </c>
      <c r="H38423" s="1" t="s">
        <v>364</v>
      </c>
      <c r="I38423" s="1" t="s">
        <v>365</v>
      </c>
      <c r="J38423" s="1" t="s">
        <v>84270</v>
      </c>
      <c r="K38423" s="1" t="s">
        <v>25</v>
      </c>
      <c r="L38423">
        <v>1</v>
      </c>
      <c r="M38423" s="1" t="s">
        <v>26</v>
      </c>
      <c r="N38423">
        <v>2017</v>
      </c>
      <c r="O38423" s="1" t="s">
        <v>27</v>
      </c>
      <c r="P38423">
        <v>4</v>
      </c>
      <c r="Q38423" s="1" t="s">
        <v>84271</v>
      </c>
    </row>
    <row r="38424" spans="1:17" x14ac:dyDescent="0.25">
      <c r="A38424">
        <v>208527</v>
      </c>
      <c r="B38424" s="1" t="s">
        <v>84272</v>
      </c>
      <c r="C38424" s="1" t="s">
        <v>18</v>
      </c>
      <c r="D38424" s="1" t="s">
        <v>26946</v>
      </c>
      <c r="E38424" s="1" t="s">
        <v>41830</v>
      </c>
      <c r="F38424" s="1" t="s">
        <v>1406</v>
      </c>
      <c r="G38424" s="1" t="s">
        <v>2290</v>
      </c>
      <c r="H38424" s="1" t="s">
        <v>2291</v>
      </c>
      <c r="I38424" s="1" t="s">
        <v>2292</v>
      </c>
      <c r="J38424" s="1" t="s">
        <v>84272</v>
      </c>
      <c r="K38424" s="1" t="s">
        <v>25</v>
      </c>
      <c r="L38424">
        <v>0</v>
      </c>
      <c r="M38424" s="1" t="s">
        <v>116</v>
      </c>
      <c r="N38424">
        <v>2017</v>
      </c>
      <c r="O38424" s="1" t="s">
        <v>27</v>
      </c>
      <c r="P38424">
        <v>8</v>
      </c>
      <c r="Q38424" s="1" t="s">
        <v>84273</v>
      </c>
    </row>
    <row r="38425" spans="1:17" x14ac:dyDescent="0.25">
      <c r="A38425">
        <v>208530</v>
      </c>
      <c r="B38425" s="1" t="s">
        <v>84274</v>
      </c>
      <c r="C38425" s="1" t="s">
        <v>18</v>
      </c>
      <c r="D38425" s="1" t="s">
        <v>26946</v>
      </c>
      <c r="E38425" s="1" t="s">
        <v>41830</v>
      </c>
      <c r="F38425" s="1" t="s">
        <v>1406</v>
      </c>
      <c r="G38425" s="1" t="s">
        <v>1658</v>
      </c>
      <c r="H38425" s="1" t="s">
        <v>4447</v>
      </c>
      <c r="I38425" s="1" t="s">
        <v>2300</v>
      </c>
      <c r="J38425" s="1" t="s">
        <v>84274</v>
      </c>
      <c r="K38425" s="1" t="s">
        <v>25</v>
      </c>
      <c r="L38425">
        <v>0</v>
      </c>
      <c r="M38425" s="1" t="s">
        <v>116</v>
      </c>
      <c r="N38425">
        <v>2022</v>
      </c>
      <c r="O38425" s="1" t="s">
        <v>27</v>
      </c>
      <c r="P38425">
        <v>1</v>
      </c>
      <c r="Q38425" s="1" t="s">
        <v>84275</v>
      </c>
    </row>
    <row r="38426" spans="1:17" x14ac:dyDescent="0.25">
      <c r="A38426">
        <v>208533</v>
      </c>
      <c r="B38426" s="1" t="s">
        <v>84276</v>
      </c>
      <c r="C38426" s="1" t="s">
        <v>18</v>
      </c>
      <c r="D38426" s="1" t="s">
        <v>26946</v>
      </c>
      <c r="E38426" s="1" t="s">
        <v>41830</v>
      </c>
      <c r="F38426" s="1" t="s">
        <v>362</v>
      </c>
      <c r="G38426" s="1" t="s">
        <v>363</v>
      </c>
      <c r="H38426" s="1" t="s">
        <v>364</v>
      </c>
      <c r="I38426" s="1" t="s">
        <v>365</v>
      </c>
      <c r="J38426" s="1" t="s">
        <v>84276</v>
      </c>
      <c r="K38426" s="1" t="s">
        <v>25</v>
      </c>
      <c r="L38426">
        <v>1</v>
      </c>
      <c r="M38426" s="1" t="s">
        <v>26</v>
      </c>
      <c r="N38426">
        <v>2017</v>
      </c>
      <c r="O38426" s="1" t="s">
        <v>27</v>
      </c>
      <c r="P38426">
        <v>3</v>
      </c>
      <c r="Q38426" s="1" t="s">
        <v>84277</v>
      </c>
    </row>
    <row r="38427" spans="1:17" x14ac:dyDescent="0.25">
      <c r="A38427">
        <v>208536</v>
      </c>
      <c r="B38427" s="1" t="s">
        <v>84278</v>
      </c>
      <c r="C38427" s="1" t="s">
        <v>18</v>
      </c>
      <c r="D38427" s="1" t="s">
        <v>26946</v>
      </c>
      <c r="E38427" s="1" t="s">
        <v>41830</v>
      </c>
      <c r="F38427" s="1" t="s">
        <v>1406</v>
      </c>
      <c r="G38427" s="1" t="s">
        <v>2290</v>
      </c>
      <c r="H38427" s="1" t="s">
        <v>2291</v>
      </c>
      <c r="I38427" s="1" t="s">
        <v>2292</v>
      </c>
      <c r="J38427" s="1" t="s">
        <v>84278</v>
      </c>
      <c r="K38427" s="1" t="s">
        <v>25</v>
      </c>
      <c r="L38427">
        <v>0</v>
      </c>
      <c r="M38427" s="1" t="s">
        <v>116</v>
      </c>
      <c r="N38427">
        <v>2017</v>
      </c>
      <c r="O38427" s="1" t="s">
        <v>27</v>
      </c>
      <c r="P38427">
        <v>8</v>
      </c>
      <c r="Q38427" s="1" t="s">
        <v>84279</v>
      </c>
    </row>
    <row r="38428" spans="1:17" x14ac:dyDescent="0.25">
      <c r="A38428">
        <v>208539</v>
      </c>
      <c r="B38428" s="1" t="s">
        <v>84280</v>
      </c>
      <c r="C38428" s="1" t="s">
        <v>18</v>
      </c>
      <c r="D38428" s="1" t="s">
        <v>26946</v>
      </c>
      <c r="E38428" s="1" t="s">
        <v>41830</v>
      </c>
      <c r="F38428" s="1" t="s">
        <v>1406</v>
      </c>
      <c r="G38428" s="1" t="s">
        <v>2290</v>
      </c>
      <c r="H38428" s="1" t="s">
        <v>2291</v>
      </c>
      <c r="I38428" s="1" t="s">
        <v>2292</v>
      </c>
      <c r="J38428" s="1" t="s">
        <v>84280</v>
      </c>
      <c r="K38428" s="1" t="s">
        <v>25</v>
      </c>
      <c r="L38428">
        <v>0</v>
      </c>
      <c r="M38428" s="1" t="s">
        <v>116</v>
      </c>
      <c r="N38428">
        <v>2017</v>
      </c>
      <c r="O38428" s="1" t="s">
        <v>27</v>
      </c>
      <c r="P38428">
        <v>8</v>
      </c>
      <c r="Q38428" s="1" t="s">
        <v>84281</v>
      </c>
    </row>
    <row r="38429" spans="1:17" x14ac:dyDescent="0.25">
      <c r="A38429">
        <v>208542</v>
      </c>
      <c r="B38429" s="1" t="s">
        <v>84282</v>
      </c>
      <c r="C38429" s="1" t="s">
        <v>18</v>
      </c>
      <c r="D38429" s="1" t="s">
        <v>26946</v>
      </c>
      <c r="E38429" s="1" t="s">
        <v>41830</v>
      </c>
      <c r="F38429" s="1" t="s">
        <v>1406</v>
      </c>
      <c r="G38429" s="1" t="s">
        <v>10025</v>
      </c>
      <c r="H38429" s="1" t="s">
        <v>10026</v>
      </c>
      <c r="I38429" s="1" t="s">
        <v>10027</v>
      </c>
      <c r="J38429" s="1" t="s">
        <v>84282</v>
      </c>
      <c r="K38429" s="1" t="s">
        <v>25</v>
      </c>
      <c r="L38429">
        <v>0</v>
      </c>
      <c r="M38429" s="1" t="s">
        <v>116</v>
      </c>
      <c r="N38429">
        <v>2022</v>
      </c>
      <c r="O38429" s="1" t="s">
        <v>27</v>
      </c>
      <c r="P38429">
        <v>3</v>
      </c>
      <c r="Q38429" s="1" t="s">
        <v>84283</v>
      </c>
    </row>
    <row r="38430" spans="1:17" x14ac:dyDescent="0.25">
      <c r="A38430">
        <v>208545</v>
      </c>
      <c r="B38430" s="1" t="s">
        <v>84284</v>
      </c>
      <c r="C38430" s="1" t="s">
        <v>18</v>
      </c>
      <c r="D38430" s="1" t="s">
        <v>26946</v>
      </c>
      <c r="E38430" s="1" t="s">
        <v>41830</v>
      </c>
      <c r="F38430" s="1" t="s">
        <v>112</v>
      </c>
      <c r="G38430" s="1" t="s">
        <v>2848</v>
      </c>
      <c r="H38430" s="1" t="s">
        <v>10858</v>
      </c>
      <c r="I38430" s="1" t="s">
        <v>2850</v>
      </c>
      <c r="J38430" s="1" t="s">
        <v>84284</v>
      </c>
      <c r="K38430" s="1" t="s">
        <v>25</v>
      </c>
      <c r="L38430">
        <v>0</v>
      </c>
      <c r="M38430" s="1" t="s">
        <v>116</v>
      </c>
      <c r="N38430">
        <v>2022</v>
      </c>
      <c r="O38430" s="1" t="s">
        <v>27</v>
      </c>
      <c r="P38430">
        <v>2</v>
      </c>
      <c r="Q38430" s="1" t="s">
        <v>84285</v>
      </c>
    </row>
    <row r="38431" spans="1:17" x14ac:dyDescent="0.25">
      <c r="A38431">
        <v>208548</v>
      </c>
      <c r="B38431" s="1" t="s">
        <v>84286</v>
      </c>
      <c r="C38431" s="1" t="s">
        <v>18</v>
      </c>
      <c r="D38431" s="1" t="s">
        <v>26946</v>
      </c>
      <c r="E38431" s="1" t="s">
        <v>41830</v>
      </c>
      <c r="F38431" s="1" t="s">
        <v>1406</v>
      </c>
      <c r="G38431" s="1" t="s">
        <v>84103</v>
      </c>
      <c r="H38431" s="1" t="s">
        <v>84104</v>
      </c>
      <c r="I38431" s="1" t="s">
        <v>84105</v>
      </c>
      <c r="J38431" s="1" t="s">
        <v>84286</v>
      </c>
      <c r="K38431" s="1" t="s">
        <v>25</v>
      </c>
      <c r="L38431">
        <v>0</v>
      </c>
      <c r="M38431" s="1" t="s">
        <v>116</v>
      </c>
      <c r="N38431">
        <v>2022</v>
      </c>
      <c r="O38431" s="1" t="s">
        <v>27</v>
      </c>
      <c r="P38431">
        <v>1</v>
      </c>
      <c r="Q38431" s="1" t="s">
        <v>84287</v>
      </c>
    </row>
    <row r="38432" spans="1:17" x14ac:dyDescent="0.25">
      <c r="A38432">
        <v>208551</v>
      </c>
      <c r="B38432" s="1" t="s">
        <v>84288</v>
      </c>
      <c r="C38432" s="1" t="s">
        <v>18</v>
      </c>
      <c r="D38432" s="1" t="s">
        <v>26946</v>
      </c>
      <c r="E38432" s="1" t="s">
        <v>41830</v>
      </c>
      <c r="F38432" s="1" t="s">
        <v>112</v>
      </c>
      <c r="G38432" s="1" t="s">
        <v>11491</v>
      </c>
      <c r="H38432" s="1" t="s">
        <v>11492</v>
      </c>
      <c r="I38432" s="1" t="s">
        <v>11493</v>
      </c>
      <c r="J38432" s="1" t="s">
        <v>84288</v>
      </c>
      <c r="K38432" s="1" t="s">
        <v>25</v>
      </c>
      <c r="L38432">
        <v>0</v>
      </c>
      <c r="M38432" s="1" t="s">
        <v>116</v>
      </c>
      <c r="N38432">
        <v>2022</v>
      </c>
      <c r="O38432" s="1" t="s">
        <v>27</v>
      </c>
      <c r="P38432">
        <v>2</v>
      </c>
      <c r="Q38432" s="1" t="s">
        <v>84289</v>
      </c>
    </row>
    <row r="38433" spans="1:17" x14ac:dyDescent="0.25">
      <c r="A38433">
        <v>208554</v>
      </c>
      <c r="B38433" s="1" t="s">
        <v>84290</v>
      </c>
      <c r="C38433" s="1" t="s">
        <v>18</v>
      </c>
      <c r="D38433" s="1" t="s">
        <v>26946</v>
      </c>
      <c r="E38433" s="1" t="s">
        <v>41830</v>
      </c>
      <c r="F38433" s="1" t="s">
        <v>362</v>
      </c>
      <c r="G38433" s="1" t="s">
        <v>363</v>
      </c>
      <c r="H38433" s="1" t="s">
        <v>364</v>
      </c>
      <c r="I38433" s="1" t="s">
        <v>365</v>
      </c>
      <c r="J38433" s="1" t="s">
        <v>84290</v>
      </c>
      <c r="K38433" s="1" t="s">
        <v>25</v>
      </c>
      <c r="L38433">
        <v>1</v>
      </c>
      <c r="M38433" s="1" t="s">
        <v>26</v>
      </c>
      <c r="N38433">
        <v>2017</v>
      </c>
      <c r="O38433" s="1" t="s">
        <v>27</v>
      </c>
      <c r="P38433">
        <v>4</v>
      </c>
      <c r="Q38433" s="1" t="s">
        <v>84291</v>
      </c>
    </row>
    <row r="38434" spans="1:17" x14ac:dyDescent="0.25">
      <c r="A38434">
        <v>208869</v>
      </c>
      <c r="B38434" s="1" t="s">
        <v>84292</v>
      </c>
      <c r="C38434" s="1" t="s">
        <v>18</v>
      </c>
      <c r="D38434" s="1" t="s">
        <v>26946</v>
      </c>
      <c r="E38434" s="1" t="s">
        <v>41830</v>
      </c>
      <c r="F38434" s="1" t="s">
        <v>1406</v>
      </c>
      <c r="G38434" s="1" t="s">
        <v>2290</v>
      </c>
      <c r="H38434" s="1" t="s">
        <v>2291</v>
      </c>
      <c r="I38434" s="1" t="s">
        <v>2292</v>
      </c>
      <c r="J38434" s="1" t="s">
        <v>84292</v>
      </c>
      <c r="K38434" s="1" t="s">
        <v>25</v>
      </c>
      <c r="L38434">
        <v>0</v>
      </c>
      <c r="M38434" s="1" t="s">
        <v>116</v>
      </c>
      <c r="N38434">
        <v>2017</v>
      </c>
      <c r="O38434" s="1" t="s">
        <v>27</v>
      </c>
      <c r="P38434">
        <v>8</v>
      </c>
      <c r="Q38434" s="1" t="s">
        <v>84293</v>
      </c>
    </row>
    <row r="38435" spans="1:17" x14ac:dyDescent="0.25">
      <c r="A38435">
        <v>208872</v>
      </c>
      <c r="B38435" s="1" t="s">
        <v>84294</v>
      </c>
      <c r="C38435" s="1" t="s">
        <v>18</v>
      </c>
      <c r="D38435" s="1" t="s">
        <v>26946</v>
      </c>
      <c r="E38435" s="1" t="s">
        <v>41830</v>
      </c>
      <c r="F38435" s="1" t="s">
        <v>7361</v>
      </c>
      <c r="G38435" s="1" t="s">
        <v>7362</v>
      </c>
      <c r="H38435" s="1" t="s">
        <v>7363</v>
      </c>
      <c r="I38435" s="1" t="s">
        <v>7364</v>
      </c>
      <c r="J38435" s="1" t="s">
        <v>84294</v>
      </c>
      <c r="K38435" s="1" t="s">
        <v>25</v>
      </c>
      <c r="L38435">
        <v>0</v>
      </c>
      <c r="M38435" s="1" t="s">
        <v>116</v>
      </c>
      <c r="N38435">
        <v>2017</v>
      </c>
      <c r="O38435" s="1" t="s">
        <v>27</v>
      </c>
      <c r="P38435">
        <v>5</v>
      </c>
      <c r="Q38435" s="1" t="s">
        <v>84295</v>
      </c>
    </row>
    <row r="38436" spans="1:17" x14ac:dyDescent="0.25">
      <c r="A38436">
        <v>208875</v>
      </c>
      <c r="B38436" s="1" t="s">
        <v>84296</v>
      </c>
      <c r="C38436" s="1" t="s">
        <v>18</v>
      </c>
      <c r="D38436" s="1" t="s">
        <v>26946</v>
      </c>
      <c r="E38436" s="1" t="s">
        <v>41830</v>
      </c>
      <c r="F38436" s="1" t="s">
        <v>1406</v>
      </c>
      <c r="G38436" s="1" t="s">
        <v>2290</v>
      </c>
      <c r="H38436" s="1" t="s">
        <v>2291</v>
      </c>
      <c r="I38436" s="1" t="s">
        <v>2292</v>
      </c>
      <c r="J38436" s="1" t="s">
        <v>84296</v>
      </c>
      <c r="K38436" s="1" t="s">
        <v>25</v>
      </c>
      <c r="L38436">
        <v>0</v>
      </c>
      <c r="M38436" s="1" t="s">
        <v>116</v>
      </c>
      <c r="N38436">
        <v>2017</v>
      </c>
      <c r="O38436" s="1" t="s">
        <v>27</v>
      </c>
      <c r="P38436">
        <v>6</v>
      </c>
      <c r="Q38436" s="1" t="s">
        <v>84297</v>
      </c>
    </row>
    <row r="38437" spans="1:17" x14ac:dyDescent="0.25">
      <c r="A38437">
        <v>208878</v>
      </c>
      <c r="B38437" s="1" t="s">
        <v>84298</v>
      </c>
      <c r="C38437" s="1" t="s">
        <v>18</v>
      </c>
      <c r="D38437" s="1" t="s">
        <v>26946</v>
      </c>
      <c r="E38437" s="1" t="s">
        <v>41830</v>
      </c>
      <c r="F38437" s="1" t="s">
        <v>1406</v>
      </c>
      <c r="G38437" s="1" t="s">
        <v>2290</v>
      </c>
      <c r="H38437" s="1" t="s">
        <v>2291</v>
      </c>
      <c r="I38437" s="1" t="s">
        <v>2292</v>
      </c>
      <c r="J38437" s="1" t="s">
        <v>84298</v>
      </c>
      <c r="K38437" s="1" t="s">
        <v>25</v>
      </c>
      <c r="L38437">
        <v>0</v>
      </c>
      <c r="M38437" s="1" t="s">
        <v>116</v>
      </c>
      <c r="N38437">
        <v>2017</v>
      </c>
      <c r="O38437" s="1" t="s">
        <v>27</v>
      </c>
      <c r="P38437">
        <v>6</v>
      </c>
      <c r="Q38437" s="1" t="s">
        <v>84299</v>
      </c>
    </row>
    <row r="38438" spans="1:17" x14ac:dyDescent="0.25">
      <c r="A38438">
        <v>208881</v>
      </c>
      <c r="B38438" s="1" t="s">
        <v>84300</v>
      </c>
      <c r="C38438" s="1" t="s">
        <v>18</v>
      </c>
      <c r="D38438" s="1" t="s">
        <v>26946</v>
      </c>
      <c r="E38438" s="1" t="s">
        <v>41830</v>
      </c>
      <c r="F38438" s="1" t="s">
        <v>362</v>
      </c>
      <c r="G38438" s="1" t="s">
        <v>363</v>
      </c>
      <c r="H38438" s="1" t="s">
        <v>364</v>
      </c>
      <c r="I38438" s="1" t="s">
        <v>365</v>
      </c>
      <c r="J38438" s="1" t="s">
        <v>84300</v>
      </c>
      <c r="K38438" s="1" t="s">
        <v>25</v>
      </c>
      <c r="L38438">
        <v>1</v>
      </c>
      <c r="M38438" s="1" t="s">
        <v>26</v>
      </c>
      <c r="N38438">
        <v>2017</v>
      </c>
      <c r="O38438" s="1" t="s">
        <v>27</v>
      </c>
      <c r="P38438">
        <v>4</v>
      </c>
      <c r="Q38438" s="1" t="s">
        <v>84301</v>
      </c>
    </row>
    <row r="38439" spans="1:17" x14ac:dyDescent="0.25">
      <c r="A38439">
        <v>208884</v>
      </c>
      <c r="B38439" s="1" t="s">
        <v>84302</v>
      </c>
      <c r="C38439" s="1" t="s">
        <v>18</v>
      </c>
      <c r="D38439" s="1" t="s">
        <v>26946</v>
      </c>
      <c r="E38439" s="1" t="s">
        <v>41830</v>
      </c>
      <c r="F38439" s="1" t="s">
        <v>7361</v>
      </c>
      <c r="G38439" s="1" t="s">
        <v>7362</v>
      </c>
      <c r="H38439" s="1" t="s">
        <v>7363</v>
      </c>
      <c r="I38439" s="1" t="s">
        <v>7364</v>
      </c>
      <c r="J38439" s="1" t="s">
        <v>84302</v>
      </c>
      <c r="K38439" s="1" t="s">
        <v>25</v>
      </c>
      <c r="L38439">
        <v>0</v>
      </c>
      <c r="M38439" s="1" t="s">
        <v>116</v>
      </c>
      <c r="N38439">
        <v>2017</v>
      </c>
      <c r="O38439" s="1" t="s">
        <v>27</v>
      </c>
      <c r="P38439">
        <v>4</v>
      </c>
      <c r="Q38439" s="1" t="s">
        <v>84303</v>
      </c>
    </row>
    <row r="38440" spans="1:17" x14ac:dyDescent="0.25">
      <c r="A38440">
        <v>208887</v>
      </c>
      <c r="B38440" s="1" t="s">
        <v>84304</v>
      </c>
      <c r="C38440" s="1" t="s">
        <v>18</v>
      </c>
      <c r="D38440" s="1" t="s">
        <v>26946</v>
      </c>
      <c r="E38440" s="1" t="s">
        <v>41830</v>
      </c>
      <c r="F38440" s="1" t="s">
        <v>112</v>
      </c>
      <c r="G38440" s="1" t="s">
        <v>53363</v>
      </c>
      <c r="H38440" s="1" t="s">
        <v>53364</v>
      </c>
      <c r="I38440" s="1" t="s">
        <v>53365</v>
      </c>
      <c r="J38440" s="1" t="s">
        <v>84304</v>
      </c>
      <c r="K38440" s="1" t="s">
        <v>25</v>
      </c>
      <c r="L38440">
        <v>0</v>
      </c>
      <c r="M38440" s="1" t="s">
        <v>116</v>
      </c>
      <c r="N38440">
        <v>2022</v>
      </c>
      <c r="O38440" s="1" t="s">
        <v>27</v>
      </c>
      <c r="P38440">
        <v>2</v>
      </c>
      <c r="Q38440" s="1" t="s">
        <v>84305</v>
      </c>
    </row>
    <row r="38441" spans="1:17" x14ac:dyDescent="0.25">
      <c r="A38441">
        <v>214701</v>
      </c>
      <c r="B38441" s="1" t="s">
        <v>84306</v>
      </c>
      <c r="C38441" s="1" t="s">
        <v>18</v>
      </c>
      <c r="D38441" s="1" t="s">
        <v>26946</v>
      </c>
      <c r="E38441" s="1" t="s">
        <v>39374</v>
      </c>
      <c r="F38441" s="1" t="s">
        <v>1406</v>
      </c>
      <c r="G38441" s="1" t="s">
        <v>5259</v>
      </c>
      <c r="H38441" s="1" t="s">
        <v>23893</v>
      </c>
      <c r="I38441" s="1" t="s">
        <v>23894</v>
      </c>
      <c r="J38441" s="1" t="s">
        <v>84306</v>
      </c>
      <c r="K38441" s="1" t="s">
        <v>25</v>
      </c>
      <c r="L38441">
        <v>0</v>
      </c>
      <c r="M38441" s="1" t="s">
        <v>116</v>
      </c>
      <c r="N38441">
        <v>2020</v>
      </c>
      <c r="O38441" s="1" t="s">
        <v>109</v>
      </c>
      <c r="P38441">
        <v>1</v>
      </c>
      <c r="Q38441" s="1" t="s">
        <v>84307</v>
      </c>
    </row>
    <row r="38442" spans="1:17" x14ac:dyDescent="0.25">
      <c r="A38442">
        <v>214704</v>
      </c>
      <c r="B38442" s="1" t="s">
        <v>84308</v>
      </c>
      <c r="C38442" s="1" t="s">
        <v>18</v>
      </c>
      <c r="D38442" s="1" t="s">
        <v>26946</v>
      </c>
      <c r="E38442" s="1" t="s">
        <v>39374</v>
      </c>
      <c r="F38442" s="1" t="s">
        <v>1406</v>
      </c>
      <c r="G38442" s="1" t="s">
        <v>5259</v>
      </c>
      <c r="H38442" s="1" t="s">
        <v>23893</v>
      </c>
      <c r="I38442" s="1" t="s">
        <v>23894</v>
      </c>
      <c r="J38442" s="1" t="s">
        <v>84308</v>
      </c>
      <c r="K38442" s="1" t="s">
        <v>25</v>
      </c>
      <c r="L38442">
        <v>0</v>
      </c>
      <c r="M38442" s="1" t="s">
        <v>116</v>
      </c>
      <c r="N38442">
        <v>2020</v>
      </c>
      <c r="O38442" s="1" t="s">
        <v>109</v>
      </c>
      <c r="P38442">
        <v>1</v>
      </c>
      <c r="Q38442" s="1" t="s">
        <v>84309</v>
      </c>
    </row>
    <row r="38443" spans="1:17" x14ac:dyDescent="0.25">
      <c r="A38443">
        <v>214707</v>
      </c>
      <c r="B38443" s="1" t="s">
        <v>84310</v>
      </c>
      <c r="C38443" s="1" t="s">
        <v>18</v>
      </c>
      <c r="D38443" s="1" t="s">
        <v>26946</v>
      </c>
      <c r="E38443" s="1" t="s">
        <v>39374</v>
      </c>
      <c r="F38443" s="1" t="s">
        <v>178</v>
      </c>
      <c r="G38443" s="1" t="s">
        <v>7969</v>
      </c>
      <c r="H38443" s="1" t="s">
        <v>84311</v>
      </c>
      <c r="I38443" s="1" t="s">
        <v>7971</v>
      </c>
      <c r="J38443" s="1" t="s">
        <v>84310</v>
      </c>
      <c r="K38443" s="1" t="s">
        <v>25</v>
      </c>
      <c r="L38443">
        <v>0</v>
      </c>
      <c r="M38443" s="1" t="s">
        <v>116</v>
      </c>
      <c r="N38443">
        <v>2021</v>
      </c>
      <c r="O38443" s="1" t="s">
        <v>109</v>
      </c>
      <c r="P38443">
        <v>2</v>
      </c>
      <c r="Q38443" s="1" t="s">
        <v>84312</v>
      </c>
    </row>
    <row r="38444" spans="1:17" x14ac:dyDescent="0.25">
      <c r="A38444">
        <v>215031</v>
      </c>
      <c r="B38444" s="1" t="s">
        <v>84313</v>
      </c>
      <c r="C38444" s="1" t="s">
        <v>18</v>
      </c>
      <c r="D38444" s="1" t="s">
        <v>26946</v>
      </c>
      <c r="E38444" s="1" t="s">
        <v>39364</v>
      </c>
      <c r="F38444" s="1" t="s">
        <v>178</v>
      </c>
      <c r="G38444" s="1" t="s">
        <v>179</v>
      </c>
      <c r="H38444" s="1" t="s">
        <v>180</v>
      </c>
      <c r="I38444" s="1" t="s">
        <v>181</v>
      </c>
      <c r="J38444" s="1" t="s">
        <v>84313</v>
      </c>
      <c r="K38444" s="1" t="s">
        <v>25</v>
      </c>
      <c r="L38444">
        <v>1</v>
      </c>
      <c r="M38444" s="1" t="s">
        <v>26</v>
      </c>
      <c r="N38444">
        <v>1970</v>
      </c>
      <c r="O38444" s="1" t="s">
        <v>27</v>
      </c>
      <c r="P38444">
        <v>14</v>
      </c>
      <c r="Q38444" s="1" t="s">
        <v>84314</v>
      </c>
    </row>
    <row r="38445" spans="1:17" x14ac:dyDescent="0.25">
      <c r="A38445">
        <v>216111</v>
      </c>
      <c r="B38445" s="1" t="s">
        <v>84315</v>
      </c>
      <c r="C38445" s="1" t="s">
        <v>18</v>
      </c>
      <c r="D38445" s="1" t="s">
        <v>26946</v>
      </c>
      <c r="E38445" s="1" t="s">
        <v>83942</v>
      </c>
      <c r="F38445" s="1" t="s">
        <v>5035</v>
      </c>
      <c r="G38445" s="1" t="s">
        <v>5036</v>
      </c>
      <c r="H38445" s="1" t="s">
        <v>5037</v>
      </c>
      <c r="I38445" s="1" t="s">
        <v>5038</v>
      </c>
      <c r="J38445" s="1" t="s">
        <v>84315</v>
      </c>
      <c r="K38445" s="1" t="s">
        <v>25</v>
      </c>
      <c r="L38445">
        <v>5</v>
      </c>
      <c r="M38445" s="1" t="s">
        <v>287</v>
      </c>
      <c r="N38445">
        <v>1960</v>
      </c>
      <c r="O38445" s="1" t="s">
        <v>27</v>
      </c>
      <c r="P38445">
        <v>18</v>
      </c>
      <c r="Q38445" s="1" t="s">
        <v>84316</v>
      </c>
    </row>
    <row r="38446" spans="1:17" x14ac:dyDescent="0.25">
      <c r="A38446">
        <v>226074</v>
      </c>
      <c r="B38446" s="1" t="s">
        <v>84317</v>
      </c>
      <c r="C38446" s="1" t="s">
        <v>18</v>
      </c>
      <c r="D38446" s="1" t="s">
        <v>22990</v>
      </c>
      <c r="E38446" s="1" t="s">
        <v>41906</v>
      </c>
      <c r="F38446" s="1" t="s">
        <v>980</v>
      </c>
      <c r="G38446" s="1" t="s">
        <v>981</v>
      </c>
      <c r="H38446" s="1" t="s">
        <v>982</v>
      </c>
      <c r="I38446" s="1" t="s">
        <v>983</v>
      </c>
      <c r="J38446" s="1" t="s">
        <v>84317</v>
      </c>
      <c r="K38446" s="1" t="s">
        <v>25</v>
      </c>
      <c r="L38446">
        <v>0</v>
      </c>
      <c r="M38446" s="1" t="s">
        <v>116</v>
      </c>
      <c r="N38446">
        <v>2017</v>
      </c>
      <c r="O38446" s="1" t="s">
        <v>27</v>
      </c>
      <c r="P38446">
        <v>3</v>
      </c>
      <c r="Q38446" s="1" t="s">
        <v>84318</v>
      </c>
    </row>
    <row r="38447" spans="1:17" x14ac:dyDescent="0.25">
      <c r="A38447">
        <v>231627</v>
      </c>
      <c r="B38447" s="1" t="s">
        <v>84319</v>
      </c>
      <c r="C38447" s="1" t="s">
        <v>18</v>
      </c>
      <c r="D38447" s="1" t="s">
        <v>22990</v>
      </c>
      <c r="E38447" s="1" t="s">
        <v>41906</v>
      </c>
      <c r="F38447" s="1" t="s">
        <v>980</v>
      </c>
      <c r="G38447" s="1" t="s">
        <v>981</v>
      </c>
      <c r="H38447" s="1" t="s">
        <v>982</v>
      </c>
      <c r="I38447" s="1" t="s">
        <v>983</v>
      </c>
      <c r="J38447" s="1" t="s">
        <v>84319</v>
      </c>
      <c r="K38447" s="1" t="s">
        <v>25</v>
      </c>
      <c r="L38447">
        <v>0</v>
      </c>
      <c r="M38447" s="1" t="s">
        <v>116</v>
      </c>
      <c r="N38447">
        <v>2017</v>
      </c>
      <c r="O38447" s="1" t="s">
        <v>27</v>
      </c>
      <c r="P38447">
        <v>3</v>
      </c>
      <c r="Q38447" s="1" t="s">
        <v>84320</v>
      </c>
    </row>
    <row r="38448" spans="1:17" x14ac:dyDescent="0.25">
      <c r="A38448">
        <v>231630</v>
      </c>
      <c r="B38448" s="1" t="s">
        <v>84321</v>
      </c>
      <c r="C38448" s="1" t="s">
        <v>18</v>
      </c>
      <c r="D38448" s="1" t="s">
        <v>22990</v>
      </c>
      <c r="E38448" s="1" t="s">
        <v>41906</v>
      </c>
      <c r="F38448" s="1" t="s">
        <v>980</v>
      </c>
      <c r="G38448" s="1" t="s">
        <v>981</v>
      </c>
      <c r="H38448" s="1" t="s">
        <v>982</v>
      </c>
      <c r="I38448" s="1" t="s">
        <v>983</v>
      </c>
      <c r="J38448" s="1" t="s">
        <v>84321</v>
      </c>
      <c r="K38448" s="1" t="s">
        <v>25</v>
      </c>
      <c r="L38448">
        <v>0</v>
      </c>
      <c r="M38448" s="1" t="s">
        <v>116</v>
      </c>
      <c r="N38448">
        <v>2017</v>
      </c>
      <c r="O38448" s="1" t="s">
        <v>27</v>
      </c>
      <c r="P38448">
        <v>3</v>
      </c>
      <c r="Q38448" s="1" t="s">
        <v>84322</v>
      </c>
    </row>
    <row r="38449" spans="1:17" x14ac:dyDescent="0.25">
      <c r="A38449">
        <v>233157</v>
      </c>
      <c r="B38449" s="1" t="s">
        <v>84323</v>
      </c>
      <c r="C38449" s="1" t="s">
        <v>18</v>
      </c>
      <c r="D38449" s="1" t="s">
        <v>22990</v>
      </c>
      <c r="E38449" s="1" t="s">
        <v>41906</v>
      </c>
      <c r="F38449" s="1" t="s">
        <v>517</v>
      </c>
      <c r="G38449" s="1" t="s">
        <v>874</v>
      </c>
      <c r="H38449" s="1" t="s">
        <v>1139</v>
      </c>
      <c r="I38449" s="1" t="s">
        <v>1140</v>
      </c>
      <c r="J38449" s="1" t="s">
        <v>84323</v>
      </c>
      <c r="K38449" s="1" t="s">
        <v>25</v>
      </c>
      <c r="L38449">
        <v>6</v>
      </c>
      <c r="M38449" s="1" t="s">
        <v>108</v>
      </c>
      <c r="N38449">
        <v>1990</v>
      </c>
      <c r="O38449" s="1" t="s">
        <v>27</v>
      </c>
      <c r="P38449">
        <v>8</v>
      </c>
      <c r="Q38449" s="1" t="s">
        <v>84324</v>
      </c>
    </row>
    <row r="38450" spans="1:17" x14ac:dyDescent="0.25">
      <c r="A38450">
        <v>44523</v>
      </c>
      <c r="B38450" s="1" t="s">
        <v>84325</v>
      </c>
      <c r="C38450" s="1" t="s">
        <v>129</v>
      </c>
      <c r="D38450" s="1" t="s">
        <v>47681</v>
      </c>
      <c r="E38450" s="1" t="s">
        <v>84326</v>
      </c>
      <c r="F38450" s="1" t="s">
        <v>1595</v>
      </c>
      <c r="G38450" s="1" t="s">
        <v>1738</v>
      </c>
      <c r="H38450" s="1" t="s">
        <v>1739</v>
      </c>
      <c r="I38450" s="1" t="s">
        <v>1740</v>
      </c>
      <c r="J38450" s="1" t="s">
        <v>84325</v>
      </c>
      <c r="K38450" s="1" t="s">
        <v>129</v>
      </c>
      <c r="L38450">
        <v>0</v>
      </c>
      <c r="M38450" s="1" t="s">
        <v>116</v>
      </c>
      <c r="N38450">
        <v>2019</v>
      </c>
      <c r="O38450" s="1" t="s">
        <v>27</v>
      </c>
      <c r="P38450">
        <v>3</v>
      </c>
      <c r="Q38450" s="1" t="s">
        <v>84327</v>
      </c>
    </row>
    <row r="38451" spans="1:17" x14ac:dyDescent="0.25">
      <c r="A38451">
        <v>44526</v>
      </c>
      <c r="B38451" s="1" t="s">
        <v>84328</v>
      </c>
      <c r="C38451" s="1" t="s">
        <v>129</v>
      </c>
      <c r="D38451" s="1" t="s">
        <v>47681</v>
      </c>
      <c r="E38451" s="1" t="s">
        <v>84326</v>
      </c>
      <c r="F38451" s="1" t="s">
        <v>1595</v>
      </c>
      <c r="G38451" s="1" t="s">
        <v>1738</v>
      </c>
      <c r="H38451" s="1" t="s">
        <v>1739</v>
      </c>
      <c r="I38451" s="1" t="s">
        <v>1740</v>
      </c>
      <c r="J38451" s="1" t="s">
        <v>84328</v>
      </c>
      <c r="K38451" s="1" t="s">
        <v>129</v>
      </c>
      <c r="L38451">
        <v>0</v>
      </c>
      <c r="M38451" s="1" t="s">
        <v>116</v>
      </c>
      <c r="N38451">
        <v>2019</v>
      </c>
      <c r="O38451" s="1" t="s">
        <v>27</v>
      </c>
      <c r="P38451">
        <v>2</v>
      </c>
      <c r="Q38451" s="1" t="s">
        <v>84329</v>
      </c>
    </row>
    <row r="38452" spans="1:17" x14ac:dyDescent="0.25">
      <c r="A38452">
        <v>44529</v>
      </c>
      <c r="B38452" s="1" t="s">
        <v>84330</v>
      </c>
      <c r="C38452" s="1" t="s">
        <v>129</v>
      </c>
      <c r="D38452" s="1" t="s">
        <v>47681</v>
      </c>
      <c r="E38452" s="1" t="s">
        <v>84326</v>
      </c>
      <c r="F38452" s="1" t="s">
        <v>1595</v>
      </c>
      <c r="G38452" s="1" t="s">
        <v>1738</v>
      </c>
      <c r="H38452" s="1" t="s">
        <v>1739</v>
      </c>
      <c r="I38452" s="1" t="s">
        <v>1740</v>
      </c>
      <c r="J38452" s="1" t="s">
        <v>84330</v>
      </c>
      <c r="K38452" s="1" t="s">
        <v>129</v>
      </c>
      <c r="L38452">
        <v>0</v>
      </c>
      <c r="M38452" s="1" t="s">
        <v>116</v>
      </c>
      <c r="N38452">
        <v>2019</v>
      </c>
      <c r="O38452" s="1" t="s">
        <v>27</v>
      </c>
      <c r="P38452">
        <v>2</v>
      </c>
      <c r="Q38452" s="1" t="s">
        <v>84331</v>
      </c>
    </row>
    <row r="38453" spans="1:17" x14ac:dyDescent="0.25">
      <c r="A38453">
        <v>44532</v>
      </c>
      <c r="B38453" s="1" t="s">
        <v>84332</v>
      </c>
      <c r="C38453" s="1" t="s">
        <v>129</v>
      </c>
      <c r="D38453" s="1" t="s">
        <v>47681</v>
      </c>
      <c r="E38453" s="1" t="s">
        <v>84326</v>
      </c>
      <c r="F38453" s="1" t="s">
        <v>1595</v>
      </c>
      <c r="G38453" s="1" t="s">
        <v>1738</v>
      </c>
      <c r="H38453" s="1" t="s">
        <v>1739</v>
      </c>
      <c r="I38453" s="1" t="s">
        <v>1740</v>
      </c>
      <c r="J38453" s="1" t="s">
        <v>84332</v>
      </c>
      <c r="K38453" s="1" t="s">
        <v>129</v>
      </c>
      <c r="L38453">
        <v>0</v>
      </c>
      <c r="M38453" s="1" t="s">
        <v>116</v>
      </c>
      <c r="N38453">
        <v>2019</v>
      </c>
      <c r="O38453" s="1" t="s">
        <v>27</v>
      </c>
      <c r="P38453">
        <v>2</v>
      </c>
      <c r="Q38453" s="1" t="s">
        <v>84333</v>
      </c>
    </row>
    <row r="38454" spans="1:17" x14ac:dyDescent="0.25">
      <c r="A38454">
        <v>44535</v>
      </c>
      <c r="B38454" s="1" t="s">
        <v>84334</v>
      </c>
      <c r="C38454" s="1" t="s">
        <v>129</v>
      </c>
      <c r="D38454" s="1" t="s">
        <v>47681</v>
      </c>
      <c r="E38454" s="1" t="s">
        <v>84326</v>
      </c>
      <c r="F38454" s="1" t="s">
        <v>1595</v>
      </c>
      <c r="G38454" s="1" t="s">
        <v>1738</v>
      </c>
      <c r="H38454" s="1" t="s">
        <v>1739</v>
      </c>
      <c r="I38454" s="1" t="s">
        <v>1740</v>
      </c>
      <c r="J38454" s="1" t="s">
        <v>84334</v>
      </c>
      <c r="K38454" s="1" t="s">
        <v>129</v>
      </c>
      <c r="L38454">
        <v>0</v>
      </c>
      <c r="M38454" s="1" t="s">
        <v>116</v>
      </c>
      <c r="N38454">
        <v>2019</v>
      </c>
      <c r="O38454" s="1" t="s">
        <v>27</v>
      </c>
      <c r="P38454">
        <v>2</v>
      </c>
      <c r="Q38454" s="1" t="s">
        <v>84335</v>
      </c>
    </row>
    <row r="38455" spans="1:17" x14ac:dyDescent="0.25">
      <c r="A38455">
        <v>50322</v>
      </c>
      <c r="B38455" s="1" t="s">
        <v>84336</v>
      </c>
      <c r="C38455" s="1" t="s">
        <v>18</v>
      </c>
      <c r="D38455" s="1" t="s">
        <v>47681</v>
      </c>
      <c r="E38455" s="1" t="s">
        <v>84337</v>
      </c>
      <c r="F38455" s="1" t="s">
        <v>171</v>
      </c>
      <c r="G38455" s="1" t="s">
        <v>172</v>
      </c>
      <c r="H38455" s="1" t="s">
        <v>622</v>
      </c>
      <c r="I38455" s="1" t="s">
        <v>623</v>
      </c>
      <c r="J38455" s="1" t="s">
        <v>84336</v>
      </c>
      <c r="K38455" s="1" t="s">
        <v>25</v>
      </c>
      <c r="L38455">
        <v>0</v>
      </c>
      <c r="M38455" s="1" t="s">
        <v>116</v>
      </c>
      <c r="N38455">
        <v>1970</v>
      </c>
      <c r="O38455" s="1" t="s">
        <v>109</v>
      </c>
      <c r="P38455">
        <v>14</v>
      </c>
      <c r="Q38455" s="1" t="s">
        <v>84338</v>
      </c>
    </row>
    <row r="38456" spans="1:17" x14ac:dyDescent="0.25">
      <c r="A38456">
        <v>59487</v>
      </c>
      <c r="B38456" s="1" t="s">
        <v>84339</v>
      </c>
      <c r="C38456" s="1" t="s">
        <v>129</v>
      </c>
      <c r="D38456" s="1" t="s">
        <v>47681</v>
      </c>
      <c r="E38456" s="1" t="s">
        <v>47691</v>
      </c>
      <c r="F38456" s="1" t="s">
        <v>151</v>
      </c>
      <c r="G38456" s="1" t="s">
        <v>152</v>
      </c>
      <c r="H38456" s="1" t="s">
        <v>153</v>
      </c>
      <c r="I38456" s="1" t="s">
        <v>154</v>
      </c>
      <c r="J38456" s="1" t="s">
        <v>84339</v>
      </c>
      <c r="K38456" s="1" t="s">
        <v>129</v>
      </c>
      <c r="L38456">
        <v>4</v>
      </c>
      <c r="M38456" s="1" t="s">
        <v>143</v>
      </c>
      <c r="N38456">
        <v>2019</v>
      </c>
      <c r="O38456" s="1" t="s">
        <v>27</v>
      </c>
      <c r="P38456">
        <v>3</v>
      </c>
      <c r="Q38456" s="1" t="s">
        <v>84340</v>
      </c>
    </row>
    <row r="38457" spans="1:17" x14ac:dyDescent="0.25">
      <c r="A38457">
        <v>59490</v>
      </c>
      <c r="B38457" s="1" t="s">
        <v>84341</v>
      </c>
      <c r="C38457" s="1" t="s">
        <v>129</v>
      </c>
      <c r="D38457" s="1" t="s">
        <v>47681</v>
      </c>
      <c r="E38457" s="1" t="s">
        <v>47691</v>
      </c>
      <c r="F38457" s="1" t="s">
        <v>151</v>
      </c>
      <c r="G38457" s="1" t="s">
        <v>152</v>
      </c>
      <c r="H38457" s="1" t="s">
        <v>153</v>
      </c>
      <c r="I38457" s="1" t="s">
        <v>154</v>
      </c>
      <c r="J38457" s="1" t="s">
        <v>84341</v>
      </c>
      <c r="K38457" s="1" t="s">
        <v>129</v>
      </c>
      <c r="L38457">
        <v>4</v>
      </c>
      <c r="M38457" s="1" t="s">
        <v>143</v>
      </c>
      <c r="N38457">
        <v>2016</v>
      </c>
      <c r="O38457" s="1" t="s">
        <v>27</v>
      </c>
      <c r="P38457">
        <v>3</v>
      </c>
      <c r="Q38457" s="1" t="s">
        <v>84342</v>
      </c>
    </row>
    <row r="38458" spans="1:17" x14ac:dyDescent="0.25">
      <c r="A38458">
        <v>59493</v>
      </c>
      <c r="B38458" s="1" t="s">
        <v>84343</v>
      </c>
      <c r="C38458" s="1" t="s">
        <v>129</v>
      </c>
      <c r="D38458" s="1" t="s">
        <v>47681</v>
      </c>
      <c r="E38458" s="1" t="s">
        <v>47691</v>
      </c>
      <c r="F38458" s="1" t="s">
        <v>266</v>
      </c>
      <c r="G38458" s="1" t="s">
        <v>267</v>
      </c>
      <c r="H38458" s="1" t="s">
        <v>268</v>
      </c>
      <c r="I38458" s="1" t="s">
        <v>269</v>
      </c>
      <c r="J38458" s="1" t="s">
        <v>84343</v>
      </c>
      <c r="K38458" s="1" t="s">
        <v>129</v>
      </c>
      <c r="L38458">
        <v>0</v>
      </c>
      <c r="M38458" s="1" t="s">
        <v>116</v>
      </c>
      <c r="N38458">
        <v>2019</v>
      </c>
      <c r="O38458" s="1" t="s">
        <v>27</v>
      </c>
      <c r="P38458">
        <v>2</v>
      </c>
      <c r="Q38458" s="1" t="s">
        <v>84344</v>
      </c>
    </row>
    <row r="38459" spans="1:17" x14ac:dyDescent="0.25">
      <c r="A38459">
        <v>59496</v>
      </c>
      <c r="B38459" s="1" t="s">
        <v>84345</v>
      </c>
      <c r="C38459" s="1" t="s">
        <v>129</v>
      </c>
      <c r="D38459" s="1" t="s">
        <v>47681</v>
      </c>
      <c r="E38459" s="1" t="s">
        <v>47691</v>
      </c>
      <c r="F38459" s="1" t="s">
        <v>266</v>
      </c>
      <c r="G38459" s="1" t="s">
        <v>267</v>
      </c>
      <c r="H38459" s="1" t="s">
        <v>268</v>
      </c>
      <c r="I38459" s="1" t="s">
        <v>269</v>
      </c>
      <c r="J38459" s="1" t="s">
        <v>84345</v>
      </c>
      <c r="K38459" s="1" t="s">
        <v>129</v>
      </c>
      <c r="L38459">
        <v>0</v>
      </c>
      <c r="M38459" s="1" t="s">
        <v>116</v>
      </c>
      <c r="N38459">
        <v>2019</v>
      </c>
      <c r="O38459" s="1" t="s">
        <v>27</v>
      </c>
      <c r="P38459">
        <v>2</v>
      </c>
      <c r="Q38459" s="1" t="s">
        <v>84346</v>
      </c>
    </row>
    <row r="38460" spans="1:17" x14ac:dyDescent="0.25">
      <c r="A38460">
        <v>59499</v>
      </c>
      <c r="B38460" s="1" t="s">
        <v>84347</v>
      </c>
      <c r="C38460" s="1" t="s">
        <v>129</v>
      </c>
      <c r="D38460" s="1" t="s">
        <v>47681</v>
      </c>
      <c r="E38460" s="1" t="s">
        <v>47691</v>
      </c>
      <c r="F38460" s="1" t="s">
        <v>412</v>
      </c>
      <c r="G38460" s="1" t="s">
        <v>967</v>
      </c>
      <c r="H38460" s="1" t="s">
        <v>1009</v>
      </c>
      <c r="I38460" s="1" t="s">
        <v>1010</v>
      </c>
      <c r="J38460" s="1" t="s">
        <v>84347</v>
      </c>
      <c r="K38460" s="1" t="s">
        <v>129</v>
      </c>
      <c r="L38460">
        <v>0</v>
      </c>
      <c r="M38460" s="1" t="s">
        <v>116</v>
      </c>
      <c r="N38460">
        <v>2019</v>
      </c>
      <c r="O38460" s="1" t="s">
        <v>27</v>
      </c>
      <c r="P38460">
        <v>3</v>
      </c>
      <c r="Q38460" s="1" t="s">
        <v>84348</v>
      </c>
    </row>
    <row r="38461" spans="1:17" x14ac:dyDescent="0.25">
      <c r="A38461">
        <v>59502</v>
      </c>
      <c r="B38461" s="1" t="s">
        <v>84349</v>
      </c>
      <c r="C38461" s="1" t="s">
        <v>129</v>
      </c>
      <c r="D38461" s="1" t="s">
        <v>47681</v>
      </c>
      <c r="E38461" s="1" t="s">
        <v>84350</v>
      </c>
      <c r="F38461" s="1" t="s">
        <v>412</v>
      </c>
      <c r="G38461" s="1" t="s">
        <v>967</v>
      </c>
      <c r="H38461" s="1" t="s">
        <v>1009</v>
      </c>
      <c r="I38461" s="1" t="s">
        <v>1010</v>
      </c>
      <c r="J38461" s="1" t="s">
        <v>84349</v>
      </c>
      <c r="K38461" s="1" t="s">
        <v>129</v>
      </c>
      <c r="L38461">
        <v>0</v>
      </c>
      <c r="M38461" s="1" t="s">
        <v>116</v>
      </c>
      <c r="N38461">
        <v>2016</v>
      </c>
      <c r="O38461" s="1" t="s">
        <v>27</v>
      </c>
      <c r="P38461">
        <v>3</v>
      </c>
      <c r="Q38461" s="1" t="s">
        <v>84351</v>
      </c>
    </row>
    <row r="38462" spans="1:17" x14ac:dyDescent="0.25">
      <c r="A38462">
        <v>59505</v>
      </c>
      <c r="B38462" s="1" t="s">
        <v>84352</v>
      </c>
      <c r="C38462" s="1" t="s">
        <v>129</v>
      </c>
      <c r="D38462" s="1" t="s">
        <v>47681</v>
      </c>
      <c r="E38462" s="1" t="s">
        <v>84350</v>
      </c>
      <c r="F38462" s="1" t="s">
        <v>412</v>
      </c>
      <c r="G38462" s="1" t="s">
        <v>967</v>
      </c>
      <c r="H38462" s="1" t="s">
        <v>1009</v>
      </c>
      <c r="I38462" s="1" t="s">
        <v>1010</v>
      </c>
      <c r="J38462" s="1" t="s">
        <v>84352</v>
      </c>
      <c r="K38462" s="1" t="s">
        <v>129</v>
      </c>
      <c r="L38462">
        <v>0</v>
      </c>
      <c r="M38462" s="1" t="s">
        <v>116</v>
      </c>
      <c r="N38462">
        <v>2019</v>
      </c>
      <c r="O38462" s="1" t="s">
        <v>27</v>
      </c>
      <c r="P38462">
        <v>3</v>
      </c>
      <c r="Q38462" s="1" t="s">
        <v>84353</v>
      </c>
    </row>
    <row r="38463" spans="1:17" x14ac:dyDescent="0.25">
      <c r="A38463">
        <v>61185</v>
      </c>
      <c r="B38463" s="1" t="s">
        <v>84354</v>
      </c>
      <c r="C38463" s="1" t="s">
        <v>129</v>
      </c>
      <c r="D38463" s="1" t="s">
        <v>47681</v>
      </c>
      <c r="E38463" s="1" t="s">
        <v>47691</v>
      </c>
      <c r="F38463" s="1" t="s">
        <v>266</v>
      </c>
      <c r="G38463" s="1" t="s">
        <v>267</v>
      </c>
      <c r="H38463" s="1" t="s">
        <v>268</v>
      </c>
      <c r="I38463" s="1" t="s">
        <v>269</v>
      </c>
      <c r="J38463" s="1" t="s">
        <v>84354</v>
      </c>
      <c r="K38463" s="1" t="s">
        <v>129</v>
      </c>
      <c r="L38463">
        <v>0</v>
      </c>
      <c r="M38463" s="1" t="s">
        <v>116</v>
      </c>
      <c r="N38463">
        <v>2019</v>
      </c>
      <c r="O38463" s="1" t="s">
        <v>27</v>
      </c>
      <c r="P38463">
        <v>2</v>
      </c>
      <c r="Q38463" s="1" t="s">
        <v>84355</v>
      </c>
    </row>
    <row r="38464" spans="1:17" x14ac:dyDescent="0.25">
      <c r="A38464">
        <v>61188</v>
      </c>
      <c r="B38464" s="1" t="s">
        <v>84356</v>
      </c>
      <c r="C38464" s="1" t="s">
        <v>129</v>
      </c>
      <c r="D38464" s="1" t="s">
        <v>47681</v>
      </c>
      <c r="E38464" s="1" t="s">
        <v>47691</v>
      </c>
      <c r="F38464" s="1" t="s">
        <v>151</v>
      </c>
      <c r="G38464" s="1" t="s">
        <v>152</v>
      </c>
      <c r="H38464" s="1" t="s">
        <v>153</v>
      </c>
      <c r="I38464" s="1" t="s">
        <v>154</v>
      </c>
      <c r="J38464" s="1" t="s">
        <v>84356</v>
      </c>
      <c r="K38464" s="1" t="s">
        <v>129</v>
      </c>
      <c r="L38464">
        <v>4</v>
      </c>
      <c r="M38464" s="1" t="s">
        <v>143</v>
      </c>
      <c r="N38464">
        <v>2019</v>
      </c>
      <c r="O38464" s="1" t="s">
        <v>27</v>
      </c>
      <c r="P38464">
        <v>3</v>
      </c>
      <c r="Q38464" s="1" t="s">
        <v>84357</v>
      </c>
    </row>
    <row r="38465" spans="1:17" x14ac:dyDescent="0.25">
      <c r="A38465">
        <v>113382</v>
      </c>
      <c r="B38465" s="1" t="s">
        <v>84358</v>
      </c>
      <c r="C38465" s="1" t="s">
        <v>18</v>
      </c>
      <c r="D38465" s="1" t="s">
        <v>47681</v>
      </c>
      <c r="E38465" s="1" t="s">
        <v>50663</v>
      </c>
      <c r="F38465" s="1" t="s">
        <v>112</v>
      </c>
      <c r="G38465" s="1" t="s">
        <v>26141</v>
      </c>
      <c r="H38465" s="1" t="s">
        <v>26142</v>
      </c>
      <c r="I38465" s="1" t="s">
        <v>26143</v>
      </c>
      <c r="J38465" s="1" t="s">
        <v>84358</v>
      </c>
      <c r="K38465" s="1" t="s">
        <v>25</v>
      </c>
      <c r="L38465">
        <v>0</v>
      </c>
      <c r="M38465" s="1" t="s">
        <v>116</v>
      </c>
      <c r="N38465">
        <v>1960</v>
      </c>
      <c r="O38465" s="1" t="s">
        <v>109</v>
      </c>
      <c r="P38465">
        <v>8</v>
      </c>
      <c r="Q38465" s="1" t="s">
        <v>84359</v>
      </c>
    </row>
    <row r="38466" spans="1:17" x14ac:dyDescent="0.25">
      <c r="A38466">
        <v>128850</v>
      </c>
      <c r="B38466" s="1" t="s">
        <v>84360</v>
      </c>
      <c r="C38466" s="1" t="s">
        <v>18</v>
      </c>
      <c r="D38466" s="1" t="s">
        <v>47681</v>
      </c>
      <c r="E38466" s="1" t="s">
        <v>50663</v>
      </c>
      <c r="F38466" s="1" t="s">
        <v>803</v>
      </c>
      <c r="G38466" s="1" t="s">
        <v>804</v>
      </c>
      <c r="H38466" s="1" t="s">
        <v>1802</v>
      </c>
      <c r="I38466" s="1" t="s">
        <v>1803</v>
      </c>
      <c r="J38466" s="1" t="s">
        <v>84360</v>
      </c>
      <c r="K38466" s="1" t="s">
        <v>25</v>
      </c>
      <c r="L38466">
        <v>4</v>
      </c>
      <c r="M38466" s="1" t="s">
        <v>143</v>
      </c>
      <c r="N38466">
        <v>2001</v>
      </c>
      <c r="O38466" s="1" t="s">
        <v>109</v>
      </c>
      <c r="P38466">
        <v>2</v>
      </c>
      <c r="Q38466" s="1" t="s">
        <v>84361</v>
      </c>
    </row>
    <row r="38467" spans="1:17" x14ac:dyDescent="0.25">
      <c r="A38467">
        <v>129237</v>
      </c>
      <c r="B38467" s="1" t="s">
        <v>84362</v>
      </c>
      <c r="C38467" s="1" t="s">
        <v>18</v>
      </c>
      <c r="D38467" s="1" t="s">
        <v>47681</v>
      </c>
      <c r="E38467" s="1" t="s">
        <v>50663</v>
      </c>
      <c r="F38467" s="1" t="s">
        <v>762</v>
      </c>
      <c r="G38467" s="1" t="s">
        <v>763</v>
      </c>
      <c r="H38467" s="1" t="s">
        <v>764</v>
      </c>
      <c r="I38467" s="1" t="s">
        <v>765</v>
      </c>
      <c r="J38467" s="1" t="s">
        <v>84362</v>
      </c>
      <c r="K38467" s="1" t="s">
        <v>25</v>
      </c>
      <c r="L38467">
        <v>0</v>
      </c>
      <c r="M38467" s="1" t="s">
        <v>116</v>
      </c>
      <c r="N38467">
        <v>1985</v>
      </c>
      <c r="O38467" s="1" t="s">
        <v>109</v>
      </c>
      <c r="P38467">
        <v>7</v>
      </c>
      <c r="Q38467" s="1" t="s">
        <v>84363</v>
      </c>
    </row>
    <row r="38468" spans="1:17" x14ac:dyDescent="0.25">
      <c r="A38468">
        <v>134397</v>
      </c>
      <c r="B38468" s="1" t="s">
        <v>84364</v>
      </c>
      <c r="C38468" s="1" t="s">
        <v>18</v>
      </c>
      <c r="D38468" s="1" t="s">
        <v>47681</v>
      </c>
      <c r="E38468" s="1" t="s">
        <v>50663</v>
      </c>
      <c r="F38468" s="1" t="s">
        <v>151</v>
      </c>
      <c r="G38468" s="1" t="s">
        <v>152</v>
      </c>
      <c r="H38468" s="1" t="s">
        <v>153</v>
      </c>
      <c r="I38468" s="1" t="s">
        <v>154</v>
      </c>
      <c r="J38468" s="1" t="s">
        <v>84364</v>
      </c>
      <c r="K38468" s="1" t="s">
        <v>25</v>
      </c>
      <c r="L38468">
        <v>4</v>
      </c>
      <c r="M38468" s="1" t="s">
        <v>143</v>
      </c>
      <c r="N38468">
        <v>1960</v>
      </c>
      <c r="O38468" s="1" t="s">
        <v>109</v>
      </c>
      <c r="P38468">
        <v>7</v>
      </c>
      <c r="Q38468" s="1" t="s">
        <v>84365</v>
      </c>
    </row>
    <row r="38469" spans="1:17" x14ac:dyDescent="0.25">
      <c r="A38469">
        <v>134400</v>
      </c>
      <c r="B38469" s="1" t="s">
        <v>84366</v>
      </c>
      <c r="C38469" s="1" t="s">
        <v>18</v>
      </c>
      <c r="D38469" s="1" t="s">
        <v>47681</v>
      </c>
      <c r="E38469" s="1" t="s">
        <v>50663</v>
      </c>
      <c r="F38469" s="1" t="s">
        <v>517</v>
      </c>
      <c r="G38469" s="1" t="s">
        <v>558</v>
      </c>
      <c r="H38469" s="1" t="s">
        <v>40649</v>
      </c>
      <c r="I38469" s="1" t="s">
        <v>40650</v>
      </c>
      <c r="J38469" s="1" t="s">
        <v>84366</v>
      </c>
      <c r="K38469" s="1" t="s">
        <v>25</v>
      </c>
      <c r="M38469" s="1" t="s">
        <v>116</v>
      </c>
      <c r="N38469">
        <v>2016</v>
      </c>
      <c r="O38469" s="1" t="s">
        <v>109</v>
      </c>
      <c r="P38469">
        <v>1</v>
      </c>
      <c r="Q38469" s="1" t="s">
        <v>84367</v>
      </c>
    </row>
    <row r="38470" spans="1:17" x14ac:dyDescent="0.25">
      <c r="A38470">
        <v>134403</v>
      </c>
      <c r="B38470" s="1" t="s">
        <v>84368</v>
      </c>
      <c r="C38470" s="1" t="s">
        <v>18</v>
      </c>
      <c r="D38470" s="1" t="s">
        <v>47681</v>
      </c>
      <c r="E38470" s="1" t="s">
        <v>50663</v>
      </c>
      <c r="F38470" s="1" t="s">
        <v>517</v>
      </c>
      <c r="G38470" s="1" t="s">
        <v>558</v>
      </c>
      <c r="H38470" s="1" t="s">
        <v>40649</v>
      </c>
      <c r="I38470" s="1" t="s">
        <v>40650</v>
      </c>
      <c r="J38470" s="1" t="s">
        <v>84368</v>
      </c>
      <c r="K38470" s="1" t="s">
        <v>25</v>
      </c>
      <c r="M38470" s="1" t="s">
        <v>116</v>
      </c>
      <c r="N38470">
        <v>2016</v>
      </c>
      <c r="O38470" s="1" t="s">
        <v>109</v>
      </c>
      <c r="P38470">
        <v>1</v>
      </c>
      <c r="Q38470" s="1" t="s">
        <v>84369</v>
      </c>
    </row>
    <row r="38471" spans="1:17" x14ac:dyDescent="0.25">
      <c r="A38471">
        <v>134406</v>
      </c>
      <c r="B38471" s="1" t="s">
        <v>84370</v>
      </c>
      <c r="C38471" s="1" t="s">
        <v>18</v>
      </c>
      <c r="D38471" s="1" t="s">
        <v>47681</v>
      </c>
      <c r="E38471" s="1" t="s">
        <v>50663</v>
      </c>
      <c r="F38471" s="1" t="s">
        <v>517</v>
      </c>
      <c r="G38471" s="1" t="s">
        <v>558</v>
      </c>
      <c r="H38471" s="1" t="s">
        <v>40649</v>
      </c>
      <c r="I38471" s="1" t="s">
        <v>40650</v>
      </c>
      <c r="J38471" s="1" t="s">
        <v>84370</v>
      </c>
      <c r="K38471" s="1" t="s">
        <v>25</v>
      </c>
      <c r="M38471" s="1" t="s">
        <v>116</v>
      </c>
      <c r="N38471">
        <v>2016</v>
      </c>
      <c r="O38471" s="1" t="s">
        <v>109</v>
      </c>
      <c r="P38471">
        <v>1</v>
      </c>
      <c r="Q38471" s="1" t="s">
        <v>84371</v>
      </c>
    </row>
    <row r="38472" spans="1:17" x14ac:dyDescent="0.25">
      <c r="A38472">
        <v>157704</v>
      </c>
      <c r="B38472" s="1" t="s">
        <v>84372</v>
      </c>
      <c r="C38472" s="1" t="s">
        <v>129</v>
      </c>
      <c r="D38472" s="1" t="s">
        <v>47681</v>
      </c>
      <c r="E38472" s="1" t="s">
        <v>84373</v>
      </c>
      <c r="F38472" s="1" t="s">
        <v>1595</v>
      </c>
      <c r="G38472" s="1" t="s">
        <v>7721</v>
      </c>
      <c r="H38472" s="1" t="s">
        <v>7722</v>
      </c>
      <c r="I38472" s="1" t="s">
        <v>7723</v>
      </c>
      <c r="J38472" s="1" t="s">
        <v>84372</v>
      </c>
      <c r="K38472" s="1" t="s">
        <v>129</v>
      </c>
      <c r="L38472">
        <v>0</v>
      </c>
      <c r="M38472" s="1" t="s">
        <v>116</v>
      </c>
      <c r="N38472">
        <v>2009</v>
      </c>
      <c r="O38472" s="1" t="s">
        <v>27</v>
      </c>
      <c r="P38472">
        <v>5</v>
      </c>
      <c r="Q38472" s="1" t="s">
        <v>84374</v>
      </c>
    </row>
    <row r="38473" spans="1:17" x14ac:dyDescent="0.25">
      <c r="A38473">
        <v>188946</v>
      </c>
      <c r="B38473" s="1" t="s">
        <v>84375</v>
      </c>
      <c r="C38473" s="1" t="s">
        <v>18</v>
      </c>
      <c r="D38473" s="1" t="s">
        <v>47681</v>
      </c>
      <c r="E38473" s="1" t="s">
        <v>84376</v>
      </c>
      <c r="F38473" s="1" t="s">
        <v>219</v>
      </c>
      <c r="G38473" s="1" t="s">
        <v>220</v>
      </c>
      <c r="H38473" s="1" t="s">
        <v>221</v>
      </c>
      <c r="I38473" s="1" t="s">
        <v>222</v>
      </c>
      <c r="J38473" s="1" t="s">
        <v>84375</v>
      </c>
      <c r="K38473" s="1" t="s">
        <v>25</v>
      </c>
      <c r="L38473">
        <v>4</v>
      </c>
      <c r="M38473" s="1" t="s">
        <v>143</v>
      </c>
      <c r="N38473">
        <v>1980</v>
      </c>
      <c r="O38473" s="1" t="s">
        <v>109</v>
      </c>
      <c r="P38473">
        <v>10</v>
      </c>
      <c r="Q38473" s="1" t="s">
        <v>84377</v>
      </c>
    </row>
    <row r="38474" spans="1:17" x14ac:dyDescent="0.25">
      <c r="A38474">
        <v>196530</v>
      </c>
      <c r="B38474" s="1" t="s">
        <v>84378</v>
      </c>
      <c r="C38474" s="1" t="s">
        <v>18</v>
      </c>
      <c r="D38474" s="1" t="s">
        <v>47681</v>
      </c>
      <c r="E38474" s="1" t="s">
        <v>84376</v>
      </c>
      <c r="F38474" s="1" t="s">
        <v>219</v>
      </c>
      <c r="G38474" s="1" t="s">
        <v>220</v>
      </c>
      <c r="H38474" s="1" t="s">
        <v>221</v>
      </c>
      <c r="I38474" s="1" t="s">
        <v>222</v>
      </c>
      <c r="J38474" s="1" t="s">
        <v>84378</v>
      </c>
      <c r="K38474" s="1" t="s">
        <v>25</v>
      </c>
      <c r="L38474">
        <v>4</v>
      </c>
      <c r="M38474" s="1" t="s">
        <v>143</v>
      </c>
      <c r="N38474">
        <v>1985</v>
      </c>
      <c r="O38474" s="1" t="s">
        <v>109</v>
      </c>
      <c r="P38474">
        <v>10</v>
      </c>
      <c r="Q38474" s="1" t="s">
        <v>84379</v>
      </c>
    </row>
    <row r="38475" spans="1:17" x14ac:dyDescent="0.25">
      <c r="A38475">
        <v>199086</v>
      </c>
      <c r="B38475" s="1" t="s">
        <v>84380</v>
      </c>
      <c r="C38475" s="1" t="s">
        <v>18</v>
      </c>
      <c r="D38475" s="1" t="s">
        <v>47681</v>
      </c>
      <c r="E38475" s="1" t="s">
        <v>84376</v>
      </c>
      <c r="F38475" s="1" t="s">
        <v>1595</v>
      </c>
      <c r="G38475" s="1" t="s">
        <v>1596</v>
      </c>
      <c r="H38475" s="1" t="s">
        <v>1597</v>
      </c>
      <c r="I38475" s="1" t="s">
        <v>1598</v>
      </c>
      <c r="J38475" s="1" t="s">
        <v>84380</v>
      </c>
      <c r="K38475" s="1" t="s">
        <v>25</v>
      </c>
      <c r="L38475">
        <v>0</v>
      </c>
      <c r="M38475" s="1" t="s">
        <v>116</v>
      </c>
      <c r="N38475">
        <v>1960</v>
      </c>
      <c r="O38475" s="1" t="s">
        <v>109</v>
      </c>
      <c r="P38475">
        <v>13</v>
      </c>
      <c r="Q38475" s="1" t="s">
        <v>84381</v>
      </c>
    </row>
    <row r="38476" spans="1:17" x14ac:dyDescent="0.25">
      <c r="A38476">
        <v>199089</v>
      </c>
      <c r="B38476" s="1" t="s">
        <v>84382</v>
      </c>
      <c r="C38476" s="1" t="s">
        <v>18</v>
      </c>
      <c r="D38476" s="1" t="s">
        <v>47681</v>
      </c>
      <c r="E38476" s="1" t="s">
        <v>84376</v>
      </c>
      <c r="F38476" s="1" t="s">
        <v>1595</v>
      </c>
      <c r="G38476" s="1" t="s">
        <v>1596</v>
      </c>
      <c r="H38476" s="1" t="s">
        <v>1597</v>
      </c>
      <c r="I38476" s="1" t="s">
        <v>1598</v>
      </c>
      <c r="J38476" s="1" t="s">
        <v>84382</v>
      </c>
      <c r="K38476" s="1" t="s">
        <v>25</v>
      </c>
      <c r="L38476">
        <v>0</v>
      </c>
      <c r="M38476" s="1" t="s">
        <v>116</v>
      </c>
      <c r="N38476">
        <v>1965</v>
      </c>
      <c r="O38476" s="1" t="s">
        <v>109</v>
      </c>
      <c r="P38476">
        <v>10</v>
      </c>
      <c r="Q38476" s="1" t="s">
        <v>84383</v>
      </c>
    </row>
    <row r="38477" spans="1:17" x14ac:dyDescent="0.25">
      <c r="A38477">
        <v>206031</v>
      </c>
      <c r="B38477" s="1" t="s">
        <v>84384</v>
      </c>
      <c r="C38477" s="1" t="s">
        <v>18</v>
      </c>
      <c r="D38477" s="1" t="s">
        <v>47681</v>
      </c>
      <c r="E38477" s="1" t="s">
        <v>84385</v>
      </c>
      <c r="F38477" s="1" t="s">
        <v>266</v>
      </c>
      <c r="G38477" s="1" t="s">
        <v>267</v>
      </c>
      <c r="H38477" s="1" t="s">
        <v>268</v>
      </c>
      <c r="I38477" s="1" t="s">
        <v>269</v>
      </c>
      <c r="J38477" s="1" t="s">
        <v>84384</v>
      </c>
      <c r="K38477" s="1" t="s">
        <v>25</v>
      </c>
      <c r="L38477">
        <v>0</v>
      </c>
      <c r="M38477" s="1" t="s">
        <v>116</v>
      </c>
      <c r="N38477">
        <v>2022</v>
      </c>
      <c r="O38477" s="1" t="s">
        <v>109</v>
      </c>
      <c r="P38477">
        <v>1</v>
      </c>
      <c r="Q38477" s="1" t="s">
        <v>84386</v>
      </c>
    </row>
    <row r="38478" spans="1:17" x14ac:dyDescent="0.25">
      <c r="A38478">
        <v>206034</v>
      </c>
      <c r="B38478" s="1" t="s">
        <v>84387</v>
      </c>
      <c r="C38478" s="1" t="s">
        <v>18</v>
      </c>
      <c r="D38478" s="1" t="s">
        <v>47681</v>
      </c>
      <c r="E38478" s="1" t="s">
        <v>84385</v>
      </c>
      <c r="F38478" s="1" t="s">
        <v>266</v>
      </c>
      <c r="G38478" s="1" t="s">
        <v>267</v>
      </c>
      <c r="H38478" s="1" t="s">
        <v>268</v>
      </c>
      <c r="I38478" s="1" t="s">
        <v>269</v>
      </c>
      <c r="J38478" s="1" t="s">
        <v>84387</v>
      </c>
      <c r="K38478" s="1" t="s">
        <v>25</v>
      </c>
      <c r="L38478">
        <v>0</v>
      </c>
      <c r="M38478" s="1" t="s">
        <v>116</v>
      </c>
      <c r="N38478">
        <v>2022</v>
      </c>
      <c r="O38478" s="1" t="s">
        <v>109</v>
      </c>
      <c r="P38478">
        <v>1</v>
      </c>
      <c r="Q38478" s="1" t="s">
        <v>84388</v>
      </c>
    </row>
    <row r="38479" spans="1:17" x14ac:dyDescent="0.25">
      <c r="A38479">
        <v>206037</v>
      </c>
      <c r="B38479" s="1" t="s">
        <v>84389</v>
      </c>
      <c r="C38479" s="1" t="s">
        <v>18</v>
      </c>
      <c r="D38479" s="1" t="s">
        <v>47681</v>
      </c>
      <c r="E38479" s="1" t="s">
        <v>84385</v>
      </c>
      <c r="F38479" s="1" t="s">
        <v>266</v>
      </c>
      <c r="G38479" s="1" t="s">
        <v>267</v>
      </c>
      <c r="H38479" s="1" t="s">
        <v>268</v>
      </c>
      <c r="I38479" s="1" t="s">
        <v>269</v>
      </c>
      <c r="J38479" s="1" t="s">
        <v>84389</v>
      </c>
      <c r="K38479" s="1" t="s">
        <v>25</v>
      </c>
      <c r="L38479">
        <v>0</v>
      </c>
      <c r="M38479" s="1" t="s">
        <v>116</v>
      </c>
      <c r="N38479">
        <v>2022</v>
      </c>
      <c r="O38479" s="1" t="s">
        <v>109</v>
      </c>
      <c r="P38479">
        <v>1</v>
      </c>
      <c r="Q38479" s="1" t="s">
        <v>84390</v>
      </c>
    </row>
    <row r="38480" spans="1:17" x14ac:dyDescent="0.25">
      <c r="A38480">
        <v>206040</v>
      </c>
      <c r="B38480" s="1" t="s">
        <v>84391</v>
      </c>
      <c r="C38480" s="1" t="s">
        <v>18</v>
      </c>
      <c r="D38480" s="1" t="s">
        <v>47681</v>
      </c>
      <c r="E38480" s="1" t="s">
        <v>84385</v>
      </c>
      <c r="F38480" s="1" t="s">
        <v>266</v>
      </c>
      <c r="G38480" s="1" t="s">
        <v>267</v>
      </c>
      <c r="H38480" s="1" t="s">
        <v>268</v>
      </c>
      <c r="I38480" s="1" t="s">
        <v>269</v>
      </c>
      <c r="J38480" s="1" t="s">
        <v>84391</v>
      </c>
      <c r="K38480" s="1" t="s">
        <v>25</v>
      </c>
      <c r="L38480">
        <v>0</v>
      </c>
      <c r="M38480" s="1" t="s">
        <v>116</v>
      </c>
      <c r="N38480">
        <v>2022</v>
      </c>
      <c r="O38480" s="1" t="s">
        <v>109</v>
      </c>
      <c r="P38480">
        <v>1</v>
      </c>
      <c r="Q38480" s="1" t="s">
        <v>84392</v>
      </c>
    </row>
    <row r="38481" spans="1:17" x14ac:dyDescent="0.25">
      <c r="A38481">
        <v>206043</v>
      </c>
      <c r="B38481" s="1" t="s">
        <v>84393</v>
      </c>
      <c r="C38481" s="1" t="s">
        <v>18</v>
      </c>
      <c r="D38481" s="1" t="s">
        <v>47681</v>
      </c>
      <c r="E38481" s="1" t="s">
        <v>84385</v>
      </c>
      <c r="F38481" s="1" t="s">
        <v>266</v>
      </c>
      <c r="G38481" s="1" t="s">
        <v>267</v>
      </c>
      <c r="H38481" s="1" t="s">
        <v>268</v>
      </c>
      <c r="I38481" s="1" t="s">
        <v>269</v>
      </c>
      <c r="J38481" s="1" t="s">
        <v>84393</v>
      </c>
      <c r="K38481" s="1" t="s">
        <v>25</v>
      </c>
      <c r="L38481">
        <v>0</v>
      </c>
      <c r="M38481" s="1" t="s">
        <v>116</v>
      </c>
      <c r="N38481">
        <v>2022</v>
      </c>
      <c r="O38481" s="1" t="s">
        <v>109</v>
      </c>
      <c r="P38481">
        <v>1</v>
      </c>
      <c r="Q38481" s="1" t="s">
        <v>84394</v>
      </c>
    </row>
    <row r="38482" spans="1:17" x14ac:dyDescent="0.25">
      <c r="A38482">
        <v>206397</v>
      </c>
      <c r="B38482" s="1" t="s">
        <v>84395</v>
      </c>
      <c r="C38482" s="1" t="s">
        <v>18</v>
      </c>
      <c r="D38482" s="1" t="s">
        <v>47681</v>
      </c>
      <c r="E38482" s="1" t="s">
        <v>84385</v>
      </c>
      <c r="F38482" s="1" t="s">
        <v>219</v>
      </c>
      <c r="G38482" s="1" t="s">
        <v>220</v>
      </c>
      <c r="H38482" s="1" t="s">
        <v>221</v>
      </c>
      <c r="I38482" s="1" t="s">
        <v>222</v>
      </c>
      <c r="J38482" s="1" t="s">
        <v>84395</v>
      </c>
      <c r="K38482" s="1" t="s">
        <v>25</v>
      </c>
      <c r="L38482">
        <v>4</v>
      </c>
      <c r="M38482" s="1" t="s">
        <v>143</v>
      </c>
      <c r="N38482">
        <v>2022</v>
      </c>
      <c r="O38482" s="1" t="s">
        <v>109</v>
      </c>
      <c r="P38482">
        <v>3</v>
      </c>
      <c r="Q38482" s="1" t="s">
        <v>84396</v>
      </c>
    </row>
    <row r="38483" spans="1:17" x14ac:dyDescent="0.25">
      <c r="A38483">
        <v>206400</v>
      </c>
      <c r="B38483" s="1" t="s">
        <v>84397</v>
      </c>
      <c r="C38483" s="1" t="s">
        <v>18</v>
      </c>
      <c r="D38483" s="1" t="s">
        <v>47681</v>
      </c>
      <c r="E38483" s="1" t="s">
        <v>84385</v>
      </c>
      <c r="F38483" s="1" t="s">
        <v>112</v>
      </c>
      <c r="G38483" s="1" t="s">
        <v>23114</v>
      </c>
      <c r="H38483" s="1" t="s">
        <v>23115</v>
      </c>
      <c r="I38483" s="1" t="s">
        <v>23116</v>
      </c>
      <c r="J38483" s="1" t="s">
        <v>84397</v>
      </c>
      <c r="K38483" s="1" t="s">
        <v>25</v>
      </c>
      <c r="L38483">
        <v>0</v>
      </c>
      <c r="M38483" s="1" t="s">
        <v>116</v>
      </c>
      <c r="N38483">
        <v>2022</v>
      </c>
      <c r="O38483" s="1" t="s">
        <v>109</v>
      </c>
      <c r="P38483">
        <v>3</v>
      </c>
      <c r="Q38483" s="1" t="s">
        <v>84398</v>
      </c>
    </row>
    <row r="38484" spans="1:17" x14ac:dyDescent="0.25">
      <c r="A38484">
        <v>209763</v>
      </c>
      <c r="B38484" s="1" t="s">
        <v>84399</v>
      </c>
      <c r="C38484" s="1" t="s">
        <v>18</v>
      </c>
      <c r="D38484" s="1" t="s">
        <v>47681</v>
      </c>
      <c r="E38484" s="1" t="s">
        <v>53113</v>
      </c>
      <c r="F38484" s="1" t="s">
        <v>219</v>
      </c>
      <c r="G38484" s="1" t="s">
        <v>220</v>
      </c>
      <c r="H38484" s="1" t="s">
        <v>221</v>
      </c>
      <c r="I38484" s="1" t="s">
        <v>222</v>
      </c>
      <c r="J38484" s="1" t="s">
        <v>84399</v>
      </c>
      <c r="K38484" s="1" t="s">
        <v>25</v>
      </c>
      <c r="L38484">
        <v>4</v>
      </c>
      <c r="M38484" s="1" t="s">
        <v>143</v>
      </c>
      <c r="N38484">
        <v>2022</v>
      </c>
      <c r="O38484" s="1" t="s">
        <v>109</v>
      </c>
      <c r="P38484">
        <v>3</v>
      </c>
      <c r="Q38484" s="1" t="s">
        <v>84400</v>
      </c>
    </row>
    <row r="38485" spans="1:17" x14ac:dyDescent="0.25">
      <c r="A38485">
        <v>209766</v>
      </c>
      <c r="B38485" s="1" t="s">
        <v>84401</v>
      </c>
      <c r="C38485" s="1" t="s">
        <v>18</v>
      </c>
      <c r="D38485" s="1" t="s">
        <v>47681</v>
      </c>
      <c r="E38485" s="1" t="s">
        <v>53113</v>
      </c>
      <c r="F38485" s="1" t="s">
        <v>1595</v>
      </c>
      <c r="G38485" s="1" t="s">
        <v>1738</v>
      </c>
      <c r="H38485" s="1" t="s">
        <v>1739</v>
      </c>
      <c r="I38485" s="1" t="s">
        <v>1740</v>
      </c>
      <c r="J38485" s="1" t="s">
        <v>84401</v>
      </c>
      <c r="K38485" s="1" t="s">
        <v>25</v>
      </c>
      <c r="L38485">
        <v>0</v>
      </c>
      <c r="M38485" s="1" t="s">
        <v>116</v>
      </c>
      <c r="N38485">
        <v>2022</v>
      </c>
      <c r="O38485" s="1" t="s">
        <v>109</v>
      </c>
      <c r="P38485">
        <v>3</v>
      </c>
      <c r="Q38485" s="1" t="s">
        <v>84402</v>
      </c>
    </row>
    <row r="38486" spans="1:17" x14ac:dyDescent="0.25">
      <c r="A38486">
        <v>209769</v>
      </c>
      <c r="B38486" s="1" t="s">
        <v>84403</v>
      </c>
      <c r="C38486" s="1" t="s">
        <v>18</v>
      </c>
      <c r="D38486" s="1" t="s">
        <v>47681</v>
      </c>
      <c r="E38486" s="1" t="s">
        <v>53113</v>
      </c>
      <c r="F38486" s="1" t="s">
        <v>412</v>
      </c>
      <c r="G38486" s="1" t="s">
        <v>413</v>
      </c>
      <c r="H38486" s="1" t="s">
        <v>84404</v>
      </c>
      <c r="I38486" s="1" t="s">
        <v>415</v>
      </c>
      <c r="J38486" s="1" t="s">
        <v>84403</v>
      </c>
      <c r="K38486" s="1" t="s">
        <v>25</v>
      </c>
      <c r="L38486">
        <v>0</v>
      </c>
      <c r="M38486" s="1" t="s">
        <v>116</v>
      </c>
      <c r="N38486">
        <v>2022</v>
      </c>
      <c r="O38486" s="1" t="s">
        <v>109</v>
      </c>
      <c r="P38486">
        <v>3</v>
      </c>
      <c r="Q38486" s="1" t="s">
        <v>84405</v>
      </c>
    </row>
    <row r="38487" spans="1:17" x14ac:dyDescent="0.25">
      <c r="A38487">
        <v>209772</v>
      </c>
      <c r="B38487" s="1" t="s">
        <v>84406</v>
      </c>
      <c r="C38487" s="1" t="s">
        <v>18</v>
      </c>
      <c r="D38487" s="1" t="s">
        <v>47681</v>
      </c>
      <c r="E38487" s="1" t="s">
        <v>53113</v>
      </c>
      <c r="F38487" s="1" t="s">
        <v>112</v>
      </c>
      <c r="G38487" s="1" t="s">
        <v>23114</v>
      </c>
      <c r="H38487" s="1" t="s">
        <v>23115</v>
      </c>
      <c r="I38487" s="1" t="s">
        <v>23116</v>
      </c>
      <c r="J38487" s="1" t="s">
        <v>84406</v>
      </c>
      <c r="K38487" s="1" t="s">
        <v>25</v>
      </c>
      <c r="L38487">
        <v>0</v>
      </c>
      <c r="M38487" s="1" t="s">
        <v>116</v>
      </c>
      <c r="N38487">
        <v>2022</v>
      </c>
      <c r="O38487" s="1" t="s">
        <v>109</v>
      </c>
      <c r="P38487">
        <v>3</v>
      </c>
      <c r="Q38487" s="1" t="s">
        <v>84407</v>
      </c>
    </row>
    <row r="38488" spans="1:17" x14ac:dyDescent="0.25">
      <c r="A38488">
        <v>210264</v>
      </c>
      <c r="B38488" s="1" t="s">
        <v>84408</v>
      </c>
      <c r="C38488" s="1" t="s">
        <v>18</v>
      </c>
      <c r="D38488" s="1" t="s">
        <v>47681</v>
      </c>
      <c r="E38488" s="1" t="s">
        <v>53113</v>
      </c>
      <c r="F38488" s="1" t="s">
        <v>219</v>
      </c>
      <c r="G38488" s="1" t="s">
        <v>220</v>
      </c>
      <c r="H38488" s="1" t="s">
        <v>221</v>
      </c>
      <c r="I38488" s="1" t="s">
        <v>222</v>
      </c>
      <c r="J38488" s="1" t="s">
        <v>84408</v>
      </c>
      <c r="K38488" s="1" t="s">
        <v>25</v>
      </c>
      <c r="L38488">
        <v>4</v>
      </c>
      <c r="M38488" s="1" t="s">
        <v>143</v>
      </c>
      <c r="N38488">
        <v>2022</v>
      </c>
      <c r="O38488" s="1" t="s">
        <v>109</v>
      </c>
      <c r="P38488">
        <v>3</v>
      </c>
      <c r="Q38488" s="1" t="s">
        <v>84409</v>
      </c>
    </row>
    <row r="38489" spans="1:17" x14ac:dyDescent="0.25">
      <c r="A38489">
        <v>210267</v>
      </c>
      <c r="B38489" s="1" t="s">
        <v>84410</v>
      </c>
      <c r="C38489" s="1" t="s">
        <v>18</v>
      </c>
      <c r="D38489" s="1" t="s">
        <v>47681</v>
      </c>
      <c r="E38489" s="1" t="s">
        <v>53113</v>
      </c>
      <c r="F38489" s="1" t="s">
        <v>1595</v>
      </c>
      <c r="G38489" s="1" t="s">
        <v>1738</v>
      </c>
      <c r="H38489" s="1" t="s">
        <v>1739</v>
      </c>
      <c r="I38489" s="1" t="s">
        <v>1740</v>
      </c>
      <c r="J38489" s="1" t="s">
        <v>84410</v>
      </c>
      <c r="K38489" s="1" t="s">
        <v>25</v>
      </c>
      <c r="L38489">
        <v>0</v>
      </c>
      <c r="M38489" s="1" t="s">
        <v>116</v>
      </c>
      <c r="N38489">
        <v>2022</v>
      </c>
      <c r="O38489" s="1" t="s">
        <v>109</v>
      </c>
      <c r="P38489">
        <v>3</v>
      </c>
      <c r="Q38489" s="1" t="s">
        <v>84411</v>
      </c>
    </row>
    <row r="38490" spans="1:17" x14ac:dyDescent="0.25">
      <c r="A38490">
        <v>210270</v>
      </c>
      <c r="B38490" s="1" t="s">
        <v>84412</v>
      </c>
      <c r="C38490" s="1" t="s">
        <v>18</v>
      </c>
      <c r="D38490" s="1" t="s">
        <v>47681</v>
      </c>
      <c r="E38490" s="1" t="s">
        <v>53113</v>
      </c>
      <c r="F38490" s="1" t="s">
        <v>219</v>
      </c>
      <c r="G38490" s="1" t="s">
        <v>220</v>
      </c>
      <c r="H38490" s="1" t="s">
        <v>221</v>
      </c>
      <c r="I38490" s="1" t="s">
        <v>222</v>
      </c>
      <c r="J38490" s="1" t="s">
        <v>84412</v>
      </c>
      <c r="K38490" s="1" t="s">
        <v>25</v>
      </c>
      <c r="L38490">
        <v>4</v>
      </c>
      <c r="M38490" s="1" t="s">
        <v>143</v>
      </c>
      <c r="N38490">
        <v>2022</v>
      </c>
      <c r="O38490" s="1" t="s">
        <v>109</v>
      </c>
      <c r="P38490">
        <v>3</v>
      </c>
      <c r="Q38490" s="1" t="s">
        <v>84413</v>
      </c>
    </row>
    <row r="38491" spans="1:17" x14ac:dyDescent="0.25">
      <c r="A38491">
        <v>210273</v>
      </c>
      <c r="B38491" s="1" t="s">
        <v>84414</v>
      </c>
      <c r="C38491" s="1" t="s">
        <v>18</v>
      </c>
      <c r="D38491" s="1" t="s">
        <v>47681</v>
      </c>
      <c r="E38491" s="1" t="s">
        <v>53113</v>
      </c>
      <c r="F38491" s="1" t="s">
        <v>412</v>
      </c>
      <c r="G38491" s="1" t="s">
        <v>413</v>
      </c>
      <c r="H38491" s="1" t="s">
        <v>84404</v>
      </c>
      <c r="I38491" s="1" t="s">
        <v>415</v>
      </c>
      <c r="J38491" s="1" t="s">
        <v>84414</v>
      </c>
      <c r="K38491" s="1" t="s">
        <v>25</v>
      </c>
      <c r="L38491">
        <v>0</v>
      </c>
      <c r="M38491" s="1" t="s">
        <v>116</v>
      </c>
      <c r="N38491">
        <v>2022</v>
      </c>
      <c r="O38491" s="1" t="s">
        <v>109</v>
      </c>
      <c r="P38491">
        <v>3</v>
      </c>
      <c r="Q38491" s="1" t="s">
        <v>84415</v>
      </c>
    </row>
    <row r="38492" spans="1:17" x14ac:dyDescent="0.25">
      <c r="A38492">
        <v>210276</v>
      </c>
      <c r="B38492" s="1" t="s">
        <v>84416</v>
      </c>
      <c r="C38492" s="1" t="s">
        <v>18</v>
      </c>
      <c r="D38492" s="1" t="s">
        <v>47681</v>
      </c>
      <c r="E38492" s="1" t="s">
        <v>53113</v>
      </c>
      <c r="F38492" s="1" t="s">
        <v>219</v>
      </c>
      <c r="G38492" s="1" t="s">
        <v>220</v>
      </c>
      <c r="H38492" s="1" t="s">
        <v>221</v>
      </c>
      <c r="I38492" s="1" t="s">
        <v>222</v>
      </c>
      <c r="J38492" s="1" t="s">
        <v>84416</v>
      </c>
      <c r="K38492" s="1" t="s">
        <v>25</v>
      </c>
      <c r="L38492">
        <v>4</v>
      </c>
      <c r="M38492" s="1" t="s">
        <v>143</v>
      </c>
      <c r="N38492">
        <v>2022</v>
      </c>
      <c r="O38492" s="1" t="s">
        <v>109</v>
      </c>
      <c r="P38492">
        <v>3</v>
      </c>
      <c r="Q38492" s="1" t="s">
        <v>84417</v>
      </c>
    </row>
    <row r="38493" spans="1:17" x14ac:dyDescent="0.25">
      <c r="A38493">
        <v>217926</v>
      </c>
      <c r="B38493" s="1" t="s">
        <v>84418</v>
      </c>
      <c r="C38493" s="1" t="s">
        <v>129</v>
      </c>
      <c r="D38493" s="1" t="s">
        <v>47681</v>
      </c>
      <c r="E38493" s="1" t="s">
        <v>84350</v>
      </c>
      <c r="F38493" s="1" t="s">
        <v>1406</v>
      </c>
      <c r="G38493" s="1" t="s">
        <v>1658</v>
      </c>
      <c r="H38493" s="1" t="s">
        <v>2299</v>
      </c>
      <c r="I38493" s="1" t="s">
        <v>2300</v>
      </c>
      <c r="J38493" s="1" t="s">
        <v>84418</v>
      </c>
      <c r="K38493" s="1" t="s">
        <v>129</v>
      </c>
      <c r="L38493">
        <v>0</v>
      </c>
      <c r="M38493" s="1" t="s">
        <v>116</v>
      </c>
      <c r="N38493">
        <v>2016</v>
      </c>
      <c r="O38493" s="1" t="s">
        <v>27</v>
      </c>
      <c r="P38493">
        <v>3</v>
      </c>
      <c r="Q38493" s="1" t="s">
        <v>84419</v>
      </c>
    </row>
    <row r="38494" spans="1:17" x14ac:dyDescent="0.25">
      <c r="A38494">
        <v>217929</v>
      </c>
      <c r="B38494" s="1" t="s">
        <v>84420</v>
      </c>
      <c r="C38494" s="1" t="s">
        <v>129</v>
      </c>
      <c r="D38494" s="1" t="s">
        <v>47681</v>
      </c>
      <c r="E38494" s="1" t="s">
        <v>84350</v>
      </c>
      <c r="F38494" s="1" t="s">
        <v>1406</v>
      </c>
      <c r="G38494" s="1" t="s">
        <v>1658</v>
      </c>
      <c r="H38494" s="1" t="s">
        <v>2299</v>
      </c>
      <c r="I38494" s="1" t="s">
        <v>2300</v>
      </c>
      <c r="J38494" s="1" t="s">
        <v>84420</v>
      </c>
      <c r="K38494" s="1" t="s">
        <v>129</v>
      </c>
      <c r="L38494">
        <v>0</v>
      </c>
      <c r="M38494" s="1" t="s">
        <v>116</v>
      </c>
      <c r="N38494">
        <v>2016</v>
      </c>
      <c r="O38494" s="1" t="s">
        <v>27</v>
      </c>
      <c r="P38494">
        <v>3</v>
      </c>
      <c r="Q38494" s="1" t="s">
        <v>84421</v>
      </c>
    </row>
    <row r="38495" spans="1:17" x14ac:dyDescent="0.25">
      <c r="A38495">
        <v>217932</v>
      </c>
      <c r="B38495" s="1" t="s">
        <v>84422</v>
      </c>
      <c r="C38495" s="1" t="s">
        <v>129</v>
      </c>
      <c r="D38495" s="1" t="s">
        <v>47681</v>
      </c>
      <c r="E38495" s="1" t="s">
        <v>84350</v>
      </c>
      <c r="F38495" s="1" t="s">
        <v>1406</v>
      </c>
      <c r="G38495" s="1" t="s">
        <v>1658</v>
      </c>
      <c r="H38495" s="1" t="s">
        <v>2299</v>
      </c>
      <c r="I38495" s="1" t="s">
        <v>2300</v>
      </c>
      <c r="J38495" s="1" t="s">
        <v>84422</v>
      </c>
      <c r="K38495" s="1" t="s">
        <v>129</v>
      </c>
      <c r="L38495">
        <v>0</v>
      </c>
      <c r="M38495" s="1" t="s">
        <v>116</v>
      </c>
      <c r="N38495">
        <v>2016</v>
      </c>
      <c r="O38495" s="1" t="s">
        <v>27</v>
      </c>
      <c r="P38495">
        <v>3</v>
      </c>
      <c r="Q38495" s="1" t="s">
        <v>84423</v>
      </c>
    </row>
    <row r="38496" spans="1:17" x14ac:dyDescent="0.25">
      <c r="A38496">
        <v>225300</v>
      </c>
      <c r="B38496" s="1" t="s">
        <v>84424</v>
      </c>
      <c r="C38496" s="1" t="s">
        <v>129</v>
      </c>
      <c r="D38496" s="1" t="s">
        <v>47681</v>
      </c>
      <c r="E38496" s="1" t="s">
        <v>47691</v>
      </c>
      <c r="F38496" s="1" t="s">
        <v>1406</v>
      </c>
      <c r="G38496" s="1" t="s">
        <v>2290</v>
      </c>
      <c r="H38496" s="1" t="s">
        <v>2291</v>
      </c>
      <c r="I38496" s="1" t="s">
        <v>2292</v>
      </c>
      <c r="J38496" s="1" t="s">
        <v>84424</v>
      </c>
      <c r="K38496" s="1" t="s">
        <v>129</v>
      </c>
      <c r="L38496">
        <v>0</v>
      </c>
      <c r="M38496" s="1" t="s">
        <v>116</v>
      </c>
      <c r="N38496">
        <v>2019</v>
      </c>
      <c r="O38496" s="1" t="s">
        <v>27</v>
      </c>
      <c r="P38496">
        <v>1</v>
      </c>
      <c r="Q38496" s="1" t="s">
        <v>84425</v>
      </c>
    </row>
    <row r="38497" spans="1:17" x14ac:dyDescent="0.25">
      <c r="A38497">
        <v>225303</v>
      </c>
      <c r="B38497" s="1" t="s">
        <v>84426</v>
      </c>
      <c r="C38497" s="1" t="s">
        <v>129</v>
      </c>
      <c r="D38497" s="1" t="s">
        <v>47681</v>
      </c>
      <c r="E38497" s="1" t="s">
        <v>47691</v>
      </c>
      <c r="F38497" s="1" t="s">
        <v>1406</v>
      </c>
      <c r="G38497" s="1" t="s">
        <v>1658</v>
      </c>
      <c r="H38497" s="1" t="s">
        <v>2299</v>
      </c>
      <c r="I38497" s="1" t="s">
        <v>2300</v>
      </c>
      <c r="J38497" s="1" t="s">
        <v>84426</v>
      </c>
      <c r="K38497" s="1" t="s">
        <v>129</v>
      </c>
      <c r="L38497">
        <v>0</v>
      </c>
      <c r="M38497" s="1" t="s">
        <v>116</v>
      </c>
      <c r="N38497">
        <v>2016</v>
      </c>
      <c r="O38497" s="1" t="s">
        <v>27</v>
      </c>
      <c r="P38497">
        <v>3</v>
      </c>
      <c r="Q38497" s="1" t="s">
        <v>84427</v>
      </c>
    </row>
    <row r="38498" spans="1:17" x14ac:dyDescent="0.25">
      <c r="A38498">
        <v>225306</v>
      </c>
      <c r="B38498" s="1" t="s">
        <v>84428</v>
      </c>
      <c r="C38498" s="1" t="s">
        <v>129</v>
      </c>
      <c r="D38498" s="1" t="s">
        <v>47681</v>
      </c>
      <c r="E38498" s="1" t="s">
        <v>47691</v>
      </c>
      <c r="F38498" s="1" t="s">
        <v>1406</v>
      </c>
      <c r="G38498" s="1" t="s">
        <v>1658</v>
      </c>
      <c r="H38498" s="1" t="s">
        <v>2299</v>
      </c>
      <c r="I38498" s="1" t="s">
        <v>2300</v>
      </c>
      <c r="J38498" s="1" t="s">
        <v>84428</v>
      </c>
      <c r="K38498" s="1" t="s">
        <v>129</v>
      </c>
      <c r="L38498">
        <v>0</v>
      </c>
      <c r="M38498" s="1" t="s">
        <v>116</v>
      </c>
      <c r="N38498">
        <v>2016</v>
      </c>
      <c r="O38498" s="1" t="s">
        <v>27</v>
      </c>
      <c r="P38498">
        <v>3</v>
      </c>
      <c r="Q38498" s="1" t="s">
        <v>84429</v>
      </c>
    </row>
    <row r="38499" spans="1:17" x14ac:dyDescent="0.25">
      <c r="A38499">
        <v>225309</v>
      </c>
      <c r="B38499" s="1" t="s">
        <v>84430</v>
      </c>
      <c r="C38499" s="1" t="s">
        <v>129</v>
      </c>
      <c r="D38499" s="1" t="s">
        <v>47681</v>
      </c>
      <c r="E38499" s="1" t="s">
        <v>47691</v>
      </c>
      <c r="F38499" s="1" t="s">
        <v>1406</v>
      </c>
      <c r="G38499" s="1" t="s">
        <v>1658</v>
      </c>
      <c r="H38499" s="1" t="s">
        <v>2299</v>
      </c>
      <c r="I38499" s="1" t="s">
        <v>2300</v>
      </c>
      <c r="J38499" s="1" t="s">
        <v>84430</v>
      </c>
      <c r="K38499" s="1" t="s">
        <v>129</v>
      </c>
      <c r="L38499">
        <v>0</v>
      </c>
      <c r="M38499" s="1" t="s">
        <v>116</v>
      </c>
      <c r="N38499">
        <v>2016</v>
      </c>
      <c r="O38499" s="1" t="s">
        <v>27</v>
      </c>
      <c r="P38499">
        <v>3</v>
      </c>
      <c r="Q38499" s="1" t="s">
        <v>84431</v>
      </c>
    </row>
    <row r="38500" spans="1:17" x14ac:dyDescent="0.25">
      <c r="A38500">
        <v>225312</v>
      </c>
      <c r="B38500" s="1" t="s">
        <v>84432</v>
      </c>
      <c r="C38500" s="1" t="s">
        <v>129</v>
      </c>
      <c r="D38500" s="1" t="s">
        <v>47681</v>
      </c>
      <c r="E38500" s="1" t="s">
        <v>84350</v>
      </c>
      <c r="F38500" s="1" t="s">
        <v>1406</v>
      </c>
      <c r="G38500" s="1" t="s">
        <v>1658</v>
      </c>
      <c r="H38500" s="1" t="s">
        <v>2299</v>
      </c>
      <c r="I38500" s="1" t="s">
        <v>2300</v>
      </c>
      <c r="J38500" s="1" t="s">
        <v>84432</v>
      </c>
      <c r="K38500" s="1" t="s">
        <v>129</v>
      </c>
      <c r="L38500">
        <v>0</v>
      </c>
      <c r="M38500" s="1" t="s">
        <v>116</v>
      </c>
      <c r="N38500">
        <v>2016</v>
      </c>
      <c r="O38500" s="1" t="s">
        <v>27</v>
      </c>
      <c r="P38500">
        <v>3</v>
      </c>
      <c r="Q38500" s="1" t="s">
        <v>84433</v>
      </c>
    </row>
    <row r="38501" spans="1:17" x14ac:dyDescent="0.25">
      <c r="A38501">
        <v>225315</v>
      </c>
      <c r="B38501" s="1" t="s">
        <v>84434</v>
      </c>
      <c r="C38501" s="1" t="s">
        <v>129</v>
      </c>
      <c r="D38501" s="1" t="s">
        <v>47681</v>
      </c>
      <c r="E38501" s="1" t="s">
        <v>84350</v>
      </c>
      <c r="F38501" s="1" t="s">
        <v>1406</v>
      </c>
      <c r="G38501" s="1" t="s">
        <v>1658</v>
      </c>
      <c r="H38501" s="1" t="s">
        <v>2299</v>
      </c>
      <c r="I38501" s="1" t="s">
        <v>2300</v>
      </c>
      <c r="J38501" s="1" t="s">
        <v>84434</v>
      </c>
      <c r="K38501" s="1" t="s">
        <v>129</v>
      </c>
      <c r="L38501">
        <v>0</v>
      </c>
      <c r="M38501" s="1" t="s">
        <v>116</v>
      </c>
      <c r="N38501">
        <v>2016</v>
      </c>
      <c r="O38501" s="1" t="s">
        <v>27</v>
      </c>
      <c r="P38501">
        <v>3</v>
      </c>
      <c r="Q38501" s="1" t="s">
        <v>84435</v>
      </c>
    </row>
    <row r="38502" spans="1:17" x14ac:dyDescent="0.25">
      <c r="A38502">
        <v>227841</v>
      </c>
      <c r="B38502" s="1" t="s">
        <v>84436</v>
      </c>
      <c r="C38502" s="1" t="s">
        <v>18</v>
      </c>
      <c r="D38502" s="1" t="s">
        <v>47681</v>
      </c>
      <c r="E38502" s="1" t="s">
        <v>84385</v>
      </c>
      <c r="F38502" s="1" t="s">
        <v>171</v>
      </c>
      <c r="G38502" s="1" t="s">
        <v>172</v>
      </c>
      <c r="H38502" s="1" t="s">
        <v>173</v>
      </c>
      <c r="I38502" s="1" t="s">
        <v>174</v>
      </c>
      <c r="J38502" s="1" t="s">
        <v>84436</v>
      </c>
      <c r="K38502" s="1" t="s">
        <v>25</v>
      </c>
      <c r="L38502">
        <v>0</v>
      </c>
      <c r="M38502" s="1" t="s">
        <v>116</v>
      </c>
      <c r="N38502">
        <v>1915</v>
      </c>
      <c r="O38502" s="1" t="s">
        <v>109</v>
      </c>
      <c r="P38502">
        <v>13</v>
      </c>
      <c r="Q38502" s="1" t="s">
        <v>84437</v>
      </c>
    </row>
    <row r="38503" spans="1:17" x14ac:dyDescent="0.25">
      <c r="A38503">
        <v>227844</v>
      </c>
      <c r="B38503" s="1" t="s">
        <v>84438</v>
      </c>
      <c r="C38503" s="1" t="s">
        <v>18</v>
      </c>
      <c r="D38503" s="1" t="s">
        <v>47681</v>
      </c>
      <c r="E38503" s="1" t="s">
        <v>84385</v>
      </c>
      <c r="F38503" s="1" t="s">
        <v>283</v>
      </c>
      <c r="G38503" s="1" t="s">
        <v>300</v>
      </c>
      <c r="H38503" s="1" t="s">
        <v>301</v>
      </c>
      <c r="I38503" s="1" t="s">
        <v>302</v>
      </c>
      <c r="J38503" s="1" t="s">
        <v>84438</v>
      </c>
      <c r="K38503" s="1" t="s">
        <v>25</v>
      </c>
      <c r="L38503">
        <v>0</v>
      </c>
      <c r="M38503" s="1" t="s">
        <v>116</v>
      </c>
      <c r="N38503">
        <v>1985</v>
      </c>
      <c r="O38503" s="1" t="s">
        <v>109</v>
      </c>
      <c r="P38503">
        <v>6</v>
      </c>
      <c r="Q38503" s="1" t="s">
        <v>84439</v>
      </c>
    </row>
    <row r="38504" spans="1:17" x14ac:dyDescent="0.25">
      <c r="A38504">
        <v>227847</v>
      </c>
      <c r="B38504" s="1" t="s">
        <v>84440</v>
      </c>
      <c r="C38504" s="1" t="s">
        <v>18</v>
      </c>
      <c r="D38504" s="1" t="s">
        <v>47681</v>
      </c>
      <c r="E38504" s="1" t="s">
        <v>84385</v>
      </c>
      <c r="F38504" s="1" t="s">
        <v>171</v>
      </c>
      <c r="G38504" s="1" t="s">
        <v>172</v>
      </c>
      <c r="H38504" s="1" t="s">
        <v>173</v>
      </c>
      <c r="I38504" s="1" t="s">
        <v>174</v>
      </c>
      <c r="J38504" s="1" t="s">
        <v>84440</v>
      </c>
      <c r="K38504" s="1" t="s">
        <v>25</v>
      </c>
      <c r="L38504">
        <v>0</v>
      </c>
      <c r="M38504" s="1" t="s">
        <v>116</v>
      </c>
      <c r="N38504">
        <v>1945</v>
      </c>
      <c r="O38504" s="1" t="s">
        <v>109</v>
      </c>
      <c r="P38504">
        <v>8</v>
      </c>
      <c r="Q38504" s="1" t="s">
        <v>84441</v>
      </c>
    </row>
    <row r="38505" spans="1:17" x14ac:dyDescent="0.25">
      <c r="A38505">
        <v>227850</v>
      </c>
      <c r="B38505" s="1" t="s">
        <v>84442</v>
      </c>
      <c r="C38505" s="1" t="s">
        <v>18</v>
      </c>
      <c r="D38505" s="1" t="s">
        <v>47681</v>
      </c>
      <c r="E38505" s="1" t="s">
        <v>84385</v>
      </c>
      <c r="F38505" s="1" t="s">
        <v>171</v>
      </c>
      <c r="G38505" s="1" t="s">
        <v>172</v>
      </c>
      <c r="H38505" s="1" t="s">
        <v>173</v>
      </c>
      <c r="I38505" s="1" t="s">
        <v>174</v>
      </c>
      <c r="J38505" s="1" t="s">
        <v>84442</v>
      </c>
      <c r="K38505" s="1" t="s">
        <v>25</v>
      </c>
      <c r="L38505">
        <v>0</v>
      </c>
      <c r="M38505" s="1" t="s">
        <v>116</v>
      </c>
      <c r="N38505">
        <v>1945</v>
      </c>
      <c r="O38505" s="1" t="s">
        <v>109</v>
      </c>
      <c r="P38505">
        <v>12</v>
      </c>
      <c r="Q38505" s="1" t="s">
        <v>84443</v>
      </c>
    </row>
    <row r="38506" spans="1:17" x14ac:dyDescent="0.25">
      <c r="A38506">
        <v>227853</v>
      </c>
      <c r="B38506" s="1" t="s">
        <v>84444</v>
      </c>
      <c r="C38506" s="1" t="s">
        <v>18</v>
      </c>
      <c r="D38506" s="1" t="s">
        <v>47681</v>
      </c>
      <c r="E38506" s="1" t="s">
        <v>84385</v>
      </c>
      <c r="F38506" s="1" t="s">
        <v>171</v>
      </c>
      <c r="G38506" s="1" t="s">
        <v>172</v>
      </c>
      <c r="H38506" s="1" t="s">
        <v>173</v>
      </c>
      <c r="I38506" s="1" t="s">
        <v>174</v>
      </c>
      <c r="J38506" s="1" t="s">
        <v>84444</v>
      </c>
      <c r="K38506" s="1" t="s">
        <v>25</v>
      </c>
      <c r="L38506">
        <v>0</v>
      </c>
      <c r="M38506" s="1" t="s">
        <v>116</v>
      </c>
      <c r="N38506">
        <v>1920</v>
      </c>
      <c r="O38506" s="1" t="s">
        <v>109</v>
      </c>
      <c r="P38506">
        <v>14</v>
      </c>
      <c r="Q38506" s="1" t="s">
        <v>84445</v>
      </c>
    </row>
    <row r="38507" spans="1:17" x14ac:dyDescent="0.25">
      <c r="A38507">
        <v>227856</v>
      </c>
      <c r="B38507" s="1" t="s">
        <v>84446</v>
      </c>
      <c r="C38507" s="1" t="s">
        <v>18</v>
      </c>
      <c r="D38507" s="1" t="s">
        <v>47681</v>
      </c>
      <c r="E38507" s="1" t="s">
        <v>84385</v>
      </c>
      <c r="F38507" s="1" t="s">
        <v>171</v>
      </c>
      <c r="G38507" s="1" t="s">
        <v>172</v>
      </c>
      <c r="H38507" s="1" t="s">
        <v>173</v>
      </c>
      <c r="I38507" s="1" t="s">
        <v>174</v>
      </c>
      <c r="J38507" s="1" t="s">
        <v>84446</v>
      </c>
      <c r="K38507" s="1" t="s">
        <v>25</v>
      </c>
      <c r="L38507">
        <v>0</v>
      </c>
      <c r="M38507" s="1" t="s">
        <v>116</v>
      </c>
      <c r="N38507">
        <v>1978</v>
      </c>
      <c r="O38507" s="1" t="s">
        <v>109</v>
      </c>
      <c r="P38507">
        <v>6</v>
      </c>
      <c r="Q38507" s="1" t="s">
        <v>84447</v>
      </c>
    </row>
    <row r="38508" spans="1:17" x14ac:dyDescent="0.25">
      <c r="A38508">
        <v>227859</v>
      </c>
      <c r="B38508" s="1" t="s">
        <v>84448</v>
      </c>
      <c r="C38508" s="1" t="s">
        <v>18</v>
      </c>
      <c r="D38508" s="1" t="s">
        <v>47681</v>
      </c>
      <c r="E38508" s="1" t="s">
        <v>84385</v>
      </c>
      <c r="F38508" s="1" t="s">
        <v>283</v>
      </c>
      <c r="G38508" s="1" t="s">
        <v>300</v>
      </c>
      <c r="H38508" s="1" t="s">
        <v>301</v>
      </c>
      <c r="I38508" s="1" t="s">
        <v>302</v>
      </c>
      <c r="J38508" s="1" t="s">
        <v>84448</v>
      </c>
      <c r="K38508" s="1" t="s">
        <v>25</v>
      </c>
      <c r="L38508">
        <v>0</v>
      </c>
      <c r="M38508" s="1" t="s">
        <v>116</v>
      </c>
      <c r="N38508">
        <v>1975</v>
      </c>
      <c r="O38508" s="1" t="s">
        <v>109</v>
      </c>
      <c r="P38508">
        <v>3</v>
      </c>
      <c r="Q38508" s="1" t="s">
        <v>84449</v>
      </c>
    </row>
    <row r="38509" spans="1:17" x14ac:dyDescent="0.25">
      <c r="A38509">
        <v>228324</v>
      </c>
      <c r="B38509" s="1" t="s">
        <v>84450</v>
      </c>
      <c r="C38509" s="1" t="s">
        <v>18</v>
      </c>
      <c r="D38509" s="1" t="s">
        <v>47681</v>
      </c>
      <c r="E38509" s="1" t="s">
        <v>84385</v>
      </c>
      <c r="F38509" s="1" t="s">
        <v>112</v>
      </c>
      <c r="G38509" s="1" t="s">
        <v>158</v>
      </c>
      <c r="H38509" s="1" t="s">
        <v>159</v>
      </c>
      <c r="I38509" s="1" t="s">
        <v>160</v>
      </c>
      <c r="J38509" s="1" t="s">
        <v>84450</v>
      </c>
      <c r="K38509" s="1" t="s">
        <v>25</v>
      </c>
      <c r="L38509">
        <v>0</v>
      </c>
      <c r="M38509" s="1" t="s">
        <v>116</v>
      </c>
      <c r="N38509">
        <v>1975</v>
      </c>
      <c r="O38509" s="1" t="s">
        <v>109</v>
      </c>
      <c r="P38509">
        <v>10</v>
      </c>
      <c r="Q38509" s="1" t="s">
        <v>84451</v>
      </c>
    </row>
    <row r="38510" spans="1:17" x14ac:dyDescent="0.25">
      <c r="A38510">
        <v>228327</v>
      </c>
      <c r="B38510" s="1" t="s">
        <v>84452</v>
      </c>
      <c r="C38510" s="1" t="s">
        <v>18</v>
      </c>
      <c r="D38510" s="1" t="s">
        <v>47681</v>
      </c>
      <c r="E38510" s="1" t="s">
        <v>84385</v>
      </c>
      <c r="F38510" s="1" t="s">
        <v>171</v>
      </c>
      <c r="G38510" s="1" t="s">
        <v>172</v>
      </c>
      <c r="H38510" s="1" t="s">
        <v>173</v>
      </c>
      <c r="I38510" s="1" t="s">
        <v>174</v>
      </c>
      <c r="J38510" s="1" t="s">
        <v>84452</v>
      </c>
      <c r="K38510" s="1" t="s">
        <v>25</v>
      </c>
      <c r="L38510">
        <v>0</v>
      </c>
      <c r="M38510" s="1" t="s">
        <v>116</v>
      </c>
      <c r="N38510">
        <v>1975</v>
      </c>
      <c r="O38510" s="1" t="s">
        <v>109</v>
      </c>
      <c r="P38510">
        <v>8</v>
      </c>
      <c r="Q38510" s="1" t="s">
        <v>84453</v>
      </c>
    </row>
    <row r="38511" spans="1:17" x14ac:dyDescent="0.25">
      <c r="A38511">
        <v>228330</v>
      </c>
      <c r="B38511" s="1" t="s">
        <v>84454</v>
      </c>
      <c r="C38511" s="1" t="s">
        <v>18</v>
      </c>
      <c r="D38511" s="1" t="s">
        <v>47681</v>
      </c>
      <c r="E38511" s="1" t="s">
        <v>84385</v>
      </c>
      <c r="F38511" s="1" t="s">
        <v>171</v>
      </c>
      <c r="G38511" s="1" t="s">
        <v>172</v>
      </c>
      <c r="H38511" s="1" t="s">
        <v>173</v>
      </c>
      <c r="I38511" s="1" t="s">
        <v>174</v>
      </c>
      <c r="J38511" s="1" t="s">
        <v>84454</v>
      </c>
      <c r="K38511" s="1" t="s">
        <v>25</v>
      </c>
      <c r="L38511">
        <v>0</v>
      </c>
      <c r="M38511" s="1" t="s">
        <v>116</v>
      </c>
      <c r="N38511">
        <v>1985</v>
      </c>
      <c r="O38511" s="1" t="s">
        <v>109</v>
      </c>
      <c r="P38511">
        <v>6</v>
      </c>
      <c r="Q38511" s="1" t="s">
        <v>84455</v>
      </c>
    </row>
    <row r="38512" spans="1:17" x14ac:dyDescent="0.25">
      <c r="A38512">
        <v>228333</v>
      </c>
      <c r="B38512" s="1" t="s">
        <v>84456</v>
      </c>
      <c r="C38512" s="1" t="s">
        <v>18</v>
      </c>
      <c r="D38512" s="1" t="s">
        <v>47681</v>
      </c>
      <c r="E38512" s="1" t="s">
        <v>84385</v>
      </c>
      <c r="F38512" s="1" t="s">
        <v>171</v>
      </c>
      <c r="G38512" s="1" t="s">
        <v>172</v>
      </c>
      <c r="H38512" s="1" t="s">
        <v>173</v>
      </c>
      <c r="I38512" s="1" t="s">
        <v>174</v>
      </c>
      <c r="J38512" s="1" t="s">
        <v>84456</v>
      </c>
      <c r="K38512" s="1" t="s">
        <v>25</v>
      </c>
      <c r="L38512">
        <v>0</v>
      </c>
      <c r="M38512" s="1" t="s">
        <v>116</v>
      </c>
      <c r="N38512">
        <v>1980</v>
      </c>
      <c r="O38512" s="1" t="s">
        <v>109</v>
      </c>
      <c r="P38512">
        <v>6</v>
      </c>
      <c r="Q38512" s="1" t="s">
        <v>84457</v>
      </c>
    </row>
    <row r="38513" spans="1:17" x14ac:dyDescent="0.25">
      <c r="A38513">
        <v>228336</v>
      </c>
      <c r="B38513" s="1" t="s">
        <v>84458</v>
      </c>
      <c r="C38513" s="1" t="s">
        <v>18</v>
      </c>
      <c r="D38513" s="1" t="s">
        <v>47681</v>
      </c>
      <c r="E38513" s="1" t="s">
        <v>84385</v>
      </c>
      <c r="F38513" s="1" t="s">
        <v>171</v>
      </c>
      <c r="G38513" s="1" t="s">
        <v>172</v>
      </c>
      <c r="H38513" s="1" t="s">
        <v>173</v>
      </c>
      <c r="I38513" s="1" t="s">
        <v>174</v>
      </c>
      <c r="J38513" s="1" t="s">
        <v>84458</v>
      </c>
      <c r="K38513" s="1" t="s">
        <v>25</v>
      </c>
      <c r="L38513">
        <v>0</v>
      </c>
      <c r="M38513" s="1" t="s">
        <v>116</v>
      </c>
      <c r="N38513">
        <v>1910</v>
      </c>
      <c r="O38513" s="1" t="s">
        <v>109</v>
      </c>
      <c r="P38513">
        <v>15</v>
      </c>
      <c r="Q38513" s="1" t="s">
        <v>84459</v>
      </c>
    </row>
    <row r="38514" spans="1:17" x14ac:dyDescent="0.25">
      <c r="A38514">
        <v>228339</v>
      </c>
      <c r="B38514" s="1" t="s">
        <v>84460</v>
      </c>
      <c r="C38514" s="1" t="s">
        <v>18</v>
      </c>
      <c r="D38514" s="1" t="s">
        <v>47681</v>
      </c>
      <c r="E38514" s="1" t="s">
        <v>84385</v>
      </c>
      <c r="F38514" s="1" t="s">
        <v>283</v>
      </c>
      <c r="G38514" s="1" t="s">
        <v>300</v>
      </c>
      <c r="H38514" s="1" t="s">
        <v>301</v>
      </c>
      <c r="I38514" s="1" t="s">
        <v>302</v>
      </c>
      <c r="J38514" s="1" t="s">
        <v>84460</v>
      </c>
      <c r="K38514" s="1" t="s">
        <v>25</v>
      </c>
      <c r="L38514">
        <v>0</v>
      </c>
      <c r="M38514" s="1" t="s">
        <v>116</v>
      </c>
      <c r="N38514">
        <v>1989</v>
      </c>
      <c r="O38514" s="1" t="s">
        <v>109</v>
      </c>
      <c r="P38514">
        <v>3</v>
      </c>
      <c r="Q38514" s="1" t="s">
        <v>84461</v>
      </c>
    </row>
    <row r="38515" spans="1:17" x14ac:dyDescent="0.25">
      <c r="A38515">
        <v>228342</v>
      </c>
      <c r="B38515" s="1" t="s">
        <v>84462</v>
      </c>
      <c r="C38515" s="1" t="s">
        <v>18</v>
      </c>
      <c r="D38515" s="1" t="s">
        <v>47681</v>
      </c>
      <c r="E38515" s="1" t="s">
        <v>84385</v>
      </c>
      <c r="F38515" s="1" t="s">
        <v>171</v>
      </c>
      <c r="G38515" s="1" t="s">
        <v>172</v>
      </c>
      <c r="H38515" s="1" t="s">
        <v>173</v>
      </c>
      <c r="I38515" s="1" t="s">
        <v>174</v>
      </c>
      <c r="J38515" s="1" t="s">
        <v>84462</v>
      </c>
      <c r="K38515" s="1" t="s">
        <v>25</v>
      </c>
      <c r="L38515">
        <v>0</v>
      </c>
      <c r="M38515" s="1" t="s">
        <v>116</v>
      </c>
      <c r="N38515">
        <v>1985</v>
      </c>
      <c r="O38515" s="1" t="s">
        <v>109</v>
      </c>
      <c r="P38515">
        <v>3</v>
      </c>
      <c r="Q38515" s="1" t="s">
        <v>84463</v>
      </c>
    </row>
    <row r="38516" spans="1:17" x14ac:dyDescent="0.25">
      <c r="A38516">
        <v>228345</v>
      </c>
      <c r="B38516" s="1" t="s">
        <v>84464</v>
      </c>
      <c r="C38516" s="1" t="s">
        <v>18</v>
      </c>
      <c r="D38516" s="1" t="s">
        <v>47681</v>
      </c>
      <c r="E38516" s="1" t="s">
        <v>84385</v>
      </c>
      <c r="F38516" s="1" t="s">
        <v>171</v>
      </c>
      <c r="G38516" s="1" t="s">
        <v>172</v>
      </c>
      <c r="H38516" s="1" t="s">
        <v>173</v>
      </c>
      <c r="I38516" s="1" t="s">
        <v>174</v>
      </c>
      <c r="J38516" s="1" t="s">
        <v>84464</v>
      </c>
      <c r="K38516" s="1" t="s">
        <v>25</v>
      </c>
      <c r="L38516">
        <v>0</v>
      </c>
      <c r="M38516" s="1" t="s">
        <v>116</v>
      </c>
      <c r="N38516">
        <v>1991</v>
      </c>
      <c r="O38516" s="1" t="s">
        <v>109</v>
      </c>
      <c r="P38516">
        <v>6</v>
      </c>
      <c r="Q38516" s="1" t="s">
        <v>84465</v>
      </c>
    </row>
    <row r="38517" spans="1:17" x14ac:dyDescent="0.25">
      <c r="A38517">
        <v>228348</v>
      </c>
      <c r="B38517" s="1" t="s">
        <v>84466</v>
      </c>
      <c r="C38517" s="1" t="s">
        <v>18</v>
      </c>
      <c r="D38517" s="1" t="s">
        <v>47681</v>
      </c>
      <c r="E38517" s="1" t="s">
        <v>84385</v>
      </c>
      <c r="F38517" s="1" t="s">
        <v>112</v>
      </c>
      <c r="G38517" s="1" t="s">
        <v>113</v>
      </c>
      <c r="H38517" s="1" t="s">
        <v>114</v>
      </c>
      <c r="I38517" s="1" t="s">
        <v>115</v>
      </c>
      <c r="J38517" s="1" t="s">
        <v>84466</v>
      </c>
      <c r="K38517" s="1" t="s">
        <v>25</v>
      </c>
      <c r="L38517">
        <v>0</v>
      </c>
      <c r="M38517" s="1" t="s">
        <v>116</v>
      </c>
      <c r="N38517">
        <v>1985</v>
      </c>
      <c r="O38517" s="1" t="s">
        <v>109</v>
      </c>
      <c r="P38517">
        <v>6</v>
      </c>
      <c r="Q38517" s="1" t="s">
        <v>84467</v>
      </c>
    </row>
    <row r="38518" spans="1:17" x14ac:dyDescent="0.25">
      <c r="A38518">
        <v>140466</v>
      </c>
      <c r="B38518" s="1" t="s">
        <v>84468</v>
      </c>
      <c r="C38518" s="1" t="s">
        <v>18</v>
      </c>
      <c r="D38518" s="1" t="s">
        <v>43956</v>
      </c>
      <c r="E38518" s="1" t="s">
        <v>84469</v>
      </c>
      <c r="F38518" s="1" t="s">
        <v>112</v>
      </c>
      <c r="G38518" s="1" t="s">
        <v>158</v>
      </c>
      <c r="H38518" s="1" t="s">
        <v>159</v>
      </c>
      <c r="I38518" s="1" t="s">
        <v>160</v>
      </c>
      <c r="J38518" s="1" t="s">
        <v>84468</v>
      </c>
      <c r="K38518" s="1" t="s">
        <v>25</v>
      </c>
      <c r="L38518">
        <v>0</v>
      </c>
      <c r="M38518" s="1" t="s">
        <v>116</v>
      </c>
      <c r="N38518">
        <v>1970</v>
      </c>
      <c r="O38518" s="1" t="s">
        <v>109</v>
      </c>
      <c r="P38518">
        <v>5</v>
      </c>
      <c r="Q38518" s="1" t="s">
        <v>84470</v>
      </c>
    </row>
    <row r="38519" spans="1:17" x14ac:dyDescent="0.25">
      <c r="A38519">
        <v>140469</v>
      </c>
      <c r="B38519" s="1" t="s">
        <v>84471</v>
      </c>
      <c r="C38519" s="1" t="s">
        <v>18</v>
      </c>
      <c r="D38519" s="1" t="s">
        <v>43956</v>
      </c>
      <c r="E38519" s="1" t="s">
        <v>84469</v>
      </c>
      <c r="F38519" s="1" t="s">
        <v>112</v>
      </c>
      <c r="G38519" s="1" t="s">
        <v>158</v>
      </c>
      <c r="H38519" s="1" t="s">
        <v>159</v>
      </c>
      <c r="I38519" s="1" t="s">
        <v>160</v>
      </c>
      <c r="J38519" s="1" t="s">
        <v>84471</v>
      </c>
      <c r="K38519" s="1" t="s">
        <v>25</v>
      </c>
      <c r="L38519">
        <v>0</v>
      </c>
      <c r="M38519" s="1" t="s">
        <v>116</v>
      </c>
      <c r="N38519">
        <v>1970</v>
      </c>
      <c r="O38519" s="1" t="s">
        <v>109</v>
      </c>
      <c r="P38519">
        <v>5</v>
      </c>
      <c r="Q38519" s="1" t="s">
        <v>84472</v>
      </c>
    </row>
    <row r="38520" spans="1:17" x14ac:dyDescent="0.25">
      <c r="A38520">
        <v>140472</v>
      </c>
      <c r="B38520" s="1" t="s">
        <v>84473</v>
      </c>
      <c r="C38520" s="1" t="s">
        <v>18</v>
      </c>
      <c r="D38520" s="1" t="s">
        <v>43956</v>
      </c>
      <c r="E38520" s="1" t="s">
        <v>84469</v>
      </c>
      <c r="F38520" s="1" t="s">
        <v>112</v>
      </c>
      <c r="G38520" s="1" t="s">
        <v>158</v>
      </c>
      <c r="H38520" s="1" t="s">
        <v>159</v>
      </c>
      <c r="I38520" s="1" t="s">
        <v>160</v>
      </c>
      <c r="J38520" s="1" t="s">
        <v>84473</v>
      </c>
      <c r="K38520" s="1" t="s">
        <v>25</v>
      </c>
      <c r="L38520">
        <v>0</v>
      </c>
      <c r="M38520" s="1" t="s">
        <v>116</v>
      </c>
      <c r="N38520">
        <v>1970</v>
      </c>
      <c r="O38520" s="1" t="s">
        <v>109</v>
      </c>
      <c r="P38520">
        <v>5</v>
      </c>
      <c r="Q38520" s="1" t="s">
        <v>84474</v>
      </c>
    </row>
    <row r="38521" spans="1:17" x14ac:dyDescent="0.25">
      <c r="A38521">
        <v>140508</v>
      </c>
      <c r="B38521" s="1" t="s">
        <v>84475</v>
      </c>
      <c r="C38521" s="1" t="s">
        <v>18</v>
      </c>
      <c r="D38521" s="1" t="s">
        <v>43956</v>
      </c>
      <c r="E38521" s="1" t="s">
        <v>84469</v>
      </c>
      <c r="F38521" s="1" t="s">
        <v>112</v>
      </c>
      <c r="G38521" s="1" t="s">
        <v>158</v>
      </c>
      <c r="H38521" s="1" t="s">
        <v>159</v>
      </c>
      <c r="I38521" s="1" t="s">
        <v>160</v>
      </c>
      <c r="J38521" s="1" t="s">
        <v>84475</v>
      </c>
      <c r="K38521" s="1" t="s">
        <v>25</v>
      </c>
      <c r="L38521">
        <v>0</v>
      </c>
      <c r="M38521" s="1" t="s">
        <v>116</v>
      </c>
      <c r="N38521">
        <v>1970</v>
      </c>
      <c r="O38521" s="1" t="s">
        <v>109</v>
      </c>
      <c r="P38521">
        <v>5</v>
      </c>
      <c r="Q38521" s="1" t="s">
        <v>84476</v>
      </c>
    </row>
    <row r="38522" spans="1:17" x14ac:dyDescent="0.25">
      <c r="A38522">
        <v>140511</v>
      </c>
      <c r="B38522" s="1" t="s">
        <v>84477</v>
      </c>
      <c r="C38522" s="1" t="s">
        <v>18</v>
      </c>
      <c r="D38522" s="1" t="s">
        <v>43956</v>
      </c>
      <c r="E38522" s="1" t="s">
        <v>84469</v>
      </c>
      <c r="F38522" s="1" t="s">
        <v>112</v>
      </c>
      <c r="G38522" s="1" t="s">
        <v>158</v>
      </c>
      <c r="H38522" s="1" t="s">
        <v>159</v>
      </c>
      <c r="I38522" s="1" t="s">
        <v>160</v>
      </c>
      <c r="J38522" s="1" t="s">
        <v>84477</v>
      </c>
      <c r="K38522" s="1" t="s">
        <v>25</v>
      </c>
      <c r="L38522">
        <v>0</v>
      </c>
      <c r="M38522" s="1" t="s">
        <v>116</v>
      </c>
      <c r="N38522">
        <v>1970</v>
      </c>
      <c r="O38522" s="1" t="s">
        <v>109</v>
      </c>
      <c r="P38522">
        <v>5</v>
      </c>
      <c r="Q38522" s="1" t="s">
        <v>84478</v>
      </c>
    </row>
    <row r="38523" spans="1:17" x14ac:dyDescent="0.25">
      <c r="A38523">
        <v>140514</v>
      </c>
      <c r="B38523" s="1" t="s">
        <v>84479</v>
      </c>
      <c r="C38523" s="1" t="s">
        <v>18</v>
      </c>
      <c r="D38523" s="1" t="s">
        <v>43956</v>
      </c>
      <c r="E38523" s="1" t="s">
        <v>84469</v>
      </c>
      <c r="F38523" s="1" t="s">
        <v>112</v>
      </c>
      <c r="G38523" s="1" t="s">
        <v>131</v>
      </c>
      <c r="H38523" s="1" t="s">
        <v>132</v>
      </c>
      <c r="I38523" s="1" t="s">
        <v>133</v>
      </c>
      <c r="J38523" s="1" t="s">
        <v>84479</v>
      </c>
      <c r="K38523" s="1" t="s">
        <v>25</v>
      </c>
      <c r="L38523">
        <v>0</v>
      </c>
      <c r="M38523" s="1" t="s">
        <v>116</v>
      </c>
      <c r="N38523">
        <v>1970</v>
      </c>
      <c r="O38523" s="1" t="s">
        <v>109</v>
      </c>
      <c r="P38523">
        <v>5</v>
      </c>
      <c r="Q38523" s="1" t="s">
        <v>84480</v>
      </c>
    </row>
    <row r="38524" spans="1:17" x14ac:dyDescent="0.25">
      <c r="A38524">
        <v>140517</v>
      </c>
      <c r="B38524" s="1" t="s">
        <v>84481</v>
      </c>
      <c r="C38524" s="1" t="s">
        <v>18</v>
      </c>
      <c r="D38524" s="1" t="s">
        <v>43956</v>
      </c>
      <c r="E38524" s="1" t="s">
        <v>84469</v>
      </c>
      <c r="F38524" s="1" t="s">
        <v>112</v>
      </c>
      <c r="G38524" s="1" t="s">
        <v>158</v>
      </c>
      <c r="H38524" s="1" t="s">
        <v>159</v>
      </c>
      <c r="I38524" s="1" t="s">
        <v>160</v>
      </c>
      <c r="J38524" s="1" t="s">
        <v>84481</v>
      </c>
      <c r="K38524" s="1" t="s">
        <v>25</v>
      </c>
      <c r="L38524">
        <v>0</v>
      </c>
      <c r="M38524" s="1" t="s">
        <v>116</v>
      </c>
      <c r="N38524">
        <v>1970</v>
      </c>
      <c r="O38524" s="1" t="s">
        <v>109</v>
      </c>
      <c r="P38524">
        <v>5</v>
      </c>
      <c r="Q38524" s="1" t="s">
        <v>84482</v>
      </c>
    </row>
    <row r="38525" spans="1:17" x14ac:dyDescent="0.25">
      <c r="A38525">
        <v>140520</v>
      </c>
      <c r="B38525" s="1" t="s">
        <v>84483</v>
      </c>
      <c r="C38525" s="1" t="s">
        <v>18</v>
      </c>
      <c r="D38525" s="1" t="s">
        <v>43956</v>
      </c>
      <c r="E38525" s="1" t="s">
        <v>84469</v>
      </c>
      <c r="F38525" s="1" t="s">
        <v>112</v>
      </c>
      <c r="G38525" s="1" t="s">
        <v>158</v>
      </c>
      <c r="H38525" s="1" t="s">
        <v>159</v>
      </c>
      <c r="I38525" s="1" t="s">
        <v>160</v>
      </c>
      <c r="J38525" s="1" t="s">
        <v>84483</v>
      </c>
      <c r="K38525" s="1" t="s">
        <v>25</v>
      </c>
      <c r="L38525">
        <v>0</v>
      </c>
      <c r="M38525" s="1" t="s">
        <v>116</v>
      </c>
      <c r="N38525">
        <v>1970</v>
      </c>
      <c r="O38525" s="1" t="s">
        <v>109</v>
      </c>
      <c r="P38525">
        <v>5</v>
      </c>
      <c r="Q38525" s="1" t="s">
        <v>84484</v>
      </c>
    </row>
    <row r="38526" spans="1:17" x14ac:dyDescent="0.25">
      <c r="A38526">
        <v>150786</v>
      </c>
      <c r="B38526" s="1" t="s">
        <v>84485</v>
      </c>
      <c r="C38526" s="1" t="s">
        <v>18</v>
      </c>
      <c r="D38526" s="1" t="s">
        <v>43956</v>
      </c>
      <c r="E38526" s="1" t="s">
        <v>84469</v>
      </c>
      <c r="F38526" s="1" t="s">
        <v>2611</v>
      </c>
      <c r="G38526" s="1" t="s">
        <v>2438</v>
      </c>
      <c r="H38526" s="1" t="s">
        <v>2612</v>
      </c>
      <c r="I38526" s="1" t="s">
        <v>2613</v>
      </c>
      <c r="J38526" s="1" t="s">
        <v>84485</v>
      </c>
      <c r="K38526" s="1" t="s">
        <v>25</v>
      </c>
      <c r="L38526">
        <v>1</v>
      </c>
      <c r="M38526" s="1" t="s">
        <v>26</v>
      </c>
      <c r="N38526">
        <v>1900</v>
      </c>
      <c r="O38526" s="1" t="s">
        <v>109</v>
      </c>
      <c r="P38526">
        <v>18</v>
      </c>
      <c r="Q38526" s="1" t="s">
        <v>84486</v>
      </c>
    </row>
    <row r="38527" spans="1:17" x14ac:dyDescent="0.25">
      <c r="A38527">
        <v>150795</v>
      </c>
      <c r="B38527" s="1" t="s">
        <v>84487</v>
      </c>
      <c r="C38527" s="1" t="s">
        <v>18</v>
      </c>
      <c r="D38527" s="1" t="s">
        <v>43956</v>
      </c>
      <c r="E38527" s="1" t="s">
        <v>84469</v>
      </c>
      <c r="F38527" s="1" t="s">
        <v>151</v>
      </c>
      <c r="G38527" s="1" t="s">
        <v>152</v>
      </c>
      <c r="H38527" s="1" t="s">
        <v>153</v>
      </c>
      <c r="I38527" s="1" t="s">
        <v>154</v>
      </c>
      <c r="J38527" s="1" t="s">
        <v>84487</v>
      </c>
      <c r="K38527" s="1" t="s">
        <v>25</v>
      </c>
      <c r="L38527">
        <v>4</v>
      </c>
      <c r="M38527" s="1" t="s">
        <v>143</v>
      </c>
      <c r="N38527">
        <v>1965</v>
      </c>
      <c r="O38527" s="1" t="s">
        <v>109</v>
      </c>
      <c r="P38527">
        <v>13</v>
      </c>
      <c r="Q38527" s="1" t="s">
        <v>84488</v>
      </c>
    </row>
    <row r="38528" spans="1:17" x14ac:dyDescent="0.25">
      <c r="A38528">
        <v>150798</v>
      </c>
      <c r="B38528" s="1" t="s">
        <v>84489</v>
      </c>
      <c r="C38528" s="1" t="s">
        <v>18</v>
      </c>
      <c r="D38528" s="1" t="s">
        <v>43956</v>
      </c>
      <c r="E38528" s="1" t="s">
        <v>84469</v>
      </c>
      <c r="F38528" s="1" t="s">
        <v>151</v>
      </c>
      <c r="G38528" s="1" t="s">
        <v>152</v>
      </c>
      <c r="H38528" s="1" t="s">
        <v>153</v>
      </c>
      <c r="I38528" s="1" t="s">
        <v>154</v>
      </c>
      <c r="J38528" s="1" t="s">
        <v>84489</v>
      </c>
      <c r="K38528" s="1" t="s">
        <v>25</v>
      </c>
      <c r="L38528">
        <v>4</v>
      </c>
      <c r="M38528" s="1" t="s">
        <v>143</v>
      </c>
      <c r="N38528">
        <v>1965</v>
      </c>
      <c r="O38528" s="1" t="s">
        <v>109</v>
      </c>
      <c r="P38528">
        <v>14</v>
      </c>
      <c r="Q38528" s="1" t="s">
        <v>84490</v>
      </c>
    </row>
    <row r="38529" spans="1:17" x14ac:dyDescent="0.25">
      <c r="A38529">
        <v>150819</v>
      </c>
      <c r="B38529" s="1" t="s">
        <v>84491</v>
      </c>
      <c r="C38529" s="1" t="s">
        <v>18</v>
      </c>
      <c r="D38529" s="1" t="s">
        <v>43956</v>
      </c>
      <c r="E38529" s="1" t="s">
        <v>84469</v>
      </c>
      <c r="F38529" s="1" t="s">
        <v>112</v>
      </c>
      <c r="G38529" s="1" t="s">
        <v>158</v>
      </c>
      <c r="H38529" s="1" t="s">
        <v>159</v>
      </c>
      <c r="I38529" s="1" t="s">
        <v>160</v>
      </c>
      <c r="J38529" s="1" t="s">
        <v>84491</v>
      </c>
      <c r="K38529" s="1" t="s">
        <v>25</v>
      </c>
      <c r="L38529">
        <v>0</v>
      </c>
      <c r="M38529" s="1" t="s">
        <v>116</v>
      </c>
      <c r="N38529">
        <v>1970</v>
      </c>
      <c r="O38529" s="1" t="s">
        <v>109</v>
      </c>
      <c r="P38529">
        <v>5</v>
      </c>
      <c r="Q38529" s="1" t="s">
        <v>84492</v>
      </c>
    </row>
    <row r="38530" spans="1:17" x14ac:dyDescent="0.25">
      <c r="A38530">
        <v>156801</v>
      </c>
      <c r="B38530" s="1" t="s">
        <v>84493</v>
      </c>
      <c r="C38530" s="1" t="s">
        <v>18</v>
      </c>
      <c r="D38530" s="1" t="s">
        <v>43956</v>
      </c>
      <c r="E38530" s="1" t="s">
        <v>84469</v>
      </c>
      <c r="F38530" s="1" t="s">
        <v>362</v>
      </c>
      <c r="G38530" s="1" t="s">
        <v>363</v>
      </c>
      <c r="H38530" s="1" t="s">
        <v>364</v>
      </c>
      <c r="I38530" s="1" t="s">
        <v>365</v>
      </c>
      <c r="J38530" s="1" t="s">
        <v>84493</v>
      </c>
      <c r="K38530" s="1" t="s">
        <v>25</v>
      </c>
      <c r="L38530">
        <v>1</v>
      </c>
      <c r="M38530" s="1" t="s">
        <v>26</v>
      </c>
      <c r="N38530">
        <v>1990</v>
      </c>
      <c r="O38530" s="1" t="s">
        <v>109</v>
      </c>
      <c r="P38530">
        <v>7</v>
      </c>
      <c r="Q38530" s="1" t="s">
        <v>84494</v>
      </c>
    </row>
    <row r="38531" spans="1:17" x14ac:dyDescent="0.25">
      <c r="A38531">
        <v>156804</v>
      </c>
      <c r="B38531" s="1" t="s">
        <v>84495</v>
      </c>
      <c r="C38531" s="1" t="s">
        <v>18</v>
      </c>
      <c r="D38531" s="1" t="s">
        <v>43956</v>
      </c>
      <c r="E38531" s="1" t="s">
        <v>84469</v>
      </c>
      <c r="F38531" s="1" t="s">
        <v>362</v>
      </c>
      <c r="G38531" s="1" t="s">
        <v>363</v>
      </c>
      <c r="H38531" s="1" t="s">
        <v>364</v>
      </c>
      <c r="I38531" s="1" t="s">
        <v>365</v>
      </c>
      <c r="J38531" s="1" t="s">
        <v>84495</v>
      </c>
      <c r="K38531" s="1" t="s">
        <v>25</v>
      </c>
      <c r="L38531">
        <v>1</v>
      </c>
      <c r="M38531" s="1" t="s">
        <v>26</v>
      </c>
      <c r="N38531">
        <v>1960</v>
      </c>
      <c r="O38531" s="1" t="s">
        <v>109</v>
      </c>
      <c r="P38531">
        <v>14</v>
      </c>
      <c r="Q38531" s="1" t="s">
        <v>84496</v>
      </c>
    </row>
    <row r="38532" spans="1:17" x14ac:dyDescent="0.25">
      <c r="A38532">
        <v>156807</v>
      </c>
      <c r="B38532" s="1" t="s">
        <v>84497</v>
      </c>
      <c r="C38532" s="1" t="s">
        <v>18</v>
      </c>
      <c r="D38532" s="1" t="s">
        <v>43956</v>
      </c>
      <c r="E38532" s="1" t="s">
        <v>84469</v>
      </c>
      <c r="F38532" s="1" t="s">
        <v>362</v>
      </c>
      <c r="G38532" s="1" t="s">
        <v>363</v>
      </c>
      <c r="H38532" s="1" t="s">
        <v>364</v>
      </c>
      <c r="I38532" s="1" t="s">
        <v>365</v>
      </c>
      <c r="J38532" s="1" t="s">
        <v>84497</v>
      </c>
      <c r="K38532" s="1" t="s">
        <v>25</v>
      </c>
      <c r="L38532">
        <v>1</v>
      </c>
      <c r="M38532" s="1" t="s">
        <v>26</v>
      </c>
      <c r="N38532">
        <v>1960</v>
      </c>
      <c r="O38532" s="1" t="s">
        <v>109</v>
      </c>
      <c r="P38532">
        <v>11</v>
      </c>
      <c r="Q38532" s="1" t="s">
        <v>84498</v>
      </c>
    </row>
    <row r="38533" spans="1:17" x14ac:dyDescent="0.25">
      <c r="A38533">
        <v>156810</v>
      </c>
      <c r="B38533" s="1" t="s">
        <v>84499</v>
      </c>
      <c r="C38533" s="1" t="s">
        <v>18</v>
      </c>
      <c r="D38533" s="1" t="s">
        <v>43956</v>
      </c>
      <c r="E38533" s="1" t="s">
        <v>84469</v>
      </c>
      <c r="F38533" s="1" t="s">
        <v>1663</v>
      </c>
      <c r="G38533" s="1" t="s">
        <v>1664</v>
      </c>
      <c r="H38533" s="1" t="s">
        <v>1665</v>
      </c>
      <c r="I38533" s="1" t="s">
        <v>1666</v>
      </c>
      <c r="J38533" s="1" t="s">
        <v>84499</v>
      </c>
      <c r="K38533" s="1" t="s">
        <v>25</v>
      </c>
      <c r="L38533">
        <v>0</v>
      </c>
      <c r="M38533" s="1" t="s">
        <v>116</v>
      </c>
      <c r="N38533">
        <v>1965</v>
      </c>
      <c r="O38533" s="1" t="s">
        <v>109</v>
      </c>
      <c r="P38533">
        <v>6</v>
      </c>
      <c r="Q38533" s="1" t="s">
        <v>84500</v>
      </c>
    </row>
    <row r="38534" spans="1:17" x14ac:dyDescent="0.25">
      <c r="A38534">
        <v>156813</v>
      </c>
      <c r="B38534" s="1" t="s">
        <v>84501</v>
      </c>
      <c r="C38534" s="1" t="s">
        <v>18</v>
      </c>
      <c r="D38534" s="1" t="s">
        <v>43956</v>
      </c>
      <c r="E38534" s="1" t="s">
        <v>84469</v>
      </c>
      <c r="F38534" s="1" t="s">
        <v>1663</v>
      </c>
      <c r="G38534" s="1" t="s">
        <v>1664</v>
      </c>
      <c r="H38534" s="1" t="s">
        <v>1665</v>
      </c>
      <c r="I38534" s="1" t="s">
        <v>1666</v>
      </c>
      <c r="J38534" s="1" t="s">
        <v>84501</v>
      </c>
      <c r="K38534" s="1" t="s">
        <v>25</v>
      </c>
      <c r="L38534">
        <v>0</v>
      </c>
      <c r="M38534" s="1" t="s">
        <v>116</v>
      </c>
      <c r="N38534">
        <v>1965</v>
      </c>
      <c r="O38534" s="1" t="s">
        <v>109</v>
      </c>
      <c r="P38534">
        <v>11</v>
      </c>
      <c r="Q38534" s="1" t="s">
        <v>84502</v>
      </c>
    </row>
    <row r="38535" spans="1:17" x14ac:dyDescent="0.25">
      <c r="A38535">
        <v>156816</v>
      </c>
      <c r="B38535" s="1" t="s">
        <v>84503</v>
      </c>
      <c r="C38535" s="1" t="s">
        <v>18</v>
      </c>
      <c r="D38535" s="1" t="s">
        <v>43956</v>
      </c>
      <c r="E38535" s="1" t="s">
        <v>84469</v>
      </c>
      <c r="F38535" s="1" t="s">
        <v>151</v>
      </c>
      <c r="G38535" s="1" t="s">
        <v>152</v>
      </c>
      <c r="H38535" s="1" t="s">
        <v>153</v>
      </c>
      <c r="I38535" s="1" t="s">
        <v>154</v>
      </c>
      <c r="J38535" s="1" t="s">
        <v>84503</v>
      </c>
      <c r="K38535" s="1" t="s">
        <v>25</v>
      </c>
      <c r="L38535">
        <v>4</v>
      </c>
      <c r="M38535" s="1" t="s">
        <v>143</v>
      </c>
      <c r="N38535">
        <v>1965</v>
      </c>
      <c r="O38535" s="1" t="s">
        <v>109</v>
      </c>
      <c r="P38535">
        <v>16</v>
      </c>
      <c r="Q38535" s="1" t="s">
        <v>84504</v>
      </c>
    </row>
    <row r="38536" spans="1:17" x14ac:dyDescent="0.25">
      <c r="A38536">
        <v>156819</v>
      </c>
      <c r="B38536" s="1" t="s">
        <v>84505</v>
      </c>
      <c r="C38536" s="1" t="s">
        <v>18</v>
      </c>
      <c r="D38536" s="1" t="s">
        <v>43956</v>
      </c>
      <c r="E38536" s="1" t="s">
        <v>84469</v>
      </c>
      <c r="F38536" s="1" t="s">
        <v>151</v>
      </c>
      <c r="G38536" s="1" t="s">
        <v>152</v>
      </c>
      <c r="H38536" s="1" t="s">
        <v>153</v>
      </c>
      <c r="I38536" s="1" t="s">
        <v>154</v>
      </c>
      <c r="J38536" s="1" t="s">
        <v>84505</v>
      </c>
      <c r="K38536" s="1" t="s">
        <v>25</v>
      </c>
      <c r="L38536">
        <v>4</v>
      </c>
      <c r="M38536" s="1" t="s">
        <v>143</v>
      </c>
      <c r="N38536">
        <v>1965</v>
      </c>
      <c r="O38536" s="1" t="s">
        <v>109</v>
      </c>
      <c r="P38536">
        <v>15</v>
      </c>
      <c r="Q38536" s="1" t="s">
        <v>84506</v>
      </c>
    </row>
    <row r="38537" spans="1:17" x14ac:dyDescent="0.25">
      <c r="A38537">
        <v>157311</v>
      </c>
      <c r="B38537" s="1" t="s">
        <v>84507</v>
      </c>
      <c r="C38537" s="1" t="s">
        <v>18</v>
      </c>
      <c r="D38537" s="1" t="s">
        <v>43956</v>
      </c>
      <c r="E38537" s="1" t="s">
        <v>84469</v>
      </c>
      <c r="F38537" s="1" t="s">
        <v>112</v>
      </c>
      <c r="G38537" s="1" t="s">
        <v>912</v>
      </c>
      <c r="H38537" s="1" t="s">
        <v>9270</v>
      </c>
      <c r="I38537" s="1" t="s">
        <v>914</v>
      </c>
      <c r="J38537" s="1" t="s">
        <v>84507</v>
      </c>
      <c r="K38537" s="1" t="s">
        <v>25</v>
      </c>
      <c r="L38537">
        <v>0</v>
      </c>
      <c r="M38537" s="1" t="s">
        <v>116</v>
      </c>
      <c r="N38537">
        <v>1965</v>
      </c>
      <c r="O38537" s="1" t="s">
        <v>109</v>
      </c>
      <c r="P38537">
        <v>9</v>
      </c>
      <c r="Q38537" s="1" t="s">
        <v>84508</v>
      </c>
    </row>
    <row r="38538" spans="1:17" x14ac:dyDescent="0.25">
      <c r="A38538">
        <v>157314</v>
      </c>
      <c r="B38538" s="1" t="s">
        <v>84509</v>
      </c>
      <c r="C38538" s="1" t="s">
        <v>18</v>
      </c>
      <c r="D38538" s="1" t="s">
        <v>43956</v>
      </c>
      <c r="E38538" s="1" t="s">
        <v>84469</v>
      </c>
      <c r="F38538" s="1" t="s">
        <v>112</v>
      </c>
      <c r="G38538" s="1" t="s">
        <v>912</v>
      </c>
      <c r="H38538" s="1" t="s">
        <v>9270</v>
      </c>
      <c r="I38538" s="1" t="s">
        <v>914</v>
      </c>
      <c r="J38538" s="1" t="s">
        <v>84509</v>
      </c>
      <c r="K38538" s="1" t="s">
        <v>25</v>
      </c>
      <c r="L38538">
        <v>0</v>
      </c>
      <c r="M38538" s="1" t="s">
        <v>116</v>
      </c>
      <c r="N38538">
        <v>1965</v>
      </c>
      <c r="O38538" s="1" t="s">
        <v>109</v>
      </c>
      <c r="P38538">
        <v>9</v>
      </c>
      <c r="Q38538" s="1" t="s">
        <v>84510</v>
      </c>
    </row>
    <row r="38539" spans="1:17" x14ac:dyDescent="0.25">
      <c r="A38539">
        <v>157317</v>
      </c>
      <c r="B38539" s="1" t="s">
        <v>84511</v>
      </c>
      <c r="C38539" s="1" t="s">
        <v>18</v>
      </c>
      <c r="D38539" s="1" t="s">
        <v>43956</v>
      </c>
      <c r="E38539" s="1" t="s">
        <v>84469</v>
      </c>
      <c r="F38539" s="1" t="s">
        <v>219</v>
      </c>
      <c r="G38539" s="1" t="s">
        <v>220</v>
      </c>
      <c r="H38539" s="1" t="s">
        <v>221</v>
      </c>
      <c r="I38539" s="1" t="s">
        <v>222</v>
      </c>
      <c r="J38539" s="1" t="s">
        <v>84511</v>
      </c>
      <c r="K38539" s="1" t="s">
        <v>25</v>
      </c>
      <c r="L38539">
        <v>4</v>
      </c>
      <c r="M38539" s="1" t="s">
        <v>143</v>
      </c>
      <c r="N38539">
        <v>1990</v>
      </c>
      <c r="O38539" s="1" t="s">
        <v>109</v>
      </c>
      <c r="P38539">
        <v>11</v>
      </c>
      <c r="Q38539" s="1" t="s">
        <v>84512</v>
      </c>
    </row>
    <row r="38540" spans="1:17" x14ac:dyDescent="0.25">
      <c r="A38540">
        <v>157392</v>
      </c>
      <c r="B38540" s="1" t="s">
        <v>84513</v>
      </c>
      <c r="C38540" s="1" t="s">
        <v>18</v>
      </c>
      <c r="D38540" s="1" t="s">
        <v>43956</v>
      </c>
      <c r="E38540" s="1" t="s">
        <v>84469</v>
      </c>
      <c r="F38540" s="1" t="s">
        <v>112</v>
      </c>
      <c r="G38540" s="1" t="s">
        <v>912</v>
      </c>
      <c r="H38540" s="1" t="s">
        <v>9270</v>
      </c>
      <c r="I38540" s="1" t="s">
        <v>914</v>
      </c>
      <c r="J38540" s="1" t="s">
        <v>84513</v>
      </c>
      <c r="K38540" s="1" t="s">
        <v>25</v>
      </c>
      <c r="L38540">
        <v>0</v>
      </c>
      <c r="M38540" s="1" t="s">
        <v>116</v>
      </c>
      <c r="N38540">
        <v>1950</v>
      </c>
      <c r="O38540" s="1" t="s">
        <v>109</v>
      </c>
      <c r="P38540">
        <v>10</v>
      </c>
      <c r="Q38540" s="1" t="s">
        <v>84514</v>
      </c>
    </row>
    <row r="38541" spans="1:17" x14ac:dyDescent="0.25">
      <c r="A38541">
        <v>158454</v>
      </c>
      <c r="B38541" s="1" t="s">
        <v>84515</v>
      </c>
      <c r="C38541" s="1" t="s">
        <v>18</v>
      </c>
      <c r="D38541" s="1" t="s">
        <v>43956</v>
      </c>
      <c r="E38541" s="1" t="s">
        <v>84469</v>
      </c>
      <c r="F38541" s="1" t="s">
        <v>817</v>
      </c>
      <c r="G38541" s="1" t="s">
        <v>325</v>
      </c>
      <c r="H38541" s="1" t="s">
        <v>858</v>
      </c>
      <c r="I38541" s="1" t="s">
        <v>859</v>
      </c>
      <c r="J38541" s="1" t="s">
        <v>84515</v>
      </c>
      <c r="K38541" s="1" t="s">
        <v>25</v>
      </c>
      <c r="L38541">
        <v>0</v>
      </c>
      <c r="M38541" s="1" t="s">
        <v>116</v>
      </c>
      <c r="N38541">
        <v>1995</v>
      </c>
      <c r="O38541" s="1" t="s">
        <v>109</v>
      </c>
      <c r="P38541">
        <v>5</v>
      </c>
      <c r="Q38541" s="1" t="s">
        <v>84516</v>
      </c>
    </row>
    <row r="38542" spans="1:17" x14ac:dyDescent="0.25">
      <c r="A38542">
        <v>158457</v>
      </c>
      <c r="B38542" s="1" t="s">
        <v>84517</v>
      </c>
      <c r="C38542" s="1" t="s">
        <v>18</v>
      </c>
      <c r="D38542" s="1" t="s">
        <v>43956</v>
      </c>
      <c r="E38542" s="1" t="s">
        <v>84469</v>
      </c>
      <c r="F38542" s="1" t="s">
        <v>245</v>
      </c>
      <c r="G38542" s="1" t="s">
        <v>246</v>
      </c>
      <c r="H38542" s="1" t="s">
        <v>247</v>
      </c>
      <c r="I38542" s="1" t="s">
        <v>248</v>
      </c>
      <c r="J38542" s="1" t="s">
        <v>84517</v>
      </c>
      <c r="K38542" s="1" t="s">
        <v>25</v>
      </c>
      <c r="L38542">
        <v>0</v>
      </c>
      <c r="M38542" s="1" t="s">
        <v>116</v>
      </c>
      <c r="N38542">
        <v>1965</v>
      </c>
      <c r="O38542" s="1" t="s">
        <v>109</v>
      </c>
      <c r="P38542">
        <v>11</v>
      </c>
      <c r="Q38542" s="1" t="s">
        <v>84518</v>
      </c>
    </row>
    <row r="38543" spans="1:17" x14ac:dyDescent="0.25">
      <c r="A38543">
        <v>158463</v>
      </c>
      <c r="B38543" s="1" t="s">
        <v>84519</v>
      </c>
      <c r="C38543" s="1" t="s">
        <v>18</v>
      </c>
      <c r="D38543" s="1" t="s">
        <v>43956</v>
      </c>
      <c r="E38543" s="1" t="s">
        <v>84469</v>
      </c>
      <c r="F38543" s="1" t="s">
        <v>266</v>
      </c>
      <c r="G38543" s="1" t="s">
        <v>798</v>
      </c>
      <c r="H38543" s="1" t="s">
        <v>3668</v>
      </c>
      <c r="I38543" s="1" t="s">
        <v>3669</v>
      </c>
      <c r="J38543" s="1" t="s">
        <v>84519</v>
      </c>
      <c r="K38543" s="1" t="s">
        <v>25</v>
      </c>
      <c r="L38543">
        <v>0</v>
      </c>
      <c r="M38543" s="1" t="s">
        <v>116</v>
      </c>
      <c r="N38543">
        <v>1965</v>
      </c>
      <c r="O38543" s="1" t="s">
        <v>109</v>
      </c>
      <c r="P38543">
        <v>11</v>
      </c>
      <c r="Q38543" s="1" t="s">
        <v>84520</v>
      </c>
    </row>
    <row r="38544" spans="1:17" x14ac:dyDescent="0.25">
      <c r="A38544">
        <v>158466</v>
      </c>
      <c r="B38544" s="1" t="s">
        <v>84521</v>
      </c>
      <c r="C38544" s="1" t="s">
        <v>18</v>
      </c>
      <c r="D38544" s="1" t="s">
        <v>43956</v>
      </c>
      <c r="E38544" s="1" t="s">
        <v>84469</v>
      </c>
      <c r="F38544" s="1" t="s">
        <v>266</v>
      </c>
      <c r="G38544" s="1" t="s">
        <v>798</v>
      </c>
      <c r="H38544" s="1" t="s">
        <v>3668</v>
      </c>
      <c r="I38544" s="1" t="s">
        <v>3669</v>
      </c>
      <c r="J38544" s="1" t="s">
        <v>84521</v>
      </c>
      <c r="K38544" s="1" t="s">
        <v>25</v>
      </c>
      <c r="L38544">
        <v>0</v>
      </c>
      <c r="M38544" s="1" t="s">
        <v>116</v>
      </c>
      <c r="N38544">
        <v>1965</v>
      </c>
      <c r="O38544" s="1" t="s">
        <v>109</v>
      </c>
      <c r="P38544">
        <v>12</v>
      </c>
      <c r="Q38544" s="1" t="s">
        <v>84522</v>
      </c>
    </row>
    <row r="38545" spans="1:17" x14ac:dyDescent="0.25">
      <c r="A38545">
        <v>158469</v>
      </c>
      <c r="B38545" s="1" t="s">
        <v>84523</v>
      </c>
      <c r="C38545" s="1" t="s">
        <v>18</v>
      </c>
      <c r="D38545" s="1" t="s">
        <v>43956</v>
      </c>
      <c r="E38545" s="1" t="s">
        <v>84469</v>
      </c>
      <c r="F38545" s="1" t="s">
        <v>266</v>
      </c>
      <c r="G38545" s="1" t="s">
        <v>798</v>
      </c>
      <c r="H38545" s="1" t="s">
        <v>3668</v>
      </c>
      <c r="I38545" s="1" t="s">
        <v>3669</v>
      </c>
      <c r="J38545" s="1" t="s">
        <v>84523</v>
      </c>
      <c r="K38545" s="1" t="s">
        <v>25</v>
      </c>
      <c r="L38545">
        <v>0</v>
      </c>
      <c r="M38545" s="1" t="s">
        <v>116</v>
      </c>
      <c r="N38545">
        <v>1965</v>
      </c>
      <c r="O38545" s="1" t="s">
        <v>109</v>
      </c>
      <c r="P38545">
        <v>12</v>
      </c>
      <c r="Q38545" s="1" t="s">
        <v>84524</v>
      </c>
    </row>
    <row r="38546" spans="1:17" x14ac:dyDescent="0.25">
      <c r="A38546">
        <v>158472</v>
      </c>
      <c r="B38546" s="1" t="s">
        <v>84525</v>
      </c>
      <c r="C38546" s="1" t="s">
        <v>18</v>
      </c>
      <c r="D38546" s="1" t="s">
        <v>43956</v>
      </c>
      <c r="E38546" s="1" t="s">
        <v>84469</v>
      </c>
      <c r="F38546" s="1" t="s">
        <v>266</v>
      </c>
      <c r="G38546" s="1" t="s">
        <v>798</v>
      </c>
      <c r="H38546" s="1" t="s">
        <v>3668</v>
      </c>
      <c r="I38546" s="1" t="s">
        <v>3669</v>
      </c>
      <c r="J38546" s="1" t="s">
        <v>84525</v>
      </c>
      <c r="K38546" s="1" t="s">
        <v>25</v>
      </c>
      <c r="L38546">
        <v>0</v>
      </c>
      <c r="M38546" s="1" t="s">
        <v>116</v>
      </c>
      <c r="N38546">
        <v>1965</v>
      </c>
      <c r="O38546" s="1" t="s">
        <v>109</v>
      </c>
      <c r="P38546">
        <v>12</v>
      </c>
      <c r="Q38546" s="1" t="s">
        <v>84526</v>
      </c>
    </row>
    <row r="38547" spans="1:17" x14ac:dyDescent="0.25">
      <c r="A38547">
        <v>158475</v>
      </c>
      <c r="B38547" s="1" t="s">
        <v>84527</v>
      </c>
      <c r="C38547" s="1" t="s">
        <v>18</v>
      </c>
      <c r="D38547" s="1" t="s">
        <v>43956</v>
      </c>
      <c r="E38547" s="1" t="s">
        <v>84469</v>
      </c>
      <c r="F38547" s="1" t="s">
        <v>266</v>
      </c>
      <c r="G38547" s="1" t="s">
        <v>798</v>
      </c>
      <c r="H38547" s="1" t="s">
        <v>3668</v>
      </c>
      <c r="I38547" s="1" t="s">
        <v>3669</v>
      </c>
      <c r="J38547" s="1" t="s">
        <v>84527</v>
      </c>
      <c r="K38547" s="1" t="s">
        <v>25</v>
      </c>
      <c r="L38547">
        <v>0</v>
      </c>
      <c r="M38547" s="1" t="s">
        <v>116</v>
      </c>
      <c r="N38547">
        <v>1965</v>
      </c>
      <c r="O38547" s="1" t="s">
        <v>109</v>
      </c>
      <c r="P38547">
        <v>12</v>
      </c>
      <c r="Q38547" s="1" t="s">
        <v>84528</v>
      </c>
    </row>
    <row r="38548" spans="1:17" x14ac:dyDescent="0.25">
      <c r="A38548">
        <v>158478</v>
      </c>
      <c r="B38548" s="1" t="s">
        <v>84529</v>
      </c>
      <c r="C38548" s="1" t="s">
        <v>18</v>
      </c>
      <c r="D38548" s="1" t="s">
        <v>43956</v>
      </c>
      <c r="E38548" s="1" t="s">
        <v>84469</v>
      </c>
      <c r="F38548" s="1" t="s">
        <v>266</v>
      </c>
      <c r="G38548" s="1" t="s">
        <v>798</v>
      </c>
      <c r="H38548" s="1" t="s">
        <v>3668</v>
      </c>
      <c r="I38548" s="1" t="s">
        <v>3669</v>
      </c>
      <c r="J38548" s="1" t="s">
        <v>84529</v>
      </c>
      <c r="K38548" s="1" t="s">
        <v>25</v>
      </c>
      <c r="L38548">
        <v>0</v>
      </c>
      <c r="M38548" s="1" t="s">
        <v>116</v>
      </c>
      <c r="N38548">
        <v>1965</v>
      </c>
      <c r="O38548" s="1" t="s">
        <v>109</v>
      </c>
      <c r="P38548">
        <v>13</v>
      </c>
      <c r="Q38548" s="1" t="s">
        <v>84530</v>
      </c>
    </row>
    <row r="38549" spans="1:17" x14ac:dyDescent="0.25">
      <c r="A38549">
        <v>158481</v>
      </c>
      <c r="B38549" s="1" t="s">
        <v>84531</v>
      </c>
      <c r="C38549" s="1" t="s">
        <v>18</v>
      </c>
      <c r="D38549" s="1" t="s">
        <v>43956</v>
      </c>
      <c r="E38549" s="1" t="s">
        <v>84469</v>
      </c>
      <c r="F38549" s="1" t="s">
        <v>266</v>
      </c>
      <c r="G38549" s="1" t="s">
        <v>798</v>
      </c>
      <c r="H38549" s="1" t="s">
        <v>3668</v>
      </c>
      <c r="I38549" s="1" t="s">
        <v>3669</v>
      </c>
      <c r="J38549" s="1" t="s">
        <v>84531</v>
      </c>
      <c r="K38549" s="1" t="s">
        <v>25</v>
      </c>
      <c r="L38549">
        <v>0</v>
      </c>
      <c r="M38549" s="1" t="s">
        <v>116</v>
      </c>
      <c r="N38549">
        <v>1980</v>
      </c>
      <c r="O38549" s="1" t="s">
        <v>109</v>
      </c>
      <c r="P38549">
        <v>8</v>
      </c>
      <c r="Q38549" s="1" t="s">
        <v>84532</v>
      </c>
    </row>
    <row r="38550" spans="1:17" x14ac:dyDescent="0.25">
      <c r="A38550">
        <v>158484</v>
      </c>
      <c r="B38550" s="1" t="s">
        <v>84533</v>
      </c>
      <c r="C38550" s="1" t="s">
        <v>18</v>
      </c>
      <c r="D38550" s="1" t="s">
        <v>43956</v>
      </c>
      <c r="E38550" s="1" t="s">
        <v>84469</v>
      </c>
      <c r="F38550" s="1" t="s">
        <v>266</v>
      </c>
      <c r="G38550" s="1" t="s">
        <v>798</v>
      </c>
      <c r="H38550" s="1" t="s">
        <v>3668</v>
      </c>
      <c r="I38550" s="1" t="s">
        <v>3669</v>
      </c>
      <c r="J38550" s="1" t="s">
        <v>84533</v>
      </c>
      <c r="K38550" s="1" t="s">
        <v>25</v>
      </c>
      <c r="L38550">
        <v>0</v>
      </c>
      <c r="M38550" s="1" t="s">
        <v>116</v>
      </c>
      <c r="N38550">
        <v>1965</v>
      </c>
      <c r="O38550" s="1" t="s">
        <v>109</v>
      </c>
      <c r="P38550">
        <v>12</v>
      </c>
      <c r="Q38550" s="1" t="s">
        <v>84534</v>
      </c>
    </row>
    <row r="38551" spans="1:17" x14ac:dyDescent="0.25">
      <c r="A38551">
        <v>159537</v>
      </c>
      <c r="B38551" s="1" t="s">
        <v>84535</v>
      </c>
      <c r="C38551" s="1" t="s">
        <v>18</v>
      </c>
      <c r="D38551" s="1" t="s">
        <v>43956</v>
      </c>
      <c r="E38551" s="1" t="s">
        <v>84469</v>
      </c>
      <c r="F38551" s="1" t="s">
        <v>219</v>
      </c>
      <c r="G38551" s="1" t="s">
        <v>220</v>
      </c>
      <c r="H38551" s="1" t="s">
        <v>221</v>
      </c>
      <c r="I38551" s="1" t="s">
        <v>222</v>
      </c>
      <c r="J38551" s="1" t="s">
        <v>84535</v>
      </c>
      <c r="K38551" s="1" t="s">
        <v>25</v>
      </c>
      <c r="L38551">
        <v>4</v>
      </c>
      <c r="M38551" s="1" t="s">
        <v>143</v>
      </c>
      <c r="N38551">
        <v>1940</v>
      </c>
      <c r="O38551" s="1" t="s">
        <v>109</v>
      </c>
      <c r="P38551">
        <v>16</v>
      </c>
      <c r="Q38551" s="1" t="s">
        <v>84536</v>
      </c>
    </row>
    <row r="38552" spans="1:17" x14ac:dyDescent="0.25">
      <c r="A38552">
        <v>159540</v>
      </c>
      <c r="B38552" s="1" t="s">
        <v>84537</v>
      </c>
      <c r="C38552" s="1" t="s">
        <v>18</v>
      </c>
      <c r="D38552" s="1" t="s">
        <v>43956</v>
      </c>
      <c r="E38552" s="1" t="s">
        <v>84469</v>
      </c>
      <c r="F38552" s="1" t="s">
        <v>762</v>
      </c>
      <c r="G38552" s="1" t="s">
        <v>763</v>
      </c>
      <c r="H38552" s="1" t="s">
        <v>764</v>
      </c>
      <c r="I38552" s="1" t="s">
        <v>765</v>
      </c>
      <c r="J38552" s="1" t="s">
        <v>84537</v>
      </c>
      <c r="K38552" s="1" t="s">
        <v>25</v>
      </c>
      <c r="L38552">
        <v>0</v>
      </c>
      <c r="M38552" s="1" t="s">
        <v>116</v>
      </c>
      <c r="N38552">
        <v>1960</v>
      </c>
      <c r="O38552" s="1" t="s">
        <v>109</v>
      </c>
      <c r="P38552">
        <v>12</v>
      </c>
      <c r="Q38552" s="1" t="s">
        <v>84538</v>
      </c>
    </row>
    <row r="38553" spans="1:17" x14ac:dyDescent="0.25">
      <c r="A38553">
        <v>159543</v>
      </c>
      <c r="B38553" s="1" t="s">
        <v>84539</v>
      </c>
      <c r="C38553" s="1" t="s">
        <v>18</v>
      </c>
      <c r="D38553" s="1" t="s">
        <v>43956</v>
      </c>
      <c r="E38553" s="1" t="s">
        <v>84469</v>
      </c>
      <c r="F38553" s="1" t="s">
        <v>762</v>
      </c>
      <c r="G38553" s="1" t="s">
        <v>763</v>
      </c>
      <c r="H38553" s="1" t="s">
        <v>764</v>
      </c>
      <c r="I38553" s="1" t="s">
        <v>765</v>
      </c>
      <c r="J38553" s="1" t="s">
        <v>84539</v>
      </c>
      <c r="K38553" s="1" t="s">
        <v>25</v>
      </c>
      <c r="L38553">
        <v>0</v>
      </c>
      <c r="M38553" s="1" t="s">
        <v>116</v>
      </c>
      <c r="N38553">
        <v>1960</v>
      </c>
      <c r="O38553" s="1" t="s">
        <v>109</v>
      </c>
      <c r="P38553">
        <v>11</v>
      </c>
      <c r="Q38553" s="1" t="s">
        <v>84540</v>
      </c>
    </row>
    <row r="38554" spans="1:17" x14ac:dyDescent="0.25">
      <c r="A38554">
        <v>159546</v>
      </c>
      <c r="B38554" s="1" t="s">
        <v>84541</v>
      </c>
      <c r="C38554" s="1" t="s">
        <v>18</v>
      </c>
      <c r="D38554" s="1" t="s">
        <v>43956</v>
      </c>
      <c r="E38554" s="1" t="s">
        <v>84469</v>
      </c>
      <c r="F38554" s="1" t="s">
        <v>2416</v>
      </c>
      <c r="G38554" s="1" t="s">
        <v>2417</v>
      </c>
      <c r="H38554" s="1" t="s">
        <v>2418</v>
      </c>
      <c r="I38554" s="1" t="s">
        <v>2419</v>
      </c>
      <c r="J38554" s="1" t="s">
        <v>84541</v>
      </c>
      <c r="K38554" s="1" t="s">
        <v>25</v>
      </c>
      <c r="L38554">
        <v>0</v>
      </c>
      <c r="M38554" s="1" t="s">
        <v>116</v>
      </c>
      <c r="N38554">
        <v>1960</v>
      </c>
      <c r="O38554" s="1" t="s">
        <v>109</v>
      </c>
      <c r="P38554">
        <v>7</v>
      </c>
      <c r="Q38554" s="1" t="s">
        <v>84542</v>
      </c>
    </row>
    <row r="38555" spans="1:17" x14ac:dyDescent="0.25">
      <c r="A38555">
        <v>159549</v>
      </c>
      <c r="B38555" s="1" t="s">
        <v>84543</v>
      </c>
      <c r="C38555" s="1" t="s">
        <v>18</v>
      </c>
      <c r="D38555" s="1" t="s">
        <v>43956</v>
      </c>
      <c r="E38555" s="1" t="s">
        <v>84469</v>
      </c>
      <c r="F38555" s="1" t="s">
        <v>762</v>
      </c>
      <c r="G38555" s="1" t="s">
        <v>763</v>
      </c>
      <c r="H38555" s="1" t="s">
        <v>764</v>
      </c>
      <c r="I38555" s="1" t="s">
        <v>765</v>
      </c>
      <c r="J38555" s="1" t="s">
        <v>84543</v>
      </c>
      <c r="K38555" s="1" t="s">
        <v>25</v>
      </c>
      <c r="L38555">
        <v>0</v>
      </c>
      <c r="M38555" s="1" t="s">
        <v>116</v>
      </c>
      <c r="N38555">
        <v>1960</v>
      </c>
      <c r="O38555" s="1" t="s">
        <v>109</v>
      </c>
      <c r="P38555">
        <v>8</v>
      </c>
      <c r="Q38555" s="1" t="s">
        <v>84544</v>
      </c>
    </row>
    <row r="38556" spans="1:17" x14ac:dyDescent="0.25">
      <c r="A38556">
        <v>159552</v>
      </c>
      <c r="B38556" s="1" t="s">
        <v>84545</v>
      </c>
      <c r="C38556" s="1" t="s">
        <v>18</v>
      </c>
      <c r="D38556" s="1" t="s">
        <v>43956</v>
      </c>
      <c r="E38556" s="1" t="s">
        <v>84469</v>
      </c>
      <c r="F38556" s="1" t="s">
        <v>762</v>
      </c>
      <c r="G38556" s="1" t="s">
        <v>763</v>
      </c>
      <c r="H38556" s="1" t="s">
        <v>764</v>
      </c>
      <c r="I38556" s="1" t="s">
        <v>765</v>
      </c>
      <c r="J38556" s="1" t="s">
        <v>84545</v>
      </c>
      <c r="K38556" s="1" t="s">
        <v>25</v>
      </c>
      <c r="L38556">
        <v>0</v>
      </c>
      <c r="M38556" s="1" t="s">
        <v>116</v>
      </c>
      <c r="N38556">
        <v>1960</v>
      </c>
      <c r="O38556" s="1" t="s">
        <v>109</v>
      </c>
      <c r="P38556">
        <v>10</v>
      </c>
      <c r="Q38556" s="1" t="s">
        <v>84546</v>
      </c>
    </row>
    <row r="38557" spans="1:17" x14ac:dyDescent="0.25">
      <c r="A38557">
        <v>159555</v>
      </c>
      <c r="B38557" s="1" t="s">
        <v>84547</v>
      </c>
      <c r="C38557" s="1" t="s">
        <v>18</v>
      </c>
      <c r="D38557" s="1" t="s">
        <v>43956</v>
      </c>
      <c r="E38557" s="1" t="s">
        <v>84469</v>
      </c>
      <c r="F38557" s="1" t="s">
        <v>817</v>
      </c>
      <c r="G38557" s="1" t="s">
        <v>325</v>
      </c>
      <c r="H38557" s="1" t="s">
        <v>858</v>
      </c>
      <c r="I38557" s="1" t="s">
        <v>859</v>
      </c>
      <c r="J38557" s="1" t="s">
        <v>84547</v>
      </c>
      <c r="K38557" s="1" t="s">
        <v>25</v>
      </c>
      <c r="L38557">
        <v>0</v>
      </c>
      <c r="M38557" s="1" t="s">
        <v>116</v>
      </c>
      <c r="N38557">
        <v>1995</v>
      </c>
      <c r="O38557" s="1" t="s">
        <v>109</v>
      </c>
      <c r="P38557">
        <v>5</v>
      </c>
      <c r="Q38557" s="1" t="s">
        <v>84548</v>
      </c>
    </row>
    <row r="38558" spans="1:17" x14ac:dyDescent="0.25">
      <c r="A38558">
        <v>159558</v>
      </c>
      <c r="B38558" s="1" t="s">
        <v>84549</v>
      </c>
      <c r="C38558" s="1" t="s">
        <v>18</v>
      </c>
      <c r="D38558" s="1" t="s">
        <v>43956</v>
      </c>
      <c r="E38558" s="1" t="s">
        <v>84469</v>
      </c>
      <c r="F38558" s="1" t="s">
        <v>817</v>
      </c>
      <c r="G38558" s="1" t="s">
        <v>325</v>
      </c>
      <c r="H38558" s="1" t="s">
        <v>858</v>
      </c>
      <c r="I38558" s="1" t="s">
        <v>859</v>
      </c>
      <c r="J38558" s="1" t="s">
        <v>84549</v>
      </c>
      <c r="K38558" s="1" t="s">
        <v>25</v>
      </c>
      <c r="L38558">
        <v>0</v>
      </c>
      <c r="M38558" s="1" t="s">
        <v>116</v>
      </c>
      <c r="N38558">
        <v>1995</v>
      </c>
      <c r="O38558" s="1" t="s">
        <v>109</v>
      </c>
      <c r="P38558">
        <v>5</v>
      </c>
      <c r="Q38558" s="1" t="s">
        <v>84550</v>
      </c>
    </row>
    <row r="38559" spans="1:17" x14ac:dyDescent="0.25">
      <c r="A38559">
        <v>159948</v>
      </c>
      <c r="B38559" s="1" t="s">
        <v>84551</v>
      </c>
      <c r="C38559" s="1" t="s">
        <v>18</v>
      </c>
      <c r="D38559" s="1" t="s">
        <v>43956</v>
      </c>
      <c r="E38559" s="1" t="s">
        <v>84469</v>
      </c>
      <c r="F38559" s="1" t="s">
        <v>219</v>
      </c>
      <c r="G38559" s="1" t="s">
        <v>220</v>
      </c>
      <c r="H38559" s="1" t="s">
        <v>221</v>
      </c>
      <c r="I38559" s="1" t="s">
        <v>222</v>
      </c>
      <c r="J38559" s="1" t="s">
        <v>84551</v>
      </c>
      <c r="K38559" s="1" t="s">
        <v>25</v>
      </c>
      <c r="L38559">
        <v>4</v>
      </c>
      <c r="M38559" s="1" t="s">
        <v>143</v>
      </c>
      <c r="N38559">
        <v>1940</v>
      </c>
      <c r="O38559" s="1" t="s">
        <v>109</v>
      </c>
      <c r="P38559">
        <v>16</v>
      </c>
      <c r="Q38559" s="1" t="s">
        <v>84552</v>
      </c>
    </row>
    <row r="38560" spans="1:17" x14ac:dyDescent="0.25">
      <c r="A38560">
        <v>159951</v>
      </c>
      <c r="B38560" s="1" t="s">
        <v>84553</v>
      </c>
      <c r="C38560" s="1" t="s">
        <v>18</v>
      </c>
      <c r="D38560" s="1" t="s">
        <v>43956</v>
      </c>
      <c r="E38560" s="1" t="s">
        <v>84469</v>
      </c>
      <c r="F38560" s="1" t="s">
        <v>1201</v>
      </c>
      <c r="G38560" s="1" t="s">
        <v>1202</v>
      </c>
      <c r="H38560" s="1" t="s">
        <v>1203</v>
      </c>
      <c r="I38560" s="1" t="s">
        <v>1204</v>
      </c>
      <c r="J38560" s="1" t="s">
        <v>84553</v>
      </c>
      <c r="K38560" s="1" t="s">
        <v>25</v>
      </c>
      <c r="L38560">
        <v>0</v>
      </c>
      <c r="M38560" s="1" t="s">
        <v>116</v>
      </c>
      <c r="N38560">
        <v>1940</v>
      </c>
      <c r="O38560" s="1" t="s">
        <v>109</v>
      </c>
      <c r="P38560">
        <v>16</v>
      </c>
      <c r="Q38560" s="1" t="s">
        <v>84554</v>
      </c>
    </row>
    <row r="38561" spans="1:17" x14ac:dyDescent="0.25">
      <c r="A38561">
        <v>160752</v>
      </c>
      <c r="B38561" s="1" t="s">
        <v>84555</v>
      </c>
      <c r="C38561" s="1" t="s">
        <v>18</v>
      </c>
      <c r="D38561" s="1" t="s">
        <v>43956</v>
      </c>
      <c r="E38561" s="1" t="s">
        <v>84469</v>
      </c>
      <c r="F38561" s="1" t="s">
        <v>151</v>
      </c>
      <c r="G38561" s="1" t="s">
        <v>152</v>
      </c>
      <c r="H38561" s="1" t="s">
        <v>153</v>
      </c>
      <c r="I38561" s="1" t="s">
        <v>154</v>
      </c>
      <c r="J38561" s="1" t="s">
        <v>84555</v>
      </c>
      <c r="K38561" s="1" t="s">
        <v>25</v>
      </c>
      <c r="L38561">
        <v>4</v>
      </c>
      <c r="M38561" s="1" t="s">
        <v>143</v>
      </c>
      <c r="N38561">
        <v>1960</v>
      </c>
      <c r="O38561" s="1" t="s">
        <v>109</v>
      </c>
      <c r="P38561">
        <v>20</v>
      </c>
      <c r="Q38561" s="1" t="s">
        <v>84556</v>
      </c>
    </row>
    <row r="38562" spans="1:17" x14ac:dyDescent="0.25">
      <c r="A38562">
        <v>160773</v>
      </c>
      <c r="B38562" s="1" t="s">
        <v>84557</v>
      </c>
      <c r="C38562" s="1" t="s">
        <v>18</v>
      </c>
      <c r="D38562" s="1" t="s">
        <v>43956</v>
      </c>
      <c r="E38562" s="1" t="s">
        <v>84469</v>
      </c>
      <c r="F38562" s="1" t="s">
        <v>151</v>
      </c>
      <c r="G38562" s="1" t="s">
        <v>152</v>
      </c>
      <c r="H38562" s="1" t="s">
        <v>153</v>
      </c>
      <c r="I38562" s="1" t="s">
        <v>154</v>
      </c>
      <c r="J38562" s="1" t="s">
        <v>84557</v>
      </c>
      <c r="K38562" s="1" t="s">
        <v>25</v>
      </c>
      <c r="L38562">
        <v>4</v>
      </c>
      <c r="M38562" s="1" t="s">
        <v>143</v>
      </c>
      <c r="N38562">
        <v>1965</v>
      </c>
      <c r="O38562" s="1" t="s">
        <v>109</v>
      </c>
      <c r="P38562">
        <v>14</v>
      </c>
      <c r="Q38562" s="1" t="s">
        <v>84558</v>
      </c>
    </row>
    <row r="38563" spans="1:17" x14ac:dyDescent="0.25">
      <c r="A38563">
        <v>160776</v>
      </c>
      <c r="B38563" s="1" t="s">
        <v>84559</v>
      </c>
      <c r="C38563" s="1" t="s">
        <v>18</v>
      </c>
      <c r="D38563" s="1" t="s">
        <v>43956</v>
      </c>
      <c r="E38563" s="1" t="s">
        <v>84469</v>
      </c>
      <c r="F38563" s="1" t="s">
        <v>1595</v>
      </c>
      <c r="G38563" s="1" t="s">
        <v>1596</v>
      </c>
      <c r="H38563" s="1" t="s">
        <v>1597</v>
      </c>
      <c r="I38563" s="1" t="s">
        <v>1598</v>
      </c>
      <c r="J38563" s="1" t="s">
        <v>84559</v>
      </c>
      <c r="K38563" s="1" t="s">
        <v>25</v>
      </c>
      <c r="L38563">
        <v>0</v>
      </c>
      <c r="M38563" s="1" t="s">
        <v>116</v>
      </c>
      <c r="N38563">
        <v>1900</v>
      </c>
      <c r="O38563" s="1" t="s">
        <v>109</v>
      </c>
      <c r="P38563">
        <v>23</v>
      </c>
      <c r="Q38563" s="1" t="s">
        <v>84560</v>
      </c>
    </row>
    <row r="38564" spans="1:17" x14ac:dyDescent="0.25">
      <c r="A38564">
        <v>161688</v>
      </c>
      <c r="B38564" s="1" t="s">
        <v>84561</v>
      </c>
      <c r="C38564" s="1" t="s">
        <v>18</v>
      </c>
      <c r="D38564" s="1" t="s">
        <v>43956</v>
      </c>
      <c r="E38564" s="1" t="s">
        <v>84562</v>
      </c>
      <c r="F38564" s="1" t="s">
        <v>412</v>
      </c>
      <c r="G38564" s="1" t="s">
        <v>1626</v>
      </c>
      <c r="H38564" s="1" t="s">
        <v>2574</v>
      </c>
      <c r="I38564" s="1" t="s">
        <v>2575</v>
      </c>
      <c r="J38564" s="1" t="s">
        <v>84561</v>
      </c>
      <c r="K38564" s="1" t="s">
        <v>25</v>
      </c>
      <c r="L38564">
        <v>4</v>
      </c>
      <c r="M38564" s="1" t="s">
        <v>143</v>
      </c>
      <c r="N38564">
        <v>2015</v>
      </c>
      <c r="O38564" s="1" t="s">
        <v>109</v>
      </c>
      <c r="P38564">
        <v>5</v>
      </c>
      <c r="Q38564" s="1" t="s">
        <v>84563</v>
      </c>
    </row>
    <row r="38565" spans="1:17" x14ac:dyDescent="0.25">
      <c r="A38565">
        <v>179967</v>
      </c>
      <c r="B38565" s="1" t="s">
        <v>84564</v>
      </c>
      <c r="C38565" s="1" t="s">
        <v>18</v>
      </c>
      <c r="D38565" s="1" t="s">
        <v>43956</v>
      </c>
      <c r="E38565" s="1" t="s">
        <v>84562</v>
      </c>
      <c r="F38565" s="1" t="s">
        <v>151</v>
      </c>
      <c r="G38565" s="1" t="s">
        <v>152</v>
      </c>
      <c r="H38565" s="1" t="s">
        <v>153</v>
      </c>
      <c r="I38565" s="1" t="s">
        <v>154</v>
      </c>
      <c r="J38565" s="1" t="s">
        <v>84564</v>
      </c>
      <c r="K38565" s="1" t="s">
        <v>25</v>
      </c>
      <c r="L38565">
        <v>4</v>
      </c>
      <c r="M38565" s="1" t="s">
        <v>143</v>
      </c>
      <c r="N38565">
        <v>2015</v>
      </c>
      <c r="O38565" s="1" t="s">
        <v>109</v>
      </c>
      <c r="P38565">
        <v>5</v>
      </c>
      <c r="Q38565" s="1" t="s">
        <v>84565</v>
      </c>
    </row>
    <row r="38566" spans="1:17" x14ac:dyDescent="0.25">
      <c r="A38566">
        <v>180147</v>
      </c>
      <c r="B38566" s="1" t="s">
        <v>84566</v>
      </c>
      <c r="C38566" s="1" t="s">
        <v>18</v>
      </c>
      <c r="D38566" s="1" t="s">
        <v>43956</v>
      </c>
      <c r="E38566" s="1" t="s">
        <v>84469</v>
      </c>
      <c r="F38566" s="1" t="s">
        <v>219</v>
      </c>
      <c r="G38566" s="1" t="s">
        <v>220</v>
      </c>
      <c r="H38566" s="1" t="s">
        <v>221</v>
      </c>
      <c r="I38566" s="1" t="s">
        <v>222</v>
      </c>
      <c r="J38566" s="1" t="s">
        <v>84566</v>
      </c>
      <c r="K38566" s="1" t="s">
        <v>25</v>
      </c>
      <c r="L38566">
        <v>4</v>
      </c>
      <c r="M38566" s="1" t="s">
        <v>143</v>
      </c>
      <c r="N38566">
        <v>1950</v>
      </c>
      <c r="O38566" s="1" t="s">
        <v>109</v>
      </c>
      <c r="P38566">
        <v>15</v>
      </c>
      <c r="Q38566" s="1" t="s">
        <v>84567</v>
      </c>
    </row>
    <row r="38567" spans="1:17" x14ac:dyDescent="0.25">
      <c r="A38567">
        <v>181428</v>
      </c>
      <c r="B38567" s="1" t="s">
        <v>84568</v>
      </c>
      <c r="C38567" s="1" t="s">
        <v>18</v>
      </c>
      <c r="D38567" s="1" t="s">
        <v>43956</v>
      </c>
      <c r="E38567" s="1" t="s">
        <v>84469</v>
      </c>
      <c r="F38567" s="1" t="s">
        <v>245</v>
      </c>
      <c r="G38567" s="1" t="s">
        <v>246</v>
      </c>
      <c r="H38567" s="1" t="s">
        <v>247</v>
      </c>
      <c r="I38567" s="1" t="s">
        <v>248</v>
      </c>
      <c r="J38567" s="1" t="s">
        <v>84568</v>
      </c>
      <c r="K38567" s="1" t="s">
        <v>25</v>
      </c>
      <c r="L38567">
        <v>0</v>
      </c>
      <c r="M38567" s="1" t="s">
        <v>116</v>
      </c>
      <c r="N38567">
        <v>1965</v>
      </c>
      <c r="O38567" s="1" t="s">
        <v>109</v>
      </c>
      <c r="P38567">
        <v>11</v>
      </c>
      <c r="Q38567" s="1" t="s">
        <v>84569</v>
      </c>
    </row>
    <row r="38568" spans="1:17" x14ac:dyDescent="0.25">
      <c r="A38568">
        <v>183438</v>
      </c>
      <c r="B38568" s="1" t="s">
        <v>84570</v>
      </c>
      <c r="C38568" s="1" t="s">
        <v>18</v>
      </c>
      <c r="D38568" s="1" t="s">
        <v>43956</v>
      </c>
      <c r="E38568" s="1" t="s">
        <v>84469</v>
      </c>
      <c r="F38568" s="1" t="s">
        <v>151</v>
      </c>
      <c r="G38568" s="1" t="s">
        <v>152</v>
      </c>
      <c r="H38568" s="1" t="s">
        <v>153</v>
      </c>
      <c r="I38568" s="1" t="s">
        <v>154</v>
      </c>
      <c r="J38568" s="1" t="s">
        <v>84570</v>
      </c>
      <c r="K38568" s="1" t="s">
        <v>25</v>
      </c>
      <c r="L38568">
        <v>4</v>
      </c>
      <c r="M38568" s="1" t="s">
        <v>143</v>
      </c>
      <c r="N38568">
        <v>2014</v>
      </c>
      <c r="O38568" s="1" t="s">
        <v>109</v>
      </c>
      <c r="P38568">
        <v>5</v>
      </c>
      <c r="Q38568" s="1" t="s">
        <v>84571</v>
      </c>
    </row>
    <row r="38569" spans="1:17" x14ac:dyDescent="0.25">
      <c r="A38569">
        <v>183966</v>
      </c>
      <c r="B38569" s="1" t="s">
        <v>84572</v>
      </c>
      <c r="C38569" s="1" t="s">
        <v>18</v>
      </c>
      <c r="D38569" s="1" t="s">
        <v>43956</v>
      </c>
      <c r="E38569" s="1" t="s">
        <v>84469</v>
      </c>
      <c r="F38569" s="1" t="s">
        <v>17587</v>
      </c>
      <c r="G38569" s="1" t="s">
        <v>17588</v>
      </c>
      <c r="H38569" s="1" t="s">
        <v>17589</v>
      </c>
      <c r="I38569" s="1" t="s">
        <v>17590</v>
      </c>
      <c r="J38569" s="1" t="s">
        <v>84572</v>
      </c>
      <c r="K38569" s="1" t="s">
        <v>25</v>
      </c>
      <c r="L38569">
        <v>0</v>
      </c>
      <c r="M38569" s="1" t="s">
        <v>116</v>
      </c>
      <c r="N38569">
        <v>2022</v>
      </c>
      <c r="O38569" s="1" t="s">
        <v>109</v>
      </c>
      <c r="P38569">
        <v>1</v>
      </c>
      <c r="Q38569" s="1" t="s">
        <v>84573</v>
      </c>
    </row>
    <row r="38570" spans="1:17" x14ac:dyDescent="0.25">
      <c r="A38570">
        <v>183969</v>
      </c>
      <c r="B38570" s="1" t="s">
        <v>84574</v>
      </c>
      <c r="C38570" s="1" t="s">
        <v>18</v>
      </c>
      <c r="D38570" s="1" t="s">
        <v>43956</v>
      </c>
      <c r="E38570" s="1" t="s">
        <v>84469</v>
      </c>
      <c r="F38570" s="1" t="s">
        <v>266</v>
      </c>
      <c r="G38570" s="1" t="s">
        <v>19876</v>
      </c>
      <c r="H38570" s="1" t="s">
        <v>35333</v>
      </c>
      <c r="I38570" s="1" t="s">
        <v>19878</v>
      </c>
      <c r="J38570" s="1" t="s">
        <v>84574</v>
      </c>
      <c r="K38570" s="1" t="s">
        <v>25</v>
      </c>
      <c r="L38570">
        <v>0</v>
      </c>
      <c r="M38570" s="1" t="s">
        <v>116</v>
      </c>
      <c r="N38570">
        <v>2022</v>
      </c>
      <c r="O38570" s="1" t="s">
        <v>109</v>
      </c>
      <c r="P38570">
        <v>2</v>
      </c>
      <c r="Q38570" s="1" t="s">
        <v>84575</v>
      </c>
    </row>
    <row r="38571" spans="1:17" x14ac:dyDescent="0.25">
      <c r="A38571">
        <v>184590</v>
      </c>
      <c r="B38571" s="1" t="s">
        <v>84576</v>
      </c>
      <c r="C38571" s="1" t="s">
        <v>18</v>
      </c>
      <c r="D38571" s="1" t="s">
        <v>43956</v>
      </c>
      <c r="E38571" s="1" t="s">
        <v>84469</v>
      </c>
      <c r="F38571" s="1" t="s">
        <v>151</v>
      </c>
      <c r="G38571" s="1" t="s">
        <v>152</v>
      </c>
      <c r="H38571" s="1" t="s">
        <v>153</v>
      </c>
      <c r="I38571" s="1" t="s">
        <v>154</v>
      </c>
      <c r="J38571" s="1" t="s">
        <v>84576</v>
      </c>
      <c r="K38571" s="1" t="s">
        <v>25</v>
      </c>
      <c r="L38571">
        <v>4</v>
      </c>
      <c r="M38571" s="1" t="s">
        <v>143</v>
      </c>
      <c r="N38571">
        <v>1900</v>
      </c>
      <c r="O38571" s="1" t="s">
        <v>109</v>
      </c>
      <c r="P38571">
        <v>18</v>
      </c>
      <c r="Q38571" s="1" t="s">
        <v>84577</v>
      </c>
    </row>
    <row r="38572" spans="1:17" x14ac:dyDescent="0.25">
      <c r="A38572">
        <v>185460</v>
      </c>
      <c r="B38572" s="1" t="s">
        <v>84578</v>
      </c>
      <c r="C38572" s="1" t="s">
        <v>18</v>
      </c>
      <c r="D38572" s="1" t="s">
        <v>43956</v>
      </c>
      <c r="E38572" s="1" t="s">
        <v>84469</v>
      </c>
      <c r="F38572" s="1" t="s">
        <v>1201</v>
      </c>
      <c r="G38572" s="1" t="s">
        <v>1202</v>
      </c>
      <c r="H38572" s="1" t="s">
        <v>11204</v>
      </c>
      <c r="I38572" s="1" t="s">
        <v>11205</v>
      </c>
      <c r="J38572" s="1" t="s">
        <v>84578</v>
      </c>
      <c r="K38572" s="1" t="s">
        <v>25</v>
      </c>
      <c r="L38572">
        <v>3</v>
      </c>
      <c r="M38572" s="1" t="s">
        <v>143</v>
      </c>
      <c r="N38572">
        <v>2022</v>
      </c>
      <c r="O38572" s="1" t="s">
        <v>109</v>
      </c>
      <c r="P38572">
        <v>2</v>
      </c>
      <c r="Q38572" s="1" t="s">
        <v>84579</v>
      </c>
    </row>
    <row r="38573" spans="1:17" x14ac:dyDescent="0.25">
      <c r="A38573">
        <v>185622</v>
      </c>
      <c r="B38573" s="1" t="s">
        <v>84580</v>
      </c>
      <c r="C38573" s="1" t="s">
        <v>18</v>
      </c>
      <c r="D38573" s="1" t="s">
        <v>43956</v>
      </c>
      <c r="E38573" s="1" t="s">
        <v>84469</v>
      </c>
      <c r="F38573" s="1" t="s">
        <v>151</v>
      </c>
      <c r="G38573" s="1" t="s">
        <v>152</v>
      </c>
      <c r="H38573" s="1" t="s">
        <v>153</v>
      </c>
      <c r="I38573" s="1" t="s">
        <v>154</v>
      </c>
      <c r="J38573" s="1" t="s">
        <v>84580</v>
      </c>
      <c r="K38573" s="1" t="s">
        <v>25</v>
      </c>
      <c r="L38573">
        <v>4</v>
      </c>
      <c r="M38573" s="1" t="s">
        <v>143</v>
      </c>
      <c r="N38573">
        <v>1965</v>
      </c>
      <c r="O38573" s="1" t="s">
        <v>109</v>
      </c>
      <c r="P38573">
        <v>15</v>
      </c>
      <c r="Q38573" s="1" t="s">
        <v>84581</v>
      </c>
    </row>
    <row r="38574" spans="1:17" x14ac:dyDescent="0.25">
      <c r="A38574">
        <v>185928</v>
      </c>
      <c r="B38574" s="1" t="s">
        <v>84582</v>
      </c>
      <c r="C38574" s="1" t="s">
        <v>18</v>
      </c>
      <c r="D38574" s="1" t="s">
        <v>43956</v>
      </c>
      <c r="E38574" s="1" t="s">
        <v>84469</v>
      </c>
      <c r="F38574" s="1" t="s">
        <v>1201</v>
      </c>
      <c r="G38574" s="1" t="s">
        <v>1202</v>
      </c>
      <c r="H38574" s="1" t="s">
        <v>11204</v>
      </c>
      <c r="I38574" s="1" t="s">
        <v>11205</v>
      </c>
      <c r="J38574" s="1" t="s">
        <v>84582</v>
      </c>
      <c r="K38574" s="1" t="s">
        <v>25</v>
      </c>
      <c r="L38574">
        <v>3</v>
      </c>
      <c r="M38574" s="1" t="s">
        <v>143</v>
      </c>
      <c r="N38574">
        <v>2022</v>
      </c>
      <c r="O38574" s="1" t="s">
        <v>109</v>
      </c>
      <c r="P38574">
        <v>2</v>
      </c>
      <c r="Q38574" s="1" t="s">
        <v>84583</v>
      </c>
    </row>
    <row r="38575" spans="1:17" x14ac:dyDescent="0.25">
      <c r="A38575">
        <v>185931</v>
      </c>
      <c r="B38575" s="1" t="s">
        <v>84584</v>
      </c>
      <c r="C38575" s="1" t="s">
        <v>18</v>
      </c>
      <c r="D38575" s="1" t="s">
        <v>43956</v>
      </c>
      <c r="E38575" s="1" t="s">
        <v>84469</v>
      </c>
      <c r="F38575" s="1" t="s">
        <v>1201</v>
      </c>
      <c r="G38575" s="1" t="s">
        <v>1202</v>
      </c>
      <c r="H38575" s="1" t="s">
        <v>11204</v>
      </c>
      <c r="I38575" s="1" t="s">
        <v>11205</v>
      </c>
      <c r="J38575" s="1" t="s">
        <v>84584</v>
      </c>
      <c r="K38575" s="1" t="s">
        <v>25</v>
      </c>
      <c r="L38575">
        <v>3</v>
      </c>
      <c r="M38575" s="1" t="s">
        <v>143</v>
      </c>
      <c r="N38575">
        <v>2022</v>
      </c>
      <c r="O38575" s="1" t="s">
        <v>109</v>
      </c>
      <c r="P38575">
        <v>2</v>
      </c>
      <c r="Q38575" s="1" t="s">
        <v>84585</v>
      </c>
    </row>
    <row r="38576" spans="1:17" x14ac:dyDescent="0.25">
      <c r="A38576">
        <v>185934</v>
      </c>
      <c r="B38576" s="1" t="s">
        <v>84586</v>
      </c>
      <c r="C38576" s="1" t="s">
        <v>18</v>
      </c>
      <c r="D38576" s="1" t="s">
        <v>43956</v>
      </c>
      <c r="E38576" s="1" t="s">
        <v>84469</v>
      </c>
      <c r="F38576" s="1" t="s">
        <v>151</v>
      </c>
      <c r="G38576" s="1" t="s">
        <v>798</v>
      </c>
      <c r="H38576" s="1" t="s">
        <v>29445</v>
      </c>
      <c r="I38576" s="1" t="s">
        <v>29446</v>
      </c>
      <c r="J38576" s="1" t="s">
        <v>84586</v>
      </c>
      <c r="K38576" s="1" t="s">
        <v>25</v>
      </c>
      <c r="L38576">
        <v>0</v>
      </c>
      <c r="M38576" s="1" t="s">
        <v>116</v>
      </c>
      <c r="N38576">
        <v>2022</v>
      </c>
      <c r="O38576" s="1" t="s">
        <v>109</v>
      </c>
      <c r="P38576">
        <v>2</v>
      </c>
      <c r="Q38576" s="1" t="s">
        <v>84587</v>
      </c>
    </row>
    <row r="38577" spans="1:17" x14ac:dyDescent="0.25">
      <c r="A38577">
        <v>185937</v>
      </c>
      <c r="B38577" s="1" t="s">
        <v>84588</v>
      </c>
      <c r="C38577" s="1" t="s">
        <v>18</v>
      </c>
      <c r="D38577" s="1" t="s">
        <v>43956</v>
      </c>
      <c r="E38577" s="1" t="s">
        <v>84469</v>
      </c>
      <c r="F38577" s="1" t="s">
        <v>151</v>
      </c>
      <c r="G38577" s="1" t="s">
        <v>798</v>
      </c>
      <c r="H38577" s="1" t="s">
        <v>29445</v>
      </c>
      <c r="I38577" s="1" t="s">
        <v>29446</v>
      </c>
      <c r="J38577" s="1" t="s">
        <v>84588</v>
      </c>
      <c r="K38577" s="1" t="s">
        <v>25</v>
      </c>
      <c r="L38577">
        <v>0</v>
      </c>
      <c r="M38577" s="1" t="s">
        <v>116</v>
      </c>
      <c r="N38577">
        <v>2022</v>
      </c>
      <c r="O38577" s="1" t="s">
        <v>109</v>
      </c>
      <c r="P38577">
        <v>2</v>
      </c>
      <c r="Q38577" s="1" t="s">
        <v>84589</v>
      </c>
    </row>
    <row r="38578" spans="1:17" x14ac:dyDescent="0.25">
      <c r="A38578">
        <v>185940</v>
      </c>
      <c r="B38578" s="1" t="s">
        <v>84590</v>
      </c>
      <c r="C38578" s="1" t="s">
        <v>18</v>
      </c>
      <c r="D38578" s="1" t="s">
        <v>43956</v>
      </c>
      <c r="E38578" s="1" t="s">
        <v>84469</v>
      </c>
      <c r="F38578" s="1" t="s">
        <v>151</v>
      </c>
      <c r="G38578" s="1" t="s">
        <v>798</v>
      </c>
      <c r="H38578" s="1" t="s">
        <v>29445</v>
      </c>
      <c r="I38578" s="1" t="s">
        <v>29446</v>
      </c>
      <c r="J38578" s="1" t="s">
        <v>84590</v>
      </c>
      <c r="K38578" s="1" t="s">
        <v>25</v>
      </c>
      <c r="L38578">
        <v>0</v>
      </c>
      <c r="M38578" s="1" t="s">
        <v>116</v>
      </c>
      <c r="N38578">
        <v>2022</v>
      </c>
      <c r="O38578" s="1" t="s">
        <v>109</v>
      </c>
      <c r="P38578">
        <v>2</v>
      </c>
      <c r="Q38578" s="1" t="s">
        <v>84591</v>
      </c>
    </row>
    <row r="38579" spans="1:17" x14ac:dyDescent="0.25">
      <c r="A38579">
        <v>185943</v>
      </c>
      <c r="B38579" s="1" t="s">
        <v>84592</v>
      </c>
      <c r="C38579" s="1" t="s">
        <v>18</v>
      </c>
      <c r="D38579" s="1" t="s">
        <v>43956</v>
      </c>
      <c r="E38579" s="1" t="s">
        <v>84469</v>
      </c>
      <c r="F38579" s="1" t="s">
        <v>151</v>
      </c>
      <c r="G38579" s="1" t="s">
        <v>798</v>
      </c>
      <c r="H38579" s="1" t="s">
        <v>29445</v>
      </c>
      <c r="I38579" s="1" t="s">
        <v>29446</v>
      </c>
      <c r="J38579" s="1" t="s">
        <v>84592</v>
      </c>
      <c r="K38579" s="1" t="s">
        <v>25</v>
      </c>
      <c r="L38579">
        <v>0</v>
      </c>
      <c r="M38579" s="1" t="s">
        <v>116</v>
      </c>
      <c r="N38579">
        <v>2022</v>
      </c>
      <c r="O38579" s="1" t="s">
        <v>109</v>
      </c>
      <c r="P38579">
        <v>2</v>
      </c>
      <c r="Q38579" s="1" t="s">
        <v>84593</v>
      </c>
    </row>
    <row r="38580" spans="1:17" x14ac:dyDescent="0.25">
      <c r="A38580">
        <v>185946</v>
      </c>
      <c r="B38580" s="1" t="s">
        <v>84594</v>
      </c>
      <c r="C38580" s="1" t="s">
        <v>18</v>
      </c>
      <c r="D38580" s="1" t="s">
        <v>43956</v>
      </c>
      <c r="E38580" s="1" t="s">
        <v>84469</v>
      </c>
      <c r="F38580" s="1" t="s">
        <v>151</v>
      </c>
      <c r="G38580" s="1" t="s">
        <v>798</v>
      </c>
      <c r="H38580" s="1" t="s">
        <v>29445</v>
      </c>
      <c r="I38580" s="1" t="s">
        <v>29446</v>
      </c>
      <c r="J38580" s="1" t="s">
        <v>84594</v>
      </c>
      <c r="K38580" s="1" t="s">
        <v>25</v>
      </c>
      <c r="L38580">
        <v>0</v>
      </c>
      <c r="M38580" s="1" t="s">
        <v>116</v>
      </c>
      <c r="N38580">
        <v>2022</v>
      </c>
      <c r="O38580" s="1" t="s">
        <v>109</v>
      </c>
      <c r="P38580">
        <v>2</v>
      </c>
      <c r="Q38580" s="1" t="s">
        <v>84595</v>
      </c>
    </row>
    <row r="38581" spans="1:17" x14ac:dyDescent="0.25">
      <c r="A38581">
        <v>186108</v>
      </c>
      <c r="B38581" s="1" t="s">
        <v>84596</v>
      </c>
      <c r="C38581" s="1" t="s">
        <v>18</v>
      </c>
      <c r="D38581" s="1" t="s">
        <v>43956</v>
      </c>
      <c r="E38581" s="1" t="s">
        <v>84469</v>
      </c>
      <c r="F38581" s="1" t="s">
        <v>266</v>
      </c>
      <c r="G38581" s="1" t="s">
        <v>798</v>
      </c>
      <c r="H38581" s="1" t="s">
        <v>3668</v>
      </c>
      <c r="I38581" s="1" t="s">
        <v>3669</v>
      </c>
      <c r="J38581" s="1" t="s">
        <v>84596</v>
      </c>
      <c r="K38581" s="1" t="s">
        <v>25</v>
      </c>
      <c r="L38581">
        <v>0</v>
      </c>
      <c r="M38581" s="1" t="s">
        <v>116</v>
      </c>
      <c r="N38581">
        <v>1965</v>
      </c>
      <c r="O38581" s="1" t="s">
        <v>109</v>
      </c>
      <c r="P38581">
        <v>17</v>
      </c>
      <c r="Q38581" s="1" t="s">
        <v>84597</v>
      </c>
    </row>
    <row r="38582" spans="1:17" x14ac:dyDescent="0.25">
      <c r="A38582">
        <v>186114</v>
      </c>
      <c r="B38582" s="1" t="s">
        <v>84598</v>
      </c>
      <c r="C38582" s="1" t="s">
        <v>18</v>
      </c>
      <c r="D38582" s="1" t="s">
        <v>43956</v>
      </c>
      <c r="E38582" s="1" t="s">
        <v>84469</v>
      </c>
      <c r="F38582" s="1" t="s">
        <v>151</v>
      </c>
      <c r="G38582" s="1" t="s">
        <v>152</v>
      </c>
      <c r="H38582" s="1" t="s">
        <v>153</v>
      </c>
      <c r="I38582" s="1" t="s">
        <v>154</v>
      </c>
      <c r="J38582" s="1" t="s">
        <v>84598</v>
      </c>
      <c r="K38582" s="1" t="s">
        <v>25</v>
      </c>
      <c r="L38582">
        <v>4</v>
      </c>
      <c r="M38582" s="1" t="s">
        <v>143</v>
      </c>
      <c r="N38582">
        <v>1960</v>
      </c>
      <c r="O38582" s="1" t="s">
        <v>109</v>
      </c>
      <c r="P38582">
        <v>13</v>
      </c>
      <c r="Q38582" s="1" t="s">
        <v>84599</v>
      </c>
    </row>
    <row r="38583" spans="1:17" x14ac:dyDescent="0.25">
      <c r="A38583">
        <v>186117</v>
      </c>
      <c r="B38583" s="1" t="s">
        <v>84600</v>
      </c>
      <c r="C38583" s="1" t="s">
        <v>18</v>
      </c>
      <c r="D38583" s="1" t="s">
        <v>43956</v>
      </c>
      <c r="E38583" s="1" t="s">
        <v>84469</v>
      </c>
      <c r="F38583" s="1" t="s">
        <v>151</v>
      </c>
      <c r="G38583" s="1" t="s">
        <v>152</v>
      </c>
      <c r="H38583" s="1" t="s">
        <v>153</v>
      </c>
      <c r="I38583" s="1" t="s">
        <v>154</v>
      </c>
      <c r="J38583" s="1" t="s">
        <v>84600</v>
      </c>
      <c r="K38583" s="1" t="s">
        <v>25</v>
      </c>
      <c r="L38583">
        <v>4</v>
      </c>
      <c r="M38583" s="1" t="s">
        <v>143</v>
      </c>
      <c r="N38583">
        <v>1960</v>
      </c>
      <c r="O38583" s="1" t="s">
        <v>109</v>
      </c>
      <c r="P38583">
        <v>16</v>
      </c>
      <c r="Q38583" s="1" t="s">
        <v>84601</v>
      </c>
    </row>
    <row r="38584" spans="1:17" x14ac:dyDescent="0.25">
      <c r="A38584">
        <v>186120</v>
      </c>
      <c r="B38584" s="1" t="s">
        <v>84602</v>
      </c>
      <c r="C38584" s="1" t="s">
        <v>18</v>
      </c>
      <c r="D38584" s="1" t="s">
        <v>43956</v>
      </c>
      <c r="E38584" s="1" t="s">
        <v>84469</v>
      </c>
      <c r="F38584" s="1" t="s">
        <v>151</v>
      </c>
      <c r="G38584" s="1" t="s">
        <v>152</v>
      </c>
      <c r="H38584" s="1" t="s">
        <v>153</v>
      </c>
      <c r="I38584" s="1" t="s">
        <v>154</v>
      </c>
      <c r="J38584" s="1" t="s">
        <v>84602</v>
      </c>
      <c r="K38584" s="1" t="s">
        <v>25</v>
      </c>
      <c r="L38584">
        <v>4</v>
      </c>
      <c r="M38584" s="1" t="s">
        <v>143</v>
      </c>
      <c r="N38584">
        <v>1960</v>
      </c>
      <c r="O38584" s="1" t="s">
        <v>109</v>
      </c>
      <c r="P38584">
        <v>17</v>
      </c>
      <c r="Q38584" s="1" t="s">
        <v>84603</v>
      </c>
    </row>
    <row r="38585" spans="1:17" x14ac:dyDescent="0.25">
      <c r="A38585">
        <v>186123</v>
      </c>
      <c r="B38585" s="1" t="s">
        <v>84604</v>
      </c>
      <c r="C38585" s="1" t="s">
        <v>18</v>
      </c>
      <c r="D38585" s="1" t="s">
        <v>43956</v>
      </c>
      <c r="E38585" s="1" t="s">
        <v>84469</v>
      </c>
      <c r="F38585" s="1" t="s">
        <v>151</v>
      </c>
      <c r="G38585" s="1" t="s">
        <v>152</v>
      </c>
      <c r="H38585" s="1" t="s">
        <v>153</v>
      </c>
      <c r="I38585" s="1" t="s">
        <v>154</v>
      </c>
      <c r="J38585" s="1" t="s">
        <v>84604</v>
      </c>
      <c r="K38585" s="1" t="s">
        <v>25</v>
      </c>
      <c r="L38585">
        <v>4</v>
      </c>
      <c r="M38585" s="1" t="s">
        <v>143</v>
      </c>
      <c r="N38585">
        <v>1960</v>
      </c>
      <c r="O38585" s="1" t="s">
        <v>109</v>
      </c>
      <c r="P38585">
        <v>13</v>
      </c>
      <c r="Q38585" s="1" t="s">
        <v>84605</v>
      </c>
    </row>
    <row r="38586" spans="1:17" x14ac:dyDescent="0.25">
      <c r="A38586">
        <v>186126</v>
      </c>
      <c r="B38586" s="1" t="s">
        <v>84606</v>
      </c>
      <c r="C38586" s="1" t="s">
        <v>18</v>
      </c>
      <c r="D38586" s="1" t="s">
        <v>43956</v>
      </c>
      <c r="E38586" s="1" t="s">
        <v>84469</v>
      </c>
      <c r="F38586" s="1" t="s">
        <v>1201</v>
      </c>
      <c r="G38586" s="1" t="s">
        <v>1202</v>
      </c>
      <c r="H38586" s="1" t="s">
        <v>11204</v>
      </c>
      <c r="I38586" s="1" t="s">
        <v>11205</v>
      </c>
      <c r="J38586" s="1" t="s">
        <v>84606</v>
      </c>
      <c r="K38586" s="1" t="s">
        <v>25</v>
      </c>
      <c r="L38586">
        <v>3</v>
      </c>
      <c r="M38586" s="1" t="s">
        <v>143</v>
      </c>
      <c r="N38586">
        <v>1940</v>
      </c>
      <c r="O38586" s="1" t="s">
        <v>109</v>
      </c>
      <c r="P38586">
        <v>16</v>
      </c>
      <c r="Q38586" s="1" t="s">
        <v>84607</v>
      </c>
    </row>
    <row r="38587" spans="1:17" x14ac:dyDescent="0.25">
      <c r="A38587">
        <v>186129</v>
      </c>
      <c r="B38587" s="1" t="s">
        <v>84608</v>
      </c>
      <c r="C38587" s="1" t="s">
        <v>18</v>
      </c>
      <c r="D38587" s="1" t="s">
        <v>43956</v>
      </c>
      <c r="E38587" s="1" t="s">
        <v>84469</v>
      </c>
      <c r="F38587" s="1" t="s">
        <v>219</v>
      </c>
      <c r="G38587" s="1" t="s">
        <v>220</v>
      </c>
      <c r="H38587" s="1" t="s">
        <v>221</v>
      </c>
      <c r="I38587" s="1" t="s">
        <v>222</v>
      </c>
      <c r="J38587" s="1" t="s">
        <v>84608</v>
      </c>
      <c r="K38587" s="1" t="s">
        <v>25</v>
      </c>
      <c r="L38587">
        <v>4</v>
      </c>
      <c r="M38587" s="1" t="s">
        <v>143</v>
      </c>
      <c r="N38587">
        <v>1940</v>
      </c>
      <c r="O38587" s="1" t="s">
        <v>109</v>
      </c>
      <c r="P38587">
        <v>16</v>
      </c>
      <c r="Q38587" s="1" t="s">
        <v>84609</v>
      </c>
    </row>
    <row r="38588" spans="1:17" x14ac:dyDescent="0.25">
      <c r="A38588">
        <v>191394</v>
      </c>
      <c r="B38588" s="1" t="s">
        <v>84610</v>
      </c>
      <c r="C38588" s="1" t="s">
        <v>18</v>
      </c>
      <c r="D38588" s="1" t="s">
        <v>43956</v>
      </c>
      <c r="E38588" s="1" t="s">
        <v>84562</v>
      </c>
      <c r="F38588" s="1" t="s">
        <v>412</v>
      </c>
      <c r="G38588" s="1" t="s">
        <v>1626</v>
      </c>
      <c r="H38588" s="1" t="s">
        <v>2574</v>
      </c>
      <c r="I38588" s="1" t="s">
        <v>2575</v>
      </c>
      <c r="J38588" s="1" t="s">
        <v>84610</v>
      </c>
      <c r="K38588" s="1" t="s">
        <v>25</v>
      </c>
      <c r="L38588">
        <v>4</v>
      </c>
      <c r="M38588" s="1" t="s">
        <v>143</v>
      </c>
      <c r="N38588">
        <v>1920</v>
      </c>
      <c r="O38588" s="1" t="s">
        <v>109</v>
      </c>
      <c r="P38588">
        <v>17</v>
      </c>
      <c r="Q38588" s="1" t="s">
        <v>84611</v>
      </c>
    </row>
    <row r="38589" spans="1:17" x14ac:dyDescent="0.25">
      <c r="A38589">
        <v>191400</v>
      </c>
      <c r="B38589" s="1" t="s">
        <v>84612</v>
      </c>
      <c r="C38589" s="1" t="s">
        <v>18</v>
      </c>
      <c r="D38589" s="1" t="s">
        <v>43956</v>
      </c>
      <c r="E38589" s="1" t="s">
        <v>84562</v>
      </c>
      <c r="F38589" s="1" t="s">
        <v>412</v>
      </c>
      <c r="G38589" s="1" t="s">
        <v>1626</v>
      </c>
      <c r="H38589" s="1" t="s">
        <v>2574</v>
      </c>
      <c r="I38589" s="1" t="s">
        <v>2575</v>
      </c>
      <c r="J38589" s="1" t="s">
        <v>84612</v>
      </c>
      <c r="K38589" s="1" t="s">
        <v>25</v>
      </c>
      <c r="L38589">
        <v>4</v>
      </c>
      <c r="M38589" s="1" t="s">
        <v>143</v>
      </c>
      <c r="N38589">
        <v>1920</v>
      </c>
      <c r="O38589" s="1" t="s">
        <v>109</v>
      </c>
      <c r="P38589">
        <v>15</v>
      </c>
      <c r="Q38589" s="1" t="s">
        <v>84613</v>
      </c>
    </row>
    <row r="38590" spans="1:17" x14ac:dyDescent="0.25">
      <c r="A38590">
        <v>196353</v>
      </c>
      <c r="B38590" s="1" t="s">
        <v>84614</v>
      </c>
      <c r="C38590" s="1" t="s">
        <v>18</v>
      </c>
      <c r="D38590" s="1" t="s">
        <v>43956</v>
      </c>
      <c r="E38590" s="1" t="s">
        <v>84469</v>
      </c>
      <c r="F38590" s="1" t="s">
        <v>362</v>
      </c>
      <c r="G38590" s="1" t="s">
        <v>363</v>
      </c>
      <c r="H38590" s="1" t="s">
        <v>364</v>
      </c>
      <c r="I38590" s="1" t="s">
        <v>365</v>
      </c>
      <c r="J38590" s="1" t="s">
        <v>84614</v>
      </c>
      <c r="K38590" s="1" t="s">
        <v>25</v>
      </c>
      <c r="L38590">
        <v>1</v>
      </c>
      <c r="M38590" s="1" t="s">
        <v>26</v>
      </c>
      <c r="N38590">
        <v>1960</v>
      </c>
      <c r="O38590" s="1" t="s">
        <v>109</v>
      </c>
      <c r="P38590">
        <v>13</v>
      </c>
      <c r="Q38590" s="1" t="s">
        <v>84615</v>
      </c>
    </row>
    <row r="38591" spans="1:17" x14ac:dyDescent="0.25">
      <c r="A38591">
        <v>210027</v>
      </c>
      <c r="B38591" s="1" t="s">
        <v>84616</v>
      </c>
      <c r="C38591" s="1" t="s">
        <v>18</v>
      </c>
      <c r="D38591" s="1" t="s">
        <v>43956</v>
      </c>
      <c r="E38591" s="1" t="s">
        <v>84562</v>
      </c>
      <c r="F38591" s="1" t="s">
        <v>412</v>
      </c>
      <c r="G38591" s="1" t="s">
        <v>1583</v>
      </c>
      <c r="H38591" s="1" t="s">
        <v>1584</v>
      </c>
      <c r="I38591" s="1" t="s">
        <v>1585</v>
      </c>
      <c r="J38591" s="1" t="s">
        <v>84616</v>
      </c>
      <c r="K38591" s="1" t="s">
        <v>25</v>
      </c>
      <c r="L38591">
        <v>0</v>
      </c>
      <c r="M38591" s="1" t="s">
        <v>116</v>
      </c>
      <c r="N38591">
        <v>2022</v>
      </c>
      <c r="O38591" s="1" t="s">
        <v>109</v>
      </c>
      <c r="P38591">
        <v>2</v>
      </c>
      <c r="Q38591" s="1" t="s">
        <v>84617</v>
      </c>
    </row>
    <row r="38592" spans="1:17" x14ac:dyDescent="0.25">
      <c r="A38592">
        <v>210030</v>
      </c>
      <c r="B38592" s="1" t="s">
        <v>84618</v>
      </c>
      <c r="C38592" s="1" t="s">
        <v>18</v>
      </c>
      <c r="D38592" s="1" t="s">
        <v>43956</v>
      </c>
      <c r="E38592" s="1" t="s">
        <v>84562</v>
      </c>
      <c r="F38592" s="1" t="s">
        <v>412</v>
      </c>
      <c r="G38592" s="1" t="s">
        <v>1583</v>
      </c>
      <c r="H38592" s="1" t="s">
        <v>1584</v>
      </c>
      <c r="I38592" s="1" t="s">
        <v>1585</v>
      </c>
      <c r="J38592" s="1" t="s">
        <v>84618</v>
      </c>
      <c r="K38592" s="1" t="s">
        <v>25</v>
      </c>
      <c r="L38592">
        <v>0</v>
      </c>
      <c r="M38592" s="1" t="s">
        <v>116</v>
      </c>
      <c r="N38592">
        <v>2022</v>
      </c>
      <c r="O38592" s="1" t="s">
        <v>109</v>
      </c>
      <c r="P38592">
        <v>2</v>
      </c>
      <c r="Q38592" s="1" t="s">
        <v>84619</v>
      </c>
    </row>
    <row r="38593" spans="1:17" x14ac:dyDescent="0.25">
      <c r="A38593">
        <v>211062</v>
      </c>
      <c r="B38593" s="1" t="s">
        <v>84620</v>
      </c>
      <c r="C38593" s="1" t="s">
        <v>18</v>
      </c>
      <c r="D38593" s="1" t="s">
        <v>43956</v>
      </c>
      <c r="E38593" s="1" t="s">
        <v>84621</v>
      </c>
      <c r="F38593" s="1" t="s">
        <v>151</v>
      </c>
      <c r="G38593" s="1" t="s">
        <v>798</v>
      </c>
      <c r="H38593" s="1" t="s">
        <v>29445</v>
      </c>
      <c r="I38593" s="1" t="s">
        <v>29446</v>
      </c>
      <c r="J38593" s="1" t="s">
        <v>84620</v>
      </c>
      <c r="K38593" s="1" t="s">
        <v>25</v>
      </c>
      <c r="L38593">
        <v>0</v>
      </c>
      <c r="M38593" s="1" t="s">
        <v>116</v>
      </c>
      <c r="N38593">
        <v>2022</v>
      </c>
      <c r="O38593" s="1" t="s">
        <v>109</v>
      </c>
      <c r="P38593">
        <v>2</v>
      </c>
      <c r="Q38593" s="1" t="s">
        <v>84622</v>
      </c>
    </row>
    <row r="38594" spans="1:17" x14ac:dyDescent="0.25">
      <c r="A38594">
        <v>211620</v>
      </c>
      <c r="B38594" s="1" t="s">
        <v>84623</v>
      </c>
      <c r="C38594" s="1" t="s">
        <v>18</v>
      </c>
      <c r="D38594" s="1" t="s">
        <v>43956</v>
      </c>
      <c r="E38594" s="1" t="s">
        <v>84469</v>
      </c>
      <c r="F38594" s="1" t="s">
        <v>2611</v>
      </c>
      <c r="G38594" s="1" t="s">
        <v>2438</v>
      </c>
      <c r="H38594" s="1" t="s">
        <v>2612</v>
      </c>
      <c r="I38594" s="1" t="s">
        <v>2613</v>
      </c>
      <c r="J38594" s="1" t="s">
        <v>84623</v>
      </c>
      <c r="K38594" s="1" t="s">
        <v>25</v>
      </c>
      <c r="L38594">
        <v>1</v>
      </c>
      <c r="M38594" s="1" t="s">
        <v>26</v>
      </c>
      <c r="N38594">
        <v>2022</v>
      </c>
      <c r="O38594" s="1" t="s">
        <v>109</v>
      </c>
      <c r="P38594">
        <v>2</v>
      </c>
      <c r="Q38594" s="1" t="s">
        <v>84624</v>
      </c>
    </row>
    <row r="38595" spans="1:17" x14ac:dyDescent="0.25">
      <c r="A38595">
        <v>212127</v>
      </c>
      <c r="B38595" s="1" t="s">
        <v>84625</v>
      </c>
      <c r="C38595" s="1" t="s">
        <v>18</v>
      </c>
      <c r="D38595" s="1" t="s">
        <v>43956</v>
      </c>
      <c r="E38595" s="1" t="s">
        <v>84469</v>
      </c>
      <c r="F38595" s="1" t="s">
        <v>2611</v>
      </c>
      <c r="G38595" s="1" t="s">
        <v>2438</v>
      </c>
      <c r="H38595" s="1" t="s">
        <v>2612</v>
      </c>
      <c r="I38595" s="1" t="s">
        <v>2613</v>
      </c>
      <c r="J38595" s="1" t="s">
        <v>84625</v>
      </c>
      <c r="K38595" s="1" t="s">
        <v>25</v>
      </c>
      <c r="L38595">
        <v>1</v>
      </c>
      <c r="M38595" s="1" t="s">
        <v>26</v>
      </c>
      <c r="N38595">
        <v>2022</v>
      </c>
      <c r="O38595" s="1" t="s">
        <v>109</v>
      </c>
      <c r="P38595">
        <v>2</v>
      </c>
      <c r="Q38595" s="1" t="s">
        <v>84626</v>
      </c>
    </row>
    <row r="38596" spans="1:17" x14ac:dyDescent="0.25">
      <c r="A38596">
        <v>10815</v>
      </c>
      <c r="B38596" s="1" t="s">
        <v>84627</v>
      </c>
      <c r="C38596" s="1" t="s">
        <v>18</v>
      </c>
      <c r="D38596" s="1" t="s">
        <v>3474</v>
      </c>
      <c r="E38596" s="1" t="s">
        <v>20</v>
      </c>
      <c r="F38596" s="1" t="s">
        <v>219</v>
      </c>
      <c r="G38596" s="1" t="s">
        <v>220</v>
      </c>
      <c r="H38596" s="1" t="s">
        <v>221</v>
      </c>
      <c r="I38596" s="1" t="s">
        <v>222</v>
      </c>
      <c r="J38596" s="1" t="s">
        <v>84627</v>
      </c>
      <c r="K38596" s="1" t="s">
        <v>25</v>
      </c>
      <c r="L38596">
        <v>4</v>
      </c>
      <c r="M38596" s="1" t="s">
        <v>143</v>
      </c>
      <c r="N38596">
        <v>2019</v>
      </c>
      <c r="O38596" s="1" t="s">
        <v>109</v>
      </c>
      <c r="P38596">
        <v>3</v>
      </c>
      <c r="Q38596" s="1" t="s">
        <v>84628</v>
      </c>
    </row>
    <row r="38597" spans="1:17" x14ac:dyDescent="0.25">
      <c r="A38597">
        <v>10818</v>
      </c>
      <c r="B38597" s="1" t="s">
        <v>84629</v>
      </c>
      <c r="C38597" s="1" t="s">
        <v>18</v>
      </c>
      <c r="D38597" s="1" t="s">
        <v>3474</v>
      </c>
      <c r="E38597" s="1" t="s">
        <v>20</v>
      </c>
      <c r="F38597" s="1" t="s">
        <v>219</v>
      </c>
      <c r="G38597" s="1" t="s">
        <v>220</v>
      </c>
      <c r="H38597" s="1" t="s">
        <v>221</v>
      </c>
      <c r="I38597" s="1" t="s">
        <v>222</v>
      </c>
      <c r="J38597" s="1" t="s">
        <v>84629</v>
      </c>
      <c r="K38597" s="1" t="s">
        <v>25</v>
      </c>
      <c r="L38597">
        <v>4</v>
      </c>
      <c r="M38597" s="1" t="s">
        <v>143</v>
      </c>
      <c r="N38597">
        <v>2019</v>
      </c>
      <c r="O38597" s="1" t="s">
        <v>109</v>
      </c>
      <c r="P38597">
        <v>3</v>
      </c>
      <c r="Q38597" s="1" t="s">
        <v>84630</v>
      </c>
    </row>
    <row r="38598" spans="1:17" x14ac:dyDescent="0.25">
      <c r="A38598">
        <v>10821</v>
      </c>
      <c r="B38598" s="1" t="s">
        <v>84631</v>
      </c>
      <c r="C38598" s="1" t="s">
        <v>18</v>
      </c>
      <c r="D38598" s="1" t="s">
        <v>3474</v>
      </c>
      <c r="E38598" s="1" t="s">
        <v>20</v>
      </c>
      <c r="F38598" s="1" t="s">
        <v>219</v>
      </c>
      <c r="G38598" s="1" t="s">
        <v>220</v>
      </c>
      <c r="H38598" s="1" t="s">
        <v>221</v>
      </c>
      <c r="I38598" s="1" t="s">
        <v>222</v>
      </c>
      <c r="J38598" s="1" t="s">
        <v>84631</v>
      </c>
      <c r="K38598" s="1" t="s">
        <v>25</v>
      </c>
      <c r="L38598">
        <v>4</v>
      </c>
      <c r="M38598" s="1" t="s">
        <v>143</v>
      </c>
      <c r="N38598">
        <v>2019</v>
      </c>
      <c r="O38598" s="1" t="s">
        <v>109</v>
      </c>
      <c r="P38598">
        <v>3</v>
      </c>
      <c r="Q38598" s="1" t="s">
        <v>84632</v>
      </c>
    </row>
    <row r="38599" spans="1:17" x14ac:dyDescent="0.25">
      <c r="A38599">
        <v>10848</v>
      </c>
      <c r="B38599" s="1" t="s">
        <v>84633</v>
      </c>
      <c r="C38599" s="1" t="s">
        <v>18</v>
      </c>
      <c r="D38599" s="1" t="s">
        <v>3474</v>
      </c>
      <c r="E38599" s="1" t="s">
        <v>20</v>
      </c>
      <c r="F38599" s="1" t="s">
        <v>151</v>
      </c>
      <c r="G38599" s="1" t="s">
        <v>152</v>
      </c>
      <c r="H38599" s="1" t="s">
        <v>7099</v>
      </c>
      <c r="I38599" s="1" t="s">
        <v>154</v>
      </c>
      <c r="J38599" s="1" t="s">
        <v>84633</v>
      </c>
      <c r="K38599" s="1" t="s">
        <v>25</v>
      </c>
      <c r="L38599">
        <v>0</v>
      </c>
      <c r="M38599" s="1" t="s">
        <v>116</v>
      </c>
      <c r="N38599">
        <v>2018</v>
      </c>
      <c r="O38599" s="1" t="s">
        <v>109</v>
      </c>
      <c r="P38599">
        <v>2</v>
      </c>
      <c r="Q38599" s="1" t="s">
        <v>84634</v>
      </c>
    </row>
    <row r="38600" spans="1:17" x14ac:dyDescent="0.25">
      <c r="A38600">
        <v>11883</v>
      </c>
      <c r="B38600" s="1" t="s">
        <v>84635</v>
      </c>
      <c r="C38600" s="1" t="s">
        <v>18</v>
      </c>
      <c r="D38600" s="1" t="s">
        <v>3474</v>
      </c>
      <c r="E38600" s="1" t="s">
        <v>20</v>
      </c>
      <c r="F38600" s="1" t="s">
        <v>112</v>
      </c>
      <c r="G38600" s="1" t="s">
        <v>158</v>
      </c>
      <c r="H38600" s="1" t="s">
        <v>159</v>
      </c>
      <c r="I38600" s="1" t="s">
        <v>160</v>
      </c>
      <c r="J38600" s="1" t="s">
        <v>84635</v>
      </c>
      <c r="K38600" s="1" t="s">
        <v>25</v>
      </c>
      <c r="L38600">
        <v>0</v>
      </c>
      <c r="M38600" s="1" t="s">
        <v>116</v>
      </c>
      <c r="N38600">
        <v>2020</v>
      </c>
      <c r="O38600" s="1" t="s">
        <v>109</v>
      </c>
      <c r="P38600">
        <v>1</v>
      </c>
      <c r="Q38600" s="1" t="s">
        <v>84636</v>
      </c>
    </row>
    <row r="38601" spans="1:17" x14ac:dyDescent="0.25">
      <c r="A38601">
        <v>14796</v>
      </c>
      <c r="B38601" s="1" t="s">
        <v>84637</v>
      </c>
      <c r="C38601" s="1" t="s">
        <v>129</v>
      </c>
      <c r="D38601" s="1" t="s">
        <v>3474</v>
      </c>
      <c r="E38601" s="1" t="s">
        <v>20</v>
      </c>
      <c r="F38601" s="1" t="s">
        <v>412</v>
      </c>
      <c r="G38601" s="1" t="s">
        <v>413</v>
      </c>
      <c r="H38601" s="1" t="s">
        <v>945</v>
      </c>
      <c r="I38601" s="1" t="s">
        <v>946</v>
      </c>
      <c r="J38601" s="1" t="s">
        <v>84637</v>
      </c>
      <c r="K38601" s="1" t="s">
        <v>129</v>
      </c>
      <c r="L38601">
        <v>4</v>
      </c>
      <c r="M38601" s="1" t="s">
        <v>143</v>
      </c>
      <c r="N38601">
        <v>2019</v>
      </c>
      <c r="O38601" s="1" t="s">
        <v>27</v>
      </c>
      <c r="P38601">
        <v>3</v>
      </c>
      <c r="Q38601" s="1" t="s">
        <v>84638</v>
      </c>
    </row>
    <row r="38602" spans="1:17" x14ac:dyDescent="0.25">
      <c r="A38602">
        <v>15249</v>
      </c>
      <c r="B38602" s="1" t="s">
        <v>84639</v>
      </c>
      <c r="C38602" s="1" t="s">
        <v>18</v>
      </c>
      <c r="D38602" s="1" t="s">
        <v>3474</v>
      </c>
      <c r="E38602" s="1" t="s">
        <v>84640</v>
      </c>
      <c r="F38602" s="1" t="s">
        <v>266</v>
      </c>
      <c r="G38602" s="1" t="s">
        <v>267</v>
      </c>
      <c r="H38602" s="1" t="s">
        <v>268</v>
      </c>
      <c r="I38602" s="1" t="s">
        <v>269</v>
      </c>
      <c r="J38602" s="1" t="s">
        <v>84639</v>
      </c>
      <c r="K38602" s="1" t="s">
        <v>25</v>
      </c>
      <c r="L38602">
        <v>0</v>
      </c>
      <c r="M38602" s="1" t="s">
        <v>116</v>
      </c>
      <c r="O38602" s="1" t="s">
        <v>109</v>
      </c>
      <c r="P38602">
        <v>7</v>
      </c>
      <c r="Q38602" s="1" t="s">
        <v>84641</v>
      </c>
    </row>
    <row r="38603" spans="1:17" x14ac:dyDescent="0.25">
      <c r="A38603">
        <v>15252</v>
      </c>
      <c r="B38603" s="1" t="s">
        <v>84642</v>
      </c>
      <c r="C38603" s="1" t="s">
        <v>18</v>
      </c>
      <c r="D38603" s="1" t="s">
        <v>3474</v>
      </c>
      <c r="E38603" s="1" t="s">
        <v>84640</v>
      </c>
      <c r="F38603" s="1" t="s">
        <v>112</v>
      </c>
      <c r="G38603" s="1" t="s">
        <v>113</v>
      </c>
      <c r="H38603" s="1" t="s">
        <v>114</v>
      </c>
      <c r="I38603" s="1" t="s">
        <v>115</v>
      </c>
      <c r="J38603" s="1" t="s">
        <v>84642</v>
      </c>
      <c r="K38603" s="1" t="s">
        <v>25</v>
      </c>
      <c r="L38603">
        <v>0</v>
      </c>
      <c r="M38603" s="1" t="s">
        <v>116</v>
      </c>
      <c r="O38603" s="1" t="s">
        <v>109</v>
      </c>
      <c r="P38603">
        <v>4</v>
      </c>
      <c r="Q38603" s="1" t="s">
        <v>84643</v>
      </c>
    </row>
    <row r="38604" spans="1:17" x14ac:dyDescent="0.25">
      <c r="A38604">
        <v>16830</v>
      </c>
      <c r="B38604" s="1" t="s">
        <v>84644</v>
      </c>
      <c r="C38604" s="1" t="s">
        <v>18</v>
      </c>
      <c r="D38604" s="1" t="s">
        <v>3474</v>
      </c>
      <c r="E38604" s="1" t="s">
        <v>20</v>
      </c>
      <c r="F38604" s="1" t="s">
        <v>283</v>
      </c>
      <c r="G38604" s="1" t="s">
        <v>300</v>
      </c>
      <c r="H38604" s="1" t="s">
        <v>301</v>
      </c>
      <c r="I38604" s="1" t="s">
        <v>302</v>
      </c>
      <c r="J38604" s="1" t="s">
        <v>84644</v>
      </c>
      <c r="K38604" s="1" t="s">
        <v>25</v>
      </c>
      <c r="L38604">
        <v>0</v>
      </c>
      <c r="M38604" s="1" t="s">
        <v>116</v>
      </c>
      <c r="N38604">
        <v>2022</v>
      </c>
      <c r="O38604" s="1" t="s">
        <v>109</v>
      </c>
      <c r="P38604">
        <v>2</v>
      </c>
      <c r="Q38604" s="1" t="s">
        <v>84645</v>
      </c>
    </row>
    <row r="38605" spans="1:17" x14ac:dyDescent="0.25">
      <c r="A38605">
        <v>17157</v>
      </c>
      <c r="B38605" s="1" t="s">
        <v>84646</v>
      </c>
      <c r="C38605" s="1" t="s">
        <v>18</v>
      </c>
      <c r="D38605" s="1" t="s">
        <v>3474</v>
      </c>
      <c r="E38605" s="1" t="s">
        <v>20</v>
      </c>
      <c r="F38605" s="1" t="s">
        <v>219</v>
      </c>
      <c r="G38605" s="1" t="s">
        <v>220</v>
      </c>
      <c r="H38605" s="1" t="s">
        <v>221</v>
      </c>
      <c r="I38605" s="1" t="s">
        <v>222</v>
      </c>
      <c r="J38605" s="1" t="s">
        <v>84646</v>
      </c>
      <c r="K38605" s="1" t="s">
        <v>25</v>
      </c>
      <c r="L38605">
        <v>4</v>
      </c>
      <c r="M38605" s="1" t="s">
        <v>143</v>
      </c>
      <c r="O38605" s="1" t="s">
        <v>109</v>
      </c>
      <c r="P38605">
        <v>4</v>
      </c>
      <c r="Q38605" s="1" t="s">
        <v>84647</v>
      </c>
    </row>
    <row r="38606" spans="1:17" x14ac:dyDescent="0.25">
      <c r="A38606">
        <v>17160</v>
      </c>
      <c r="B38606" s="1" t="s">
        <v>84648</v>
      </c>
      <c r="C38606" s="1" t="s">
        <v>18</v>
      </c>
      <c r="D38606" s="1" t="s">
        <v>3474</v>
      </c>
      <c r="E38606" s="1" t="s">
        <v>20</v>
      </c>
      <c r="F38606" s="1" t="s">
        <v>305</v>
      </c>
      <c r="G38606" s="1" t="s">
        <v>306</v>
      </c>
      <c r="H38606" s="1" t="s">
        <v>307</v>
      </c>
      <c r="I38606" s="1" t="s">
        <v>308</v>
      </c>
      <c r="J38606" s="1" t="s">
        <v>84648</v>
      </c>
      <c r="K38606" s="1" t="s">
        <v>25</v>
      </c>
      <c r="L38606">
        <v>0</v>
      </c>
      <c r="M38606" s="1" t="s">
        <v>116</v>
      </c>
      <c r="O38606" s="1" t="s">
        <v>109</v>
      </c>
      <c r="P38606">
        <v>2</v>
      </c>
      <c r="Q38606" s="1" t="s">
        <v>84649</v>
      </c>
    </row>
    <row r="38607" spans="1:17" x14ac:dyDescent="0.25">
      <c r="A38607">
        <v>17163</v>
      </c>
      <c r="B38607" s="1" t="s">
        <v>84650</v>
      </c>
      <c r="C38607" s="1" t="s">
        <v>18</v>
      </c>
      <c r="D38607" s="1" t="s">
        <v>3474</v>
      </c>
      <c r="E38607" s="1" t="s">
        <v>20</v>
      </c>
      <c r="F38607" s="1" t="s">
        <v>305</v>
      </c>
      <c r="G38607" s="1" t="s">
        <v>306</v>
      </c>
      <c r="H38607" s="1" t="s">
        <v>307</v>
      </c>
      <c r="I38607" s="1" t="s">
        <v>308</v>
      </c>
      <c r="J38607" s="1" t="s">
        <v>84650</v>
      </c>
      <c r="K38607" s="1" t="s">
        <v>25</v>
      </c>
      <c r="L38607">
        <v>0</v>
      </c>
      <c r="M38607" s="1" t="s">
        <v>116</v>
      </c>
      <c r="O38607" s="1" t="s">
        <v>109</v>
      </c>
      <c r="P38607">
        <v>3</v>
      </c>
      <c r="Q38607" s="1" t="s">
        <v>84651</v>
      </c>
    </row>
    <row r="38608" spans="1:17" x14ac:dyDescent="0.25">
      <c r="A38608">
        <v>17166</v>
      </c>
      <c r="B38608" s="1" t="s">
        <v>84652</v>
      </c>
      <c r="C38608" s="1" t="s">
        <v>18</v>
      </c>
      <c r="D38608" s="1" t="s">
        <v>3474</v>
      </c>
      <c r="E38608" s="1" t="s">
        <v>20</v>
      </c>
      <c r="F38608" s="1" t="s">
        <v>112</v>
      </c>
      <c r="G38608" s="1" t="s">
        <v>158</v>
      </c>
      <c r="H38608" s="1" t="s">
        <v>159</v>
      </c>
      <c r="I38608" s="1" t="s">
        <v>160</v>
      </c>
      <c r="J38608" s="1" t="s">
        <v>84652</v>
      </c>
      <c r="K38608" s="1" t="s">
        <v>25</v>
      </c>
      <c r="L38608">
        <v>0</v>
      </c>
      <c r="M38608" s="1" t="s">
        <v>116</v>
      </c>
      <c r="O38608" s="1" t="s">
        <v>109</v>
      </c>
      <c r="P38608">
        <v>6</v>
      </c>
      <c r="Q38608" s="1" t="s">
        <v>84653</v>
      </c>
    </row>
    <row r="38609" spans="1:17" x14ac:dyDescent="0.25">
      <c r="A38609">
        <v>17223</v>
      </c>
      <c r="B38609" s="1" t="s">
        <v>84654</v>
      </c>
      <c r="C38609" s="1" t="s">
        <v>18</v>
      </c>
      <c r="D38609" s="1" t="s">
        <v>3474</v>
      </c>
      <c r="E38609" s="1" t="s">
        <v>20</v>
      </c>
      <c r="F38609" s="1" t="s">
        <v>219</v>
      </c>
      <c r="G38609" s="1" t="s">
        <v>220</v>
      </c>
      <c r="H38609" s="1" t="s">
        <v>221</v>
      </c>
      <c r="I38609" s="1" t="s">
        <v>222</v>
      </c>
      <c r="J38609" s="1" t="s">
        <v>84654</v>
      </c>
      <c r="K38609" s="1" t="s">
        <v>25</v>
      </c>
      <c r="L38609">
        <v>4</v>
      </c>
      <c r="M38609" s="1" t="s">
        <v>143</v>
      </c>
      <c r="N38609">
        <v>2019</v>
      </c>
      <c r="O38609" s="1" t="s">
        <v>109</v>
      </c>
      <c r="P38609">
        <v>3</v>
      </c>
      <c r="Q38609" s="1" t="s">
        <v>84655</v>
      </c>
    </row>
    <row r="38610" spans="1:17" x14ac:dyDescent="0.25">
      <c r="A38610">
        <v>34689</v>
      </c>
      <c r="B38610" s="1" t="s">
        <v>84656</v>
      </c>
      <c r="C38610" s="1" t="s">
        <v>18</v>
      </c>
      <c r="D38610" s="1" t="s">
        <v>3474</v>
      </c>
      <c r="E38610" s="1" t="s">
        <v>84657</v>
      </c>
      <c r="F38610" s="1" t="s">
        <v>219</v>
      </c>
      <c r="G38610" s="1" t="s">
        <v>220</v>
      </c>
      <c r="H38610" s="1" t="s">
        <v>221</v>
      </c>
      <c r="I38610" s="1" t="s">
        <v>222</v>
      </c>
      <c r="J38610" s="1" t="s">
        <v>84656</v>
      </c>
      <c r="K38610" s="1" t="s">
        <v>25</v>
      </c>
      <c r="L38610">
        <v>4</v>
      </c>
      <c r="M38610" s="1" t="s">
        <v>143</v>
      </c>
      <c r="O38610" s="1" t="s">
        <v>109</v>
      </c>
      <c r="P38610">
        <v>6</v>
      </c>
      <c r="Q38610" s="1" t="s">
        <v>84658</v>
      </c>
    </row>
    <row r="38611" spans="1:17" x14ac:dyDescent="0.25">
      <c r="A38611">
        <v>34692</v>
      </c>
      <c r="B38611" s="1" t="s">
        <v>84659</v>
      </c>
      <c r="C38611" s="1" t="s">
        <v>18</v>
      </c>
      <c r="D38611" s="1" t="s">
        <v>3474</v>
      </c>
      <c r="E38611" s="1" t="s">
        <v>84657</v>
      </c>
      <c r="F38611" s="1" t="s">
        <v>245</v>
      </c>
      <c r="G38611" s="1" t="s">
        <v>8177</v>
      </c>
      <c r="H38611" s="1" t="s">
        <v>8178</v>
      </c>
      <c r="I38611" s="1" t="s">
        <v>8179</v>
      </c>
      <c r="J38611" s="1" t="s">
        <v>84659</v>
      </c>
      <c r="K38611" s="1" t="s">
        <v>25</v>
      </c>
      <c r="L38611">
        <v>0</v>
      </c>
      <c r="M38611" s="1" t="s">
        <v>116</v>
      </c>
      <c r="O38611" s="1" t="s">
        <v>109</v>
      </c>
      <c r="P38611">
        <v>4</v>
      </c>
      <c r="Q38611" s="1" t="s">
        <v>84660</v>
      </c>
    </row>
    <row r="38612" spans="1:17" x14ac:dyDescent="0.25">
      <c r="A38612">
        <v>34695</v>
      </c>
      <c r="B38612" s="1" t="s">
        <v>84661</v>
      </c>
      <c r="C38612" s="1" t="s">
        <v>18</v>
      </c>
      <c r="D38612" s="1" t="s">
        <v>3474</v>
      </c>
      <c r="E38612" s="1" t="s">
        <v>84657</v>
      </c>
      <c r="F38612" s="1" t="s">
        <v>923</v>
      </c>
      <c r="G38612" s="1" t="s">
        <v>325</v>
      </c>
      <c r="H38612" s="1" t="s">
        <v>84662</v>
      </c>
      <c r="I38612" s="1" t="s">
        <v>84663</v>
      </c>
      <c r="J38612" s="1" t="s">
        <v>84661</v>
      </c>
      <c r="K38612" s="1" t="s">
        <v>25</v>
      </c>
      <c r="L38612">
        <v>0</v>
      </c>
      <c r="M38612" s="1" t="s">
        <v>116</v>
      </c>
      <c r="O38612" s="1" t="s">
        <v>109</v>
      </c>
      <c r="P38612">
        <v>4</v>
      </c>
      <c r="Q38612" s="1" t="s">
        <v>84664</v>
      </c>
    </row>
    <row r="38613" spans="1:17" x14ac:dyDescent="0.25">
      <c r="A38613">
        <v>35439</v>
      </c>
      <c r="B38613" s="1" t="s">
        <v>84665</v>
      </c>
      <c r="C38613" s="1" t="s">
        <v>18</v>
      </c>
      <c r="D38613" s="1" t="s">
        <v>3474</v>
      </c>
      <c r="E38613" s="1" t="s">
        <v>84666</v>
      </c>
      <c r="F38613" s="1" t="s">
        <v>219</v>
      </c>
      <c r="G38613" s="1" t="s">
        <v>220</v>
      </c>
      <c r="H38613" s="1" t="s">
        <v>221</v>
      </c>
      <c r="I38613" s="1" t="s">
        <v>222</v>
      </c>
      <c r="J38613" s="1" t="s">
        <v>84665</v>
      </c>
      <c r="K38613" s="1" t="s">
        <v>25</v>
      </c>
      <c r="L38613">
        <v>4</v>
      </c>
      <c r="M38613" s="1" t="s">
        <v>143</v>
      </c>
      <c r="O38613" s="1" t="s">
        <v>109</v>
      </c>
      <c r="P38613">
        <v>18</v>
      </c>
      <c r="Q38613" s="1" t="s">
        <v>84667</v>
      </c>
    </row>
    <row r="38614" spans="1:17" x14ac:dyDescent="0.25">
      <c r="A38614">
        <v>35442</v>
      </c>
      <c r="B38614" s="1" t="s">
        <v>84668</v>
      </c>
      <c r="C38614" s="1" t="s">
        <v>18</v>
      </c>
      <c r="D38614" s="1" t="s">
        <v>3474</v>
      </c>
      <c r="E38614" s="1" t="s">
        <v>84666</v>
      </c>
      <c r="F38614" s="1" t="s">
        <v>219</v>
      </c>
      <c r="G38614" s="1" t="s">
        <v>220</v>
      </c>
      <c r="H38614" s="1" t="s">
        <v>221</v>
      </c>
      <c r="I38614" s="1" t="s">
        <v>222</v>
      </c>
      <c r="J38614" s="1" t="s">
        <v>84668</v>
      </c>
      <c r="K38614" s="1" t="s">
        <v>25</v>
      </c>
      <c r="L38614">
        <v>4</v>
      </c>
      <c r="M38614" s="1" t="s">
        <v>143</v>
      </c>
      <c r="O38614" s="1" t="s">
        <v>109</v>
      </c>
      <c r="P38614">
        <v>18</v>
      </c>
      <c r="Q38614" s="1" t="s">
        <v>84669</v>
      </c>
    </row>
    <row r="38615" spans="1:17" x14ac:dyDescent="0.25">
      <c r="A38615">
        <v>35445</v>
      </c>
      <c r="B38615" s="1" t="s">
        <v>84670</v>
      </c>
      <c r="C38615" s="1" t="s">
        <v>18</v>
      </c>
      <c r="D38615" s="1" t="s">
        <v>3474</v>
      </c>
      <c r="E38615" s="1" t="s">
        <v>84666</v>
      </c>
      <c r="F38615" s="1" t="s">
        <v>960</v>
      </c>
      <c r="G38615" s="1" t="s">
        <v>1049</v>
      </c>
      <c r="H38615" s="1" t="s">
        <v>1050</v>
      </c>
      <c r="I38615" s="1" t="s">
        <v>1051</v>
      </c>
      <c r="J38615" s="1" t="s">
        <v>84670</v>
      </c>
      <c r="K38615" s="1" t="s">
        <v>25</v>
      </c>
      <c r="L38615">
        <v>0</v>
      </c>
      <c r="M38615" s="1" t="s">
        <v>116</v>
      </c>
      <c r="O38615" s="1" t="s">
        <v>109</v>
      </c>
      <c r="P38615">
        <v>8</v>
      </c>
      <c r="Q38615" s="1" t="s">
        <v>84671</v>
      </c>
    </row>
    <row r="38616" spans="1:17" x14ac:dyDescent="0.25">
      <c r="A38616">
        <v>35448</v>
      </c>
      <c r="B38616" s="1" t="s">
        <v>84672</v>
      </c>
      <c r="C38616" s="1" t="s">
        <v>18</v>
      </c>
      <c r="D38616" s="1" t="s">
        <v>3474</v>
      </c>
      <c r="E38616" s="1" t="s">
        <v>84666</v>
      </c>
      <c r="F38616" s="1" t="s">
        <v>219</v>
      </c>
      <c r="G38616" s="1" t="s">
        <v>220</v>
      </c>
      <c r="H38616" s="1" t="s">
        <v>221</v>
      </c>
      <c r="I38616" s="1" t="s">
        <v>222</v>
      </c>
      <c r="J38616" s="1" t="s">
        <v>84672</v>
      </c>
      <c r="K38616" s="1" t="s">
        <v>25</v>
      </c>
      <c r="L38616">
        <v>4</v>
      </c>
      <c r="M38616" s="1" t="s">
        <v>143</v>
      </c>
      <c r="O38616" s="1" t="s">
        <v>109</v>
      </c>
      <c r="P38616">
        <v>10</v>
      </c>
      <c r="Q38616" s="1" t="s">
        <v>84673</v>
      </c>
    </row>
    <row r="38617" spans="1:17" x14ac:dyDescent="0.25">
      <c r="A38617">
        <v>38757</v>
      </c>
      <c r="B38617" s="1" t="s">
        <v>84674</v>
      </c>
      <c r="C38617" s="1" t="s">
        <v>129</v>
      </c>
      <c r="D38617" s="1" t="s">
        <v>3474</v>
      </c>
      <c r="E38617" s="1" t="s">
        <v>84675</v>
      </c>
      <c r="F38617" s="1" t="s">
        <v>533</v>
      </c>
      <c r="G38617" s="1" t="s">
        <v>534</v>
      </c>
      <c r="H38617" s="1" t="s">
        <v>3571</v>
      </c>
      <c r="I38617" s="1" t="s">
        <v>536</v>
      </c>
      <c r="J38617" s="1" t="s">
        <v>84674</v>
      </c>
      <c r="K38617" s="1" t="s">
        <v>129</v>
      </c>
      <c r="L38617">
        <v>4</v>
      </c>
      <c r="M38617" s="1" t="s">
        <v>143</v>
      </c>
      <c r="N38617">
        <v>2010</v>
      </c>
      <c r="O38617" s="1" t="s">
        <v>27</v>
      </c>
      <c r="P38617">
        <v>4</v>
      </c>
      <c r="Q38617" s="1" t="s">
        <v>84676</v>
      </c>
    </row>
    <row r="38618" spans="1:17" x14ac:dyDescent="0.25">
      <c r="A38618">
        <v>38760</v>
      </c>
      <c r="B38618" s="1" t="s">
        <v>84677</v>
      </c>
      <c r="C38618" s="1" t="s">
        <v>129</v>
      </c>
      <c r="D38618" s="1" t="s">
        <v>3474</v>
      </c>
      <c r="E38618" s="1" t="s">
        <v>84675</v>
      </c>
      <c r="F38618" s="1" t="s">
        <v>412</v>
      </c>
      <c r="G38618" s="1" t="s">
        <v>413</v>
      </c>
      <c r="H38618" s="1" t="s">
        <v>945</v>
      </c>
      <c r="I38618" s="1" t="s">
        <v>946</v>
      </c>
      <c r="J38618" s="1" t="s">
        <v>84677</v>
      </c>
      <c r="K38618" s="1" t="s">
        <v>129</v>
      </c>
      <c r="L38618">
        <v>4</v>
      </c>
      <c r="M38618" s="1" t="s">
        <v>143</v>
      </c>
      <c r="N38618">
        <v>2010</v>
      </c>
      <c r="O38618" s="1" t="s">
        <v>27</v>
      </c>
      <c r="P38618">
        <v>3</v>
      </c>
      <c r="Q38618" s="1" t="s">
        <v>84678</v>
      </c>
    </row>
    <row r="38619" spans="1:17" x14ac:dyDescent="0.25">
      <c r="A38619">
        <v>38871</v>
      </c>
      <c r="B38619" s="1" t="s">
        <v>84679</v>
      </c>
      <c r="C38619" s="1" t="s">
        <v>129</v>
      </c>
      <c r="D38619" s="1" t="s">
        <v>3474</v>
      </c>
      <c r="E38619" s="1" t="s">
        <v>84680</v>
      </c>
      <c r="F38619" s="1" t="s">
        <v>1106</v>
      </c>
      <c r="G38619" s="1" t="s">
        <v>1210</v>
      </c>
      <c r="H38619" s="1" t="s">
        <v>1211</v>
      </c>
      <c r="I38619" s="1" t="s">
        <v>1212</v>
      </c>
      <c r="J38619" s="1" t="s">
        <v>84679</v>
      </c>
      <c r="K38619" s="1" t="s">
        <v>129</v>
      </c>
      <c r="L38619">
        <v>0</v>
      </c>
      <c r="M38619" s="1" t="s">
        <v>116</v>
      </c>
      <c r="O38619" s="1" t="s">
        <v>27</v>
      </c>
      <c r="P38619">
        <v>11</v>
      </c>
      <c r="Q38619" s="1" t="s">
        <v>84681</v>
      </c>
    </row>
    <row r="38620" spans="1:17" x14ac:dyDescent="0.25">
      <c r="A38620">
        <v>38874</v>
      </c>
      <c r="B38620" s="1" t="s">
        <v>84682</v>
      </c>
      <c r="C38620" s="1" t="s">
        <v>129</v>
      </c>
      <c r="D38620" s="1" t="s">
        <v>3474</v>
      </c>
      <c r="E38620" s="1" t="s">
        <v>84683</v>
      </c>
      <c r="F38620" s="1" t="s">
        <v>1106</v>
      </c>
      <c r="G38620" s="1" t="s">
        <v>1210</v>
      </c>
      <c r="H38620" s="1" t="s">
        <v>1211</v>
      </c>
      <c r="I38620" s="1" t="s">
        <v>1212</v>
      </c>
      <c r="J38620" s="1" t="s">
        <v>84682</v>
      </c>
      <c r="K38620" s="1" t="s">
        <v>129</v>
      </c>
      <c r="L38620">
        <v>0</v>
      </c>
      <c r="M38620" s="1" t="s">
        <v>116</v>
      </c>
      <c r="O38620" s="1" t="s">
        <v>27</v>
      </c>
      <c r="P38620">
        <v>9</v>
      </c>
      <c r="Q38620" s="1" t="s">
        <v>84684</v>
      </c>
    </row>
    <row r="38621" spans="1:17" x14ac:dyDescent="0.25">
      <c r="A38621">
        <v>38877</v>
      </c>
      <c r="B38621" s="1" t="s">
        <v>84685</v>
      </c>
      <c r="C38621" s="1" t="s">
        <v>129</v>
      </c>
      <c r="D38621" s="1" t="s">
        <v>3474</v>
      </c>
      <c r="E38621" s="1" t="s">
        <v>84686</v>
      </c>
      <c r="F38621" s="1" t="s">
        <v>1106</v>
      </c>
      <c r="G38621" s="1" t="s">
        <v>1210</v>
      </c>
      <c r="H38621" s="1" t="s">
        <v>1211</v>
      </c>
      <c r="I38621" s="1" t="s">
        <v>1212</v>
      </c>
      <c r="J38621" s="1" t="s">
        <v>84685</v>
      </c>
      <c r="K38621" s="1" t="s">
        <v>129</v>
      </c>
      <c r="L38621">
        <v>0</v>
      </c>
      <c r="M38621" s="1" t="s">
        <v>116</v>
      </c>
      <c r="O38621" s="1" t="s">
        <v>27</v>
      </c>
      <c r="P38621">
        <v>10</v>
      </c>
      <c r="Q38621" s="1" t="s">
        <v>84687</v>
      </c>
    </row>
    <row r="38622" spans="1:17" x14ac:dyDescent="0.25">
      <c r="A38622">
        <v>38880</v>
      </c>
      <c r="B38622" s="1" t="s">
        <v>84688</v>
      </c>
      <c r="C38622" s="1" t="s">
        <v>129</v>
      </c>
      <c r="D38622" s="1" t="s">
        <v>3474</v>
      </c>
      <c r="E38622" s="1" t="s">
        <v>84686</v>
      </c>
      <c r="F38622" s="1" t="s">
        <v>1106</v>
      </c>
      <c r="G38622" s="1" t="s">
        <v>1210</v>
      </c>
      <c r="H38622" s="1" t="s">
        <v>5635</v>
      </c>
      <c r="I38622" s="1" t="s">
        <v>5636</v>
      </c>
      <c r="J38622" s="1" t="s">
        <v>84688</v>
      </c>
      <c r="K38622" s="1" t="s">
        <v>129</v>
      </c>
      <c r="L38622">
        <v>1</v>
      </c>
      <c r="M38622" s="1" t="s">
        <v>26</v>
      </c>
      <c r="N38622">
        <v>2004</v>
      </c>
      <c r="O38622" s="1" t="s">
        <v>27</v>
      </c>
      <c r="P38622">
        <v>5</v>
      </c>
      <c r="Q38622" s="1" t="s">
        <v>84689</v>
      </c>
    </row>
    <row r="38623" spans="1:17" x14ac:dyDescent="0.25">
      <c r="A38623">
        <v>38883</v>
      </c>
      <c r="B38623" s="1" t="s">
        <v>84690</v>
      </c>
      <c r="C38623" s="1" t="s">
        <v>129</v>
      </c>
      <c r="D38623" s="1" t="s">
        <v>3474</v>
      </c>
      <c r="E38623" s="1" t="s">
        <v>84691</v>
      </c>
      <c r="F38623" s="1" t="s">
        <v>517</v>
      </c>
      <c r="G38623" s="1" t="s">
        <v>2225</v>
      </c>
      <c r="H38623" s="1" t="s">
        <v>2226</v>
      </c>
      <c r="I38623" s="1" t="s">
        <v>2227</v>
      </c>
      <c r="J38623" s="1" t="s">
        <v>84690</v>
      </c>
      <c r="K38623" s="1" t="s">
        <v>129</v>
      </c>
      <c r="L38623">
        <v>5</v>
      </c>
      <c r="M38623" s="1" t="s">
        <v>287</v>
      </c>
      <c r="O38623" s="1" t="s">
        <v>27</v>
      </c>
      <c r="P38623">
        <v>5</v>
      </c>
      <c r="Q38623" s="1" t="s">
        <v>84692</v>
      </c>
    </row>
    <row r="38624" spans="1:17" x14ac:dyDescent="0.25">
      <c r="A38624">
        <v>38976</v>
      </c>
      <c r="B38624" s="1" t="s">
        <v>84693</v>
      </c>
      <c r="C38624" s="1" t="s">
        <v>129</v>
      </c>
      <c r="D38624" s="1" t="s">
        <v>3474</v>
      </c>
      <c r="E38624" s="1" t="s">
        <v>84694</v>
      </c>
      <c r="F38624" s="1" t="s">
        <v>517</v>
      </c>
      <c r="G38624" s="1" t="s">
        <v>2225</v>
      </c>
      <c r="H38624" s="1" t="s">
        <v>2226</v>
      </c>
      <c r="I38624" s="1" t="s">
        <v>2227</v>
      </c>
      <c r="J38624" s="1" t="s">
        <v>84693</v>
      </c>
      <c r="K38624" s="1" t="s">
        <v>129</v>
      </c>
      <c r="L38624">
        <v>5</v>
      </c>
      <c r="M38624" s="1" t="s">
        <v>287</v>
      </c>
      <c r="N38624">
        <v>1999</v>
      </c>
      <c r="O38624" s="1" t="s">
        <v>27</v>
      </c>
      <c r="P38624">
        <v>7</v>
      </c>
      <c r="Q38624" s="1" t="s">
        <v>84695</v>
      </c>
    </row>
    <row r="38625" spans="1:17" x14ac:dyDescent="0.25">
      <c r="A38625">
        <v>38979</v>
      </c>
      <c r="B38625" s="1" t="s">
        <v>84696</v>
      </c>
      <c r="C38625" s="1" t="s">
        <v>129</v>
      </c>
      <c r="D38625" s="1" t="s">
        <v>3474</v>
      </c>
      <c r="E38625" s="1" t="s">
        <v>84694</v>
      </c>
      <c r="F38625" s="1" t="s">
        <v>517</v>
      </c>
      <c r="G38625" s="1" t="s">
        <v>2225</v>
      </c>
      <c r="H38625" s="1" t="s">
        <v>2226</v>
      </c>
      <c r="I38625" s="1" t="s">
        <v>2227</v>
      </c>
      <c r="J38625" s="1" t="s">
        <v>84696</v>
      </c>
      <c r="K38625" s="1" t="s">
        <v>129</v>
      </c>
      <c r="L38625">
        <v>5</v>
      </c>
      <c r="M38625" s="1" t="s">
        <v>287</v>
      </c>
      <c r="O38625" s="1" t="s">
        <v>27</v>
      </c>
      <c r="P38625">
        <v>4</v>
      </c>
      <c r="Q38625" s="1" t="s">
        <v>84697</v>
      </c>
    </row>
    <row r="38626" spans="1:17" x14ac:dyDescent="0.25">
      <c r="A38626">
        <v>38982</v>
      </c>
      <c r="B38626" s="1" t="s">
        <v>84698</v>
      </c>
      <c r="C38626" s="1" t="s">
        <v>129</v>
      </c>
      <c r="D38626" s="1" t="s">
        <v>3474</v>
      </c>
      <c r="E38626" s="1" t="s">
        <v>84686</v>
      </c>
      <c r="F38626" s="1" t="s">
        <v>1106</v>
      </c>
      <c r="G38626" s="1" t="s">
        <v>1210</v>
      </c>
      <c r="H38626" s="1" t="s">
        <v>1211</v>
      </c>
      <c r="I38626" s="1" t="s">
        <v>1212</v>
      </c>
      <c r="J38626" s="1" t="s">
        <v>84698</v>
      </c>
      <c r="K38626" s="1" t="s">
        <v>129</v>
      </c>
      <c r="L38626">
        <v>0</v>
      </c>
      <c r="M38626" s="1" t="s">
        <v>116</v>
      </c>
      <c r="O38626" s="1" t="s">
        <v>27</v>
      </c>
      <c r="P38626">
        <v>5</v>
      </c>
      <c r="Q38626" s="1" t="s">
        <v>84699</v>
      </c>
    </row>
    <row r="38627" spans="1:17" x14ac:dyDescent="0.25">
      <c r="A38627">
        <v>38985</v>
      </c>
      <c r="B38627" s="1" t="s">
        <v>84700</v>
      </c>
      <c r="C38627" s="1" t="s">
        <v>129</v>
      </c>
      <c r="D38627" s="1" t="s">
        <v>3474</v>
      </c>
      <c r="E38627" s="1" t="s">
        <v>84701</v>
      </c>
      <c r="F38627" s="1" t="s">
        <v>1106</v>
      </c>
      <c r="G38627" s="1" t="s">
        <v>1210</v>
      </c>
      <c r="H38627" s="1" t="s">
        <v>1211</v>
      </c>
      <c r="I38627" s="1" t="s">
        <v>1212</v>
      </c>
      <c r="J38627" s="1" t="s">
        <v>84700</v>
      </c>
      <c r="K38627" s="1" t="s">
        <v>129</v>
      </c>
      <c r="L38627">
        <v>0</v>
      </c>
      <c r="M38627" s="1" t="s">
        <v>116</v>
      </c>
      <c r="O38627" s="1" t="s">
        <v>27</v>
      </c>
      <c r="P38627">
        <v>11</v>
      </c>
      <c r="Q38627" s="1" t="s">
        <v>84702</v>
      </c>
    </row>
    <row r="38628" spans="1:17" x14ac:dyDescent="0.25">
      <c r="A38628">
        <v>38988</v>
      </c>
      <c r="B38628" s="1" t="s">
        <v>84703</v>
      </c>
      <c r="C38628" s="1" t="s">
        <v>129</v>
      </c>
      <c r="D38628" s="1" t="s">
        <v>3474</v>
      </c>
      <c r="E38628" s="1" t="s">
        <v>84704</v>
      </c>
      <c r="F38628" s="1" t="s">
        <v>533</v>
      </c>
      <c r="G38628" s="1" t="s">
        <v>534</v>
      </c>
      <c r="H38628" s="1" t="s">
        <v>2649</v>
      </c>
      <c r="I38628" s="1" t="s">
        <v>536</v>
      </c>
      <c r="J38628" s="1" t="s">
        <v>84703</v>
      </c>
      <c r="K38628" s="1" t="s">
        <v>129</v>
      </c>
      <c r="L38628">
        <v>4</v>
      </c>
      <c r="M38628" s="1" t="s">
        <v>143</v>
      </c>
      <c r="N38628">
        <v>2012</v>
      </c>
      <c r="O38628" s="1" t="s">
        <v>27</v>
      </c>
      <c r="P38628">
        <v>3</v>
      </c>
      <c r="Q38628" s="1" t="s">
        <v>84705</v>
      </c>
    </row>
    <row r="38629" spans="1:17" x14ac:dyDescent="0.25">
      <c r="A38629">
        <v>39096</v>
      </c>
      <c r="B38629" s="1" t="s">
        <v>84706</v>
      </c>
      <c r="C38629" s="1" t="s">
        <v>129</v>
      </c>
      <c r="D38629" s="1" t="s">
        <v>3474</v>
      </c>
      <c r="E38629" s="1" t="s">
        <v>84707</v>
      </c>
      <c r="F38629" s="1" t="s">
        <v>533</v>
      </c>
      <c r="G38629" s="1" t="s">
        <v>534</v>
      </c>
      <c r="H38629" s="1" t="s">
        <v>2649</v>
      </c>
      <c r="I38629" s="1" t="s">
        <v>536</v>
      </c>
      <c r="J38629" s="1" t="s">
        <v>84706</v>
      </c>
      <c r="K38629" s="1" t="s">
        <v>129</v>
      </c>
      <c r="L38629">
        <v>4</v>
      </c>
      <c r="M38629" s="1" t="s">
        <v>143</v>
      </c>
      <c r="N38629">
        <v>2011</v>
      </c>
      <c r="O38629" s="1" t="s">
        <v>27</v>
      </c>
      <c r="P38629">
        <v>5</v>
      </c>
      <c r="Q38629" s="1" t="s">
        <v>84708</v>
      </c>
    </row>
    <row r="38630" spans="1:17" x14ac:dyDescent="0.25">
      <c r="A38630">
        <v>39099</v>
      </c>
      <c r="B38630" s="1" t="s">
        <v>84709</v>
      </c>
      <c r="C38630" s="1" t="s">
        <v>129</v>
      </c>
      <c r="D38630" s="1" t="s">
        <v>3474</v>
      </c>
      <c r="E38630" s="1" t="s">
        <v>84707</v>
      </c>
      <c r="F38630" s="1" t="s">
        <v>533</v>
      </c>
      <c r="G38630" s="1" t="s">
        <v>534</v>
      </c>
      <c r="H38630" s="1" t="s">
        <v>2649</v>
      </c>
      <c r="I38630" s="1" t="s">
        <v>536</v>
      </c>
      <c r="J38630" s="1" t="s">
        <v>84709</v>
      </c>
      <c r="K38630" s="1" t="s">
        <v>129</v>
      </c>
      <c r="L38630">
        <v>4</v>
      </c>
      <c r="M38630" s="1" t="s">
        <v>143</v>
      </c>
      <c r="N38630">
        <v>2011</v>
      </c>
      <c r="O38630" s="1" t="s">
        <v>27</v>
      </c>
      <c r="P38630">
        <v>5</v>
      </c>
      <c r="Q38630" s="1" t="s">
        <v>84710</v>
      </c>
    </row>
    <row r="38631" spans="1:17" x14ac:dyDescent="0.25">
      <c r="A38631">
        <v>39102</v>
      </c>
      <c r="B38631" s="1" t="s">
        <v>84711</v>
      </c>
      <c r="C38631" s="1" t="s">
        <v>129</v>
      </c>
      <c r="D38631" s="1" t="s">
        <v>3474</v>
      </c>
      <c r="E38631" s="1" t="s">
        <v>84707</v>
      </c>
      <c r="F38631" s="1" t="s">
        <v>533</v>
      </c>
      <c r="G38631" s="1" t="s">
        <v>534</v>
      </c>
      <c r="H38631" s="1" t="s">
        <v>2649</v>
      </c>
      <c r="I38631" s="1" t="s">
        <v>536</v>
      </c>
      <c r="J38631" s="1" t="s">
        <v>84711</v>
      </c>
      <c r="K38631" s="1" t="s">
        <v>129</v>
      </c>
      <c r="L38631">
        <v>4</v>
      </c>
      <c r="M38631" s="1" t="s">
        <v>143</v>
      </c>
      <c r="N38631">
        <v>2011</v>
      </c>
      <c r="O38631" s="1" t="s">
        <v>27</v>
      </c>
      <c r="P38631">
        <v>5</v>
      </c>
      <c r="Q38631" s="1" t="s">
        <v>84712</v>
      </c>
    </row>
    <row r="38632" spans="1:17" x14ac:dyDescent="0.25">
      <c r="A38632">
        <v>41823</v>
      </c>
      <c r="B38632" s="1" t="s">
        <v>84713</v>
      </c>
      <c r="C38632" s="1" t="s">
        <v>18</v>
      </c>
      <c r="D38632" s="1" t="s">
        <v>3474</v>
      </c>
      <c r="E38632" s="1" t="s">
        <v>84657</v>
      </c>
      <c r="F38632" s="1" t="s">
        <v>517</v>
      </c>
      <c r="G38632" s="1" t="s">
        <v>2225</v>
      </c>
      <c r="H38632" s="1" t="s">
        <v>2226</v>
      </c>
      <c r="I38632" s="1" t="s">
        <v>2227</v>
      </c>
      <c r="J38632" s="1" t="s">
        <v>84713</v>
      </c>
      <c r="K38632" s="1" t="s">
        <v>25</v>
      </c>
      <c r="L38632">
        <v>5</v>
      </c>
      <c r="M38632" s="1" t="s">
        <v>287</v>
      </c>
      <c r="O38632" s="1" t="s">
        <v>109</v>
      </c>
      <c r="P38632">
        <v>7</v>
      </c>
      <c r="Q38632" s="1" t="s">
        <v>84714</v>
      </c>
    </row>
    <row r="38633" spans="1:17" x14ac:dyDescent="0.25">
      <c r="A38633">
        <v>41826</v>
      </c>
      <c r="B38633" s="1" t="s">
        <v>84715</v>
      </c>
      <c r="C38633" s="1" t="s">
        <v>18</v>
      </c>
      <c r="D38633" s="1" t="s">
        <v>3474</v>
      </c>
      <c r="E38633" s="1" t="s">
        <v>84657</v>
      </c>
      <c r="F38633" s="1" t="s">
        <v>245</v>
      </c>
      <c r="G38633" s="1" t="s">
        <v>8177</v>
      </c>
      <c r="H38633" s="1" t="s">
        <v>8178</v>
      </c>
      <c r="I38633" s="1" t="s">
        <v>8179</v>
      </c>
      <c r="J38633" s="1" t="s">
        <v>84715</v>
      </c>
      <c r="K38633" s="1" t="s">
        <v>25</v>
      </c>
      <c r="L38633">
        <v>0</v>
      </c>
      <c r="M38633" s="1" t="s">
        <v>116</v>
      </c>
      <c r="O38633" s="1" t="s">
        <v>109</v>
      </c>
      <c r="P38633">
        <v>4</v>
      </c>
      <c r="Q38633" s="1" t="s">
        <v>84716</v>
      </c>
    </row>
    <row r="38634" spans="1:17" x14ac:dyDescent="0.25">
      <c r="A38634">
        <v>46014</v>
      </c>
      <c r="B38634" s="1" t="s">
        <v>84717</v>
      </c>
      <c r="C38634" s="1" t="s">
        <v>129</v>
      </c>
      <c r="D38634" s="1" t="s">
        <v>3474</v>
      </c>
      <c r="E38634" s="1" t="s">
        <v>84704</v>
      </c>
      <c r="F38634" s="1" t="s">
        <v>533</v>
      </c>
      <c r="G38634" s="1" t="s">
        <v>534</v>
      </c>
      <c r="H38634" s="1" t="s">
        <v>2649</v>
      </c>
      <c r="I38634" s="1" t="s">
        <v>536</v>
      </c>
      <c r="J38634" s="1" t="s">
        <v>84717</v>
      </c>
      <c r="K38634" s="1" t="s">
        <v>129</v>
      </c>
      <c r="L38634">
        <v>4</v>
      </c>
      <c r="M38634" s="1" t="s">
        <v>143</v>
      </c>
      <c r="N38634">
        <v>2006</v>
      </c>
      <c r="O38634" s="1" t="s">
        <v>27</v>
      </c>
      <c r="P38634">
        <v>6</v>
      </c>
      <c r="Q38634" s="1" t="s">
        <v>84718</v>
      </c>
    </row>
    <row r="38635" spans="1:17" x14ac:dyDescent="0.25">
      <c r="A38635">
        <v>46017</v>
      </c>
      <c r="B38635" s="1" t="s">
        <v>84719</v>
      </c>
      <c r="C38635" s="1" t="s">
        <v>129</v>
      </c>
      <c r="D38635" s="1" t="s">
        <v>3474</v>
      </c>
      <c r="E38635" s="1" t="s">
        <v>84720</v>
      </c>
      <c r="F38635" s="1" t="s">
        <v>1106</v>
      </c>
      <c r="G38635" s="1" t="s">
        <v>1107</v>
      </c>
      <c r="H38635" s="1" t="s">
        <v>1108</v>
      </c>
      <c r="I38635" s="1" t="s">
        <v>1109</v>
      </c>
      <c r="J38635" s="1" t="s">
        <v>84719</v>
      </c>
      <c r="K38635" s="1" t="s">
        <v>129</v>
      </c>
      <c r="L38635">
        <v>3</v>
      </c>
      <c r="M38635" s="1" t="s">
        <v>143</v>
      </c>
      <c r="O38635" s="1" t="s">
        <v>27</v>
      </c>
      <c r="P38635">
        <v>5</v>
      </c>
      <c r="Q38635" s="1" t="s">
        <v>84721</v>
      </c>
    </row>
    <row r="38636" spans="1:17" x14ac:dyDescent="0.25">
      <c r="A38636">
        <v>46020</v>
      </c>
      <c r="B38636" s="1" t="s">
        <v>84722</v>
      </c>
      <c r="C38636" s="1" t="s">
        <v>129</v>
      </c>
      <c r="D38636" s="1" t="s">
        <v>3474</v>
      </c>
      <c r="E38636" s="1" t="s">
        <v>84704</v>
      </c>
      <c r="F38636" s="1" t="s">
        <v>1106</v>
      </c>
      <c r="G38636" s="1" t="s">
        <v>1107</v>
      </c>
      <c r="H38636" s="1" t="s">
        <v>1108</v>
      </c>
      <c r="I38636" s="1" t="s">
        <v>1109</v>
      </c>
      <c r="J38636" s="1" t="s">
        <v>84722</v>
      </c>
      <c r="K38636" s="1" t="s">
        <v>129</v>
      </c>
      <c r="L38636">
        <v>3</v>
      </c>
      <c r="M38636" s="1" t="s">
        <v>143</v>
      </c>
      <c r="O38636" s="1" t="s">
        <v>27</v>
      </c>
      <c r="P38636">
        <v>6</v>
      </c>
      <c r="Q38636" s="1" t="s">
        <v>84723</v>
      </c>
    </row>
    <row r="38637" spans="1:17" x14ac:dyDescent="0.25">
      <c r="A38637">
        <v>46023</v>
      </c>
      <c r="B38637" s="1" t="s">
        <v>84724</v>
      </c>
      <c r="C38637" s="1" t="s">
        <v>129</v>
      </c>
      <c r="D38637" s="1" t="s">
        <v>3474</v>
      </c>
      <c r="E38637" s="1" t="s">
        <v>84725</v>
      </c>
      <c r="F38637" s="1" t="s">
        <v>517</v>
      </c>
      <c r="G38637" s="1" t="s">
        <v>2225</v>
      </c>
      <c r="H38637" s="1" t="s">
        <v>2226</v>
      </c>
      <c r="I38637" s="1" t="s">
        <v>2227</v>
      </c>
      <c r="J38637" s="1" t="s">
        <v>84724</v>
      </c>
      <c r="K38637" s="1" t="s">
        <v>129</v>
      </c>
      <c r="L38637">
        <v>5</v>
      </c>
      <c r="M38637" s="1" t="s">
        <v>287</v>
      </c>
      <c r="O38637" s="1" t="s">
        <v>27</v>
      </c>
      <c r="P38637">
        <v>4</v>
      </c>
      <c r="Q38637" s="1" t="s">
        <v>84726</v>
      </c>
    </row>
    <row r="38638" spans="1:17" x14ac:dyDescent="0.25">
      <c r="A38638">
        <v>46032</v>
      </c>
      <c r="B38638" s="1" t="s">
        <v>84727</v>
      </c>
      <c r="C38638" s="1" t="s">
        <v>129</v>
      </c>
      <c r="D38638" s="1" t="s">
        <v>3474</v>
      </c>
      <c r="E38638" s="1" t="s">
        <v>84728</v>
      </c>
      <c r="F38638" s="1" t="s">
        <v>1106</v>
      </c>
      <c r="G38638" s="1" t="s">
        <v>1107</v>
      </c>
      <c r="H38638" s="1" t="s">
        <v>1108</v>
      </c>
      <c r="I38638" s="1" t="s">
        <v>1109</v>
      </c>
      <c r="J38638" s="1" t="s">
        <v>84727</v>
      </c>
      <c r="K38638" s="1" t="s">
        <v>129</v>
      </c>
      <c r="L38638">
        <v>3</v>
      </c>
      <c r="M38638" s="1" t="s">
        <v>143</v>
      </c>
      <c r="O38638" s="1" t="s">
        <v>27</v>
      </c>
      <c r="P38638">
        <v>8</v>
      </c>
      <c r="Q38638" s="1" t="s">
        <v>84729</v>
      </c>
    </row>
    <row r="38639" spans="1:17" x14ac:dyDescent="0.25">
      <c r="A38639">
        <v>46044</v>
      </c>
      <c r="B38639" s="1" t="s">
        <v>84730</v>
      </c>
      <c r="C38639" s="1" t="s">
        <v>129</v>
      </c>
      <c r="D38639" s="1" t="s">
        <v>3474</v>
      </c>
      <c r="E38639" s="1" t="s">
        <v>84731</v>
      </c>
      <c r="F38639" s="1" t="s">
        <v>1106</v>
      </c>
      <c r="G38639" s="1" t="s">
        <v>1107</v>
      </c>
      <c r="H38639" s="1" t="s">
        <v>1108</v>
      </c>
      <c r="I38639" s="1" t="s">
        <v>1109</v>
      </c>
      <c r="J38639" s="1" t="s">
        <v>84730</v>
      </c>
      <c r="K38639" s="1" t="s">
        <v>129</v>
      </c>
      <c r="L38639">
        <v>3</v>
      </c>
      <c r="M38639" s="1" t="s">
        <v>143</v>
      </c>
      <c r="O38639" s="1" t="s">
        <v>27</v>
      </c>
      <c r="P38639">
        <v>7</v>
      </c>
      <c r="Q38639" s="1" t="s">
        <v>84732</v>
      </c>
    </row>
    <row r="38640" spans="1:17" x14ac:dyDescent="0.25">
      <c r="A38640">
        <v>46047</v>
      </c>
      <c r="B38640" s="1" t="s">
        <v>84733</v>
      </c>
      <c r="C38640" s="1" t="s">
        <v>129</v>
      </c>
      <c r="D38640" s="1" t="s">
        <v>3474</v>
      </c>
      <c r="E38640" s="1" t="s">
        <v>84731</v>
      </c>
      <c r="F38640" s="1" t="s">
        <v>1106</v>
      </c>
      <c r="G38640" s="1" t="s">
        <v>1210</v>
      </c>
      <c r="H38640" s="1" t="s">
        <v>1211</v>
      </c>
      <c r="I38640" s="1" t="s">
        <v>1212</v>
      </c>
      <c r="J38640" s="1" t="s">
        <v>84733</v>
      </c>
      <c r="K38640" s="1" t="s">
        <v>129</v>
      </c>
      <c r="L38640">
        <v>0</v>
      </c>
      <c r="M38640" s="1" t="s">
        <v>116</v>
      </c>
      <c r="O38640" s="1" t="s">
        <v>27</v>
      </c>
      <c r="P38640">
        <v>4</v>
      </c>
      <c r="Q38640" s="1" t="s">
        <v>84734</v>
      </c>
    </row>
    <row r="38641" spans="1:17" x14ac:dyDescent="0.25">
      <c r="A38641">
        <v>46377</v>
      </c>
      <c r="B38641" s="1" t="s">
        <v>84735</v>
      </c>
      <c r="C38641" s="1" t="s">
        <v>129</v>
      </c>
      <c r="D38641" s="1" t="s">
        <v>3474</v>
      </c>
      <c r="E38641" s="1" t="s">
        <v>57592</v>
      </c>
      <c r="F38641" s="1" t="s">
        <v>178</v>
      </c>
      <c r="G38641" s="1" t="s">
        <v>179</v>
      </c>
      <c r="H38641" s="1" t="s">
        <v>180</v>
      </c>
      <c r="I38641" s="1" t="s">
        <v>181</v>
      </c>
      <c r="J38641" s="1" t="s">
        <v>84735</v>
      </c>
      <c r="K38641" s="1" t="s">
        <v>129</v>
      </c>
      <c r="L38641">
        <v>1</v>
      </c>
      <c r="M38641" s="1" t="s">
        <v>26</v>
      </c>
      <c r="N38641">
        <v>1995</v>
      </c>
      <c r="O38641" s="1" t="s">
        <v>27</v>
      </c>
      <c r="P38641">
        <v>14</v>
      </c>
      <c r="Q38641" s="1" t="s">
        <v>84736</v>
      </c>
    </row>
    <row r="38642" spans="1:17" x14ac:dyDescent="0.25">
      <c r="A38642">
        <v>48783</v>
      </c>
      <c r="B38642" s="1" t="s">
        <v>84737</v>
      </c>
      <c r="C38642" s="1" t="s">
        <v>18</v>
      </c>
      <c r="D38642" s="1" t="s">
        <v>3474</v>
      </c>
      <c r="E38642" s="1" t="s">
        <v>84738</v>
      </c>
      <c r="F38642" s="1" t="s">
        <v>1595</v>
      </c>
      <c r="G38642" s="1" t="s">
        <v>1596</v>
      </c>
      <c r="H38642" s="1" t="s">
        <v>1597</v>
      </c>
      <c r="I38642" s="1" t="s">
        <v>1598</v>
      </c>
      <c r="J38642" s="1" t="s">
        <v>84737</v>
      </c>
      <c r="K38642" s="1" t="s">
        <v>25</v>
      </c>
      <c r="L38642">
        <v>0</v>
      </c>
      <c r="M38642" s="1" t="s">
        <v>116</v>
      </c>
      <c r="N38642">
        <v>2018</v>
      </c>
      <c r="O38642" s="1" t="s">
        <v>27</v>
      </c>
      <c r="P38642">
        <v>2</v>
      </c>
      <c r="Q38642" s="1" t="s">
        <v>84739</v>
      </c>
    </row>
    <row r="38643" spans="1:17" x14ac:dyDescent="0.25">
      <c r="A38643">
        <v>62526</v>
      </c>
      <c r="B38643" s="1" t="s">
        <v>84740</v>
      </c>
      <c r="C38643" s="1" t="s">
        <v>18</v>
      </c>
      <c r="D38643" s="1" t="s">
        <v>3474</v>
      </c>
      <c r="E38643" s="1" t="s">
        <v>84741</v>
      </c>
      <c r="F38643" s="1" t="s">
        <v>112</v>
      </c>
      <c r="G38643" s="1" t="s">
        <v>113</v>
      </c>
      <c r="H38643" s="1" t="s">
        <v>114</v>
      </c>
      <c r="I38643" s="1" t="s">
        <v>115</v>
      </c>
      <c r="J38643" s="1" t="s">
        <v>84740</v>
      </c>
      <c r="K38643" s="1" t="s">
        <v>25</v>
      </c>
      <c r="L38643">
        <v>0</v>
      </c>
      <c r="M38643" s="1" t="s">
        <v>116</v>
      </c>
      <c r="O38643" s="1" t="s">
        <v>109</v>
      </c>
      <c r="P38643">
        <v>7</v>
      </c>
      <c r="Q38643" s="1" t="s">
        <v>84742</v>
      </c>
    </row>
    <row r="38644" spans="1:17" x14ac:dyDescent="0.25">
      <c r="A38644">
        <v>65367</v>
      </c>
      <c r="B38644" s="1" t="s">
        <v>84743</v>
      </c>
      <c r="C38644" s="1" t="s">
        <v>18</v>
      </c>
      <c r="D38644" s="1" t="s">
        <v>3474</v>
      </c>
      <c r="E38644" s="1" t="s">
        <v>84744</v>
      </c>
      <c r="F38644" s="1" t="s">
        <v>112</v>
      </c>
      <c r="G38644" s="1" t="s">
        <v>113</v>
      </c>
      <c r="H38644" s="1" t="s">
        <v>114</v>
      </c>
      <c r="I38644" s="1" t="s">
        <v>115</v>
      </c>
      <c r="J38644" s="1" t="s">
        <v>84743</v>
      </c>
      <c r="K38644" s="1" t="s">
        <v>25</v>
      </c>
      <c r="L38644">
        <v>0</v>
      </c>
      <c r="M38644" s="1" t="s">
        <v>116</v>
      </c>
      <c r="O38644" s="1" t="s">
        <v>109</v>
      </c>
      <c r="P38644">
        <v>14</v>
      </c>
      <c r="Q38644" s="1" t="s">
        <v>84745</v>
      </c>
    </row>
    <row r="38645" spans="1:17" x14ac:dyDescent="0.25">
      <c r="A38645">
        <v>65838</v>
      </c>
      <c r="B38645" s="1" t="s">
        <v>84746</v>
      </c>
      <c r="C38645" s="1" t="s">
        <v>129</v>
      </c>
      <c r="D38645" s="1" t="s">
        <v>3474</v>
      </c>
      <c r="E38645" s="1" t="s">
        <v>84747</v>
      </c>
      <c r="F38645" s="1" t="s">
        <v>1106</v>
      </c>
      <c r="G38645" s="1" t="s">
        <v>1107</v>
      </c>
      <c r="H38645" s="1" t="s">
        <v>1108</v>
      </c>
      <c r="I38645" s="1" t="s">
        <v>1109</v>
      </c>
      <c r="J38645" s="1" t="s">
        <v>84746</v>
      </c>
      <c r="K38645" s="1" t="s">
        <v>129</v>
      </c>
      <c r="L38645">
        <v>3</v>
      </c>
      <c r="M38645" s="1" t="s">
        <v>143</v>
      </c>
      <c r="O38645" s="1" t="s">
        <v>27</v>
      </c>
      <c r="P38645">
        <v>8</v>
      </c>
      <c r="Q38645" s="1" t="s">
        <v>84748</v>
      </c>
    </row>
    <row r="38646" spans="1:17" x14ac:dyDescent="0.25">
      <c r="A38646">
        <v>66846</v>
      </c>
      <c r="B38646" s="1" t="s">
        <v>84749</v>
      </c>
      <c r="C38646" s="1" t="s">
        <v>129</v>
      </c>
      <c r="D38646" s="1" t="s">
        <v>3474</v>
      </c>
      <c r="E38646" s="1" t="s">
        <v>57592</v>
      </c>
      <c r="F38646" s="1" t="s">
        <v>178</v>
      </c>
      <c r="G38646" s="1" t="s">
        <v>179</v>
      </c>
      <c r="H38646" s="1" t="s">
        <v>180</v>
      </c>
      <c r="I38646" s="1" t="s">
        <v>181</v>
      </c>
      <c r="J38646" s="1" t="s">
        <v>84749</v>
      </c>
      <c r="K38646" s="1" t="s">
        <v>129</v>
      </c>
      <c r="L38646">
        <v>1</v>
      </c>
      <c r="M38646" s="1" t="s">
        <v>26</v>
      </c>
      <c r="N38646">
        <v>1995</v>
      </c>
      <c r="O38646" s="1" t="s">
        <v>27</v>
      </c>
      <c r="P38646">
        <v>11</v>
      </c>
      <c r="Q38646" s="1" t="s">
        <v>84750</v>
      </c>
    </row>
    <row r="38647" spans="1:17" x14ac:dyDescent="0.25">
      <c r="A38647">
        <v>66852</v>
      </c>
      <c r="B38647" s="1" t="s">
        <v>84751</v>
      </c>
      <c r="C38647" s="1" t="s">
        <v>129</v>
      </c>
      <c r="D38647" s="1" t="s">
        <v>3474</v>
      </c>
      <c r="E38647" s="1" t="s">
        <v>84752</v>
      </c>
      <c r="F38647" s="1" t="s">
        <v>1106</v>
      </c>
      <c r="G38647" s="1" t="s">
        <v>1210</v>
      </c>
      <c r="H38647" s="1" t="s">
        <v>1211</v>
      </c>
      <c r="I38647" s="1" t="s">
        <v>1212</v>
      </c>
      <c r="J38647" s="1" t="s">
        <v>84751</v>
      </c>
      <c r="K38647" s="1" t="s">
        <v>129</v>
      </c>
      <c r="L38647">
        <v>0</v>
      </c>
      <c r="M38647" s="1" t="s">
        <v>116</v>
      </c>
      <c r="O38647" s="1" t="s">
        <v>27</v>
      </c>
      <c r="P38647">
        <v>10</v>
      </c>
      <c r="Q38647" s="1" t="s">
        <v>84753</v>
      </c>
    </row>
    <row r="38648" spans="1:17" x14ac:dyDescent="0.25">
      <c r="A38648">
        <v>66942</v>
      </c>
      <c r="B38648" s="1" t="s">
        <v>84754</v>
      </c>
      <c r="C38648" s="1" t="s">
        <v>129</v>
      </c>
      <c r="D38648" s="1" t="s">
        <v>3474</v>
      </c>
      <c r="E38648" s="1" t="s">
        <v>84686</v>
      </c>
      <c r="F38648" s="1" t="s">
        <v>533</v>
      </c>
      <c r="G38648" s="1" t="s">
        <v>534</v>
      </c>
      <c r="H38648" s="1" t="s">
        <v>2649</v>
      </c>
      <c r="I38648" s="1" t="s">
        <v>536</v>
      </c>
      <c r="J38648" s="1" t="s">
        <v>84754</v>
      </c>
      <c r="K38648" s="1" t="s">
        <v>129</v>
      </c>
      <c r="L38648">
        <v>4</v>
      </c>
      <c r="M38648" s="1" t="s">
        <v>143</v>
      </c>
      <c r="N38648">
        <v>2005</v>
      </c>
      <c r="O38648" s="1" t="s">
        <v>27</v>
      </c>
      <c r="P38648">
        <v>6</v>
      </c>
      <c r="Q38648" s="1" t="s">
        <v>84755</v>
      </c>
    </row>
    <row r="38649" spans="1:17" x14ac:dyDescent="0.25">
      <c r="A38649">
        <v>66945</v>
      </c>
      <c r="B38649" s="1" t="s">
        <v>84756</v>
      </c>
      <c r="C38649" s="1" t="s">
        <v>129</v>
      </c>
      <c r="D38649" s="1" t="s">
        <v>3474</v>
      </c>
      <c r="E38649" s="1" t="s">
        <v>84757</v>
      </c>
      <c r="F38649" s="1" t="s">
        <v>533</v>
      </c>
      <c r="G38649" s="1" t="s">
        <v>534</v>
      </c>
      <c r="H38649" s="1" t="s">
        <v>2649</v>
      </c>
      <c r="I38649" s="1" t="s">
        <v>536</v>
      </c>
      <c r="J38649" s="1" t="s">
        <v>84756</v>
      </c>
      <c r="K38649" s="1" t="s">
        <v>129</v>
      </c>
      <c r="L38649">
        <v>4</v>
      </c>
      <c r="M38649" s="1" t="s">
        <v>143</v>
      </c>
      <c r="N38649">
        <v>2011</v>
      </c>
      <c r="O38649" s="1" t="s">
        <v>27</v>
      </c>
      <c r="P38649">
        <v>7</v>
      </c>
      <c r="Q38649" s="1" t="s">
        <v>84758</v>
      </c>
    </row>
    <row r="38650" spans="1:17" x14ac:dyDescent="0.25">
      <c r="A38650">
        <v>66960</v>
      </c>
      <c r="B38650" s="1" t="s">
        <v>84759</v>
      </c>
      <c r="C38650" s="1" t="s">
        <v>129</v>
      </c>
      <c r="D38650" s="1" t="s">
        <v>3474</v>
      </c>
      <c r="E38650" s="1" t="s">
        <v>84691</v>
      </c>
      <c r="F38650" s="1" t="s">
        <v>533</v>
      </c>
      <c r="G38650" s="1" t="s">
        <v>534</v>
      </c>
      <c r="H38650" s="1" t="s">
        <v>2649</v>
      </c>
      <c r="I38650" s="1" t="s">
        <v>536</v>
      </c>
      <c r="J38650" s="1" t="s">
        <v>84759</v>
      </c>
      <c r="K38650" s="1" t="s">
        <v>129</v>
      </c>
      <c r="L38650">
        <v>4</v>
      </c>
      <c r="M38650" s="1" t="s">
        <v>143</v>
      </c>
      <c r="N38650">
        <v>2007</v>
      </c>
      <c r="O38650" s="1" t="s">
        <v>27</v>
      </c>
      <c r="P38650">
        <v>6</v>
      </c>
      <c r="Q38650" s="1" t="s">
        <v>84760</v>
      </c>
    </row>
    <row r="38651" spans="1:17" x14ac:dyDescent="0.25">
      <c r="A38651">
        <v>66963</v>
      </c>
      <c r="B38651" s="1" t="s">
        <v>84761</v>
      </c>
      <c r="C38651" s="1" t="s">
        <v>129</v>
      </c>
      <c r="D38651" s="1" t="s">
        <v>3474</v>
      </c>
      <c r="E38651" s="1" t="s">
        <v>84691</v>
      </c>
      <c r="F38651" s="1" t="s">
        <v>533</v>
      </c>
      <c r="G38651" s="1" t="s">
        <v>534</v>
      </c>
      <c r="H38651" s="1" t="s">
        <v>2649</v>
      </c>
      <c r="I38651" s="1" t="s">
        <v>536</v>
      </c>
      <c r="J38651" s="1" t="s">
        <v>84761</v>
      </c>
      <c r="K38651" s="1" t="s">
        <v>129</v>
      </c>
      <c r="L38651">
        <v>4</v>
      </c>
      <c r="M38651" s="1" t="s">
        <v>143</v>
      </c>
      <c r="N38651">
        <v>2006</v>
      </c>
      <c r="O38651" s="1" t="s">
        <v>27</v>
      </c>
      <c r="P38651">
        <v>7</v>
      </c>
      <c r="Q38651" s="1" t="s">
        <v>84762</v>
      </c>
    </row>
    <row r="38652" spans="1:17" x14ac:dyDescent="0.25">
      <c r="A38652">
        <v>66966</v>
      </c>
      <c r="B38652" s="1" t="s">
        <v>84763</v>
      </c>
      <c r="C38652" s="1" t="s">
        <v>129</v>
      </c>
      <c r="D38652" s="1" t="s">
        <v>3474</v>
      </c>
      <c r="E38652" s="1" t="s">
        <v>84764</v>
      </c>
      <c r="F38652" s="1" t="s">
        <v>517</v>
      </c>
      <c r="G38652" s="1" t="s">
        <v>2225</v>
      </c>
      <c r="H38652" s="1" t="s">
        <v>2226</v>
      </c>
      <c r="I38652" s="1" t="s">
        <v>2227</v>
      </c>
      <c r="J38652" s="1" t="s">
        <v>84763</v>
      </c>
      <c r="K38652" s="1" t="s">
        <v>129</v>
      </c>
      <c r="L38652">
        <v>5</v>
      </c>
      <c r="M38652" s="1" t="s">
        <v>287</v>
      </c>
      <c r="O38652" s="1" t="s">
        <v>27</v>
      </c>
      <c r="P38652">
        <v>5</v>
      </c>
      <c r="Q38652" s="1" t="s">
        <v>84765</v>
      </c>
    </row>
    <row r="38653" spans="1:17" x14ac:dyDescent="0.25">
      <c r="A38653">
        <v>81129</v>
      </c>
      <c r="B38653" s="1" t="s">
        <v>84766</v>
      </c>
      <c r="C38653" s="1" t="s">
        <v>129</v>
      </c>
      <c r="D38653" s="1" t="s">
        <v>3474</v>
      </c>
      <c r="E38653" s="1" t="s">
        <v>84731</v>
      </c>
      <c r="F38653" s="1" t="s">
        <v>412</v>
      </c>
      <c r="G38653" s="1" t="s">
        <v>413</v>
      </c>
      <c r="H38653" s="1" t="s">
        <v>945</v>
      </c>
      <c r="I38653" s="1" t="s">
        <v>946</v>
      </c>
      <c r="J38653" s="1" t="s">
        <v>84766</v>
      </c>
      <c r="K38653" s="1" t="s">
        <v>129</v>
      </c>
      <c r="L38653">
        <v>4</v>
      </c>
      <c r="M38653" s="1" t="s">
        <v>143</v>
      </c>
      <c r="N38653">
        <v>2021</v>
      </c>
      <c r="O38653" s="1" t="s">
        <v>27</v>
      </c>
      <c r="P38653">
        <v>2</v>
      </c>
      <c r="Q38653" s="1" t="s">
        <v>84767</v>
      </c>
    </row>
    <row r="38654" spans="1:17" x14ac:dyDescent="0.25">
      <c r="A38654">
        <v>81132</v>
      </c>
      <c r="B38654" s="1" t="s">
        <v>84768</v>
      </c>
      <c r="C38654" s="1" t="s">
        <v>129</v>
      </c>
      <c r="D38654" s="1" t="s">
        <v>3474</v>
      </c>
      <c r="E38654" s="1" t="s">
        <v>84731</v>
      </c>
      <c r="F38654" s="1" t="s">
        <v>412</v>
      </c>
      <c r="G38654" s="1" t="s">
        <v>413</v>
      </c>
      <c r="H38654" s="1" t="s">
        <v>945</v>
      </c>
      <c r="I38654" s="1" t="s">
        <v>946</v>
      </c>
      <c r="J38654" s="1" t="s">
        <v>84768</v>
      </c>
      <c r="K38654" s="1" t="s">
        <v>129</v>
      </c>
      <c r="L38654">
        <v>4</v>
      </c>
      <c r="M38654" s="1" t="s">
        <v>143</v>
      </c>
      <c r="N38654">
        <v>2021</v>
      </c>
      <c r="O38654" s="1" t="s">
        <v>27</v>
      </c>
      <c r="P38654">
        <v>2</v>
      </c>
      <c r="Q38654" s="1" t="s">
        <v>84769</v>
      </c>
    </row>
    <row r="38655" spans="1:17" x14ac:dyDescent="0.25">
      <c r="A38655">
        <v>93009</v>
      </c>
      <c r="B38655" s="1" t="s">
        <v>84770</v>
      </c>
      <c r="C38655" s="1" t="s">
        <v>18</v>
      </c>
      <c r="D38655" s="1" t="s">
        <v>3474</v>
      </c>
      <c r="E38655" s="1" t="s">
        <v>84640</v>
      </c>
      <c r="F38655" s="1" t="s">
        <v>762</v>
      </c>
      <c r="G38655" s="1" t="s">
        <v>26289</v>
      </c>
      <c r="H38655" s="1" t="s">
        <v>26290</v>
      </c>
      <c r="I38655" s="1" t="s">
        <v>26291</v>
      </c>
      <c r="J38655" s="1" t="s">
        <v>84770</v>
      </c>
      <c r="K38655" s="1" t="s">
        <v>25</v>
      </c>
      <c r="L38655">
        <v>0</v>
      </c>
      <c r="M38655" s="1" t="s">
        <v>116</v>
      </c>
      <c r="O38655" s="1" t="s">
        <v>109</v>
      </c>
      <c r="P38655">
        <v>7</v>
      </c>
      <c r="Q38655" s="1" t="s">
        <v>84771</v>
      </c>
    </row>
    <row r="38656" spans="1:17" x14ac:dyDescent="0.25">
      <c r="A38656">
        <v>93012</v>
      </c>
      <c r="B38656" s="1" t="s">
        <v>84772</v>
      </c>
      <c r="C38656" s="1" t="s">
        <v>18</v>
      </c>
      <c r="D38656" s="1" t="s">
        <v>3474</v>
      </c>
      <c r="E38656" s="1" t="s">
        <v>84640</v>
      </c>
      <c r="F38656" s="1" t="s">
        <v>762</v>
      </c>
      <c r="G38656" s="1" t="s">
        <v>26289</v>
      </c>
      <c r="H38656" s="1" t="s">
        <v>26290</v>
      </c>
      <c r="I38656" s="1" t="s">
        <v>26291</v>
      </c>
      <c r="J38656" s="1" t="s">
        <v>84772</v>
      </c>
      <c r="K38656" s="1" t="s">
        <v>25</v>
      </c>
      <c r="L38656">
        <v>0</v>
      </c>
      <c r="M38656" s="1" t="s">
        <v>116</v>
      </c>
      <c r="O38656" s="1" t="s">
        <v>109</v>
      </c>
      <c r="P38656">
        <v>4</v>
      </c>
      <c r="Q38656" s="1" t="s">
        <v>84773</v>
      </c>
    </row>
    <row r="38657" spans="1:17" x14ac:dyDescent="0.25">
      <c r="A38657">
        <v>93015</v>
      </c>
      <c r="B38657" s="1" t="s">
        <v>84774</v>
      </c>
      <c r="C38657" s="1" t="s">
        <v>18</v>
      </c>
      <c r="D38657" s="1" t="s">
        <v>3474</v>
      </c>
      <c r="E38657" s="1" t="s">
        <v>84640</v>
      </c>
      <c r="F38657" s="1" t="s">
        <v>762</v>
      </c>
      <c r="G38657" s="1" t="s">
        <v>26289</v>
      </c>
      <c r="H38657" s="1" t="s">
        <v>26290</v>
      </c>
      <c r="I38657" s="1" t="s">
        <v>26291</v>
      </c>
      <c r="J38657" s="1" t="s">
        <v>84774</v>
      </c>
      <c r="K38657" s="1" t="s">
        <v>25</v>
      </c>
      <c r="L38657">
        <v>0</v>
      </c>
      <c r="M38657" s="1" t="s">
        <v>116</v>
      </c>
      <c r="O38657" s="1" t="s">
        <v>109</v>
      </c>
      <c r="P38657">
        <v>7</v>
      </c>
      <c r="Q38657" s="1" t="s">
        <v>84775</v>
      </c>
    </row>
    <row r="38658" spans="1:17" x14ac:dyDescent="0.25">
      <c r="A38658">
        <v>93018</v>
      </c>
      <c r="B38658" s="1" t="s">
        <v>84776</v>
      </c>
      <c r="C38658" s="1" t="s">
        <v>18</v>
      </c>
      <c r="D38658" s="1" t="s">
        <v>3474</v>
      </c>
      <c r="E38658" s="1" t="s">
        <v>84640</v>
      </c>
      <c r="F38658" s="1" t="s">
        <v>762</v>
      </c>
      <c r="G38658" s="1" t="s">
        <v>26289</v>
      </c>
      <c r="H38658" s="1" t="s">
        <v>26290</v>
      </c>
      <c r="I38658" s="1" t="s">
        <v>26291</v>
      </c>
      <c r="J38658" s="1" t="s">
        <v>84776</v>
      </c>
      <c r="K38658" s="1" t="s">
        <v>25</v>
      </c>
      <c r="L38658">
        <v>0</v>
      </c>
      <c r="M38658" s="1" t="s">
        <v>116</v>
      </c>
      <c r="O38658" s="1" t="s">
        <v>109</v>
      </c>
      <c r="P38658">
        <v>6</v>
      </c>
      <c r="Q38658" s="1" t="s">
        <v>84777</v>
      </c>
    </row>
    <row r="38659" spans="1:17" x14ac:dyDescent="0.25">
      <c r="A38659">
        <v>93021</v>
      </c>
      <c r="B38659" s="1" t="s">
        <v>84778</v>
      </c>
      <c r="C38659" s="1" t="s">
        <v>18</v>
      </c>
      <c r="D38659" s="1" t="s">
        <v>3474</v>
      </c>
      <c r="E38659" s="1" t="s">
        <v>84640</v>
      </c>
      <c r="F38659" s="1" t="s">
        <v>980</v>
      </c>
      <c r="G38659" s="1" t="s">
        <v>23769</v>
      </c>
      <c r="H38659" s="1" t="s">
        <v>24796</v>
      </c>
      <c r="I38659" s="1" t="s">
        <v>24797</v>
      </c>
      <c r="J38659" s="1" t="s">
        <v>84778</v>
      </c>
      <c r="K38659" s="1" t="s">
        <v>25</v>
      </c>
      <c r="L38659">
        <v>0</v>
      </c>
      <c r="M38659" s="1" t="s">
        <v>116</v>
      </c>
      <c r="O38659" s="1" t="s">
        <v>109</v>
      </c>
      <c r="P38659">
        <v>13</v>
      </c>
      <c r="Q38659" s="1" t="s">
        <v>84779</v>
      </c>
    </row>
    <row r="38660" spans="1:17" x14ac:dyDescent="0.25">
      <c r="A38660">
        <v>93024</v>
      </c>
      <c r="B38660" s="1" t="s">
        <v>84780</v>
      </c>
      <c r="C38660" s="1" t="s">
        <v>18</v>
      </c>
      <c r="D38660" s="1" t="s">
        <v>3474</v>
      </c>
      <c r="E38660" s="1" t="s">
        <v>84640</v>
      </c>
      <c r="F38660" s="1" t="s">
        <v>1106</v>
      </c>
      <c r="G38660" s="1" t="s">
        <v>1210</v>
      </c>
      <c r="H38660" s="1" t="s">
        <v>1211</v>
      </c>
      <c r="I38660" s="1" t="s">
        <v>1212</v>
      </c>
      <c r="J38660" s="1" t="s">
        <v>84780</v>
      </c>
      <c r="K38660" s="1" t="s">
        <v>25</v>
      </c>
      <c r="L38660">
        <v>0</v>
      </c>
      <c r="M38660" s="1" t="s">
        <v>116</v>
      </c>
      <c r="O38660" s="1" t="s">
        <v>109</v>
      </c>
      <c r="P38660">
        <v>14</v>
      </c>
      <c r="Q38660" s="1" t="s">
        <v>84781</v>
      </c>
    </row>
    <row r="38661" spans="1:17" x14ac:dyDescent="0.25">
      <c r="A38661">
        <v>93027</v>
      </c>
      <c r="B38661" s="1" t="s">
        <v>84782</v>
      </c>
      <c r="C38661" s="1" t="s">
        <v>18</v>
      </c>
      <c r="D38661" s="1" t="s">
        <v>3474</v>
      </c>
      <c r="E38661" s="1" t="s">
        <v>84640</v>
      </c>
      <c r="F38661" s="1" t="s">
        <v>980</v>
      </c>
      <c r="G38661" s="1" t="s">
        <v>23769</v>
      </c>
      <c r="H38661" s="1" t="s">
        <v>24796</v>
      </c>
      <c r="I38661" s="1" t="s">
        <v>24797</v>
      </c>
      <c r="J38661" s="1" t="s">
        <v>84782</v>
      </c>
      <c r="K38661" s="1" t="s">
        <v>25</v>
      </c>
      <c r="L38661">
        <v>0</v>
      </c>
      <c r="M38661" s="1" t="s">
        <v>116</v>
      </c>
      <c r="O38661" s="1" t="s">
        <v>109</v>
      </c>
      <c r="P38661">
        <v>15</v>
      </c>
      <c r="Q38661" s="1" t="s">
        <v>84783</v>
      </c>
    </row>
    <row r="38662" spans="1:17" x14ac:dyDescent="0.25">
      <c r="A38662">
        <v>93030</v>
      </c>
      <c r="B38662" s="1" t="s">
        <v>84784</v>
      </c>
      <c r="C38662" s="1" t="s">
        <v>18</v>
      </c>
      <c r="D38662" s="1" t="s">
        <v>3474</v>
      </c>
      <c r="E38662" s="1" t="s">
        <v>84640</v>
      </c>
      <c r="F38662" s="1" t="s">
        <v>1106</v>
      </c>
      <c r="G38662" s="1" t="s">
        <v>1210</v>
      </c>
      <c r="H38662" s="1" t="s">
        <v>1211</v>
      </c>
      <c r="I38662" s="1" t="s">
        <v>1212</v>
      </c>
      <c r="J38662" s="1" t="s">
        <v>84784</v>
      </c>
      <c r="K38662" s="1" t="s">
        <v>25</v>
      </c>
      <c r="L38662">
        <v>0</v>
      </c>
      <c r="M38662" s="1" t="s">
        <v>116</v>
      </c>
      <c r="O38662" s="1" t="s">
        <v>109</v>
      </c>
      <c r="P38662">
        <v>15</v>
      </c>
      <c r="Q38662" s="1" t="s">
        <v>84785</v>
      </c>
    </row>
    <row r="38663" spans="1:17" x14ac:dyDescent="0.25">
      <c r="A38663">
        <v>93033</v>
      </c>
      <c r="B38663" s="1" t="s">
        <v>84786</v>
      </c>
      <c r="C38663" s="1" t="s">
        <v>18</v>
      </c>
      <c r="D38663" s="1" t="s">
        <v>3474</v>
      </c>
      <c r="E38663" s="1" t="s">
        <v>84640</v>
      </c>
      <c r="F38663" s="1" t="s">
        <v>966</v>
      </c>
      <c r="G38663" s="1" t="s">
        <v>325</v>
      </c>
      <c r="H38663" s="1" t="s">
        <v>84787</v>
      </c>
      <c r="I38663" s="1" t="s">
        <v>84788</v>
      </c>
      <c r="J38663" s="1" t="s">
        <v>84786</v>
      </c>
      <c r="K38663" s="1" t="s">
        <v>25</v>
      </c>
      <c r="M38663" s="1" t="s">
        <v>116</v>
      </c>
      <c r="O38663" s="1" t="s">
        <v>109</v>
      </c>
      <c r="P38663">
        <v>6</v>
      </c>
      <c r="Q38663" s="1" t="s">
        <v>84789</v>
      </c>
    </row>
    <row r="38664" spans="1:17" x14ac:dyDescent="0.25">
      <c r="A38664">
        <v>93036</v>
      </c>
      <c r="B38664" s="1" t="s">
        <v>84790</v>
      </c>
      <c r="C38664" s="1" t="s">
        <v>18</v>
      </c>
      <c r="D38664" s="1" t="s">
        <v>3474</v>
      </c>
      <c r="E38664" s="1" t="s">
        <v>84640</v>
      </c>
      <c r="F38664" s="1" t="s">
        <v>2344</v>
      </c>
      <c r="G38664" s="1" t="s">
        <v>2345</v>
      </c>
      <c r="H38664" s="1" t="s">
        <v>2346</v>
      </c>
      <c r="I38664" s="1" t="s">
        <v>2347</v>
      </c>
      <c r="J38664" s="1" t="s">
        <v>84790</v>
      </c>
      <c r="K38664" s="1" t="s">
        <v>25</v>
      </c>
      <c r="L38664">
        <v>0</v>
      </c>
      <c r="M38664" s="1" t="s">
        <v>116</v>
      </c>
      <c r="O38664" s="1" t="s">
        <v>109</v>
      </c>
      <c r="P38664">
        <v>11</v>
      </c>
      <c r="Q38664" s="1" t="s">
        <v>84791</v>
      </c>
    </row>
    <row r="38665" spans="1:17" x14ac:dyDescent="0.25">
      <c r="A38665">
        <v>93039</v>
      </c>
      <c r="B38665" s="1" t="s">
        <v>84792</v>
      </c>
      <c r="C38665" s="1" t="s">
        <v>18</v>
      </c>
      <c r="D38665" s="1" t="s">
        <v>3474</v>
      </c>
      <c r="E38665" s="1" t="s">
        <v>84640</v>
      </c>
      <c r="F38665" s="1" t="s">
        <v>219</v>
      </c>
      <c r="G38665" s="1" t="s">
        <v>220</v>
      </c>
      <c r="H38665" s="1" t="s">
        <v>221</v>
      </c>
      <c r="I38665" s="1" t="s">
        <v>222</v>
      </c>
      <c r="J38665" s="1" t="s">
        <v>84792</v>
      </c>
      <c r="K38665" s="1" t="s">
        <v>25</v>
      </c>
      <c r="L38665">
        <v>4</v>
      </c>
      <c r="M38665" s="1" t="s">
        <v>143</v>
      </c>
      <c r="O38665" s="1" t="s">
        <v>109</v>
      </c>
      <c r="P38665">
        <v>12</v>
      </c>
      <c r="Q38665" s="1" t="s">
        <v>84793</v>
      </c>
    </row>
    <row r="38666" spans="1:17" x14ac:dyDescent="0.25">
      <c r="A38666">
        <v>93063</v>
      </c>
      <c r="B38666" s="1" t="s">
        <v>84794</v>
      </c>
      <c r="C38666" s="1" t="s">
        <v>18</v>
      </c>
      <c r="D38666" s="1" t="s">
        <v>3474</v>
      </c>
      <c r="E38666" s="1" t="s">
        <v>84640</v>
      </c>
      <c r="F38666" s="1" t="s">
        <v>762</v>
      </c>
      <c r="G38666" s="1" t="s">
        <v>763</v>
      </c>
      <c r="H38666" s="1" t="s">
        <v>764</v>
      </c>
      <c r="I38666" s="1" t="s">
        <v>765</v>
      </c>
      <c r="J38666" s="1" t="s">
        <v>84794</v>
      </c>
      <c r="K38666" s="1" t="s">
        <v>25</v>
      </c>
      <c r="L38666">
        <v>0</v>
      </c>
      <c r="M38666" s="1" t="s">
        <v>116</v>
      </c>
      <c r="O38666" s="1" t="s">
        <v>109</v>
      </c>
      <c r="P38666">
        <v>5</v>
      </c>
      <c r="Q38666" s="1" t="s">
        <v>84795</v>
      </c>
    </row>
    <row r="38667" spans="1:17" x14ac:dyDescent="0.25">
      <c r="A38667">
        <v>93066</v>
      </c>
      <c r="B38667" s="1" t="s">
        <v>84796</v>
      </c>
      <c r="C38667" s="1" t="s">
        <v>18</v>
      </c>
      <c r="D38667" s="1" t="s">
        <v>3474</v>
      </c>
      <c r="E38667" s="1" t="s">
        <v>84640</v>
      </c>
      <c r="F38667" s="1" t="s">
        <v>762</v>
      </c>
      <c r="G38667" s="1" t="s">
        <v>763</v>
      </c>
      <c r="H38667" s="1" t="s">
        <v>764</v>
      </c>
      <c r="I38667" s="1" t="s">
        <v>765</v>
      </c>
      <c r="J38667" s="1" t="s">
        <v>84796</v>
      </c>
      <c r="K38667" s="1" t="s">
        <v>25</v>
      </c>
      <c r="L38667">
        <v>0</v>
      </c>
      <c r="M38667" s="1" t="s">
        <v>116</v>
      </c>
      <c r="O38667" s="1" t="s">
        <v>109</v>
      </c>
      <c r="P38667">
        <v>5</v>
      </c>
      <c r="Q38667" s="1" t="s">
        <v>84797</v>
      </c>
    </row>
    <row r="38668" spans="1:17" x14ac:dyDescent="0.25">
      <c r="A38668">
        <v>93081</v>
      </c>
      <c r="B38668" s="1" t="s">
        <v>84798</v>
      </c>
      <c r="C38668" s="1" t="s">
        <v>18</v>
      </c>
      <c r="D38668" s="1" t="s">
        <v>3474</v>
      </c>
      <c r="E38668" s="1" t="s">
        <v>84640</v>
      </c>
      <c r="F38668" s="1" t="s">
        <v>151</v>
      </c>
      <c r="G38668" s="1" t="s">
        <v>152</v>
      </c>
      <c r="H38668" s="1" t="s">
        <v>153</v>
      </c>
      <c r="I38668" s="1" t="s">
        <v>154</v>
      </c>
      <c r="J38668" s="1" t="s">
        <v>84798</v>
      </c>
      <c r="K38668" s="1" t="s">
        <v>25</v>
      </c>
      <c r="L38668">
        <v>4</v>
      </c>
      <c r="M38668" s="1" t="s">
        <v>143</v>
      </c>
      <c r="O38668" s="1" t="s">
        <v>109</v>
      </c>
      <c r="P38668">
        <v>16</v>
      </c>
      <c r="Q38668" s="1" t="s">
        <v>84799</v>
      </c>
    </row>
    <row r="38669" spans="1:17" x14ac:dyDescent="0.25">
      <c r="A38669">
        <v>95013</v>
      </c>
      <c r="B38669" s="1" t="s">
        <v>84800</v>
      </c>
      <c r="C38669" s="1" t="s">
        <v>18</v>
      </c>
      <c r="D38669" s="1" t="s">
        <v>3474</v>
      </c>
      <c r="E38669" s="1" t="s">
        <v>84640</v>
      </c>
      <c r="F38669" s="1" t="s">
        <v>1663</v>
      </c>
      <c r="G38669" s="1" t="s">
        <v>325</v>
      </c>
      <c r="H38669" s="1" t="s">
        <v>22148</v>
      </c>
      <c r="I38669" s="1" t="s">
        <v>22149</v>
      </c>
      <c r="J38669" s="1" t="s">
        <v>84800</v>
      </c>
      <c r="K38669" s="1" t="s">
        <v>25</v>
      </c>
      <c r="L38669">
        <v>0</v>
      </c>
      <c r="M38669" s="1" t="s">
        <v>116</v>
      </c>
      <c r="O38669" s="1" t="s">
        <v>109</v>
      </c>
      <c r="P38669">
        <v>6</v>
      </c>
      <c r="Q38669" s="1" t="s">
        <v>84801</v>
      </c>
    </row>
    <row r="38670" spans="1:17" x14ac:dyDescent="0.25">
      <c r="A38670">
        <v>95016</v>
      </c>
      <c r="B38670" s="1" t="s">
        <v>84802</v>
      </c>
      <c r="C38670" s="1" t="s">
        <v>18</v>
      </c>
      <c r="D38670" s="1" t="s">
        <v>3474</v>
      </c>
      <c r="E38670" s="1" t="s">
        <v>84640</v>
      </c>
      <c r="F38670" s="1" t="s">
        <v>1663</v>
      </c>
      <c r="G38670" s="1" t="s">
        <v>325</v>
      </c>
      <c r="H38670" s="1" t="s">
        <v>22148</v>
      </c>
      <c r="I38670" s="1" t="s">
        <v>22149</v>
      </c>
      <c r="J38670" s="1" t="s">
        <v>84802</v>
      </c>
      <c r="K38670" s="1" t="s">
        <v>25</v>
      </c>
      <c r="L38670">
        <v>0</v>
      </c>
      <c r="M38670" s="1" t="s">
        <v>116</v>
      </c>
      <c r="O38670" s="1" t="s">
        <v>109</v>
      </c>
      <c r="P38670">
        <v>7</v>
      </c>
      <c r="Q38670" s="1" t="s">
        <v>84803</v>
      </c>
    </row>
    <row r="38671" spans="1:17" x14ac:dyDescent="0.25">
      <c r="A38671">
        <v>95019</v>
      </c>
      <c r="B38671" s="1" t="s">
        <v>84804</v>
      </c>
      <c r="C38671" s="1" t="s">
        <v>18</v>
      </c>
      <c r="D38671" s="1" t="s">
        <v>3474</v>
      </c>
      <c r="E38671" s="1" t="s">
        <v>84640</v>
      </c>
      <c r="F38671" s="1" t="s">
        <v>1663</v>
      </c>
      <c r="G38671" s="1" t="s">
        <v>325</v>
      </c>
      <c r="H38671" s="1" t="s">
        <v>22148</v>
      </c>
      <c r="I38671" s="1" t="s">
        <v>22149</v>
      </c>
      <c r="J38671" s="1" t="s">
        <v>84804</v>
      </c>
      <c r="K38671" s="1" t="s">
        <v>25</v>
      </c>
      <c r="L38671">
        <v>0</v>
      </c>
      <c r="M38671" s="1" t="s">
        <v>116</v>
      </c>
      <c r="O38671" s="1" t="s">
        <v>109</v>
      </c>
      <c r="P38671">
        <v>5</v>
      </c>
      <c r="Q38671" s="1" t="s">
        <v>84805</v>
      </c>
    </row>
    <row r="38672" spans="1:17" x14ac:dyDescent="0.25">
      <c r="A38672">
        <v>95022</v>
      </c>
      <c r="B38672" s="1" t="s">
        <v>84806</v>
      </c>
      <c r="C38672" s="1" t="s">
        <v>18</v>
      </c>
      <c r="D38672" s="1" t="s">
        <v>3474</v>
      </c>
      <c r="E38672" s="1" t="s">
        <v>84640</v>
      </c>
      <c r="F38672" s="1" t="s">
        <v>1663</v>
      </c>
      <c r="G38672" s="1" t="s">
        <v>325</v>
      </c>
      <c r="H38672" s="1" t="s">
        <v>22148</v>
      </c>
      <c r="I38672" s="1" t="s">
        <v>22149</v>
      </c>
      <c r="J38672" s="1" t="s">
        <v>84806</v>
      </c>
      <c r="K38672" s="1" t="s">
        <v>25</v>
      </c>
      <c r="L38672">
        <v>0</v>
      </c>
      <c r="M38672" s="1" t="s">
        <v>116</v>
      </c>
      <c r="O38672" s="1" t="s">
        <v>109</v>
      </c>
      <c r="P38672">
        <v>6</v>
      </c>
      <c r="Q38672" s="1" t="s">
        <v>84807</v>
      </c>
    </row>
    <row r="38673" spans="1:17" x14ac:dyDescent="0.25">
      <c r="A38673">
        <v>95025</v>
      </c>
      <c r="B38673" s="1" t="s">
        <v>84808</v>
      </c>
      <c r="C38673" s="1" t="s">
        <v>18</v>
      </c>
      <c r="D38673" s="1" t="s">
        <v>3474</v>
      </c>
      <c r="E38673" s="1" t="s">
        <v>84640</v>
      </c>
      <c r="F38673" s="1" t="s">
        <v>980</v>
      </c>
      <c r="G38673" s="1" t="s">
        <v>23769</v>
      </c>
      <c r="H38673" s="1" t="s">
        <v>24796</v>
      </c>
      <c r="I38673" s="1" t="s">
        <v>24797</v>
      </c>
      <c r="J38673" s="1" t="s">
        <v>84808</v>
      </c>
      <c r="K38673" s="1" t="s">
        <v>25</v>
      </c>
      <c r="L38673">
        <v>0</v>
      </c>
      <c r="M38673" s="1" t="s">
        <v>116</v>
      </c>
      <c r="O38673" s="1" t="s">
        <v>109</v>
      </c>
      <c r="P38673">
        <v>16</v>
      </c>
      <c r="Q38673" s="1" t="s">
        <v>84809</v>
      </c>
    </row>
    <row r="38674" spans="1:17" x14ac:dyDescent="0.25">
      <c r="A38674">
        <v>95028</v>
      </c>
      <c r="B38674" s="1" t="s">
        <v>84810</v>
      </c>
      <c r="C38674" s="1" t="s">
        <v>18</v>
      </c>
      <c r="D38674" s="1" t="s">
        <v>3474</v>
      </c>
      <c r="E38674" s="1" t="s">
        <v>84640</v>
      </c>
      <c r="F38674" s="1" t="s">
        <v>949</v>
      </c>
      <c r="G38674" s="1" t="s">
        <v>84811</v>
      </c>
      <c r="H38674" s="1" t="s">
        <v>84812</v>
      </c>
      <c r="I38674" s="1" t="s">
        <v>84813</v>
      </c>
      <c r="J38674" s="1" t="s">
        <v>84810</v>
      </c>
      <c r="K38674" s="1" t="s">
        <v>25</v>
      </c>
      <c r="L38674">
        <v>2</v>
      </c>
      <c r="M38674" s="1" t="s">
        <v>953</v>
      </c>
      <c r="O38674" s="1" t="s">
        <v>109</v>
      </c>
      <c r="P38674">
        <v>13</v>
      </c>
      <c r="Q38674" s="1" t="s">
        <v>84814</v>
      </c>
    </row>
    <row r="38675" spans="1:17" x14ac:dyDescent="0.25">
      <c r="A38675">
        <v>95046</v>
      </c>
      <c r="B38675" s="1" t="s">
        <v>84815</v>
      </c>
      <c r="C38675" s="1" t="s">
        <v>18</v>
      </c>
      <c r="D38675" s="1" t="s">
        <v>3474</v>
      </c>
      <c r="E38675" s="1" t="s">
        <v>84640</v>
      </c>
      <c r="F38675" s="1" t="s">
        <v>762</v>
      </c>
      <c r="G38675" s="1" t="s">
        <v>17175</v>
      </c>
      <c r="H38675" s="1" t="s">
        <v>17176</v>
      </c>
      <c r="I38675" s="1" t="s">
        <v>17177</v>
      </c>
      <c r="J38675" s="1" t="s">
        <v>84815</v>
      </c>
      <c r="K38675" s="1" t="s">
        <v>25</v>
      </c>
      <c r="L38675">
        <v>0</v>
      </c>
      <c r="M38675" s="1" t="s">
        <v>116</v>
      </c>
      <c r="O38675" s="1" t="s">
        <v>109</v>
      </c>
      <c r="P38675">
        <v>6</v>
      </c>
      <c r="Q38675" s="1" t="s">
        <v>84816</v>
      </c>
    </row>
    <row r="38676" spans="1:17" x14ac:dyDescent="0.25">
      <c r="A38676">
        <v>95049</v>
      </c>
      <c r="B38676" s="1" t="s">
        <v>84817</v>
      </c>
      <c r="C38676" s="1" t="s">
        <v>18</v>
      </c>
      <c r="D38676" s="1" t="s">
        <v>3474</v>
      </c>
      <c r="E38676" s="1" t="s">
        <v>84640</v>
      </c>
      <c r="F38676" s="1" t="s">
        <v>762</v>
      </c>
      <c r="G38676" s="1" t="s">
        <v>17175</v>
      </c>
      <c r="H38676" s="1" t="s">
        <v>17176</v>
      </c>
      <c r="I38676" s="1" t="s">
        <v>17177</v>
      </c>
      <c r="J38676" s="1" t="s">
        <v>84817</v>
      </c>
      <c r="K38676" s="1" t="s">
        <v>25</v>
      </c>
      <c r="L38676">
        <v>0</v>
      </c>
      <c r="M38676" s="1" t="s">
        <v>116</v>
      </c>
      <c r="O38676" s="1" t="s">
        <v>109</v>
      </c>
      <c r="P38676">
        <v>7</v>
      </c>
      <c r="Q38676" s="1" t="s">
        <v>84818</v>
      </c>
    </row>
    <row r="38677" spans="1:17" x14ac:dyDescent="0.25">
      <c r="A38677">
        <v>95052</v>
      </c>
      <c r="B38677" s="1" t="s">
        <v>84819</v>
      </c>
      <c r="C38677" s="1" t="s">
        <v>18</v>
      </c>
      <c r="D38677" s="1" t="s">
        <v>3474</v>
      </c>
      <c r="E38677" s="1" t="s">
        <v>84640</v>
      </c>
      <c r="F38677" s="1" t="s">
        <v>980</v>
      </c>
      <c r="G38677" s="1" t="s">
        <v>23769</v>
      </c>
      <c r="H38677" s="1" t="s">
        <v>24796</v>
      </c>
      <c r="I38677" s="1" t="s">
        <v>24797</v>
      </c>
      <c r="J38677" s="1" t="s">
        <v>84819</v>
      </c>
      <c r="K38677" s="1" t="s">
        <v>25</v>
      </c>
      <c r="L38677">
        <v>0</v>
      </c>
      <c r="M38677" s="1" t="s">
        <v>116</v>
      </c>
      <c r="O38677" s="1" t="s">
        <v>109</v>
      </c>
      <c r="P38677">
        <v>8</v>
      </c>
      <c r="Q38677" s="1" t="s">
        <v>84820</v>
      </c>
    </row>
    <row r="38678" spans="1:17" x14ac:dyDescent="0.25">
      <c r="A38678">
        <v>95055</v>
      </c>
      <c r="B38678" s="1" t="s">
        <v>84821</v>
      </c>
      <c r="C38678" s="1" t="s">
        <v>18</v>
      </c>
      <c r="D38678" s="1" t="s">
        <v>3474</v>
      </c>
      <c r="E38678" s="1" t="s">
        <v>84640</v>
      </c>
      <c r="F38678" s="1" t="s">
        <v>1663</v>
      </c>
      <c r="G38678" s="1" t="s">
        <v>325</v>
      </c>
      <c r="H38678" s="1" t="s">
        <v>22148</v>
      </c>
      <c r="I38678" s="1" t="s">
        <v>22149</v>
      </c>
      <c r="J38678" s="1" t="s">
        <v>84821</v>
      </c>
      <c r="K38678" s="1" t="s">
        <v>25</v>
      </c>
      <c r="L38678">
        <v>0</v>
      </c>
      <c r="M38678" s="1" t="s">
        <v>116</v>
      </c>
      <c r="O38678" s="1" t="s">
        <v>109</v>
      </c>
      <c r="P38678">
        <v>7</v>
      </c>
      <c r="Q38678" s="1" t="s">
        <v>84822</v>
      </c>
    </row>
    <row r="38679" spans="1:17" x14ac:dyDescent="0.25">
      <c r="A38679">
        <v>95058</v>
      </c>
      <c r="B38679" s="1" t="s">
        <v>84823</v>
      </c>
      <c r="C38679" s="1" t="s">
        <v>18</v>
      </c>
      <c r="D38679" s="1" t="s">
        <v>3474</v>
      </c>
      <c r="E38679" s="1" t="s">
        <v>84640</v>
      </c>
      <c r="F38679" s="1" t="s">
        <v>517</v>
      </c>
      <c r="G38679" s="1" t="s">
        <v>2225</v>
      </c>
      <c r="H38679" s="1" t="s">
        <v>2226</v>
      </c>
      <c r="I38679" s="1" t="s">
        <v>2227</v>
      </c>
      <c r="J38679" s="1" t="s">
        <v>84823</v>
      </c>
      <c r="K38679" s="1" t="s">
        <v>25</v>
      </c>
      <c r="L38679">
        <v>5</v>
      </c>
      <c r="M38679" s="1" t="s">
        <v>287</v>
      </c>
      <c r="O38679" s="1" t="s">
        <v>109</v>
      </c>
      <c r="P38679">
        <v>15</v>
      </c>
      <c r="Q38679" s="1" t="s">
        <v>84824</v>
      </c>
    </row>
    <row r="38680" spans="1:17" x14ac:dyDescent="0.25">
      <c r="A38680">
        <v>95061</v>
      </c>
      <c r="B38680" s="1" t="s">
        <v>84825</v>
      </c>
      <c r="C38680" s="1" t="s">
        <v>18</v>
      </c>
      <c r="D38680" s="1" t="s">
        <v>3474</v>
      </c>
      <c r="E38680" s="1" t="s">
        <v>84640</v>
      </c>
      <c r="F38680" s="1" t="s">
        <v>266</v>
      </c>
      <c r="G38680" s="1" t="s">
        <v>267</v>
      </c>
      <c r="H38680" s="1" t="s">
        <v>268</v>
      </c>
      <c r="I38680" s="1" t="s">
        <v>269</v>
      </c>
      <c r="J38680" s="1" t="s">
        <v>84825</v>
      </c>
      <c r="K38680" s="1" t="s">
        <v>25</v>
      </c>
      <c r="L38680">
        <v>0</v>
      </c>
      <c r="M38680" s="1" t="s">
        <v>116</v>
      </c>
      <c r="O38680" s="1" t="s">
        <v>109</v>
      </c>
      <c r="P38680">
        <v>9</v>
      </c>
      <c r="Q38680" s="1" t="s">
        <v>84826</v>
      </c>
    </row>
    <row r="38681" spans="1:17" x14ac:dyDescent="0.25">
      <c r="A38681">
        <v>95064</v>
      </c>
      <c r="B38681" s="1" t="s">
        <v>84827</v>
      </c>
      <c r="C38681" s="1" t="s">
        <v>18</v>
      </c>
      <c r="D38681" s="1" t="s">
        <v>3474</v>
      </c>
      <c r="E38681" s="1" t="s">
        <v>84640</v>
      </c>
      <c r="F38681" s="1" t="s">
        <v>266</v>
      </c>
      <c r="G38681" s="1" t="s">
        <v>267</v>
      </c>
      <c r="H38681" s="1" t="s">
        <v>268</v>
      </c>
      <c r="I38681" s="1" t="s">
        <v>269</v>
      </c>
      <c r="J38681" s="1" t="s">
        <v>84827</v>
      </c>
      <c r="K38681" s="1" t="s">
        <v>25</v>
      </c>
      <c r="L38681">
        <v>0</v>
      </c>
      <c r="M38681" s="1" t="s">
        <v>116</v>
      </c>
      <c r="O38681" s="1" t="s">
        <v>109</v>
      </c>
      <c r="P38681">
        <v>11</v>
      </c>
      <c r="Q38681" s="1" t="s">
        <v>84828</v>
      </c>
    </row>
    <row r="38682" spans="1:17" x14ac:dyDescent="0.25">
      <c r="A38682">
        <v>95067</v>
      </c>
      <c r="B38682" s="1" t="s">
        <v>84829</v>
      </c>
      <c r="C38682" s="1" t="s">
        <v>18</v>
      </c>
      <c r="D38682" s="1" t="s">
        <v>3474</v>
      </c>
      <c r="E38682" s="1" t="s">
        <v>84640</v>
      </c>
      <c r="F38682" s="1" t="s">
        <v>266</v>
      </c>
      <c r="G38682" s="1" t="s">
        <v>267</v>
      </c>
      <c r="H38682" s="1" t="s">
        <v>268</v>
      </c>
      <c r="I38682" s="1" t="s">
        <v>269</v>
      </c>
      <c r="J38682" s="1" t="s">
        <v>84829</v>
      </c>
      <c r="K38682" s="1" t="s">
        <v>25</v>
      </c>
      <c r="L38682">
        <v>0</v>
      </c>
      <c r="M38682" s="1" t="s">
        <v>116</v>
      </c>
      <c r="O38682" s="1" t="s">
        <v>109</v>
      </c>
      <c r="P38682">
        <v>14</v>
      </c>
      <c r="Q38682" s="1" t="s">
        <v>84830</v>
      </c>
    </row>
    <row r="38683" spans="1:17" x14ac:dyDescent="0.25">
      <c r="A38683">
        <v>95070</v>
      </c>
      <c r="B38683" s="1" t="s">
        <v>84831</v>
      </c>
      <c r="C38683" s="1" t="s">
        <v>18</v>
      </c>
      <c r="D38683" s="1" t="s">
        <v>3474</v>
      </c>
      <c r="E38683" s="1" t="s">
        <v>84640</v>
      </c>
      <c r="F38683" s="1" t="s">
        <v>266</v>
      </c>
      <c r="G38683" s="1" t="s">
        <v>267</v>
      </c>
      <c r="H38683" s="1" t="s">
        <v>268</v>
      </c>
      <c r="I38683" s="1" t="s">
        <v>269</v>
      </c>
      <c r="J38683" s="1" t="s">
        <v>84831</v>
      </c>
      <c r="K38683" s="1" t="s">
        <v>25</v>
      </c>
      <c r="L38683">
        <v>0</v>
      </c>
      <c r="M38683" s="1" t="s">
        <v>116</v>
      </c>
      <c r="O38683" s="1" t="s">
        <v>109</v>
      </c>
      <c r="P38683">
        <v>13</v>
      </c>
      <c r="Q38683" s="1" t="s">
        <v>84832</v>
      </c>
    </row>
    <row r="38684" spans="1:17" x14ac:dyDescent="0.25">
      <c r="A38684">
        <v>95073</v>
      </c>
      <c r="B38684" s="1" t="s">
        <v>84833</v>
      </c>
      <c r="C38684" s="1" t="s">
        <v>18</v>
      </c>
      <c r="D38684" s="1" t="s">
        <v>3474</v>
      </c>
      <c r="E38684" s="1" t="s">
        <v>84640</v>
      </c>
      <c r="F38684" s="1" t="s">
        <v>266</v>
      </c>
      <c r="G38684" s="1" t="s">
        <v>267</v>
      </c>
      <c r="H38684" s="1" t="s">
        <v>268</v>
      </c>
      <c r="I38684" s="1" t="s">
        <v>269</v>
      </c>
      <c r="J38684" s="1" t="s">
        <v>84833</v>
      </c>
      <c r="K38684" s="1" t="s">
        <v>25</v>
      </c>
      <c r="L38684">
        <v>0</v>
      </c>
      <c r="M38684" s="1" t="s">
        <v>116</v>
      </c>
      <c r="O38684" s="1" t="s">
        <v>109</v>
      </c>
      <c r="P38684">
        <v>14</v>
      </c>
      <c r="Q38684" s="1" t="s">
        <v>84834</v>
      </c>
    </row>
    <row r="38685" spans="1:17" x14ac:dyDescent="0.25">
      <c r="A38685">
        <v>96180</v>
      </c>
      <c r="B38685" s="1" t="s">
        <v>84835</v>
      </c>
      <c r="C38685" s="1" t="s">
        <v>18</v>
      </c>
      <c r="D38685" s="1" t="s">
        <v>3474</v>
      </c>
      <c r="E38685" s="1" t="s">
        <v>84836</v>
      </c>
      <c r="F38685" s="1" t="s">
        <v>219</v>
      </c>
      <c r="G38685" s="1" t="s">
        <v>220</v>
      </c>
      <c r="H38685" s="1" t="s">
        <v>221</v>
      </c>
      <c r="I38685" s="1" t="s">
        <v>222</v>
      </c>
      <c r="J38685" s="1" t="s">
        <v>84835</v>
      </c>
      <c r="K38685" s="1" t="s">
        <v>25</v>
      </c>
      <c r="L38685">
        <v>4</v>
      </c>
      <c r="M38685" s="1" t="s">
        <v>143</v>
      </c>
      <c r="O38685" s="1" t="s">
        <v>109</v>
      </c>
      <c r="P38685">
        <v>14</v>
      </c>
      <c r="Q38685" s="1" t="s">
        <v>84837</v>
      </c>
    </row>
    <row r="38686" spans="1:17" x14ac:dyDescent="0.25">
      <c r="A38686">
        <v>96183</v>
      </c>
      <c r="B38686" s="1" t="s">
        <v>84838</v>
      </c>
      <c r="C38686" s="1" t="s">
        <v>18</v>
      </c>
      <c r="D38686" s="1" t="s">
        <v>3474</v>
      </c>
      <c r="E38686" s="1" t="s">
        <v>84640</v>
      </c>
      <c r="F38686" s="1" t="s">
        <v>2611</v>
      </c>
      <c r="G38686" s="1" t="s">
        <v>2438</v>
      </c>
      <c r="H38686" s="1" t="s">
        <v>2612</v>
      </c>
      <c r="I38686" s="1" t="s">
        <v>2613</v>
      </c>
      <c r="J38686" s="1" t="s">
        <v>84838</v>
      </c>
      <c r="K38686" s="1" t="s">
        <v>25</v>
      </c>
      <c r="L38686">
        <v>1</v>
      </c>
      <c r="M38686" s="1" t="s">
        <v>26</v>
      </c>
      <c r="O38686" s="1" t="s">
        <v>109</v>
      </c>
      <c r="P38686">
        <v>7</v>
      </c>
      <c r="Q38686" s="1" t="s">
        <v>84839</v>
      </c>
    </row>
    <row r="38687" spans="1:17" x14ac:dyDescent="0.25">
      <c r="A38687">
        <v>96186</v>
      </c>
      <c r="B38687" s="1" t="s">
        <v>84840</v>
      </c>
      <c r="C38687" s="1" t="s">
        <v>18</v>
      </c>
      <c r="D38687" s="1" t="s">
        <v>3474</v>
      </c>
      <c r="E38687" s="1" t="s">
        <v>84640</v>
      </c>
      <c r="F38687" s="1" t="s">
        <v>575</v>
      </c>
      <c r="G38687" s="1" t="s">
        <v>325</v>
      </c>
      <c r="H38687" s="1" t="s">
        <v>2892</v>
      </c>
      <c r="I38687" s="1" t="s">
        <v>2893</v>
      </c>
      <c r="J38687" s="1" t="s">
        <v>84840</v>
      </c>
      <c r="K38687" s="1" t="s">
        <v>25</v>
      </c>
      <c r="L38687">
        <v>0</v>
      </c>
      <c r="M38687" s="1" t="s">
        <v>116</v>
      </c>
      <c r="O38687" s="1" t="s">
        <v>109</v>
      </c>
      <c r="P38687">
        <v>6</v>
      </c>
      <c r="Q38687" s="1" t="s">
        <v>84841</v>
      </c>
    </row>
    <row r="38688" spans="1:17" x14ac:dyDescent="0.25">
      <c r="A38688">
        <v>96189</v>
      </c>
      <c r="B38688" s="1" t="s">
        <v>84842</v>
      </c>
      <c r="C38688" s="1" t="s">
        <v>18</v>
      </c>
      <c r="D38688" s="1" t="s">
        <v>3474</v>
      </c>
      <c r="E38688" s="1" t="s">
        <v>84640</v>
      </c>
      <c r="F38688" s="1" t="s">
        <v>1663</v>
      </c>
      <c r="G38688" s="1" t="s">
        <v>325</v>
      </c>
      <c r="H38688" s="1" t="s">
        <v>22148</v>
      </c>
      <c r="I38688" s="1" t="s">
        <v>22149</v>
      </c>
      <c r="J38688" s="1" t="s">
        <v>84842</v>
      </c>
      <c r="K38688" s="1" t="s">
        <v>25</v>
      </c>
      <c r="L38688">
        <v>0</v>
      </c>
      <c r="M38688" s="1" t="s">
        <v>116</v>
      </c>
      <c r="O38688" s="1" t="s">
        <v>109</v>
      </c>
      <c r="P38688">
        <v>7</v>
      </c>
      <c r="Q38688" s="1" t="s">
        <v>84843</v>
      </c>
    </row>
    <row r="38689" spans="1:17" x14ac:dyDescent="0.25">
      <c r="A38689">
        <v>96192</v>
      </c>
      <c r="B38689" s="1" t="s">
        <v>84844</v>
      </c>
      <c r="C38689" s="1" t="s">
        <v>18</v>
      </c>
      <c r="D38689" s="1" t="s">
        <v>3474</v>
      </c>
      <c r="E38689" s="1" t="s">
        <v>84640</v>
      </c>
      <c r="F38689" s="1" t="s">
        <v>1663</v>
      </c>
      <c r="G38689" s="1" t="s">
        <v>325</v>
      </c>
      <c r="H38689" s="1" t="s">
        <v>22148</v>
      </c>
      <c r="I38689" s="1" t="s">
        <v>22149</v>
      </c>
      <c r="J38689" s="1" t="s">
        <v>84844</v>
      </c>
      <c r="K38689" s="1" t="s">
        <v>25</v>
      </c>
      <c r="L38689">
        <v>0</v>
      </c>
      <c r="M38689" s="1" t="s">
        <v>116</v>
      </c>
      <c r="O38689" s="1" t="s">
        <v>109</v>
      </c>
      <c r="P38689">
        <v>4</v>
      </c>
      <c r="Q38689" s="1" t="s">
        <v>84845</v>
      </c>
    </row>
    <row r="38690" spans="1:17" x14ac:dyDescent="0.25">
      <c r="A38690">
        <v>99483</v>
      </c>
      <c r="B38690" s="1" t="s">
        <v>84846</v>
      </c>
      <c r="C38690" s="1" t="s">
        <v>129</v>
      </c>
      <c r="D38690" s="1" t="s">
        <v>3474</v>
      </c>
      <c r="E38690" s="1" t="s">
        <v>57656</v>
      </c>
      <c r="F38690" s="1" t="s">
        <v>1106</v>
      </c>
      <c r="G38690" s="1" t="s">
        <v>1210</v>
      </c>
      <c r="H38690" s="1" t="s">
        <v>1211</v>
      </c>
      <c r="I38690" s="1" t="s">
        <v>1212</v>
      </c>
      <c r="J38690" s="1" t="s">
        <v>84846</v>
      </c>
      <c r="K38690" s="1" t="s">
        <v>129</v>
      </c>
      <c r="L38690">
        <v>0</v>
      </c>
      <c r="M38690" s="1" t="s">
        <v>116</v>
      </c>
      <c r="O38690" s="1" t="s">
        <v>27</v>
      </c>
      <c r="P38690">
        <v>11</v>
      </c>
      <c r="Q38690" s="1" t="s">
        <v>84847</v>
      </c>
    </row>
    <row r="38691" spans="1:17" x14ac:dyDescent="0.25">
      <c r="A38691">
        <v>99486</v>
      </c>
      <c r="B38691" s="1" t="s">
        <v>84848</v>
      </c>
      <c r="C38691" s="1" t="s">
        <v>129</v>
      </c>
      <c r="D38691" s="1" t="s">
        <v>3474</v>
      </c>
      <c r="E38691" s="1" t="s">
        <v>57656</v>
      </c>
      <c r="F38691" s="1" t="s">
        <v>517</v>
      </c>
      <c r="G38691" s="1" t="s">
        <v>2225</v>
      </c>
      <c r="H38691" s="1" t="s">
        <v>2226</v>
      </c>
      <c r="I38691" s="1" t="s">
        <v>2227</v>
      </c>
      <c r="J38691" s="1" t="s">
        <v>84848</v>
      </c>
      <c r="K38691" s="1" t="s">
        <v>129</v>
      </c>
      <c r="L38691">
        <v>5</v>
      </c>
      <c r="M38691" s="1" t="s">
        <v>287</v>
      </c>
      <c r="O38691" s="1" t="s">
        <v>27</v>
      </c>
      <c r="P38691">
        <v>4</v>
      </c>
      <c r="Q38691" s="1" t="s">
        <v>84849</v>
      </c>
    </row>
    <row r="38692" spans="1:17" x14ac:dyDescent="0.25">
      <c r="A38692">
        <v>99489</v>
      </c>
      <c r="B38692" s="1" t="s">
        <v>84850</v>
      </c>
      <c r="C38692" s="1" t="s">
        <v>129</v>
      </c>
      <c r="D38692" s="1" t="s">
        <v>3474</v>
      </c>
      <c r="E38692" s="1" t="s">
        <v>57656</v>
      </c>
      <c r="F38692" s="1" t="s">
        <v>517</v>
      </c>
      <c r="G38692" s="1" t="s">
        <v>2225</v>
      </c>
      <c r="H38692" s="1" t="s">
        <v>2226</v>
      </c>
      <c r="I38692" s="1" t="s">
        <v>2227</v>
      </c>
      <c r="J38692" s="1" t="s">
        <v>84850</v>
      </c>
      <c r="K38692" s="1" t="s">
        <v>129</v>
      </c>
      <c r="L38692">
        <v>5</v>
      </c>
      <c r="M38692" s="1" t="s">
        <v>287</v>
      </c>
      <c r="O38692" s="1" t="s">
        <v>27</v>
      </c>
      <c r="P38692">
        <v>5</v>
      </c>
      <c r="Q38692" s="1" t="s">
        <v>84851</v>
      </c>
    </row>
    <row r="38693" spans="1:17" x14ac:dyDescent="0.25">
      <c r="A38693">
        <v>101343</v>
      </c>
      <c r="B38693" s="1" t="s">
        <v>84852</v>
      </c>
      <c r="C38693" s="1" t="s">
        <v>129</v>
      </c>
      <c r="D38693" s="1" t="s">
        <v>3474</v>
      </c>
      <c r="E38693" s="1" t="s">
        <v>57656</v>
      </c>
      <c r="F38693" s="1" t="s">
        <v>517</v>
      </c>
      <c r="G38693" s="1" t="s">
        <v>2225</v>
      </c>
      <c r="H38693" s="1" t="s">
        <v>2226</v>
      </c>
      <c r="I38693" s="1" t="s">
        <v>2227</v>
      </c>
      <c r="J38693" s="1" t="s">
        <v>84852</v>
      </c>
      <c r="K38693" s="1" t="s">
        <v>129</v>
      </c>
      <c r="L38693">
        <v>5</v>
      </c>
      <c r="M38693" s="1" t="s">
        <v>287</v>
      </c>
      <c r="O38693" s="1" t="s">
        <v>27</v>
      </c>
      <c r="P38693">
        <v>4</v>
      </c>
      <c r="Q38693" s="1" t="s">
        <v>84853</v>
      </c>
    </row>
    <row r="38694" spans="1:17" x14ac:dyDescent="0.25">
      <c r="A38694">
        <v>101346</v>
      </c>
      <c r="B38694" s="1" t="s">
        <v>84854</v>
      </c>
      <c r="C38694" s="1" t="s">
        <v>129</v>
      </c>
      <c r="D38694" s="1" t="s">
        <v>3474</v>
      </c>
      <c r="E38694" s="1" t="s">
        <v>57656</v>
      </c>
      <c r="F38694" s="1" t="s">
        <v>517</v>
      </c>
      <c r="G38694" s="1" t="s">
        <v>2225</v>
      </c>
      <c r="H38694" s="1" t="s">
        <v>2226</v>
      </c>
      <c r="I38694" s="1" t="s">
        <v>2227</v>
      </c>
      <c r="J38694" s="1" t="s">
        <v>84854</v>
      </c>
      <c r="K38694" s="1" t="s">
        <v>129</v>
      </c>
      <c r="L38694">
        <v>5</v>
      </c>
      <c r="M38694" s="1" t="s">
        <v>287</v>
      </c>
      <c r="O38694" s="1" t="s">
        <v>27</v>
      </c>
      <c r="P38694">
        <v>4</v>
      </c>
      <c r="Q38694" s="1" t="s">
        <v>84855</v>
      </c>
    </row>
    <row r="38695" spans="1:17" x14ac:dyDescent="0.25">
      <c r="A38695">
        <v>101349</v>
      </c>
      <c r="B38695" s="1" t="s">
        <v>84856</v>
      </c>
      <c r="C38695" s="1" t="s">
        <v>129</v>
      </c>
      <c r="D38695" s="1" t="s">
        <v>3474</v>
      </c>
      <c r="E38695" s="1" t="s">
        <v>57656</v>
      </c>
      <c r="F38695" s="1" t="s">
        <v>517</v>
      </c>
      <c r="G38695" s="1" t="s">
        <v>2225</v>
      </c>
      <c r="H38695" s="1" t="s">
        <v>2226</v>
      </c>
      <c r="I38695" s="1" t="s">
        <v>2227</v>
      </c>
      <c r="J38695" s="1" t="s">
        <v>84856</v>
      </c>
      <c r="K38695" s="1" t="s">
        <v>129</v>
      </c>
      <c r="L38695">
        <v>5</v>
      </c>
      <c r="M38695" s="1" t="s">
        <v>287</v>
      </c>
      <c r="O38695" s="1" t="s">
        <v>27</v>
      </c>
      <c r="P38695">
        <v>5</v>
      </c>
      <c r="Q38695" s="1" t="s">
        <v>84857</v>
      </c>
    </row>
    <row r="38696" spans="1:17" x14ac:dyDescent="0.25">
      <c r="A38696">
        <v>101373</v>
      </c>
      <c r="B38696" s="1" t="s">
        <v>84858</v>
      </c>
      <c r="C38696" s="1" t="s">
        <v>18</v>
      </c>
      <c r="D38696" s="1" t="s">
        <v>3474</v>
      </c>
      <c r="E38696" s="1" t="s">
        <v>84640</v>
      </c>
      <c r="F38696" s="1" t="s">
        <v>19318</v>
      </c>
      <c r="G38696" s="1" t="s">
        <v>325</v>
      </c>
      <c r="H38696" s="1" t="s">
        <v>84859</v>
      </c>
      <c r="I38696" s="1" t="s">
        <v>84860</v>
      </c>
      <c r="J38696" s="1" t="s">
        <v>84858</v>
      </c>
      <c r="K38696" s="1" t="s">
        <v>25</v>
      </c>
      <c r="L38696">
        <v>0</v>
      </c>
      <c r="M38696" s="1" t="s">
        <v>116</v>
      </c>
      <c r="O38696" s="1" t="s">
        <v>109</v>
      </c>
      <c r="P38696">
        <v>8</v>
      </c>
      <c r="Q38696" s="1" t="s">
        <v>84861</v>
      </c>
    </row>
    <row r="38697" spans="1:17" x14ac:dyDescent="0.25">
      <c r="A38697">
        <v>102237</v>
      </c>
      <c r="B38697" s="1" t="s">
        <v>84862</v>
      </c>
      <c r="C38697" s="1" t="s">
        <v>18</v>
      </c>
      <c r="D38697" s="1" t="s">
        <v>3474</v>
      </c>
      <c r="E38697" s="1" t="s">
        <v>84640</v>
      </c>
      <c r="F38697" s="1" t="s">
        <v>266</v>
      </c>
      <c r="G38697" s="1" t="s">
        <v>798</v>
      </c>
      <c r="H38697" s="1" t="s">
        <v>799</v>
      </c>
      <c r="I38697" s="1" t="s">
        <v>800</v>
      </c>
      <c r="J38697" s="1" t="s">
        <v>84862</v>
      </c>
      <c r="K38697" s="1" t="s">
        <v>25</v>
      </c>
      <c r="L38697">
        <v>0</v>
      </c>
      <c r="M38697" s="1" t="s">
        <v>116</v>
      </c>
      <c r="O38697" s="1" t="s">
        <v>109</v>
      </c>
      <c r="P38697">
        <v>10</v>
      </c>
      <c r="Q38697" s="1" t="s">
        <v>84863</v>
      </c>
    </row>
    <row r="38698" spans="1:17" x14ac:dyDescent="0.25">
      <c r="A38698">
        <v>102240</v>
      </c>
      <c r="B38698" s="1" t="s">
        <v>84864</v>
      </c>
      <c r="C38698" s="1" t="s">
        <v>18</v>
      </c>
      <c r="D38698" s="1" t="s">
        <v>3474</v>
      </c>
      <c r="E38698" s="1" t="s">
        <v>84640</v>
      </c>
      <c r="F38698" s="1" t="s">
        <v>266</v>
      </c>
      <c r="G38698" s="1" t="s">
        <v>798</v>
      </c>
      <c r="H38698" s="1" t="s">
        <v>799</v>
      </c>
      <c r="I38698" s="1" t="s">
        <v>800</v>
      </c>
      <c r="J38698" s="1" t="s">
        <v>84864</v>
      </c>
      <c r="K38698" s="1" t="s">
        <v>25</v>
      </c>
      <c r="L38698">
        <v>0</v>
      </c>
      <c r="M38698" s="1" t="s">
        <v>116</v>
      </c>
      <c r="O38698" s="1" t="s">
        <v>109</v>
      </c>
      <c r="P38698">
        <v>9</v>
      </c>
      <c r="Q38698" s="1" t="s">
        <v>84865</v>
      </c>
    </row>
    <row r="38699" spans="1:17" x14ac:dyDescent="0.25">
      <c r="A38699">
        <v>102243</v>
      </c>
      <c r="B38699" s="1" t="s">
        <v>84866</v>
      </c>
      <c r="C38699" s="1" t="s">
        <v>18</v>
      </c>
      <c r="D38699" s="1" t="s">
        <v>3474</v>
      </c>
      <c r="E38699" s="1" t="s">
        <v>84640</v>
      </c>
      <c r="F38699" s="1" t="s">
        <v>19318</v>
      </c>
      <c r="G38699" s="1" t="s">
        <v>325</v>
      </c>
      <c r="H38699" s="1" t="s">
        <v>84859</v>
      </c>
      <c r="I38699" s="1" t="s">
        <v>84860</v>
      </c>
      <c r="J38699" s="1" t="s">
        <v>84866</v>
      </c>
      <c r="K38699" s="1" t="s">
        <v>25</v>
      </c>
      <c r="L38699">
        <v>0</v>
      </c>
      <c r="M38699" s="1" t="s">
        <v>116</v>
      </c>
      <c r="O38699" s="1" t="s">
        <v>109</v>
      </c>
      <c r="P38699">
        <v>13</v>
      </c>
      <c r="Q38699" s="1" t="s">
        <v>84867</v>
      </c>
    </row>
    <row r="38700" spans="1:17" x14ac:dyDescent="0.25">
      <c r="A38700">
        <v>102246</v>
      </c>
      <c r="B38700" s="1" t="s">
        <v>84868</v>
      </c>
      <c r="C38700" s="1" t="s">
        <v>18</v>
      </c>
      <c r="D38700" s="1" t="s">
        <v>3474</v>
      </c>
      <c r="E38700" s="1" t="s">
        <v>84640</v>
      </c>
      <c r="F38700" s="1" t="s">
        <v>1406</v>
      </c>
      <c r="G38700" s="1" t="s">
        <v>325</v>
      </c>
      <c r="H38700" s="1" t="s">
        <v>18050</v>
      </c>
      <c r="I38700" s="1" t="s">
        <v>18051</v>
      </c>
      <c r="J38700" s="1" t="s">
        <v>84868</v>
      </c>
      <c r="K38700" s="1" t="s">
        <v>25</v>
      </c>
      <c r="L38700">
        <v>0</v>
      </c>
      <c r="M38700" s="1" t="s">
        <v>116</v>
      </c>
      <c r="O38700" s="1" t="s">
        <v>109</v>
      </c>
      <c r="P38700">
        <v>21</v>
      </c>
      <c r="Q38700" s="1" t="s">
        <v>84869</v>
      </c>
    </row>
    <row r="38701" spans="1:17" x14ac:dyDescent="0.25">
      <c r="A38701">
        <v>102249</v>
      </c>
      <c r="B38701" s="1" t="s">
        <v>84870</v>
      </c>
      <c r="C38701" s="1" t="s">
        <v>18</v>
      </c>
      <c r="D38701" s="1" t="s">
        <v>3474</v>
      </c>
      <c r="E38701" s="1" t="s">
        <v>84640</v>
      </c>
      <c r="F38701" s="1" t="s">
        <v>2344</v>
      </c>
      <c r="G38701" s="1" t="s">
        <v>2345</v>
      </c>
      <c r="H38701" s="1" t="s">
        <v>2346</v>
      </c>
      <c r="I38701" s="1" t="s">
        <v>2347</v>
      </c>
      <c r="J38701" s="1" t="s">
        <v>84870</v>
      </c>
      <c r="K38701" s="1" t="s">
        <v>25</v>
      </c>
      <c r="L38701">
        <v>0</v>
      </c>
      <c r="M38701" s="1" t="s">
        <v>116</v>
      </c>
      <c r="O38701" s="1" t="s">
        <v>109</v>
      </c>
      <c r="P38701">
        <v>5</v>
      </c>
      <c r="Q38701" s="1" t="s">
        <v>84871</v>
      </c>
    </row>
    <row r="38702" spans="1:17" x14ac:dyDescent="0.25">
      <c r="A38702">
        <v>102252</v>
      </c>
      <c r="B38702" s="1" t="s">
        <v>84872</v>
      </c>
      <c r="C38702" s="1" t="s">
        <v>18</v>
      </c>
      <c r="D38702" s="1" t="s">
        <v>3474</v>
      </c>
      <c r="E38702" s="1" t="s">
        <v>84640</v>
      </c>
      <c r="F38702" s="1" t="s">
        <v>2344</v>
      </c>
      <c r="G38702" s="1" t="s">
        <v>2345</v>
      </c>
      <c r="H38702" s="1" t="s">
        <v>2346</v>
      </c>
      <c r="I38702" s="1" t="s">
        <v>2347</v>
      </c>
      <c r="J38702" s="1" t="s">
        <v>84872</v>
      </c>
      <c r="K38702" s="1" t="s">
        <v>25</v>
      </c>
      <c r="L38702">
        <v>0</v>
      </c>
      <c r="M38702" s="1" t="s">
        <v>116</v>
      </c>
      <c r="O38702" s="1" t="s">
        <v>109</v>
      </c>
      <c r="P38702">
        <v>9</v>
      </c>
      <c r="Q38702" s="1" t="s">
        <v>84873</v>
      </c>
    </row>
    <row r="38703" spans="1:17" x14ac:dyDescent="0.25">
      <c r="A38703">
        <v>102309</v>
      </c>
      <c r="B38703" s="1" t="s">
        <v>84874</v>
      </c>
      <c r="C38703" s="1" t="s">
        <v>18</v>
      </c>
      <c r="D38703" s="1" t="s">
        <v>3474</v>
      </c>
      <c r="E38703" s="1" t="s">
        <v>84640</v>
      </c>
      <c r="F38703" s="1" t="s">
        <v>245</v>
      </c>
      <c r="G38703" s="1" t="s">
        <v>246</v>
      </c>
      <c r="H38703" s="1" t="s">
        <v>247</v>
      </c>
      <c r="I38703" s="1" t="s">
        <v>248</v>
      </c>
      <c r="J38703" s="1" t="s">
        <v>84874</v>
      </c>
      <c r="K38703" s="1" t="s">
        <v>25</v>
      </c>
      <c r="L38703">
        <v>0</v>
      </c>
      <c r="M38703" s="1" t="s">
        <v>116</v>
      </c>
      <c r="O38703" s="1" t="s">
        <v>109</v>
      </c>
      <c r="P38703">
        <v>8</v>
      </c>
      <c r="Q38703" s="1" t="s">
        <v>84875</v>
      </c>
    </row>
    <row r="38704" spans="1:17" x14ac:dyDescent="0.25">
      <c r="A38704">
        <v>102873</v>
      </c>
      <c r="B38704" s="1" t="s">
        <v>84876</v>
      </c>
      <c r="C38704" s="1" t="s">
        <v>18</v>
      </c>
      <c r="D38704" s="1" t="s">
        <v>3474</v>
      </c>
      <c r="E38704" s="1" t="s">
        <v>84877</v>
      </c>
      <c r="F38704" s="1" t="s">
        <v>1595</v>
      </c>
      <c r="G38704" s="1" t="s">
        <v>1596</v>
      </c>
      <c r="H38704" s="1" t="s">
        <v>1597</v>
      </c>
      <c r="I38704" s="1" t="s">
        <v>1598</v>
      </c>
      <c r="J38704" s="1" t="s">
        <v>84876</v>
      </c>
      <c r="K38704" s="1" t="s">
        <v>25</v>
      </c>
      <c r="L38704">
        <v>0</v>
      </c>
      <c r="M38704" s="1" t="s">
        <v>116</v>
      </c>
      <c r="O38704" s="1" t="s">
        <v>109</v>
      </c>
      <c r="P38704">
        <v>15</v>
      </c>
      <c r="Q38704" s="1" t="s">
        <v>84878</v>
      </c>
    </row>
    <row r="38705" spans="1:17" x14ac:dyDescent="0.25">
      <c r="A38705">
        <v>103788</v>
      </c>
      <c r="B38705" s="1" t="s">
        <v>84879</v>
      </c>
      <c r="C38705" s="1" t="s">
        <v>18</v>
      </c>
      <c r="D38705" s="1" t="s">
        <v>3474</v>
      </c>
      <c r="E38705" s="1" t="s">
        <v>84836</v>
      </c>
      <c r="F38705" s="1" t="s">
        <v>5939</v>
      </c>
      <c r="G38705" s="1" t="s">
        <v>5940</v>
      </c>
      <c r="H38705" s="1" t="s">
        <v>5941</v>
      </c>
      <c r="I38705" s="1" t="s">
        <v>5942</v>
      </c>
      <c r="J38705" s="1" t="s">
        <v>84879</v>
      </c>
      <c r="K38705" s="1" t="s">
        <v>25</v>
      </c>
      <c r="L38705">
        <v>0</v>
      </c>
      <c r="M38705" s="1" t="s">
        <v>116</v>
      </c>
      <c r="O38705" s="1" t="s">
        <v>109</v>
      </c>
      <c r="P38705">
        <v>12</v>
      </c>
      <c r="Q38705" s="1" t="s">
        <v>84880</v>
      </c>
    </row>
    <row r="38706" spans="1:17" x14ac:dyDescent="0.25">
      <c r="A38706">
        <v>103884</v>
      </c>
      <c r="B38706" s="1" t="s">
        <v>84881</v>
      </c>
      <c r="C38706" s="1" t="s">
        <v>18</v>
      </c>
      <c r="D38706" s="1" t="s">
        <v>3474</v>
      </c>
      <c r="E38706" s="1" t="s">
        <v>84640</v>
      </c>
      <c r="F38706" s="1" t="s">
        <v>151</v>
      </c>
      <c r="G38706" s="1" t="s">
        <v>152</v>
      </c>
      <c r="H38706" s="1" t="s">
        <v>7099</v>
      </c>
      <c r="I38706" s="1" t="s">
        <v>154</v>
      </c>
      <c r="J38706" s="1" t="s">
        <v>84881</v>
      </c>
      <c r="K38706" s="1" t="s">
        <v>25</v>
      </c>
      <c r="L38706">
        <v>0</v>
      </c>
      <c r="M38706" s="1" t="s">
        <v>116</v>
      </c>
      <c r="N38706">
        <v>2018</v>
      </c>
      <c r="O38706" s="1" t="s">
        <v>109</v>
      </c>
      <c r="P38706">
        <v>2</v>
      </c>
      <c r="Q38706" s="1" t="s">
        <v>84882</v>
      </c>
    </row>
    <row r="38707" spans="1:17" x14ac:dyDescent="0.25">
      <c r="A38707">
        <v>103887</v>
      </c>
      <c r="B38707" s="1" t="s">
        <v>84883</v>
      </c>
      <c r="C38707" s="1" t="s">
        <v>18</v>
      </c>
      <c r="D38707" s="1" t="s">
        <v>3474</v>
      </c>
      <c r="E38707" s="1" t="s">
        <v>84640</v>
      </c>
      <c r="F38707" s="1" t="s">
        <v>1106</v>
      </c>
      <c r="G38707" s="1" t="s">
        <v>1210</v>
      </c>
      <c r="H38707" s="1" t="s">
        <v>1211</v>
      </c>
      <c r="I38707" s="1" t="s">
        <v>1212</v>
      </c>
      <c r="J38707" s="1" t="s">
        <v>84883</v>
      </c>
      <c r="K38707" s="1" t="s">
        <v>25</v>
      </c>
      <c r="L38707">
        <v>0</v>
      </c>
      <c r="M38707" s="1" t="s">
        <v>116</v>
      </c>
      <c r="O38707" s="1" t="s">
        <v>109</v>
      </c>
      <c r="P38707">
        <v>20</v>
      </c>
      <c r="Q38707" s="1" t="s">
        <v>84884</v>
      </c>
    </row>
    <row r="38708" spans="1:17" x14ac:dyDescent="0.25">
      <c r="A38708">
        <v>103893</v>
      </c>
      <c r="B38708" s="1" t="s">
        <v>84885</v>
      </c>
      <c r="C38708" s="1" t="s">
        <v>18</v>
      </c>
      <c r="D38708" s="1" t="s">
        <v>3474</v>
      </c>
      <c r="E38708" s="1" t="s">
        <v>84640</v>
      </c>
      <c r="F38708" s="1" t="s">
        <v>762</v>
      </c>
      <c r="G38708" s="1" t="s">
        <v>26289</v>
      </c>
      <c r="H38708" s="1" t="s">
        <v>26290</v>
      </c>
      <c r="I38708" s="1" t="s">
        <v>26291</v>
      </c>
      <c r="J38708" s="1" t="s">
        <v>84885</v>
      </c>
      <c r="K38708" s="1" t="s">
        <v>25</v>
      </c>
      <c r="L38708">
        <v>0</v>
      </c>
      <c r="M38708" s="1" t="s">
        <v>116</v>
      </c>
      <c r="O38708" s="1" t="s">
        <v>109</v>
      </c>
      <c r="P38708">
        <v>4</v>
      </c>
      <c r="Q38708" s="1" t="s">
        <v>84886</v>
      </c>
    </row>
    <row r="38709" spans="1:17" x14ac:dyDescent="0.25">
      <c r="A38709">
        <v>112650</v>
      </c>
      <c r="B38709" s="1" t="s">
        <v>84887</v>
      </c>
      <c r="C38709" s="1" t="s">
        <v>18</v>
      </c>
      <c r="D38709" s="1" t="s">
        <v>3474</v>
      </c>
      <c r="E38709" s="1" t="s">
        <v>84640</v>
      </c>
      <c r="F38709" s="1" t="s">
        <v>803</v>
      </c>
      <c r="G38709" s="1" t="s">
        <v>3266</v>
      </c>
      <c r="H38709" s="1" t="s">
        <v>3267</v>
      </c>
      <c r="I38709" s="1" t="s">
        <v>3268</v>
      </c>
      <c r="J38709" s="1" t="s">
        <v>84887</v>
      </c>
      <c r="K38709" s="1" t="s">
        <v>25</v>
      </c>
      <c r="L38709">
        <v>0</v>
      </c>
      <c r="M38709" s="1" t="s">
        <v>116</v>
      </c>
      <c r="N38709">
        <v>2021</v>
      </c>
      <c r="O38709" s="1" t="s">
        <v>109</v>
      </c>
      <c r="P38709">
        <v>2</v>
      </c>
      <c r="Q38709" s="1" t="s">
        <v>84888</v>
      </c>
    </row>
    <row r="38710" spans="1:17" x14ac:dyDescent="0.25">
      <c r="A38710">
        <v>120075</v>
      </c>
      <c r="B38710" s="1" t="s">
        <v>84889</v>
      </c>
      <c r="C38710" s="1" t="s">
        <v>18</v>
      </c>
      <c r="D38710" s="1" t="s">
        <v>3474</v>
      </c>
      <c r="E38710" s="1" t="s">
        <v>84640</v>
      </c>
      <c r="F38710" s="1" t="s">
        <v>305</v>
      </c>
      <c r="G38710" s="1" t="s">
        <v>325</v>
      </c>
      <c r="H38710" s="1" t="s">
        <v>67564</v>
      </c>
      <c r="I38710" s="1" t="s">
        <v>67565</v>
      </c>
      <c r="J38710" s="1" t="s">
        <v>84889</v>
      </c>
      <c r="K38710" s="1" t="s">
        <v>25</v>
      </c>
      <c r="L38710">
        <v>0</v>
      </c>
      <c r="M38710" s="1" t="s">
        <v>116</v>
      </c>
      <c r="O38710" s="1" t="s">
        <v>109</v>
      </c>
      <c r="P38710">
        <v>5</v>
      </c>
      <c r="Q38710" s="1" t="s">
        <v>84890</v>
      </c>
    </row>
    <row r="38711" spans="1:17" x14ac:dyDescent="0.25">
      <c r="A38711">
        <v>125643</v>
      </c>
      <c r="B38711" s="1" t="s">
        <v>84891</v>
      </c>
      <c r="C38711" s="1" t="s">
        <v>129</v>
      </c>
      <c r="D38711" s="1" t="s">
        <v>3474</v>
      </c>
      <c r="E38711" s="1" t="s">
        <v>57656</v>
      </c>
      <c r="F38711" s="1" t="s">
        <v>517</v>
      </c>
      <c r="G38711" s="1" t="s">
        <v>2225</v>
      </c>
      <c r="H38711" s="1" t="s">
        <v>2226</v>
      </c>
      <c r="I38711" s="1" t="s">
        <v>2227</v>
      </c>
      <c r="J38711" s="1" t="s">
        <v>84891</v>
      </c>
      <c r="K38711" s="1" t="s">
        <v>129</v>
      </c>
      <c r="L38711">
        <v>5</v>
      </c>
      <c r="M38711" s="1" t="s">
        <v>287</v>
      </c>
      <c r="O38711" s="1" t="s">
        <v>27</v>
      </c>
      <c r="P38711">
        <v>6</v>
      </c>
      <c r="Q38711" s="1" t="s">
        <v>84892</v>
      </c>
    </row>
    <row r="38712" spans="1:17" x14ac:dyDescent="0.25">
      <c r="A38712">
        <v>126390</v>
      </c>
      <c r="B38712" s="1" t="s">
        <v>84893</v>
      </c>
      <c r="C38712" s="1" t="s">
        <v>18</v>
      </c>
      <c r="D38712" s="1" t="s">
        <v>3474</v>
      </c>
      <c r="E38712" s="1" t="s">
        <v>84640</v>
      </c>
      <c r="F38712" s="1" t="s">
        <v>266</v>
      </c>
      <c r="G38712" s="1" t="s">
        <v>311</v>
      </c>
      <c r="H38712" s="1" t="s">
        <v>312</v>
      </c>
      <c r="I38712" s="1" t="s">
        <v>313</v>
      </c>
      <c r="J38712" s="1" t="s">
        <v>84893</v>
      </c>
      <c r="K38712" s="1" t="s">
        <v>25</v>
      </c>
      <c r="L38712">
        <v>0</v>
      </c>
      <c r="M38712" s="1" t="s">
        <v>116</v>
      </c>
      <c r="O38712" s="1" t="s">
        <v>109</v>
      </c>
      <c r="P38712">
        <v>11</v>
      </c>
      <c r="Q38712" s="1" t="s">
        <v>84894</v>
      </c>
    </row>
    <row r="38713" spans="1:17" x14ac:dyDescent="0.25">
      <c r="A38713">
        <v>126393</v>
      </c>
      <c r="B38713" s="1" t="s">
        <v>84895</v>
      </c>
      <c r="C38713" s="1" t="s">
        <v>18</v>
      </c>
      <c r="D38713" s="1" t="s">
        <v>3474</v>
      </c>
      <c r="E38713" s="1" t="s">
        <v>84640</v>
      </c>
      <c r="F38713" s="1" t="s">
        <v>517</v>
      </c>
      <c r="G38713" s="1" t="s">
        <v>7008</v>
      </c>
      <c r="H38713" s="1" t="s">
        <v>7009</v>
      </c>
      <c r="I38713" s="1" t="s">
        <v>7010</v>
      </c>
      <c r="J38713" s="1" t="s">
        <v>84895</v>
      </c>
      <c r="K38713" s="1" t="s">
        <v>25</v>
      </c>
      <c r="L38713">
        <v>5</v>
      </c>
      <c r="M38713" s="1" t="s">
        <v>287</v>
      </c>
      <c r="O38713" s="1" t="s">
        <v>109</v>
      </c>
      <c r="P38713">
        <v>7</v>
      </c>
      <c r="Q38713" s="1" t="s">
        <v>84896</v>
      </c>
    </row>
    <row r="38714" spans="1:17" x14ac:dyDescent="0.25">
      <c r="A38714">
        <v>126396</v>
      </c>
      <c r="B38714" s="1" t="s">
        <v>84897</v>
      </c>
      <c r="C38714" s="1" t="s">
        <v>18</v>
      </c>
      <c r="D38714" s="1" t="s">
        <v>3474</v>
      </c>
      <c r="E38714" s="1" t="s">
        <v>84640</v>
      </c>
      <c r="F38714" s="1" t="s">
        <v>112</v>
      </c>
      <c r="G38714" s="1" t="s">
        <v>158</v>
      </c>
      <c r="H38714" s="1" t="s">
        <v>159</v>
      </c>
      <c r="I38714" s="1" t="s">
        <v>160</v>
      </c>
      <c r="J38714" s="1" t="s">
        <v>84897</v>
      </c>
      <c r="K38714" s="1" t="s">
        <v>25</v>
      </c>
      <c r="L38714">
        <v>0</v>
      </c>
      <c r="M38714" s="1" t="s">
        <v>116</v>
      </c>
      <c r="O38714" s="1" t="s">
        <v>109</v>
      </c>
      <c r="P38714">
        <v>12</v>
      </c>
      <c r="Q38714" s="1" t="s">
        <v>84898</v>
      </c>
    </row>
    <row r="38715" spans="1:17" x14ac:dyDescent="0.25">
      <c r="A38715">
        <v>126399</v>
      </c>
      <c r="B38715" s="1" t="s">
        <v>84899</v>
      </c>
      <c r="C38715" s="1" t="s">
        <v>18</v>
      </c>
      <c r="D38715" s="1" t="s">
        <v>3474</v>
      </c>
      <c r="E38715" s="1" t="s">
        <v>84640</v>
      </c>
      <c r="F38715" s="1" t="s">
        <v>266</v>
      </c>
      <c r="G38715" s="1" t="s">
        <v>267</v>
      </c>
      <c r="H38715" s="1" t="s">
        <v>268</v>
      </c>
      <c r="I38715" s="1" t="s">
        <v>269</v>
      </c>
      <c r="J38715" s="1" t="s">
        <v>84899</v>
      </c>
      <c r="K38715" s="1" t="s">
        <v>25</v>
      </c>
      <c r="L38715">
        <v>0</v>
      </c>
      <c r="M38715" s="1" t="s">
        <v>116</v>
      </c>
      <c r="O38715" s="1" t="s">
        <v>109</v>
      </c>
      <c r="P38715">
        <v>6</v>
      </c>
      <c r="Q38715" s="1" t="s">
        <v>84900</v>
      </c>
    </row>
    <row r="38716" spans="1:17" x14ac:dyDescent="0.25">
      <c r="A38716">
        <v>126402</v>
      </c>
      <c r="B38716" s="1" t="s">
        <v>84901</v>
      </c>
      <c r="C38716" s="1" t="s">
        <v>18</v>
      </c>
      <c r="D38716" s="1" t="s">
        <v>3474</v>
      </c>
      <c r="E38716" s="1" t="s">
        <v>84640</v>
      </c>
      <c r="F38716" s="1" t="s">
        <v>266</v>
      </c>
      <c r="G38716" s="1" t="s">
        <v>267</v>
      </c>
      <c r="H38716" s="1" t="s">
        <v>268</v>
      </c>
      <c r="I38716" s="1" t="s">
        <v>269</v>
      </c>
      <c r="J38716" s="1" t="s">
        <v>84901</v>
      </c>
      <c r="K38716" s="1" t="s">
        <v>25</v>
      </c>
      <c r="L38716">
        <v>0</v>
      </c>
      <c r="M38716" s="1" t="s">
        <v>116</v>
      </c>
      <c r="O38716" s="1" t="s">
        <v>109</v>
      </c>
      <c r="P38716">
        <v>6</v>
      </c>
      <c r="Q38716" s="1" t="s">
        <v>84902</v>
      </c>
    </row>
    <row r="38717" spans="1:17" x14ac:dyDescent="0.25">
      <c r="A38717">
        <v>126405</v>
      </c>
      <c r="B38717" s="1" t="s">
        <v>84903</v>
      </c>
      <c r="C38717" s="1" t="s">
        <v>18</v>
      </c>
      <c r="D38717" s="1" t="s">
        <v>3474</v>
      </c>
      <c r="E38717" s="1" t="s">
        <v>84640</v>
      </c>
      <c r="F38717" s="1" t="s">
        <v>266</v>
      </c>
      <c r="G38717" s="1" t="s">
        <v>311</v>
      </c>
      <c r="H38717" s="1" t="s">
        <v>312</v>
      </c>
      <c r="I38717" s="1" t="s">
        <v>313</v>
      </c>
      <c r="J38717" s="1" t="s">
        <v>84903</v>
      </c>
      <c r="K38717" s="1" t="s">
        <v>25</v>
      </c>
      <c r="L38717">
        <v>0</v>
      </c>
      <c r="M38717" s="1" t="s">
        <v>116</v>
      </c>
      <c r="O38717" s="1" t="s">
        <v>109</v>
      </c>
      <c r="P38717">
        <v>5</v>
      </c>
      <c r="Q38717" s="1" t="s">
        <v>84904</v>
      </c>
    </row>
    <row r="38718" spans="1:17" x14ac:dyDescent="0.25">
      <c r="A38718">
        <v>131976</v>
      </c>
      <c r="B38718" s="1" t="s">
        <v>84905</v>
      </c>
      <c r="C38718" s="1" t="s">
        <v>18</v>
      </c>
      <c r="D38718" s="1" t="s">
        <v>3474</v>
      </c>
      <c r="E38718" s="1" t="s">
        <v>84640</v>
      </c>
      <c r="F38718" s="1" t="s">
        <v>266</v>
      </c>
      <c r="G38718" s="1" t="s">
        <v>798</v>
      </c>
      <c r="H38718" s="1" t="s">
        <v>799</v>
      </c>
      <c r="I38718" s="1" t="s">
        <v>800</v>
      </c>
      <c r="J38718" s="1" t="s">
        <v>84905</v>
      </c>
      <c r="K38718" s="1" t="s">
        <v>25</v>
      </c>
      <c r="L38718">
        <v>0</v>
      </c>
      <c r="M38718" s="1" t="s">
        <v>116</v>
      </c>
      <c r="N38718">
        <v>2022</v>
      </c>
      <c r="O38718" s="1" t="s">
        <v>109</v>
      </c>
      <c r="P38718">
        <v>1</v>
      </c>
      <c r="Q38718" s="1" t="s">
        <v>84906</v>
      </c>
    </row>
    <row r="38719" spans="1:17" x14ac:dyDescent="0.25">
      <c r="A38719">
        <v>140247</v>
      </c>
      <c r="B38719" s="1" t="s">
        <v>84907</v>
      </c>
      <c r="C38719" s="1" t="s">
        <v>18</v>
      </c>
      <c r="D38719" s="1" t="s">
        <v>3474</v>
      </c>
      <c r="E38719" s="1" t="s">
        <v>84640</v>
      </c>
      <c r="F38719" s="1" t="s">
        <v>266</v>
      </c>
      <c r="G38719" s="1" t="s">
        <v>798</v>
      </c>
      <c r="H38719" s="1" t="s">
        <v>799</v>
      </c>
      <c r="I38719" s="1" t="s">
        <v>800</v>
      </c>
      <c r="J38719" s="1" t="s">
        <v>84907</v>
      </c>
      <c r="K38719" s="1" t="s">
        <v>25</v>
      </c>
      <c r="L38719">
        <v>0</v>
      </c>
      <c r="M38719" s="1" t="s">
        <v>116</v>
      </c>
      <c r="N38719">
        <v>2022</v>
      </c>
      <c r="O38719" s="1" t="s">
        <v>109</v>
      </c>
      <c r="P38719">
        <v>1</v>
      </c>
      <c r="Q38719" s="1" t="s">
        <v>84908</v>
      </c>
    </row>
    <row r="38720" spans="1:17" x14ac:dyDescent="0.25">
      <c r="A38720">
        <v>140250</v>
      </c>
      <c r="B38720" s="1" t="s">
        <v>84909</v>
      </c>
      <c r="C38720" s="1" t="s">
        <v>18</v>
      </c>
      <c r="D38720" s="1" t="s">
        <v>3474</v>
      </c>
      <c r="E38720" s="1" t="s">
        <v>84640</v>
      </c>
      <c r="F38720" s="1" t="s">
        <v>266</v>
      </c>
      <c r="G38720" s="1" t="s">
        <v>798</v>
      </c>
      <c r="H38720" s="1" t="s">
        <v>799</v>
      </c>
      <c r="I38720" s="1" t="s">
        <v>800</v>
      </c>
      <c r="J38720" s="1" t="s">
        <v>84909</v>
      </c>
      <c r="K38720" s="1" t="s">
        <v>25</v>
      </c>
      <c r="L38720">
        <v>0</v>
      </c>
      <c r="M38720" s="1" t="s">
        <v>116</v>
      </c>
      <c r="N38720">
        <v>2022</v>
      </c>
      <c r="O38720" s="1" t="s">
        <v>109</v>
      </c>
      <c r="P38720">
        <v>1</v>
      </c>
      <c r="Q38720" s="1" t="s">
        <v>84910</v>
      </c>
    </row>
    <row r="38721" spans="1:17" x14ac:dyDescent="0.25">
      <c r="A38721">
        <v>151542</v>
      </c>
      <c r="B38721" s="1" t="s">
        <v>84911</v>
      </c>
      <c r="C38721" s="1" t="s">
        <v>18</v>
      </c>
      <c r="D38721" s="1" t="s">
        <v>3474</v>
      </c>
      <c r="E38721" s="1" t="s">
        <v>12641</v>
      </c>
      <c r="F38721" s="1" t="s">
        <v>219</v>
      </c>
      <c r="G38721" s="1" t="s">
        <v>220</v>
      </c>
      <c r="H38721" s="1" t="s">
        <v>221</v>
      </c>
      <c r="I38721" s="1" t="s">
        <v>222</v>
      </c>
      <c r="J38721" s="1" t="s">
        <v>84911</v>
      </c>
      <c r="K38721" s="1" t="s">
        <v>25</v>
      </c>
      <c r="L38721">
        <v>4</v>
      </c>
      <c r="M38721" s="1" t="s">
        <v>143</v>
      </c>
      <c r="N38721">
        <v>1960</v>
      </c>
      <c r="O38721" s="1" t="s">
        <v>27</v>
      </c>
      <c r="P38721">
        <v>18</v>
      </c>
      <c r="Q38721" s="1" t="s">
        <v>84912</v>
      </c>
    </row>
    <row r="38722" spans="1:17" x14ac:dyDescent="0.25">
      <c r="A38722">
        <v>151545</v>
      </c>
      <c r="B38722" s="1" t="s">
        <v>84913</v>
      </c>
      <c r="C38722" s="1" t="s">
        <v>18</v>
      </c>
      <c r="D38722" s="1" t="s">
        <v>3474</v>
      </c>
      <c r="E38722" s="1" t="s">
        <v>12641</v>
      </c>
      <c r="F38722" s="1" t="s">
        <v>219</v>
      </c>
      <c r="G38722" s="1" t="s">
        <v>220</v>
      </c>
      <c r="H38722" s="1" t="s">
        <v>221</v>
      </c>
      <c r="I38722" s="1" t="s">
        <v>222</v>
      </c>
      <c r="J38722" s="1" t="s">
        <v>84913</v>
      </c>
      <c r="K38722" s="1" t="s">
        <v>25</v>
      </c>
      <c r="L38722">
        <v>4</v>
      </c>
      <c r="M38722" s="1" t="s">
        <v>143</v>
      </c>
      <c r="N38722">
        <v>1960</v>
      </c>
      <c r="O38722" s="1" t="s">
        <v>27</v>
      </c>
      <c r="P38722">
        <v>16</v>
      </c>
      <c r="Q38722" s="1" t="s">
        <v>84914</v>
      </c>
    </row>
    <row r="38723" spans="1:17" x14ac:dyDescent="0.25">
      <c r="A38723">
        <v>151548</v>
      </c>
      <c r="B38723" s="1" t="s">
        <v>84915</v>
      </c>
      <c r="C38723" s="1" t="s">
        <v>18</v>
      </c>
      <c r="D38723" s="1" t="s">
        <v>3474</v>
      </c>
      <c r="E38723" s="1" t="s">
        <v>12641</v>
      </c>
      <c r="F38723" s="1" t="s">
        <v>219</v>
      </c>
      <c r="G38723" s="1" t="s">
        <v>220</v>
      </c>
      <c r="H38723" s="1" t="s">
        <v>221</v>
      </c>
      <c r="I38723" s="1" t="s">
        <v>222</v>
      </c>
      <c r="J38723" s="1" t="s">
        <v>84915</v>
      </c>
      <c r="K38723" s="1" t="s">
        <v>25</v>
      </c>
      <c r="L38723">
        <v>4</v>
      </c>
      <c r="M38723" s="1" t="s">
        <v>143</v>
      </c>
      <c r="N38723">
        <v>1960</v>
      </c>
      <c r="O38723" s="1" t="s">
        <v>27</v>
      </c>
      <c r="P38723">
        <v>16</v>
      </c>
      <c r="Q38723" s="1" t="s">
        <v>84916</v>
      </c>
    </row>
    <row r="38724" spans="1:17" x14ac:dyDescent="0.25">
      <c r="A38724">
        <v>151551</v>
      </c>
      <c r="B38724" s="1" t="s">
        <v>84917</v>
      </c>
      <c r="C38724" s="1" t="s">
        <v>18</v>
      </c>
      <c r="D38724" s="1" t="s">
        <v>3474</v>
      </c>
      <c r="E38724" s="1" t="s">
        <v>12641</v>
      </c>
      <c r="F38724" s="1" t="s">
        <v>219</v>
      </c>
      <c r="G38724" s="1" t="s">
        <v>220</v>
      </c>
      <c r="H38724" s="1" t="s">
        <v>221</v>
      </c>
      <c r="I38724" s="1" t="s">
        <v>222</v>
      </c>
      <c r="J38724" s="1" t="s">
        <v>84917</v>
      </c>
      <c r="K38724" s="1" t="s">
        <v>25</v>
      </c>
      <c r="L38724">
        <v>4</v>
      </c>
      <c r="M38724" s="1" t="s">
        <v>143</v>
      </c>
      <c r="N38724">
        <v>1960</v>
      </c>
      <c r="O38724" s="1" t="s">
        <v>27</v>
      </c>
      <c r="P38724">
        <v>16</v>
      </c>
      <c r="Q38724" s="1" t="s">
        <v>84918</v>
      </c>
    </row>
    <row r="38725" spans="1:17" x14ac:dyDescent="0.25">
      <c r="A38725">
        <v>151554</v>
      </c>
      <c r="B38725" s="1" t="s">
        <v>84919</v>
      </c>
      <c r="C38725" s="1" t="s">
        <v>18</v>
      </c>
      <c r="D38725" s="1" t="s">
        <v>3474</v>
      </c>
      <c r="E38725" s="1" t="s">
        <v>12641</v>
      </c>
      <c r="F38725" s="1" t="s">
        <v>219</v>
      </c>
      <c r="G38725" s="1" t="s">
        <v>220</v>
      </c>
      <c r="H38725" s="1" t="s">
        <v>221</v>
      </c>
      <c r="I38725" s="1" t="s">
        <v>222</v>
      </c>
      <c r="J38725" s="1" t="s">
        <v>84919</v>
      </c>
      <c r="K38725" s="1" t="s">
        <v>25</v>
      </c>
      <c r="L38725">
        <v>4</v>
      </c>
      <c r="M38725" s="1" t="s">
        <v>143</v>
      </c>
      <c r="N38725">
        <v>1960</v>
      </c>
      <c r="O38725" s="1" t="s">
        <v>27</v>
      </c>
      <c r="P38725">
        <v>16</v>
      </c>
      <c r="Q38725" s="1" t="s">
        <v>84920</v>
      </c>
    </row>
    <row r="38726" spans="1:17" x14ac:dyDescent="0.25">
      <c r="A38726">
        <v>151557</v>
      </c>
      <c r="B38726" s="1" t="s">
        <v>84921</v>
      </c>
      <c r="C38726" s="1" t="s">
        <v>18</v>
      </c>
      <c r="D38726" s="1" t="s">
        <v>3474</v>
      </c>
      <c r="E38726" s="1" t="s">
        <v>12641</v>
      </c>
      <c r="F38726" s="1" t="s">
        <v>219</v>
      </c>
      <c r="G38726" s="1" t="s">
        <v>220</v>
      </c>
      <c r="H38726" s="1" t="s">
        <v>221</v>
      </c>
      <c r="I38726" s="1" t="s">
        <v>222</v>
      </c>
      <c r="J38726" s="1" t="s">
        <v>84921</v>
      </c>
      <c r="K38726" s="1" t="s">
        <v>25</v>
      </c>
      <c r="L38726">
        <v>4</v>
      </c>
      <c r="M38726" s="1" t="s">
        <v>143</v>
      </c>
      <c r="N38726">
        <v>1960</v>
      </c>
      <c r="O38726" s="1" t="s">
        <v>27</v>
      </c>
      <c r="P38726">
        <v>16</v>
      </c>
      <c r="Q38726" s="1" t="s">
        <v>84922</v>
      </c>
    </row>
    <row r="38727" spans="1:17" x14ac:dyDescent="0.25">
      <c r="A38727">
        <v>151560</v>
      </c>
      <c r="B38727" s="1" t="s">
        <v>84923</v>
      </c>
      <c r="C38727" s="1" t="s">
        <v>18</v>
      </c>
      <c r="D38727" s="1" t="s">
        <v>3474</v>
      </c>
      <c r="E38727" s="1" t="s">
        <v>12641</v>
      </c>
      <c r="F38727" s="1" t="s">
        <v>219</v>
      </c>
      <c r="G38727" s="1" t="s">
        <v>220</v>
      </c>
      <c r="H38727" s="1" t="s">
        <v>221</v>
      </c>
      <c r="I38727" s="1" t="s">
        <v>222</v>
      </c>
      <c r="J38727" s="1" t="s">
        <v>84923</v>
      </c>
      <c r="K38727" s="1" t="s">
        <v>25</v>
      </c>
      <c r="L38727">
        <v>4</v>
      </c>
      <c r="M38727" s="1" t="s">
        <v>143</v>
      </c>
      <c r="N38727">
        <v>1960</v>
      </c>
      <c r="O38727" s="1" t="s">
        <v>27</v>
      </c>
      <c r="P38727">
        <v>18</v>
      </c>
      <c r="Q38727" s="1" t="s">
        <v>84924</v>
      </c>
    </row>
    <row r="38728" spans="1:17" x14ac:dyDescent="0.25">
      <c r="A38728">
        <v>151563</v>
      </c>
      <c r="B38728" s="1" t="s">
        <v>84925</v>
      </c>
      <c r="C38728" s="1" t="s">
        <v>18</v>
      </c>
      <c r="D38728" s="1" t="s">
        <v>3474</v>
      </c>
      <c r="E38728" s="1" t="s">
        <v>12641</v>
      </c>
      <c r="F38728" s="1" t="s">
        <v>245</v>
      </c>
      <c r="G38728" s="1" t="s">
        <v>246</v>
      </c>
      <c r="H38728" s="1" t="s">
        <v>247</v>
      </c>
      <c r="I38728" s="1" t="s">
        <v>248</v>
      </c>
      <c r="J38728" s="1" t="s">
        <v>84925</v>
      </c>
      <c r="K38728" s="1" t="s">
        <v>25</v>
      </c>
      <c r="L38728">
        <v>0</v>
      </c>
      <c r="M38728" s="1" t="s">
        <v>116</v>
      </c>
      <c r="N38728">
        <v>1950</v>
      </c>
      <c r="O38728" s="1" t="s">
        <v>27</v>
      </c>
      <c r="P38728">
        <v>10</v>
      </c>
      <c r="Q38728" s="1" t="s">
        <v>84926</v>
      </c>
    </row>
    <row r="38729" spans="1:17" x14ac:dyDescent="0.25">
      <c r="A38729">
        <v>151566</v>
      </c>
      <c r="B38729" s="1" t="s">
        <v>84927</v>
      </c>
      <c r="C38729" s="1" t="s">
        <v>18</v>
      </c>
      <c r="D38729" s="1" t="s">
        <v>3474</v>
      </c>
      <c r="E38729" s="1" t="s">
        <v>12641</v>
      </c>
      <c r="F38729" s="1" t="s">
        <v>219</v>
      </c>
      <c r="G38729" s="1" t="s">
        <v>220</v>
      </c>
      <c r="H38729" s="1" t="s">
        <v>221</v>
      </c>
      <c r="I38729" s="1" t="s">
        <v>222</v>
      </c>
      <c r="J38729" s="1" t="s">
        <v>84927</v>
      </c>
      <c r="K38729" s="1" t="s">
        <v>25</v>
      </c>
      <c r="L38729">
        <v>4</v>
      </c>
      <c r="M38729" s="1" t="s">
        <v>143</v>
      </c>
      <c r="N38729">
        <v>1950</v>
      </c>
      <c r="O38729" s="1" t="s">
        <v>27</v>
      </c>
      <c r="P38729">
        <v>16</v>
      </c>
      <c r="Q38729" s="1" t="s">
        <v>84928</v>
      </c>
    </row>
    <row r="38730" spans="1:17" x14ac:dyDescent="0.25">
      <c r="A38730">
        <v>151569</v>
      </c>
      <c r="B38730" s="1" t="s">
        <v>84929</v>
      </c>
      <c r="C38730" s="1" t="s">
        <v>18</v>
      </c>
      <c r="D38730" s="1" t="s">
        <v>3474</v>
      </c>
      <c r="E38730" s="1" t="s">
        <v>12641</v>
      </c>
      <c r="F38730" s="1" t="s">
        <v>283</v>
      </c>
      <c r="G38730" s="1" t="s">
        <v>284</v>
      </c>
      <c r="H38730" s="1" t="s">
        <v>285</v>
      </c>
      <c r="I38730" s="1" t="s">
        <v>286</v>
      </c>
      <c r="J38730" s="1" t="s">
        <v>84929</v>
      </c>
      <c r="K38730" s="1" t="s">
        <v>25</v>
      </c>
      <c r="L38730">
        <v>5</v>
      </c>
      <c r="M38730" s="1" t="s">
        <v>287</v>
      </c>
      <c r="N38730">
        <v>1980</v>
      </c>
      <c r="O38730" s="1" t="s">
        <v>27</v>
      </c>
      <c r="P38730">
        <v>8</v>
      </c>
      <c r="Q38730" s="1" t="s">
        <v>84930</v>
      </c>
    </row>
    <row r="38731" spans="1:17" x14ac:dyDescent="0.25">
      <c r="A38731">
        <v>151674</v>
      </c>
      <c r="B38731" s="1" t="s">
        <v>84931</v>
      </c>
      <c r="C38731" s="1" t="s">
        <v>18</v>
      </c>
      <c r="D38731" s="1" t="s">
        <v>3474</v>
      </c>
      <c r="E38731" s="1" t="s">
        <v>12641</v>
      </c>
      <c r="F38731" s="1" t="s">
        <v>283</v>
      </c>
      <c r="G38731" s="1" t="s">
        <v>56791</v>
      </c>
      <c r="H38731" s="1" t="s">
        <v>84932</v>
      </c>
      <c r="I38731" s="1" t="s">
        <v>84933</v>
      </c>
      <c r="J38731" s="1" t="s">
        <v>84931</v>
      </c>
      <c r="K38731" s="1" t="s">
        <v>25</v>
      </c>
      <c r="L38731">
        <v>0</v>
      </c>
      <c r="M38731" s="1" t="s">
        <v>116</v>
      </c>
      <c r="N38731">
        <v>1960</v>
      </c>
      <c r="O38731" s="1" t="s">
        <v>27</v>
      </c>
      <c r="P38731">
        <v>14</v>
      </c>
      <c r="Q38731" s="1" t="s">
        <v>84934</v>
      </c>
    </row>
    <row r="38732" spans="1:17" x14ac:dyDescent="0.25">
      <c r="A38732">
        <v>151677</v>
      </c>
      <c r="B38732" s="1" t="s">
        <v>84935</v>
      </c>
      <c r="C38732" s="1" t="s">
        <v>18</v>
      </c>
      <c r="D38732" s="1" t="s">
        <v>3474</v>
      </c>
      <c r="E38732" s="1" t="s">
        <v>12641</v>
      </c>
      <c r="F38732" s="1" t="s">
        <v>1406</v>
      </c>
      <c r="G38732" s="1" t="s">
        <v>798</v>
      </c>
      <c r="H38732" s="1" t="s">
        <v>1407</v>
      </c>
      <c r="I38732" s="1" t="s">
        <v>1408</v>
      </c>
      <c r="J38732" s="1" t="s">
        <v>84935</v>
      </c>
      <c r="K38732" s="1" t="s">
        <v>25</v>
      </c>
      <c r="L38732">
        <v>2</v>
      </c>
      <c r="M38732" s="1" t="s">
        <v>953</v>
      </c>
      <c r="N38732">
        <v>1965</v>
      </c>
      <c r="O38732" s="1" t="s">
        <v>27</v>
      </c>
      <c r="P38732">
        <v>4</v>
      </c>
      <c r="Q38732" s="1" t="s">
        <v>84936</v>
      </c>
    </row>
    <row r="38733" spans="1:17" x14ac:dyDescent="0.25">
      <c r="A38733">
        <v>151680</v>
      </c>
      <c r="B38733" s="1" t="s">
        <v>84937</v>
      </c>
      <c r="C38733" s="1" t="s">
        <v>18</v>
      </c>
      <c r="D38733" s="1" t="s">
        <v>3474</v>
      </c>
      <c r="E38733" s="1" t="s">
        <v>12641</v>
      </c>
      <c r="F38733" s="1" t="s">
        <v>112</v>
      </c>
      <c r="G38733" s="1" t="s">
        <v>131</v>
      </c>
      <c r="H38733" s="1" t="s">
        <v>132</v>
      </c>
      <c r="I38733" s="1" t="s">
        <v>133</v>
      </c>
      <c r="J38733" s="1" t="s">
        <v>84937</v>
      </c>
      <c r="K38733" s="1" t="s">
        <v>25</v>
      </c>
      <c r="L38733">
        <v>0</v>
      </c>
      <c r="M38733" s="1" t="s">
        <v>116</v>
      </c>
      <c r="N38733">
        <v>1950</v>
      </c>
      <c r="O38733" s="1" t="s">
        <v>27</v>
      </c>
      <c r="P38733">
        <v>20</v>
      </c>
      <c r="Q38733" s="1" t="s">
        <v>84938</v>
      </c>
    </row>
    <row r="38734" spans="1:17" x14ac:dyDescent="0.25">
      <c r="A38734">
        <v>151683</v>
      </c>
      <c r="B38734" s="1" t="s">
        <v>84939</v>
      </c>
      <c r="C38734" s="1" t="s">
        <v>18</v>
      </c>
      <c r="D38734" s="1" t="s">
        <v>3474</v>
      </c>
      <c r="E38734" s="1" t="s">
        <v>12641</v>
      </c>
      <c r="F38734" s="1" t="s">
        <v>112</v>
      </c>
      <c r="G38734" s="1" t="s">
        <v>131</v>
      </c>
      <c r="H38734" s="1" t="s">
        <v>132</v>
      </c>
      <c r="I38734" s="1" t="s">
        <v>133</v>
      </c>
      <c r="J38734" s="1" t="s">
        <v>84939</v>
      </c>
      <c r="K38734" s="1" t="s">
        <v>25</v>
      </c>
      <c r="L38734">
        <v>0</v>
      </c>
      <c r="M38734" s="1" t="s">
        <v>116</v>
      </c>
      <c r="N38734">
        <v>1965</v>
      </c>
      <c r="O38734" s="1" t="s">
        <v>27</v>
      </c>
      <c r="P38734">
        <v>15</v>
      </c>
      <c r="Q38734" s="1" t="s">
        <v>84940</v>
      </c>
    </row>
    <row r="38735" spans="1:17" x14ac:dyDescent="0.25">
      <c r="A38735">
        <v>151812</v>
      </c>
      <c r="B38735" s="1" t="s">
        <v>84941</v>
      </c>
      <c r="C38735" s="1" t="s">
        <v>18</v>
      </c>
      <c r="D38735" s="1" t="s">
        <v>3474</v>
      </c>
      <c r="E38735" s="1" t="s">
        <v>12641</v>
      </c>
      <c r="F38735" s="1" t="s">
        <v>245</v>
      </c>
      <c r="G38735" s="1" t="s">
        <v>246</v>
      </c>
      <c r="H38735" s="1" t="s">
        <v>247</v>
      </c>
      <c r="I38735" s="1" t="s">
        <v>248</v>
      </c>
      <c r="J38735" s="1" t="s">
        <v>84941</v>
      </c>
      <c r="K38735" s="1" t="s">
        <v>25</v>
      </c>
      <c r="L38735">
        <v>0</v>
      </c>
      <c r="M38735" s="1" t="s">
        <v>116</v>
      </c>
      <c r="N38735">
        <v>1965</v>
      </c>
      <c r="O38735" s="1" t="s">
        <v>27</v>
      </c>
      <c r="P38735">
        <v>11</v>
      </c>
      <c r="Q38735" s="1" t="s">
        <v>84942</v>
      </c>
    </row>
    <row r="38736" spans="1:17" x14ac:dyDescent="0.25">
      <c r="A38736">
        <v>151821</v>
      </c>
      <c r="B38736" s="1" t="s">
        <v>84943</v>
      </c>
      <c r="C38736" s="1" t="s">
        <v>18</v>
      </c>
      <c r="D38736" s="1" t="s">
        <v>3474</v>
      </c>
      <c r="E38736" s="1" t="s">
        <v>12641</v>
      </c>
      <c r="F38736" s="1" t="s">
        <v>245</v>
      </c>
      <c r="G38736" s="1" t="s">
        <v>246</v>
      </c>
      <c r="H38736" s="1" t="s">
        <v>247</v>
      </c>
      <c r="I38736" s="1" t="s">
        <v>248</v>
      </c>
      <c r="J38736" s="1" t="s">
        <v>84943</v>
      </c>
      <c r="K38736" s="1" t="s">
        <v>25</v>
      </c>
      <c r="L38736">
        <v>0</v>
      </c>
      <c r="M38736" s="1" t="s">
        <v>116</v>
      </c>
      <c r="N38736">
        <v>1965</v>
      </c>
      <c r="O38736" s="1" t="s">
        <v>27</v>
      </c>
      <c r="P38736">
        <v>12</v>
      </c>
      <c r="Q38736" s="1" t="s">
        <v>84944</v>
      </c>
    </row>
    <row r="38737" spans="1:17" x14ac:dyDescent="0.25">
      <c r="A38737">
        <v>151824</v>
      </c>
      <c r="B38737" s="1" t="s">
        <v>84945</v>
      </c>
      <c r="C38737" s="1" t="s">
        <v>18</v>
      </c>
      <c r="D38737" s="1" t="s">
        <v>3474</v>
      </c>
      <c r="E38737" s="1" t="s">
        <v>12641</v>
      </c>
      <c r="F38737" s="1" t="s">
        <v>219</v>
      </c>
      <c r="G38737" s="1" t="s">
        <v>220</v>
      </c>
      <c r="H38737" s="1" t="s">
        <v>221</v>
      </c>
      <c r="I38737" s="1" t="s">
        <v>222</v>
      </c>
      <c r="J38737" s="1" t="s">
        <v>84945</v>
      </c>
      <c r="K38737" s="1" t="s">
        <v>25</v>
      </c>
      <c r="L38737">
        <v>4</v>
      </c>
      <c r="M38737" s="1" t="s">
        <v>143</v>
      </c>
      <c r="N38737">
        <v>1965</v>
      </c>
      <c r="O38737" s="1" t="s">
        <v>27</v>
      </c>
      <c r="P38737">
        <v>16</v>
      </c>
      <c r="Q38737" s="1" t="s">
        <v>84946</v>
      </c>
    </row>
    <row r="38738" spans="1:17" x14ac:dyDescent="0.25">
      <c r="A38738">
        <v>151827</v>
      </c>
      <c r="B38738" s="1" t="s">
        <v>84947</v>
      </c>
      <c r="C38738" s="1" t="s">
        <v>18</v>
      </c>
      <c r="D38738" s="1" t="s">
        <v>3474</v>
      </c>
      <c r="E38738" s="1" t="s">
        <v>12641</v>
      </c>
      <c r="F38738" s="1" t="s">
        <v>219</v>
      </c>
      <c r="G38738" s="1" t="s">
        <v>220</v>
      </c>
      <c r="H38738" s="1" t="s">
        <v>221</v>
      </c>
      <c r="I38738" s="1" t="s">
        <v>222</v>
      </c>
      <c r="J38738" s="1" t="s">
        <v>84947</v>
      </c>
      <c r="K38738" s="1" t="s">
        <v>25</v>
      </c>
      <c r="L38738">
        <v>4</v>
      </c>
      <c r="M38738" s="1" t="s">
        <v>143</v>
      </c>
      <c r="N38738">
        <v>1965</v>
      </c>
      <c r="O38738" s="1" t="s">
        <v>27</v>
      </c>
      <c r="P38738">
        <v>15</v>
      </c>
      <c r="Q38738" s="1" t="s">
        <v>84948</v>
      </c>
    </row>
    <row r="38739" spans="1:17" x14ac:dyDescent="0.25">
      <c r="A38739">
        <v>151830</v>
      </c>
      <c r="B38739" s="1" t="s">
        <v>84949</v>
      </c>
      <c r="C38739" s="1" t="s">
        <v>18</v>
      </c>
      <c r="D38739" s="1" t="s">
        <v>3474</v>
      </c>
      <c r="E38739" s="1" t="s">
        <v>12641</v>
      </c>
      <c r="F38739" s="1" t="s">
        <v>219</v>
      </c>
      <c r="G38739" s="1" t="s">
        <v>220</v>
      </c>
      <c r="H38739" s="1" t="s">
        <v>221</v>
      </c>
      <c r="I38739" s="1" t="s">
        <v>222</v>
      </c>
      <c r="J38739" s="1" t="s">
        <v>84949</v>
      </c>
      <c r="K38739" s="1" t="s">
        <v>25</v>
      </c>
      <c r="L38739">
        <v>4</v>
      </c>
      <c r="M38739" s="1" t="s">
        <v>143</v>
      </c>
      <c r="N38739">
        <v>1965</v>
      </c>
      <c r="O38739" s="1" t="s">
        <v>27</v>
      </c>
      <c r="P38739">
        <v>15</v>
      </c>
      <c r="Q38739" s="1" t="s">
        <v>84950</v>
      </c>
    </row>
    <row r="38740" spans="1:17" x14ac:dyDescent="0.25">
      <c r="A38740">
        <v>151932</v>
      </c>
      <c r="B38740" s="1" t="s">
        <v>84951</v>
      </c>
      <c r="C38740" s="1" t="s">
        <v>18</v>
      </c>
      <c r="D38740" s="1" t="s">
        <v>3474</v>
      </c>
      <c r="E38740" s="1" t="s">
        <v>12641</v>
      </c>
      <c r="F38740" s="1" t="s">
        <v>219</v>
      </c>
      <c r="G38740" s="1" t="s">
        <v>220</v>
      </c>
      <c r="H38740" s="1" t="s">
        <v>221</v>
      </c>
      <c r="I38740" s="1" t="s">
        <v>222</v>
      </c>
      <c r="J38740" s="1" t="s">
        <v>84951</v>
      </c>
      <c r="K38740" s="1" t="s">
        <v>25</v>
      </c>
      <c r="L38740">
        <v>4</v>
      </c>
      <c r="M38740" s="1" t="s">
        <v>143</v>
      </c>
      <c r="N38740">
        <v>1960</v>
      </c>
      <c r="O38740" s="1" t="s">
        <v>27</v>
      </c>
      <c r="P38740">
        <v>16</v>
      </c>
      <c r="Q38740" s="1" t="s">
        <v>84952</v>
      </c>
    </row>
    <row r="38741" spans="1:17" x14ac:dyDescent="0.25">
      <c r="A38741">
        <v>151935</v>
      </c>
      <c r="B38741" s="1" t="s">
        <v>84953</v>
      </c>
      <c r="C38741" s="1" t="s">
        <v>18</v>
      </c>
      <c r="D38741" s="1" t="s">
        <v>3474</v>
      </c>
      <c r="E38741" s="1" t="s">
        <v>12641</v>
      </c>
      <c r="F38741" s="1" t="s">
        <v>245</v>
      </c>
      <c r="G38741" s="1" t="s">
        <v>246</v>
      </c>
      <c r="H38741" s="1" t="s">
        <v>247</v>
      </c>
      <c r="I38741" s="1" t="s">
        <v>248</v>
      </c>
      <c r="J38741" s="1" t="s">
        <v>84953</v>
      </c>
      <c r="K38741" s="1" t="s">
        <v>25</v>
      </c>
      <c r="L38741">
        <v>0</v>
      </c>
      <c r="M38741" s="1" t="s">
        <v>116</v>
      </c>
      <c r="N38741">
        <v>1965</v>
      </c>
      <c r="O38741" s="1" t="s">
        <v>27</v>
      </c>
      <c r="P38741">
        <v>14</v>
      </c>
      <c r="Q38741" s="1" t="s">
        <v>84954</v>
      </c>
    </row>
    <row r="38742" spans="1:17" x14ac:dyDescent="0.25">
      <c r="A38742">
        <v>151938</v>
      </c>
      <c r="B38742" s="1" t="s">
        <v>84955</v>
      </c>
      <c r="C38742" s="1" t="s">
        <v>18</v>
      </c>
      <c r="D38742" s="1" t="s">
        <v>3474</v>
      </c>
      <c r="E38742" s="1" t="s">
        <v>12641</v>
      </c>
      <c r="F38742" s="1" t="s">
        <v>245</v>
      </c>
      <c r="G38742" s="1" t="s">
        <v>246</v>
      </c>
      <c r="H38742" s="1" t="s">
        <v>247</v>
      </c>
      <c r="I38742" s="1" t="s">
        <v>248</v>
      </c>
      <c r="J38742" s="1" t="s">
        <v>84955</v>
      </c>
      <c r="K38742" s="1" t="s">
        <v>25</v>
      </c>
      <c r="L38742">
        <v>0</v>
      </c>
      <c r="M38742" s="1" t="s">
        <v>116</v>
      </c>
      <c r="N38742">
        <v>1965</v>
      </c>
      <c r="O38742" s="1" t="s">
        <v>27</v>
      </c>
      <c r="P38742">
        <v>11</v>
      </c>
      <c r="Q38742" s="1" t="s">
        <v>84956</v>
      </c>
    </row>
    <row r="38743" spans="1:17" x14ac:dyDescent="0.25">
      <c r="A38743">
        <v>151941</v>
      </c>
      <c r="B38743" s="1" t="s">
        <v>84957</v>
      </c>
      <c r="C38743" s="1" t="s">
        <v>18</v>
      </c>
      <c r="D38743" s="1" t="s">
        <v>3474</v>
      </c>
      <c r="E38743" s="1" t="s">
        <v>12641</v>
      </c>
      <c r="F38743" s="1" t="s">
        <v>219</v>
      </c>
      <c r="G38743" s="1" t="s">
        <v>220</v>
      </c>
      <c r="H38743" s="1" t="s">
        <v>221</v>
      </c>
      <c r="I38743" s="1" t="s">
        <v>222</v>
      </c>
      <c r="J38743" s="1" t="s">
        <v>84957</v>
      </c>
      <c r="K38743" s="1" t="s">
        <v>25</v>
      </c>
      <c r="L38743">
        <v>4</v>
      </c>
      <c r="M38743" s="1" t="s">
        <v>143</v>
      </c>
      <c r="N38743">
        <v>1965</v>
      </c>
      <c r="O38743" s="1" t="s">
        <v>27</v>
      </c>
      <c r="P38743">
        <v>16</v>
      </c>
      <c r="Q38743" s="1" t="s">
        <v>84958</v>
      </c>
    </row>
    <row r="38744" spans="1:17" x14ac:dyDescent="0.25">
      <c r="A38744">
        <v>151944</v>
      </c>
      <c r="B38744" s="1" t="s">
        <v>84959</v>
      </c>
      <c r="C38744" s="1" t="s">
        <v>18</v>
      </c>
      <c r="D38744" s="1" t="s">
        <v>3474</v>
      </c>
      <c r="E38744" s="1" t="s">
        <v>12641</v>
      </c>
      <c r="F38744" s="1" t="s">
        <v>219</v>
      </c>
      <c r="G38744" s="1" t="s">
        <v>220</v>
      </c>
      <c r="H38744" s="1" t="s">
        <v>221</v>
      </c>
      <c r="I38744" s="1" t="s">
        <v>222</v>
      </c>
      <c r="J38744" s="1" t="s">
        <v>84959</v>
      </c>
      <c r="K38744" s="1" t="s">
        <v>25</v>
      </c>
      <c r="L38744">
        <v>4</v>
      </c>
      <c r="M38744" s="1" t="s">
        <v>143</v>
      </c>
      <c r="N38744">
        <v>1965</v>
      </c>
      <c r="O38744" s="1" t="s">
        <v>27</v>
      </c>
      <c r="P38744">
        <v>18</v>
      </c>
      <c r="Q38744" s="1" t="s">
        <v>84960</v>
      </c>
    </row>
    <row r="38745" spans="1:17" x14ac:dyDescent="0.25">
      <c r="A38745">
        <v>151947</v>
      </c>
      <c r="B38745" s="1" t="s">
        <v>84961</v>
      </c>
      <c r="C38745" s="1" t="s">
        <v>18</v>
      </c>
      <c r="D38745" s="1" t="s">
        <v>3474</v>
      </c>
      <c r="E38745" s="1" t="s">
        <v>12641</v>
      </c>
      <c r="F38745" s="1" t="s">
        <v>219</v>
      </c>
      <c r="G38745" s="1" t="s">
        <v>220</v>
      </c>
      <c r="H38745" s="1" t="s">
        <v>221</v>
      </c>
      <c r="I38745" s="1" t="s">
        <v>222</v>
      </c>
      <c r="J38745" s="1" t="s">
        <v>84961</v>
      </c>
      <c r="K38745" s="1" t="s">
        <v>25</v>
      </c>
      <c r="L38745">
        <v>4</v>
      </c>
      <c r="M38745" s="1" t="s">
        <v>143</v>
      </c>
      <c r="N38745">
        <v>1965</v>
      </c>
      <c r="O38745" s="1" t="s">
        <v>27</v>
      </c>
      <c r="P38745">
        <v>16</v>
      </c>
      <c r="Q38745" s="1" t="s">
        <v>84962</v>
      </c>
    </row>
    <row r="38746" spans="1:17" x14ac:dyDescent="0.25">
      <c r="A38746">
        <v>151950</v>
      </c>
      <c r="B38746" s="1" t="s">
        <v>84963</v>
      </c>
      <c r="C38746" s="1" t="s">
        <v>18</v>
      </c>
      <c r="D38746" s="1" t="s">
        <v>3474</v>
      </c>
      <c r="E38746" s="1" t="s">
        <v>12641</v>
      </c>
      <c r="F38746" s="1" t="s">
        <v>219</v>
      </c>
      <c r="G38746" s="1" t="s">
        <v>220</v>
      </c>
      <c r="H38746" s="1" t="s">
        <v>221</v>
      </c>
      <c r="I38746" s="1" t="s">
        <v>222</v>
      </c>
      <c r="J38746" s="1" t="s">
        <v>84963</v>
      </c>
      <c r="K38746" s="1" t="s">
        <v>25</v>
      </c>
      <c r="L38746">
        <v>4</v>
      </c>
      <c r="M38746" s="1" t="s">
        <v>143</v>
      </c>
      <c r="N38746">
        <v>1965</v>
      </c>
      <c r="O38746" s="1" t="s">
        <v>27</v>
      </c>
      <c r="P38746">
        <v>17</v>
      </c>
      <c r="Q38746" s="1" t="s">
        <v>84964</v>
      </c>
    </row>
    <row r="38747" spans="1:17" x14ac:dyDescent="0.25">
      <c r="A38747">
        <v>151953</v>
      </c>
      <c r="B38747" s="1" t="s">
        <v>84965</v>
      </c>
      <c r="C38747" s="1" t="s">
        <v>18</v>
      </c>
      <c r="D38747" s="1" t="s">
        <v>3474</v>
      </c>
      <c r="E38747" s="1" t="s">
        <v>12641</v>
      </c>
      <c r="F38747" s="1" t="s">
        <v>219</v>
      </c>
      <c r="G38747" s="1" t="s">
        <v>220</v>
      </c>
      <c r="H38747" s="1" t="s">
        <v>221</v>
      </c>
      <c r="I38747" s="1" t="s">
        <v>222</v>
      </c>
      <c r="J38747" s="1" t="s">
        <v>84965</v>
      </c>
      <c r="K38747" s="1" t="s">
        <v>25</v>
      </c>
      <c r="L38747">
        <v>4</v>
      </c>
      <c r="M38747" s="1" t="s">
        <v>143</v>
      </c>
      <c r="N38747">
        <v>1965</v>
      </c>
      <c r="O38747" s="1" t="s">
        <v>27</v>
      </c>
      <c r="P38747">
        <v>15</v>
      </c>
      <c r="Q38747" s="1" t="s">
        <v>84966</v>
      </c>
    </row>
    <row r="38748" spans="1:17" x14ac:dyDescent="0.25">
      <c r="A38748">
        <v>160182</v>
      </c>
      <c r="B38748" s="1" t="s">
        <v>84967</v>
      </c>
      <c r="C38748" s="1" t="s">
        <v>18</v>
      </c>
      <c r="D38748" s="1" t="s">
        <v>3474</v>
      </c>
      <c r="E38748" s="1" t="s">
        <v>12641</v>
      </c>
      <c r="F38748" s="1" t="s">
        <v>2393</v>
      </c>
      <c r="G38748" s="1" t="s">
        <v>2394</v>
      </c>
      <c r="H38748" s="1" t="s">
        <v>2395</v>
      </c>
      <c r="I38748" s="1" t="s">
        <v>2396</v>
      </c>
      <c r="J38748" s="1" t="s">
        <v>84967</v>
      </c>
      <c r="K38748" s="1" t="s">
        <v>25</v>
      </c>
      <c r="L38748">
        <v>0</v>
      </c>
      <c r="M38748" s="1" t="s">
        <v>116</v>
      </c>
      <c r="N38748">
        <v>1970</v>
      </c>
      <c r="O38748" s="1" t="s">
        <v>27</v>
      </c>
      <c r="P38748">
        <v>9</v>
      </c>
      <c r="Q38748" s="1" t="s">
        <v>84968</v>
      </c>
    </row>
    <row r="38749" spans="1:17" x14ac:dyDescent="0.25">
      <c r="A38749">
        <v>163590</v>
      </c>
      <c r="B38749" s="1" t="s">
        <v>84969</v>
      </c>
      <c r="C38749" s="1" t="s">
        <v>18</v>
      </c>
      <c r="D38749" s="1" t="s">
        <v>3474</v>
      </c>
      <c r="E38749" s="1" t="s">
        <v>12641</v>
      </c>
      <c r="F38749" s="1" t="s">
        <v>178</v>
      </c>
      <c r="G38749" s="1" t="s">
        <v>179</v>
      </c>
      <c r="H38749" s="1" t="s">
        <v>180</v>
      </c>
      <c r="I38749" s="1" t="s">
        <v>181</v>
      </c>
      <c r="J38749" s="1" t="s">
        <v>84969</v>
      </c>
      <c r="K38749" s="1" t="s">
        <v>25</v>
      </c>
      <c r="L38749">
        <v>1</v>
      </c>
      <c r="M38749" s="1" t="s">
        <v>26</v>
      </c>
      <c r="N38749">
        <v>1950</v>
      </c>
      <c r="O38749" s="1" t="s">
        <v>27</v>
      </c>
      <c r="P38749">
        <v>22</v>
      </c>
      <c r="Q38749" s="1" t="s">
        <v>84970</v>
      </c>
    </row>
    <row r="38750" spans="1:17" x14ac:dyDescent="0.25">
      <c r="A38750">
        <v>226971</v>
      </c>
      <c r="B38750" s="1" t="s">
        <v>84971</v>
      </c>
      <c r="C38750" s="1" t="s">
        <v>18</v>
      </c>
      <c r="D38750" s="1" t="s">
        <v>3474</v>
      </c>
      <c r="E38750" s="1" t="s">
        <v>84972</v>
      </c>
      <c r="F38750" s="1" t="s">
        <v>2416</v>
      </c>
      <c r="G38750" s="1" t="s">
        <v>2417</v>
      </c>
      <c r="H38750" s="1" t="s">
        <v>2418</v>
      </c>
      <c r="I38750" s="1" t="s">
        <v>2419</v>
      </c>
      <c r="J38750" s="1" t="s">
        <v>84971</v>
      </c>
      <c r="K38750" s="1" t="s">
        <v>25</v>
      </c>
      <c r="L38750">
        <v>0</v>
      </c>
      <c r="M38750" s="1" t="s">
        <v>116</v>
      </c>
      <c r="O38750" s="1" t="s">
        <v>109</v>
      </c>
      <c r="P38750">
        <v>9</v>
      </c>
      <c r="Q38750" s="1" t="s">
        <v>84973</v>
      </c>
    </row>
    <row r="38751" spans="1:17" x14ac:dyDescent="0.25">
      <c r="A38751">
        <v>229560</v>
      </c>
      <c r="B38751" s="1" t="s">
        <v>84974</v>
      </c>
      <c r="C38751" s="1" t="s">
        <v>18</v>
      </c>
      <c r="D38751" s="1" t="s">
        <v>3474</v>
      </c>
      <c r="E38751" s="1" t="s">
        <v>84972</v>
      </c>
      <c r="F38751" s="1" t="s">
        <v>112</v>
      </c>
      <c r="G38751" s="1" t="s">
        <v>113</v>
      </c>
      <c r="H38751" s="1" t="s">
        <v>114</v>
      </c>
      <c r="I38751" s="1" t="s">
        <v>115</v>
      </c>
      <c r="J38751" s="1" t="s">
        <v>84974</v>
      </c>
      <c r="K38751" s="1" t="s">
        <v>25</v>
      </c>
      <c r="L38751">
        <v>0</v>
      </c>
      <c r="M38751" s="1" t="s">
        <v>116</v>
      </c>
      <c r="O38751" s="1" t="s">
        <v>109</v>
      </c>
      <c r="P38751">
        <v>16</v>
      </c>
      <c r="Q38751" s="1" t="s">
        <v>84975</v>
      </c>
    </row>
    <row r="38752" spans="1:17" x14ac:dyDescent="0.25">
      <c r="A38752">
        <v>17637</v>
      </c>
      <c r="B38752" s="1" t="s">
        <v>84976</v>
      </c>
      <c r="C38752" s="1" t="s">
        <v>129</v>
      </c>
      <c r="D38752" s="1" t="s">
        <v>6550</v>
      </c>
      <c r="E38752" s="1" t="s">
        <v>20</v>
      </c>
      <c r="F38752" s="1" t="s">
        <v>1106</v>
      </c>
      <c r="G38752" s="1" t="s">
        <v>1210</v>
      </c>
      <c r="H38752" s="1" t="s">
        <v>1211</v>
      </c>
      <c r="I38752" s="1" t="s">
        <v>1212</v>
      </c>
      <c r="J38752" s="1" t="s">
        <v>84976</v>
      </c>
      <c r="K38752" s="1" t="s">
        <v>129</v>
      </c>
      <c r="L38752">
        <v>0</v>
      </c>
      <c r="M38752" s="1" t="s">
        <v>116</v>
      </c>
      <c r="O38752" s="1" t="s">
        <v>27</v>
      </c>
      <c r="P38752">
        <v>8</v>
      </c>
      <c r="Q38752" s="1" t="s">
        <v>84977</v>
      </c>
    </row>
    <row r="38753" spans="1:17" x14ac:dyDescent="0.25">
      <c r="A38753">
        <v>18972</v>
      </c>
      <c r="B38753" s="1" t="s">
        <v>84978</v>
      </c>
      <c r="C38753" s="1" t="s">
        <v>129</v>
      </c>
      <c r="D38753" s="1" t="s">
        <v>6550</v>
      </c>
      <c r="E38753" s="1" t="s">
        <v>84979</v>
      </c>
      <c r="F38753" s="1" t="s">
        <v>1106</v>
      </c>
      <c r="G38753" s="1" t="s">
        <v>1210</v>
      </c>
      <c r="H38753" s="1" t="s">
        <v>1211</v>
      </c>
      <c r="I38753" s="1" t="s">
        <v>1212</v>
      </c>
      <c r="J38753" s="1" t="s">
        <v>84978</v>
      </c>
      <c r="K38753" s="1" t="s">
        <v>129</v>
      </c>
      <c r="L38753">
        <v>0</v>
      </c>
      <c r="M38753" s="1" t="s">
        <v>116</v>
      </c>
      <c r="O38753" s="1" t="s">
        <v>27</v>
      </c>
      <c r="P38753">
        <v>6</v>
      </c>
      <c r="Q38753" s="1" t="s">
        <v>84980</v>
      </c>
    </row>
    <row r="38754" spans="1:17" x14ac:dyDescent="0.25">
      <c r="A38754">
        <v>19275</v>
      </c>
      <c r="B38754" s="1" t="s">
        <v>84981</v>
      </c>
      <c r="C38754" s="1" t="s">
        <v>129</v>
      </c>
      <c r="D38754" s="1" t="s">
        <v>6550</v>
      </c>
      <c r="E38754" s="1" t="s">
        <v>84982</v>
      </c>
      <c r="F38754" s="1" t="s">
        <v>1106</v>
      </c>
      <c r="G38754" s="1" t="s">
        <v>1210</v>
      </c>
      <c r="H38754" s="1" t="s">
        <v>1211</v>
      </c>
      <c r="I38754" s="1" t="s">
        <v>1212</v>
      </c>
      <c r="J38754" s="1" t="s">
        <v>84981</v>
      </c>
      <c r="K38754" s="1" t="s">
        <v>129</v>
      </c>
      <c r="L38754">
        <v>0</v>
      </c>
      <c r="M38754" s="1" t="s">
        <v>116</v>
      </c>
      <c r="N38754">
        <v>2004</v>
      </c>
      <c r="O38754" s="1" t="s">
        <v>27</v>
      </c>
      <c r="P38754">
        <v>5</v>
      </c>
      <c r="Q38754" s="1" t="s">
        <v>84983</v>
      </c>
    </row>
    <row r="38755" spans="1:17" x14ac:dyDescent="0.25">
      <c r="A38755">
        <v>19278</v>
      </c>
      <c r="B38755" s="1" t="s">
        <v>84984</v>
      </c>
      <c r="C38755" s="1" t="s">
        <v>129</v>
      </c>
      <c r="D38755" s="1" t="s">
        <v>6550</v>
      </c>
      <c r="E38755" s="1" t="s">
        <v>84985</v>
      </c>
      <c r="F38755" s="1" t="s">
        <v>1106</v>
      </c>
      <c r="G38755" s="1" t="s">
        <v>1210</v>
      </c>
      <c r="H38755" s="1" t="s">
        <v>5635</v>
      </c>
      <c r="I38755" s="1" t="s">
        <v>5636</v>
      </c>
      <c r="J38755" s="1" t="s">
        <v>84984</v>
      </c>
      <c r="K38755" s="1" t="s">
        <v>129</v>
      </c>
      <c r="L38755">
        <v>1</v>
      </c>
      <c r="M38755" s="1" t="s">
        <v>26</v>
      </c>
      <c r="N38755">
        <v>2009</v>
      </c>
      <c r="O38755" s="1" t="s">
        <v>27</v>
      </c>
      <c r="P38755">
        <v>4</v>
      </c>
      <c r="Q38755" s="1" t="s">
        <v>84986</v>
      </c>
    </row>
    <row r="38756" spans="1:17" x14ac:dyDescent="0.25">
      <c r="A38756">
        <v>19281</v>
      </c>
      <c r="B38756" s="1" t="s">
        <v>84987</v>
      </c>
      <c r="C38756" s="1" t="s">
        <v>129</v>
      </c>
      <c r="D38756" s="1" t="s">
        <v>6550</v>
      </c>
      <c r="E38756" s="1" t="s">
        <v>84985</v>
      </c>
      <c r="F38756" s="1" t="s">
        <v>1106</v>
      </c>
      <c r="G38756" s="1" t="s">
        <v>1210</v>
      </c>
      <c r="H38756" s="1" t="s">
        <v>1211</v>
      </c>
      <c r="I38756" s="1" t="s">
        <v>1212</v>
      </c>
      <c r="J38756" s="1" t="s">
        <v>84987</v>
      </c>
      <c r="K38756" s="1" t="s">
        <v>129</v>
      </c>
      <c r="L38756">
        <v>0</v>
      </c>
      <c r="M38756" s="1" t="s">
        <v>116</v>
      </c>
      <c r="N38756">
        <v>2004</v>
      </c>
      <c r="O38756" s="1" t="s">
        <v>27</v>
      </c>
      <c r="P38756">
        <v>5</v>
      </c>
      <c r="Q38756" s="1" t="s">
        <v>84988</v>
      </c>
    </row>
    <row r="38757" spans="1:17" x14ac:dyDescent="0.25">
      <c r="A38757">
        <v>19287</v>
      </c>
      <c r="B38757" s="1" t="s">
        <v>84989</v>
      </c>
      <c r="C38757" s="1" t="s">
        <v>129</v>
      </c>
      <c r="D38757" s="1" t="s">
        <v>6550</v>
      </c>
      <c r="E38757" s="1" t="s">
        <v>84990</v>
      </c>
      <c r="F38757" s="1" t="s">
        <v>112</v>
      </c>
      <c r="G38757" s="1" t="s">
        <v>113</v>
      </c>
      <c r="H38757" s="1" t="s">
        <v>1240</v>
      </c>
      <c r="I38757" s="1" t="s">
        <v>115</v>
      </c>
      <c r="J38757" s="1" t="s">
        <v>84989</v>
      </c>
      <c r="K38757" s="1" t="s">
        <v>129</v>
      </c>
      <c r="L38757">
        <v>5</v>
      </c>
      <c r="M38757" s="1" t="s">
        <v>287</v>
      </c>
      <c r="N38757">
        <v>2004</v>
      </c>
      <c r="O38757" s="1" t="s">
        <v>27</v>
      </c>
      <c r="P38757">
        <v>6</v>
      </c>
      <c r="Q38757" s="1" t="s">
        <v>84991</v>
      </c>
    </row>
    <row r="38758" spans="1:17" x14ac:dyDescent="0.25">
      <c r="A38758">
        <v>19290</v>
      </c>
      <c r="B38758" s="1" t="s">
        <v>84992</v>
      </c>
      <c r="C38758" s="1" t="s">
        <v>129</v>
      </c>
      <c r="D38758" s="1" t="s">
        <v>6550</v>
      </c>
      <c r="E38758" s="1" t="s">
        <v>84993</v>
      </c>
      <c r="F38758" s="1" t="s">
        <v>112</v>
      </c>
      <c r="G38758" s="1" t="s">
        <v>113</v>
      </c>
      <c r="H38758" s="1" t="s">
        <v>1240</v>
      </c>
      <c r="I38758" s="1" t="s">
        <v>115</v>
      </c>
      <c r="J38758" s="1" t="s">
        <v>84992</v>
      </c>
      <c r="K38758" s="1" t="s">
        <v>129</v>
      </c>
      <c r="L38758">
        <v>5</v>
      </c>
      <c r="M38758" s="1" t="s">
        <v>287</v>
      </c>
      <c r="N38758">
        <v>2004</v>
      </c>
      <c r="O38758" s="1" t="s">
        <v>27</v>
      </c>
      <c r="P38758">
        <v>5</v>
      </c>
      <c r="Q38758" s="1" t="s">
        <v>84994</v>
      </c>
    </row>
    <row r="38759" spans="1:17" x14ac:dyDescent="0.25">
      <c r="A38759">
        <v>19293</v>
      </c>
      <c r="B38759" s="1" t="s">
        <v>84995</v>
      </c>
      <c r="C38759" s="1" t="s">
        <v>129</v>
      </c>
      <c r="D38759" s="1" t="s">
        <v>6550</v>
      </c>
      <c r="E38759" s="1" t="s">
        <v>84993</v>
      </c>
      <c r="F38759" s="1" t="s">
        <v>112</v>
      </c>
      <c r="G38759" s="1" t="s">
        <v>113</v>
      </c>
      <c r="H38759" s="1" t="s">
        <v>1240</v>
      </c>
      <c r="I38759" s="1" t="s">
        <v>115</v>
      </c>
      <c r="J38759" s="1" t="s">
        <v>84995</v>
      </c>
      <c r="K38759" s="1" t="s">
        <v>129</v>
      </c>
      <c r="L38759">
        <v>5</v>
      </c>
      <c r="M38759" s="1" t="s">
        <v>287</v>
      </c>
      <c r="N38759">
        <v>2004</v>
      </c>
      <c r="O38759" s="1" t="s">
        <v>27</v>
      </c>
      <c r="P38759">
        <v>5</v>
      </c>
      <c r="Q38759" s="1" t="s">
        <v>84996</v>
      </c>
    </row>
    <row r="38760" spans="1:17" x14ac:dyDescent="0.25">
      <c r="A38760">
        <v>26511</v>
      </c>
      <c r="B38760" s="1" t="s">
        <v>84997</v>
      </c>
      <c r="C38760" s="1" t="s">
        <v>129</v>
      </c>
      <c r="D38760" s="1" t="s">
        <v>6550</v>
      </c>
      <c r="E38760" s="1" t="s">
        <v>84998</v>
      </c>
      <c r="F38760" s="1" t="s">
        <v>1106</v>
      </c>
      <c r="G38760" s="1" t="s">
        <v>1210</v>
      </c>
      <c r="H38760" s="1" t="s">
        <v>1211</v>
      </c>
      <c r="I38760" s="1" t="s">
        <v>1212</v>
      </c>
      <c r="J38760" s="1" t="s">
        <v>84997</v>
      </c>
      <c r="K38760" s="1" t="s">
        <v>129</v>
      </c>
      <c r="L38760">
        <v>0</v>
      </c>
      <c r="M38760" s="1" t="s">
        <v>116</v>
      </c>
      <c r="N38760">
        <v>2004</v>
      </c>
      <c r="O38760" s="1" t="s">
        <v>27</v>
      </c>
      <c r="P38760">
        <v>6</v>
      </c>
      <c r="Q38760" s="1" t="s">
        <v>84999</v>
      </c>
    </row>
    <row r="38761" spans="1:17" x14ac:dyDescent="0.25">
      <c r="A38761">
        <v>26514</v>
      </c>
      <c r="B38761" s="1" t="s">
        <v>85000</v>
      </c>
      <c r="C38761" s="1" t="s">
        <v>129</v>
      </c>
      <c r="D38761" s="1" t="s">
        <v>6550</v>
      </c>
      <c r="E38761" s="1" t="s">
        <v>84998</v>
      </c>
      <c r="F38761" s="1" t="s">
        <v>1106</v>
      </c>
      <c r="G38761" s="1" t="s">
        <v>1210</v>
      </c>
      <c r="H38761" s="1" t="s">
        <v>1211</v>
      </c>
      <c r="I38761" s="1" t="s">
        <v>1212</v>
      </c>
      <c r="J38761" s="1" t="s">
        <v>85000</v>
      </c>
      <c r="K38761" s="1" t="s">
        <v>129</v>
      </c>
      <c r="L38761">
        <v>0</v>
      </c>
      <c r="M38761" s="1" t="s">
        <v>116</v>
      </c>
      <c r="N38761">
        <v>2004</v>
      </c>
      <c r="O38761" s="1" t="s">
        <v>27</v>
      </c>
      <c r="P38761">
        <v>6</v>
      </c>
      <c r="Q38761" s="1" t="s">
        <v>85001</v>
      </c>
    </row>
    <row r="38762" spans="1:17" x14ac:dyDescent="0.25">
      <c r="A38762">
        <v>26616</v>
      </c>
      <c r="B38762" s="1" t="s">
        <v>85002</v>
      </c>
      <c r="C38762" s="1" t="s">
        <v>129</v>
      </c>
      <c r="D38762" s="1" t="s">
        <v>6550</v>
      </c>
      <c r="E38762" s="1" t="s">
        <v>85003</v>
      </c>
      <c r="F38762" s="1" t="s">
        <v>1106</v>
      </c>
      <c r="G38762" s="1" t="s">
        <v>1210</v>
      </c>
      <c r="H38762" s="1" t="s">
        <v>5635</v>
      </c>
      <c r="I38762" s="1" t="s">
        <v>5636</v>
      </c>
      <c r="J38762" s="1" t="s">
        <v>85002</v>
      </c>
      <c r="K38762" s="1" t="s">
        <v>129</v>
      </c>
      <c r="L38762">
        <v>1</v>
      </c>
      <c r="M38762" s="1" t="s">
        <v>26</v>
      </c>
      <c r="N38762">
        <v>2006</v>
      </c>
      <c r="O38762" s="1" t="s">
        <v>27</v>
      </c>
      <c r="P38762">
        <v>5</v>
      </c>
      <c r="Q38762" s="1" t="s">
        <v>85004</v>
      </c>
    </row>
    <row r="38763" spans="1:17" x14ac:dyDescent="0.25">
      <c r="A38763">
        <v>26619</v>
      </c>
      <c r="B38763" s="1" t="s">
        <v>85005</v>
      </c>
      <c r="C38763" s="1" t="s">
        <v>129</v>
      </c>
      <c r="D38763" s="1" t="s">
        <v>6550</v>
      </c>
      <c r="E38763" s="1" t="s">
        <v>85006</v>
      </c>
      <c r="F38763" s="1" t="s">
        <v>1106</v>
      </c>
      <c r="G38763" s="1" t="s">
        <v>1210</v>
      </c>
      <c r="H38763" s="1" t="s">
        <v>5635</v>
      </c>
      <c r="I38763" s="1" t="s">
        <v>5636</v>
      </c>
      <c r="J38763" s="1" t="s">
        <v>85005</v>
      </c>
      <c r="K38763" s="1" t="s">
        <v>129</v>
      </c>
      <c r="L38763">
        <v>1</v>
      </c>
      <c r="M38763" s="1" t="s">
        <v>26</v>
      </c>
      <c r="N38763">
        <v>2006</v>
      </c>
      <c r="O38763" s="1" t="s">
        <v>27</v>
      </c>
      <c r="P38763">
        <v>5</v>
      </c>
      <c r="Q38763" s="1" t="s">
        <v>85007</v>
      </c>
    </row>
    <row r="38764" spans="1:17" x14ac:dyDescent="0.25">
      <c r="A38764">
        <v>26622</v>
      </c>
      <c r="B38764" s="1" t="s">
        <v>85008</v>
      </c>
      <c r="C38764" s="1" t="s">
        <v>129</v>
      </c>
      <c r="D38764" s="1" t="s">
        <v>6550</v>
      </c>
      <c r="E38764" s="1" t="s">
        <v>85006</v>
      </c>
      <c r="F38764" s="1" t="s">
        <v>1106</v>
      </c>
      <c r="G38764" s="1" t="s">
        <v>1210</v>
      </c>
      <c r="H38764" s="1" t="s">
        <v>5635</v>
      </c>
      <c r="I38764" s="1" t="s">
        <v>5636</v>
      </c>
      <c r="J38764" s="1" t="s">
        <v>85008</v>
      </c>
      <c r="K38764" s="1" t="s">
        <v>129</v>
      </c>
      <c r="L38764">
        <v>1</v>
      </c>
      <c r="M38764" s="1" t="s">
        <v>26</v>
      </c>
      <c r="N38764">
        <v>2006</v>
      </c>
      <c r="O38764" s="1" t="s">
        <v>27</v>
      </c>
      <c r="P38764">
        <v>5</v>
      </c>
      <c r="Q38764" s="1" t="s">
        <v>85009</v>
      </c>
    </row>
    <row r="38765" spans="1:17" x14ac:dyDescent="0.25">
      <c r="A38765">
        <v>26625</v>
      </c>
      <c r="B38765" s="1" t="s">
        <v>85010</v>
      </c>
      <c r="C38765" s="1" t="s">
        <v>129</v>
      </c>
      <c r="D38765" s="1" t="s">
        <v>6550</v>
      </c>
      <c r="E38765" s="1" t="s">
        <v>85011</v>
      </c>
      <c r="F38765" s="1" t="s">
        <v>1106</v>
      </c>
      <c r="G38765" s="1" t="s">
        <v>1210</v>
      </c>
      <c r="H38765" s="1" t="s">
        <v>5635</v>
      </c>
      <c r="I38765" s="1" t="s">
        <v>5636</v>
      </c>
      <c r="J38765" s="1" t="s">
        <v>85010</v>
      </c>
      <c r="K38765" s="1" t="s">
        <v>129</v>
      </c>
      <c r="L38765">
        <v>1</v>
      </c>
      <c r="M38765" s="1" t="s">
        <v>26</v>
      </c>
      <c r="N38765">
        <v>2009</v>
      </c>
      <c r="O38765" s="1" t="s">
        <v>27</v>
      </c>
      <c r="P38765">
        <v>5</v>
      </c>
      <c r="Q38765" s="1" t="s">
        <v>85012</v>
      </c>
    </row>
    <row r="38766" spans="1:17" x14ac:dyDescent="0.25">
      <c r="A38766">
        <v>26628</v>
      </c>
      <c r="B38766" s="1" t="s">
        <v>85013</v>
      </c>
      <c r="C38766" s="1" t="s">
        <v>129</v>
      </c>
      <c r="D38766" s="1" t="s">
        <v>7674</v>
      </c>
      <c r="E38766" s="1" t="s">
        <v>85014</v>
      </c>
      <c r="F38766" s="1" t="s">
        <v>1106</v>
      </c>
      <c r="G38766" s="1" t="s">
        <v>1210</v>
      </c>
      <c r="H38766" s="1" t="s">
        <v>5635</v>
      </c>
      <c r="I38766" s="1" t="s">
        <v>5636</v>
      </c>
      <c r="J38766" s="1" t="s">
        <v>85013</v>
      </c>
      <c r="K38766" s="1" t="s">
        <v>129</v>
      </c>
      <c r="L38766">
        <v>1</v>
      </c>
      <c r="M38766" s="1" t="s">
        <v>26</v>
      </c>
      <c r="N38766">
        <v>2006</v>
      </c>
      <c r="O38766" s="1" t="s">
        <v>27</v>
      </c>
      <c r="P38766">
        <v>5</v>
      </c>
      <c r="Q38766" s="1" t="s">
        <v>85015</v>
      </c>
    </row>
    <row r="38767" spans="1:17" x14ac:dyDescent="0.25">
      <c r="A38767">
        <v>26631</v>
      </c>
      <c r="B38767" s="1" t="s">
        <v>85016</v>
      </c>
      <c r="C38767" s="1" t="s">
        <v>129</v>
      </c>
      <c r="D38767" s="1" t="s">
        <v>7674</v>
      </c>
      <c r="E38767" s="1" t="s">
        <v>85011</v>
      </c>
      <c r="F38767" s="1" t="s">
        <v>1106</v>
      </c>
      <c r="G38767" s="1" t="s">
        <v>1210</v>
      </c>
      <c r="H38767" s="1" t="s">
        <v>1211</v>
      </c>
      <c r="I38767" s="1" t="s">
        <v>1212</v>
      </c>
      <c r="J38767" s="1" t="s">
        <v>85016</v>
      </c>
      <c r="K38767" s="1" t="s">
        <v>129</v>
      </c>
      <c r="L38767">
        <v>0</v>
      </c>
      <c r="M38767" s="1" t="s">
        <v>116</v>
      </c>
      <c r="N38767">
        <v>2004</v>
      </c>
      <c r="O38767" s="1" t="s">
        <v>27</v>
      </c>
      <c r="P38767">
        <v>5</v>
      </c>
      <c r="Q38767" s="1" t="s">
        <v>85017</v>
      </c>
    </row>
    <row r="38768" spans="1:17" x14ac:dyDescent="0.25">
      <c r="A38768">
        <v>27132</v>
      </c>
      <c r="B38768" s="1" t="s">
        <v>85018</v>
      </c>
      <c r="C38768" s="1" t="s">
        <v>129</v>
      </c>
      <c r="D38768" s="1" t="s">
        <v>7674</v>
      </c>
      <c r="E38768" s="1" t="s">
        <v>85019</v>
      </c>
      <c r="F38768" s="1" t="s">
        <v>1106</v>
      </c>
      <c r="G38768" s="1" t="s">
        <v>1210</v>
      </c>
      <c r="H38768" s="1" t="s">
        <v>1211</v>
      </c>
      <c r="I38768" s="1" t="s">
        <v>1212</v>
      </c>
      <c r="J38768" s="1" t="s">
        <v>85018</v>
      </c>
      <c r="K38768" s="1" t="s">
        <v>129</v>
      </c>
      <c r="L38768">
        <v>0</v>
      </c>
      <c r="M38768" s="1" t="s">
        <v>116</v>
      </c>
      <c r="N38768">
        <v>2000</v>
      </c>
      <c r="O38768" s="1" t="s">
        <v>27</v>
      </c>
      <c r="P38768">
        <v>4</v>
      </c>
      <c r="Q38768" s="1" t="s">
        <v>85020</v>
      </c>
    </row>
    <row r="38769" spans="1:17" x14ac:dyDescent="0.25">
      <c r="A38769">
        <v>31446</v>
      </c>
      <c r="B38769" s="1" t="s">
        <v>85021</v>
      </c>
      <c r="C38769" s="1" t="s">
        <v>129</v>
      </c>
      <c r="D38769" s="1" t="s">
        <v>7674</v>
      </c>
      <c r="E38769" s="1" t="s">
        <v>85022</v>
      </c>
      <c r="F38769" s="1" t="s">
        <v>1106</v>
      </c>
      <c r="G38769" s="1" t="s">
        <v>1210</v>
      </c>
      <c r="H38769" s="1" t="s">
        <v>1211</v>
      </c>
      <c r="I38769" s="1" t="s">
        <v>1212</v>
      </c>
      <c r="J38769" s="1" t="s">
        <v>85021</v>
      </c>
      <c r="K38769" s="1" t="s">
        <v>129</v>
      </c>
      <c r="L38769">
        <v>0</v>
      </c>
      <c r="M38769" s="1" t="s">
        <v>116</v>
      </c>
      <c r="N38769">
        <v>2007</v>
      </c>
      <c r="O38769" s="1" t="s">
        <v>27</v>
      </c>
      <c r="P38769">
        <v>6</v>
      </c>
      <c r="Q38769" s="1" t="s">
        <v>85023</v>
      </c>
    </row>
    <row r="38770" spans="1:17" x14ac:dyDescent="0.25">
      <c r="A38770">
        <v>31449</v>
      </c>
      <c r="B38770" s="1" t="s">
        <v>85024</v>
      </c>
      <c r="C38770" s="1" t="s">
        <v>129</v>
      </c>
      <c r="D38770" s="1" t="s">
        <v>7674</v>
      </c>
      <c r="E38770" s="1" t="s">
        <v>85014</v>
      </c>
      <c r="F38770" s="1" t="s">
        <v>1106</v>
      </c>
      <c r="G38770" s="1" t="s">
        <v>1210</v>
      </c>
      <c r="H38770" s="1" t="s">
        <v>5635</v>
      </c>
      <c r="I38770" s="1" t="s">
        <v>5636</v>
      </c>
      <c r="J38770" s="1" t="s">
        <v>85024</v>
      </c>
      <c r="K38770" s="1" t="s">
        <v>129</v>
      </c>
      <c r="L38770">
        <v>1</v>
      </c>
      <c r="M38770" s="1" t="s">
        <v>26</v>
      </c>
      <c r="N38770">
        <v>2009</v>
      </c>
      <c r="O38770" s="1" t="s">
        <v>27</v>
      </c>
      <c r="P38770">
        <v>6</v>
      </c>
      <c r="Q38770" s="1" t="s">
        <v>85025</v>
      </c>
    </row>
    <row r="38771" spans="1:17" x14ac:dyDescent="0.25">
      <c r="A38771">
        <v>31452</v>
      </c>
      <c r="B38771" s="1" t="s">
        <v>85026</v>
      </c>
      <c r="C38771" s="1" t="s">
        <v>129</v>
      </c>
      <c r="D38771" s="1" t="s">
        <v>6550</v>
      </c>
      <c r="E38771" s="1" t="s">
        <v>85027</v>
      </c>
      <c r="F38771" s="1" t="s">
        <v>1106</v>
      </c>
      <c r="G38771" s="1" t="s">
        <v>1210</v>
      </c>
      <c r="H38771" s="1" t="s">
        <v>5635</v>
      </c>
      <c r="I38771" s="1" t="s">
        <v>5636</v>
      </c>
      <c r="J38771" s="1" t="s">
        <v>85026</v>
      </c>
      <c r="K38771" s="1" t="s">
        <v>129</v>
      </c>
      <c r="L38771">
        <v>1</v>
      </c>
      <c r="M38771" s="1" t="s">
        <v>26</v>
      </c>
      <c r="N38771">
        <v>2007</v>
      </c>
      <c r="O38771" s="1" t="s">
        <v>27</v>
      </c>
      <c r="P38771">
        <v>6</v>
      </c>
      <c r="Q38771" s="1" t="s">
        <v>85028</v>
      </c>
    </row>
    <row r="38772" spans="1:17" x14ac:dyDescent="0.25">
      <c r="A38772">
        <v>31455</v>
      </c>
      <c r="B38772" s="1" t="s">
        <v>85029</v>
      </c>
      <c r="C38772" s="1" t="s">
        <v>129</v>
      </c>
      <c r="D38772" s="1" t="s">
        <v>6550</v>
      </c>
      <c r="E38772" s="1" t="s">
        <v>84985</v>
      </c>
      <c r="F38772" s="1" t="s">
        <v>1106</v>
      </c>
      <c r="G38772" s="1" t="s">
        <v>1210</v>
      </c>
      <c r="H38772" s="1" t="s">
        <v>5635</v>
      </c>
      <c r="I38772" s="1" t="s">
        <v>5636</v>
      </c>
      <c r="J38772" s="1" t="s">
        <v>85029</v>
      </c>
      <c r="K38772" s="1" t="s">
        <v>129</v>
      </c>
      <c r="L38772">
        <v>1</v>
      </c>
      <c r="M38772" s="1" t="s">
        <v>26</v>
      </c>
      <c r="N38772">
        <v>2006</v>
      </c>
      <c r="O38772" s="1" t="s">
        <v>27</v>
      </c>
      <c r="P38772">
        <v>6</v>
      </c>
      <c r="Q38772" s="1" t="s">
        <v>85030</v>
      </c>
    </row>
    <row r="38773" spans="1:17" x14ac:dyDescent="0.25">
      <c r="A38773">
        <v>31458</v>
      </c>
      <c r="B38773" s="1" t="s">
        <v>85031</v>
      </c>
      <c r="C38773" s="1" t="s">
        <v>129</v>
      </c>
      <c r="D38773" s="1" t="s">
        <v>6550</v>
      </c>
      <c r="E38773" s="1" t="s">
        <v>85032</v>
      </c>
      <c r="F38773" s="1" t="s">
        <v>1106</v>
      </c>
      <c r="G38773" s="1" t="s">
        <v>1210</v>
      </c>
      <c r="H38773" s="1" t="s">
        <v>5635</v>
      </c>
      <c r="I38773" s="1" t="s">
        <v>5636</v>
      </c>
      <c r="J38773" s="1" t="s">
        <v>85031</v>
      </c>
      <c r="K38773" s="1" t="s">
        <v>129</v>
      </c>
      <c r="L38773">
        <v>1</v>
      </c>
      <c r="M38773" s="1" t="s">
        <v>26</v>
      </c>
      <c r="N38773">
        <v>2009</v>
      </c>
      <c r="O38773" s="1" t="s">
        <v>27</v>
      </c>
      <c r="P38773">
        <v>6</v>
      </c>
      <c r="Q38773" s="1" t="s">
        <v>85033</v>
      </c>
    </row>
    <row r="38774" spans="1:17" x14ac:dyDescent="0.25">
      <c r="A38774">
        <v>31461</v>
      </c>
      <c r="B38774" s="1" t="s">
        <v>85034</v>
      </c>
      <c r="C38774" s="1" t="s">
        <v>129</v>
      </c>
      <c r="D38774" s="1" t="s">
        <v>6550</v>
      </c>
      <c r="E38774" s="1" t="s">
        <v>84998</v>
      </c>
      <c r="F38774" s="1" t="s">
        <v>1106</v>
      </c>
      <c r="G38774" s="1" t="s">
        <v>1210</v>
      </c>
      <c r="H38774" s="1" t="s">
        <v>1211</v>
      </c>
      <c r="I38774" s="1" t="s">
        <v>1212</v>
      </c>
      <c r="J38774" s="1" t="s">
        <v>85034</v>
      </c>
      <c r="K38774" s="1" t="s">
        <v>129</v>
      </c>
      <c r="L38774">
        <v>0</v>
      </c>
      <c r="M38774" s="1" t="s">
        <v>116</v>
      </c>
      <c r="N38774">
        <v>2004</v>
      </c>
      <c r="O38774" s="1" t="s">
        <v>27</v>
      </c>
      <c r="P38774">
        <v>6</v>
      </c>
      <c r="Q38774" s="1" t="s">
        <v>85035</v>
      </c>
    </row>
    <row r="38775" spans="1:17" x14ac:dyDescent="0.25">
      <c r="A38775">
        <v>31464</v>
      </c>
      <c r="B38775" s="1" t="s">
        <v>85036</v>
      </c>
      <c r="C38775" s="1" t="s">
        <v>129</v>
      </c>
      <c r="D38775" s="1" t="s">
        <v>6550</v>
      </c>
      <c r="E38775" s="1" t="s">
        <v>85037</v>
      </c>
      <c r="F38775" s="1" t="s">
        <v>1106</v>
      </c>
      <c r="G38775" s="1" t="s">
        <v>1210</v>
      </c>
      <c r="H38775" s="1" t="s">
        <v>1211</v>
      </c>
      <c r="I38775" s="1" t="s">
        <v>1212</v>
      </c>
      <c r="J38775" s="1" t="s">
        <v>85036</v>
      </c>
      <c r="K38775" s="1" t="s">
        <v>129</v>
      </c>
      <c r="L38775">
        <v>0</v>
      </c>
      <c r="M38775" s="1" t="s">
        <v>116</v>
      </c>
      <c r="N38775">
        <v>2006</v>
      </c>
      <c r="O38775" s="1" t="s">
        <v>27</v>
      </c>
      <c r="P38775">
        <v>6</v>
      </c>
      <c r="Q38775" s="1" t="s">
        <v>85038</v>
      </c>
    </row>
    <row r="38776" spans="1:17" x14ac:dyDescent="0.25">
      <c r="A38776">
        <v>31575</v>
      </c>
      <c r="B38776" s="1" t="s">
        <v>85039</v>
      </c>
      <c r="C38776" s="1" t="s">
        <v>129</v>
      </c>
      <c r="D38776" s="1" t="s">
        <v>6550</v>
      </c>
      <c r="E38776" s="1" t="s">
        <v>84982</v>
      </c>
      <c r="F38776" s="1" t="s">
        <v>1106</v>
      </c>
      <c r="G38776" s="1" t="s">
        <v>1210</v>
      </c>
      <c r="H38776" s="1" t="s">
        <v>5635</v>
      </c>
      <c r="I38776" s="1" t="s">
        <v>5636</v>
      </c>
      <c r="J38776" s="1" t="s">
        <v>85039</v>
      </c>
      <c r="K38776" s="1" t="s">
        <v>129</v>
      </c>
      <c r="L38776">
        <v>1</v>
      </c>
      <c r="M38776" s="1" t="s">
        <v>26</v>
      </c>
      <c r="N38776">
        <v>2010</v>
      </c>
      <c r="O38776" s="1" t="s">
        <v>27</v>
      </c>
      <c r="P38776">
        <v>6</v>
      </c>
      <c r="Q38776" s="1" t="s">
        <v>85040</v>
      </c>
    </row>
    <row r="38777" spans="1:17" x14ac:dyDescent="0.25">
      <c r="A38777">
        <v>44031</v>
      </c>
      <c r="B38777" s="1" t="s">
        <v>85041</v>
      </c>
      <c r="C38777" s="1" t="s">
        <v>129</v>
      </c>
      <c r="D38777" s="1" t="s">
        <v>6550</v>
      </c>
      <c r="E38777" s="1" t="s">
        <v>85042</v>
      </c>
      <c r="F38777" s="1" t="s">
        <v>1106</v>
      </c>
      <c r="G38777" s="1" t="s">
        <v>1210</v>
      </c>
      <c r="H38777" s="1" t="s">
        <v>1211</v>
      </c>
      <c r="I38777" s="1" t="s">
        <v>1212</v>
      </c>
      <c r="J38777" s="1" t="s">
        <v>85041</v>
      </c>
      <c r="K38777" s="1" t="s">
        <v>129</v>
      </c>
      <c r="L38777">
        <v>0</v>
      </c>
      <c r="M38777" s="1" t="s">
        <v>116</v>
      </c>
      <c r="O38777" s="1" t="s">
        <v>27</v>
      </c>
      <c r="P38777">
        <v>8</v>
      </c>
      <c r="Q38777" s="1" t="s">
        <v>85043</v>
      </c>
    </row>
    <row r="38778" spans="1:17" x14ac:dyDescent="0.25">
      <c r="A38778">
        <v>44034</v>
      </c>
      <c r="B38778" s="1" t="s">
        <v>85044</v>
      </c>
      <c r="C38778" s="1" t="s">
        <v>129</v>
      </c>
      <c r="D38778" s="1" t="s">
        <v>6550</v>
      </c>
      <c r="E38778" s="1" t="s">
        <v>85042</v>
      </c>
      <c r="F38778" s="1" t="s">
        <v>1106</v>
      </c>
      <c r="G38778" s="1" t="s">
        <v>1210</v>
      </c>
      <c r="H38778" s="1" t="s">
        <v>1211</v>
      </c>
      <c r="I38778" s="1" t="s">
        <v>1212</v>
      </c>
      <c r="J38778" s="1" t="s">
        <v>85044</v>
      </c>
      <c r="K38778" s="1" t="s">
        <v>129</v>
      </c>
      <c r="L38778">
        <v>0</v>
      </c>
      <c r="M38778" s="1" t="s">
        <v>116</v>
      </c>
      <c r="O38778" s="1" t="s">
        <v>27</v>
      </c>
      <c r="P38778">
        <v>8</v>
      </c>
      <c r="Q38778" s="1" t="s">
        <v>85045</v>
      </c>
    </row>
    <row r="38779" spans="1:17" x14ac:dyDescent="0.25">
      <c r="A38779">
        <v>44037</v>
      </c>
      <c r="B38779" s="1" t="s">
        <v>85046</v>
      </c>
      <c r="C38779" s="1" t="s">
        <v>129</v>
      </c>
      <c r="D38779" s="1" t="s">
        <v>6550</v>
      </c>
      <c r="E38779" s="1" t="s">
        <v>85042</v>
      </c>
      <c r="F38779" s="1" t="s">
        <v>1106</v>
      </c>
      <c r="G38779" s="1" t="s">
        <v>1210</v>
      </c>
      <c r="H38779" s="1" t="s">
        <v>1211</v>
      </c>
      <c r="I38779" s="1" t="s">
        <v>1212</v>
      </c>
      <c r="J38779" s="1" t="s">
        <v>85046</v>
      </c>
      <c r="K38779" s="1" t="s">
        <v>129</v>
      </c>
      <c r="L38779">
        <v>0</v>
      </c>
      <c r="M38779" s="1" t="s">
        <v>116</v>
      </c>
      <c r="O38779" s="1" t="s">
        <v>27</v>
      </c>
      <c r="P38779">
        <v>8</v>
      </c>
      <c r="Q38779" s="1" t="s">
        <v>85047</v>
      </c>
    </row>
    <row r="38780" spans="1:17" x14ac:dyDescent="0.25">
      <c r="A38780">
        <v>44040</v>
      </c>
      <c r="B38780" s="1" t="s">
        <v>85048</v>
      </c>
      <c r="C38780" s="1" t="s">
        <v>129</v>
      </c>
      <c r="D38780" s="1" t="s">
        <v>6550</v>
      </c>
      <c r="E38780" s="1" t="s">
        <v>84998</v>
      </c>
      <c r="F38780" s="1" t="s">
        <v>1106</v>
      </c>
      <c r="G38780" s="1" t="s">
        <v>1107</v>
      </c>
      <c r="H38780" s="1" t="s">
        <v>1108</v>
      </c>
      <c r="I38780" s="1" t="s">
        <v>1109</v>
      </c>
      <c r="J38780" s="1" t="s">
        <v>85048</v>
      </c>
      <c r="K38780" s="1" t="s">
        <v>129</v>
      </c>
      <c r="L38780">
        <v>3</v>
      </c>
      <c r="M38780" s="1" t="s">
        <v>143</v>
      </c>
      <c r="O38780" s="1" t="s">
        <v>27</v>
      </c>
      <c r="P38780">
        <v>8</v>
      </c>
      <c r="Q38780" s="1" t="s">
        <v>85049</v>
      </c>
    </row>
    <row r="38781" spans="1:17" x14ac:dyDescent="0.25">
      <c r="A38781">
        <v>44043</v>
      </c>
      <c r="B38781" s="1" t="s">
        <v>85050</v>
      </c>
      <c r="C38781" s="1" t="s">
        <v>129</v>
      </c>
      <c r="D38781" s="1" t="s">
        <v>6550</v>
      </c>
      <c r="E38781" s="1" t="s">
        <v>84998</v>
      </c>
      <c r="F38781" s="1" t="s">
        <v>1106</v>
      </c>
      <c r="G38781" s="1" t="s">
        <v>1210</v>
      </c>
      <c r="H38781" s="1" t="s">
        <v>1211</v>
      </c>
      <c r="I38781" s="1" t="s">
        <v>1212</v>
      </c>
      <c r="J38781" s="1" t="s">
        <v>85050</v>
      </c>
      <c r="K38781" s="1" t="s">
        <v>129</v>
      </c>
      <c r="L38781">
        <v>0</v>
      </c>
      <c r="M38781" s="1" t="s">
        <v>116</v>
      </c>
      <c r="O38781" s="1" t="s">
        <v>27</v>
      </c>
      <c r="P38781">
        <v>11</v>
      </c>
      <c r="Q38781" s="1" t="s">
        <v>85051</v>
      </c>
    </row>
    <row r="38782" spans="1:17" x14ac:dyDescent="0.25">
      <c r="A38782">
        <v>44046</v>
      </c>
      <c r="B38782" s="1" t="s">
        <v>85052</v>
      </c>
      <c r="C38782" s="1" t="s">
        <v>129</v>
      </c>
      <c r="D38782" s="1" t="s">
        <v>6550</v>
      </c>
      <c r="E38782" s="1" t="s">
        <v>84998</v>
      </c>
      <c r="F38782" s="1" t="s">
        <v>1106</v>
      </c>
      <c r="G38782" s="1" t="s">
        <v>1210</v>
      </c>
      <c r="H38782" s="1" t="s">
        <v>1211</v>
      </c>
      <c r="I38782" s="1" t="s">
        <v>1212</v>
      </c>
      <c r="J38782" s="1" t="s">
        <v>85052</v>
      </c>
      <c r="K38782" s="1" t="s">
        <v>129</v>
      </c>
      <c r="L38782">
        <v>0</v>
      </c>
      <c r="M38782" s="1" t="s">
        <v>116</v>
      </c>
      <c r="O38782" s="1" t="s">
        <v>27</v>
      </c>
      <c r="P38782">
        <v>9</v>
      </c>
      <c r="Q38782" s="1" t="s">
        <v>85053</v>
      </c>
    </row>
    <row r="38783" spans="1:17" x14ac:dyDescent="0.25">
      <c r="A38783">
        <v>44049</v>
      </c>
      <c r="B38783" s="1" t="s">
        <v>85054</v>
      </c>
      <c r="C38783" s="1" t="s">
        <v>129</v>
      </c>
      <c r="D38783" s="1" t="s">
        <v>6550</v>
      </c>
      <c r="E38783" s="1" t="s">
        <v>84985</v>
      </c>
      <c r="F38783" s="1" t="s">
        <v>1106</v>
      </c>
      <c r="G38783" s="1" t="s">
        <v>1210</v>
      </c>
      <c r="H38783" s="1" t="s">
        <v>1211</v>
      </c>
      <c r="I38783" s="1" t="s">
        <v>1212</v>
      </c>
      <c r="J38783" s="1" t="s">
        <v>85054</v>
      </c>
      <c r="K38783" s="1" t="s">
        <v>129</v>
      </c>
      <c r="L38783">
        <v>0</v>
      </c>
      <c r="M38783" s="1" t="s">
        <v>116</v>
      </c>
      <c r="O38783" s="1" t="s">
        <v>27</v>
      </c>
      <c r="P38783">
        <v>7</v>
      </c>
      <c r="Q38783" s="1" t="s">
        <v>85055</v>
      </c>
    </row>
    <row r="38784" spans="1:17" x14ac:dyDescent="0.25">
      <c r="A38784">
        <v>44052</v>
      </c>
      <c r="B38784" s="1" t="s">
        <v>85056</v>
      </c>
      <c r="C38784" s="1" t="s">
        <v>129</v>
      </c>
      <c r="D38784" s="1" t="s">
        <v>6550</v>
      </c>
      <c r="E38784" s="1" t="s">
        <v>84985</v>
      </c>
      <c r="F38784" s="1" t="s">
        <v>1106</v>
      </c>
      <c r="G38784" s="1" t="s">
        <v>1107</v>
      </c>
      <c r="H38784" s="1" t="s">
        <v>1108</v>
      </c>
      <c r="I38784" s="1" t="s">
        <v>1109</v>
      </c>
      <c r="J38784" s="1" t="s">
        <v>85056</v>
      </c>
      <c r="K38784" s="1" t="s">
        <v>129</v>
      </c>
      <c r="L38784">
        <v>3</v>
      </c>
      <c r="M38784" s="1" t="s">
        <v>143</v>
      </c>
      <c r="O38784" s="1" t="s">
        <v>27</v>
      </c>
      <c r="P38784">
        <v>8</v>
      </c>
      <c r="Q38784" s="1" t="s">
        <v>85057</v>
      </c>
    </row>
    <row r="38785" spans="1:17" x14ac:dyDescent="0.25">
      <c r="A38785">
        <v>44091</v>
      </c>
      <c r="B38785" s="1" t="s">
        <v>85058</v>
      </c>
      <c r="C38785" s="1" t="s">
        <v>129</v>
      </c>
      <c r="D38785" s="1" t="s">
        <v>6550</v>
      </c>
      <c r="E38785" s="1" t="s">
        <v>84985</v>
      </c>
      <c r="F38785" s="1" t="s">
        <v>1106</v>
      </c>
      <c r="G38785" s="1" t="s">
        <v>1107</v>
      </c>
      <c r="H38785" s="1" t="s">
        <v>1108</v>
      </c>
      <c r="I38785" s="1" t="s">
        <v>1109</v>
      </c>
      <c r="J38785" s="1" t="s">
        <v>85058</v>
      </c>
      <c r="K38785" s="1" t="s">
        <v>129</v>
      </c>
      <c r="L38785">
        <v>3</v>
      </c>
      <c r="M38785" s="1" t="s">
        <v>143</v>
      </c>
      <c r="O38785" s="1" t="s">
        <v>27</v>
      </c>
      <c r="P38785">
        <v>8</v>
      </c>
      <c r="Q38785" s="1" t="s">
        <v>85059</v>
      </c>
    </row>
    <row r="38786" spans="1:17" x14ac:dyDescent="0.25">
      <c r="A38786">
        <v>44094</v>
      </c>
      <c r="B38786" s="1" t="s">
        <v>85060</v>
      </c>
      <c r="C38786" s="1" t="s">
        <v>129</v>
      </c>
      <c r="D38786" s="1" t="s">
        <v>6550</v>
      </c>
      <c r="E38786" s="1" t="s">
        <v>84985</v>
      </c>
      <c r="F38786" s="1" t="s">
        <v>1106</v>
      </c>
      <c r="G38786" s="1" t="s">
        <v>1210</v>
      </c>
      <c r="H38786" s="1" t="s">
        <v>1211</v>
      </c>
      <c r="I38786" s="1" t="s">
        <v>1212</v>
      </c>
      <c r="J38786" s="1" t="s">
        <v>85060</v>
      </c>
      <c r="K38786" s="1" t="s">
        <v>129</v>
      </c>
      <c r="L38786">
        <v>0</v>
      </c>
      <c r="M38786" s="1" t="s">
        <v>116</v>
      </c>
      <c r="O38786" s="1" t="s">
        <v>27</v>
      </c>
      <c r="P38786">
        <v>8</v>
      </c>
      <c r="Q38786" s="1" t="s">
        <v>85061</v>
      </c>
    </row>
    <row r="38787" spans="1:17" x14ac:dyDescent="0.25">
      <c r="A38787">
        <v>45252</v>
      </c>
      <c r="B38787" s="1" t="s">
        <v>85062</v>
      </c>
      <c r="C38787" s="1" t="s">
        <v>129</v>
      </c>
      <c r="D38787" s="1" t="s">
        <v>6550</v>
      </c>
      <c r="E38787" s="1" t="s">
        <v>84982</v>
      </c>
      <c r="F38787" s="1" t="s">
        <v>1106</v>
      </c>
      <c r="G38787" s="1" t="s">
        <v>1210</v>
      </c>
      <c r="H38787" s="1" t="s">
        <v>1211</v>
      </c>
      <c r="I38787" s="1" t="s">
        <v>1212</v>
      </c>
      <c r="J38787" s="1" t="s">
        <v>85062</v>
      </c>
      <c r="K38787" s="1" t="s">
        <v>129</v>
      </c>
      <c r="L38787">
        <v>0</v>
      </c>
      <c r="M38787" s="1" t="s">
        <v>116</v>
      </c>
      <c r="O38787" s="1" t="s">
        <v>27</v>
      </c>
      <c r="P38787">
        <v>5</v>
      </c>
      <c r="Q38787" s="1" t="s">
        <v>85063</v>
      </c>
    </row>
    <row r="38788" spans="1:17" x14ac:dyDescent="0.25">
      <c r="A38788">
        <v>51984</v>
      </c>
      <c r="B38788" s="1" t="s">
        <v>85064</v>
      </c>
      <c r="C38788" s="1" t="s">
        <v>129</v>
      </c>
      <c r="D38788" s="1" t="s">
        <v>7674</v>
      </c>
      <c r="E38788" s="1" t="s">
        <v>85065</v>
      </c>
      <c r="F38788" s="1" t="s">
        <v>1106</v>
      </c>
      <c r="G38788" s="1" t="s">
        <v>1210</v>
      </c>
      <c r="H38788" s="1" t="s">
        <v>5635</v>
      </c>
      <c r="I38788" s="1" t="s">
        <v>5636</v>
      </c>
      <c r="J38788" s="1" t="s">
        <v>85064</v>
      </c>
      <c r="K38788" s="1" t="s">
        <v>129</v>
      </c>
      <c r="L38788">
        <v>1</v>
      </c>
      <c r="M38788" s="1" t="s">
        <v>26</v>
      </c>
      <c r="N38788">
        <v>2015</v>
      </c>
      <c r="O38788" s="1" t="s">
        <v>27</v>
      </c>
      <c r="P38788">
        <v>4</v>
      </c>
      <c r="Q38788" s="1" t="s">
        <v>85066</v>
      </c>
    </row>
    <row r="38789" spans="1:17" x14ac:dyDescent="0.25">
      <c r="A38789">
        <v>51987</v>
      </c>
      <c r="B38789" s="1" t="s">
        <v>85067</v>
      </c>
      <c r="C38789" s="1" t="s">
        <v>129</v>
      </c>
      <c r="D38789" s="1" t="s">
        <v>6550</v>
      </c>
      <c r="E38789" s="1" t="s">
        <v>85011</v>
      </c>
      <c r="F38789" s="1" t="s">
        <v>1106</v>
      </c>
      <c r="G38789" s="1" t="s">
        <v>1107</v>
      </c>
      <c r="H38789" s="1" t="s">
        <v>1108</v>
      </c>
      <c r="I38789" s="1" t="s">
        <v>1109</v>
      </c>
      <c r="J38789" s="1" t="s">
        <v>85067</v>
      </c>
      <c r="K38789" s="1" t="s">
        <v>129</v>
      </c>
      <c r="L38789">
        <v>3</v>
      </c>
      <c r="M38789" s="1" t="s">
        <v>143</v>
      </c>
      <c r="N38789">
        <v>2011</v>
      </c>
      <c r="O38789" s="1" t="s">
        <v>27</v>
      </c>
      <c r="P38789">
        <v>5</v>
      </c>
      <c r="Q38789" s="1" t="s">
        <v>85068</v>
      </c>
    </row>
    <row r="38790" spans="1:17" x14ac:dyDescent="0.25">
      <c r="A38790">
        <v>51990</v>
      </c>
      <c r="B38790" s="1" t="s">
        <v>85069</v>
      </c>
      <c r="C38790" s="1" t="s">
        <v>129</v>
      </c>
      <c r="D38790" s="1" t="s">
        <v>6550</v>
      </c>
      <c r="E38790" s="1" t="s">
        <v>85027</v>
      </c>
      <c r="F38790" s="1" t="s">
        <v>1106</v>
      </c>
      <c r="G38790" s="1" t="s">
        <v>1107</v>
      </c>
      <c r="H38790" s="1" t="s">
        <v>1108</v>
      </c>
      <c r="I38790" s="1" t="s">
        <v>1109</v>
      </c>
      <c r="J38790" s="1" t="s">
        <v>85069</v>
      </c>
      <c r="K38790" s="1" t="s">
        <v>129</v>
      </c>
      <c r="L38790">
        <v>3</v>
      </c>
      <c r="M38790" s="1" t="s">
        <v>143</v>
      </c>
      <c r="N38790">
        <v>2017</v>
      </c>
      <c r="O38790" s="1" t="s">
        <v>27</v>
      </c>
      <c r="P38790">
        <v>4</v>
      </c>
      <c r="Q38790" s="1" t="s">
        <v>85070</v>
      </c>
    </row>
    <row r="38791" spans="1:17" x14ac:dyDescent="0.25">
      <c r="A38791">
        <v>52932</v>
      </c>
      <c r="B38791" s="1" t="s">
        <v>85071</v>
      </c>
      <c r="C38791" s="1" t="s">
        <v>129</v>
      </c>
      <c r="D38791" s="1" t="s">
        <v>7674</v>
      </c>
      <c r="E38791" s="1" t="s">
        <v>85072</v>
      </c>
      <c r="F38791" s="1" t="s">
        <v>1106</v>
      </c>
      <c r="G38791" s="1" t="s">
        <v>85073</v>
      </c>
      <c r="H38791" s="1" t="s">
        <v>85074</v>
      </c>
      <c r="I38791" s="1" t="s">
        <v>85075</v>
      </c>
      <c r="J38791" s="1" t="s">
        <v>85071</v>
      </c>
      <c r="K38791" s="1" t="s">
        <v>129</v>
      </c>
      <c r="M38791" s="1" t="s">
        <v>116</v>
      </c>
      <c r="N38791">
        <v>2016</v>
      </c>
      <c r="O38791" s="1" t="s">
        <v>27</v>
      </c>
      <c r="P38791">
        <v>4</v>
      </c>
      <c r="Q38791" s="1" t="s">
        <v>85076</v>
      </c>
    </row>
    <row r="38792" spans="1:17" x14ac:dyDescent="0.25">
      <c r="A38792">
        <v>52935</v>
      </c>
      <c r="B38792" s="1" t="s">
        <v>85077</v>
      </c>
      <c r="C38792" s="1" t="s">
        <v>129</v>
      </c>
      <c r="D38792" s="1" t="s">
        <v>7674</v>
      </c>
      <c r="E38792" s="1" t="s">
        <v>85078</v>
      </c>
      <c r="F38792" s="1" t="s">
        <v>1106</v>
      </c>
      <c r="G38792" s="1" t="s">
        <v>85073</v>
      </c>
      <c r="H38792" s="1" t="s">
        <v>85074</v>
      </c>
      <c r="I38792" s="1" t="s">
        <v>85075</v>
      </c>
      <c r="J38792" s="1" t="s">
        <v>85077</v>
      </c>
      <c r="K38792" s="1" t="s">
        <v>129</v>
      </c>
      <c r="M38792" s="1" t="s">
        <v>116</v>
      </c>
      <c r="N38792">
        <v>2016</v>
      </c>
      <c r="O38792" s="1" t="s">
        <v>27</v>
      </c>
      <c r="P38792">
        <v>4</v>
      </c>
      <c r="Q38792" s="1" t="s">
        <v>85079</v>
      </c>
    </row>
    <row r="38793" spans="1:17" x14ac:dyDescent="0.25">
      <c r="A38793">
        <v>52938</v>
      </c>
      <c r="B38793" s="1" t="s">
        <v>85080</v>
      </c>
      <c r="C38793" s="1" t="s">
        <v>129</v>
      </c>
      <c r="D38793" s="1" t="s">
        <v>7674</v>
      </c>
      <c r="E38793" s="1" t="s">
        <v>85081</v>
      </c>
      <c r="F38793" s="1" t="s">
        <v>1106</v>
      </c>
      <c r="G38793" s="1" t="s">
        <v>1107</v>
      </c>
      <c r="H38793" s="1" t="s">
        <v>1108</v>
      </c>
      <c r="I38793" s="1" t="s">
        <v>1109</v>
      </c>
      <c r="J38793" s="1" t="s">
        <v>85080</v>
      </c>
      <c r="K38793" s="1" t="s">
        <v>129</v>
      </c>
      <c r="L38793">
        <v>3</v>
      </c>
      <c r="M38793" s="1" t="s">
        <v>143</v>
      </c>
      <c r="N38793">
        <v>2017</v>
      </c>
      <c r="O38793" s="1" t="s">
        <v>27</v>
      </c>
      <c r="P38793">
        <v>4</v>
      </c>
      <c r="Q38793" s="1" t="s">
        <v>85082</v>
      </c>
    </row>
    <row r="38794" spans="1:17" x14ac:dyDescent="0.25">
      <c r="A38794">
        <v>54294</v>
      </c>
      <c r="B38794" s="1" t="s">
        <v>85083</v>
      </c>
      <c r="C38794" s="1" t="s">
        <v>129</v>
      </c>
      <c r="D38794" s="1" t="s">
        <v>6550</v>
      </c>
      <c r="E38794" s="1" t="s">
        <v>85027</v>
      </c>
      <c r="F38794" s="1" t="s">
        <v>1106</v>
      </c>
      <c r="G38794" s="1" t="s">
        <v>1210</v>
      </c>
      <c r="H38794" s="1" t="s">
        <v>1211</v>
      </c>
      <c r="I38794" s="1" t="s">
        <v>1212</v>
      </c>
      <c r="J38794" s="1" t="s">
        <v>85083</v>
      </c>
      <c r="K38794" s="1" t="s">
        <v>129</v>
      </c>
      <c r="L38794">
        <v>0</v>
      </c>
      <c r="M38794" s="1" t="s">
        <v>116</v>
      </c>
      <c r="N38794">
        <v>2021</v>
      </c>
      <c r="O38794" s="1" t="s">
        <v>27</v>
      </c>
      <c r="P38794">
        <v>3</v>
      </c>
      <c r="Q38794" s="1" t="s">
        <v>85084</v>
      </c>
    </row>
    <row r="38795" spans="1:17" x14ac:dyDescent="0.25">
      <c r="A38795">
        <v>55779</v>
      </c>
      <c r="B38795" s="1" t="s">
        <v>85085</v>
      </c>
      <c r="C38795" s="1" t="s">
        <v>129</v>
      </c>
      <c r="D38795" s="1" t="s">
        <v>6550</v>
      </c>
      <c r="E38795" s="1" t="s">
        <v>85086</v>
      </c>
      <c r="F38795" s="1" t="s">
        <v>112</v>
      </c>
      <c r="G38795" s="1" t="s">
        <v>113</v>
      </c>
      <c r="H38795" s="1" t="s">
        <v>114</v>
      </c>
      <c r="I38795" s="1" t="s">
        <v>115</v>
      </c>
      <c r="J38795" s="1" t="s">
        <v>85085</v>
      </c>
      <c r="K38795" s="1" t="s">
        <v>129</v>
      </c>
      <c r="L38795">
        <v>0</v>
      </c>
      <c r="M38795" s="1" t="s">
        <v>116</v>
      </c>
      <c r="O38795" s="1" t="s">
        <v>27</v>
      </c>
      <c r="P38795">
        <v>8</v>
      </c>
      <c r="Q38795" s="1" t="s">
        <v>85087</v>
      </c>
    </row>
    <row r="38796" spans="1:17" x14ac:dyDescent="0.25">
      <c r="A38796">
        <v>55782</v>
      </c>
      <c r="B38796" s="1" t="s">
        <v>85088</v>
      </c>
      <c r="C38796" s="1" t="s">
        <v>129</v>
      </c>
      <c r="D38796" s="1" t="s">
        <v>6550</v>
      </c>
      <c r="E38796" s="1" t="s">
        <v>84990</v>
      </c>
      <c r="F38796" s="1" t="s">
        <v>112</v>
      </c>
      <c r="G38796" s="1" t="s">
        <v>113</v>
      </c>
      <c r="H38796" s="1" t="s">
        <v>114</v>
      </c>
      <c r="I38796" s="1" t="s">
        <v>115</v>
      </c>
      <c r="J38796" s="1" t="s">
        <v>85088</v>
      </c>
      <c r="K38796" s="1" t="s">
        <v>129</v>
      </c>
      <c r="L38796">
        <v>0</v>
      </c>
      <c r="M38796" s="1" t="s">
        <v>116</v>
      </c>
      <c r="O38796" s="1" t="s">
        <v>27</v>
      </c>
      <c r="P38796">
        <v>6</v>
      </c>
      <c r="Q38796" s="1" t="s">
        <v>85089</v>
      </c>
    </row>
    <row r="38797" spans="1:17" x14ac:dyDescent="0.25">
      <c r="A38797">
        <v>55785</v>
      </c>
      <c r="B38797" s="1" t="s">
        <v>85090</v>
      </c>
      <c r="C38797" s="1" t="s">
        <v>129</v>
      </c>
      <c r="D38797" s="1" t="s">
        <v>6550</v>
      </c>
      <c r="E38797" s="1" t="s">
        <v>84993</v>
      </c>
      <c r="F38797" s="1" t="s">
        <v>112</v>
      </c>
      <c r="G38797" s="1" t="s">
        <v>113</v>
      </c>
      <c r="H38797" s="1" t="s">
        <v>114</v>
      </c>
      <c r="I38797" s="1" t="s">
        <v>115</v>
      </c>
      <c r="J38797" s="1" t="s">
        <v>85090</v>
      </c>
      <c r="K38797" s="1" t="s">
        <v>129</v>
      </c>
      <c r="L38797">
        <v>0</v>
      </c>
      <c r="M38797" s="1" t="s">
        <v>116</v>
      </c>
      <c r="O38797" s="1" t="s">
        <v>27</v>
      </c>
      <c r="P38797">
        <v>8</v>
      </c>
      <c r="Q38797" s="1" t="s">
        <v>85091</v>
      </c>
    </row>
    <row r="38798" spans="1:17" x14ac:dyDescent="0.25">
      <c r="A38798">
        <v>56730</v>
      </c>
      <c r="B38798" s="1" t="s">
        <v>85092</v>
      </c>
      <c r="C38798" s="1" t="s">
        <v>129</v>
      </c>
      <c r="D38798" s="1" t="s">
        <v>7674</v>
      </c>
      <c r="E38798" s="1" t="s">
        <v>85014</v>
      </c>
      <c r="F38798" s="1" t="s">
        <v>1106</v>
      </c>
      <c r="G38798" s="1" t="s">
        <v>1107</v>
      </c>
      <c r="H38798" s="1" t="s">
        <v>1108</v>
      </c>
      <c r="I38798" s="1" t="s">
        <v>1109</v>
      </c>
      <c r="J38798" s="1" t="s">
        <v>85092</v>
      </c>
      <c r="K38798" s="1" t="s">
        <v>129</v>
      </c>
      <c r="L38798">
        <v>3</v>
      </c>
      <c r="M38798" s="1" t="s">
        <v>143</v>
      </c>
      <c r="O38798" s="1" t="s">
        <v>27</v>
      </c>
      <c r="P38798">
        <v>6</v>
      </c>
      <c r="Q38798" s="1" t="s">
        <v>85093</v>
      </c>
    </row>
    <row r="38799" spans="1:17" x14ac:dyDescent="0.25">
      <c r="A38799">
        <v>58299</v>
      </c>
      <c r="B38799" s="1" t="s">
        <v>85094</v>
      </c>
      <c r="C38799" s="1" t="s">
        <v>129</v>
      </c>
      <c r="D38799" s="1" t="s">
        <v>6550</v>
      </c>
      <c r="E38799" s="1" t="s">
        <v>85095</v>
      </c>
      <c r="F38799" s="1" t="s">
        <v>1106</v>
      </c>
      <c r="G38799" s="1" t="s">
        <v>1210</v>
      </c>
      <c r="H38799" s="1" t="s">
        <v>5635</v>
      </c>
      <c r="I38799" s="1" t="s">
        <v>5636</v>
      </c>
      <c r="J38799" s="1" t="s">
        <v>85094</v>
      </c>
      <c r="K38799" s="1" t="s">
        <v>129</v>
      </c>
      <c r="L38799">
        <v>1</v>
      </c>
      <c r="M38799" s="1" t="s">
        <v>26</v>
      </c>
      <c r="N38799">
        <v>2021</v>
      </c>
      <c r="O38799" s="1" t="s">
        <v>109</v>
      </c>
      <c r="P38799">
        <v>8</v>
      </c>
      <c r="Q38799" s="1" t="s">
        <v>85096</v>
      </c>
    </row>
    <row r="38800" spans="1:17" x14ac:dyDescent="0.25">
      <c r="A38800">
        <v>58302</v>
      </c>
      <c r="B38800" s="1" t="s">
        <v>85097</v>
      </c>
      <c r="C38800" s="1" t="s">
        <v>129</v>
      </c>
      <c r="D38800" s="1" t="s">
        <v>6550</v>
      </c>
      <c r="E38800" s="1" t="s">
        <v>85098</v>
      </c>
      <c r="F38800" s="1" t="s">
        <v>1745</v>
      </c>
      <c r="G38800" s="1" t="s">
        <v>20</v>
      </c>
      <c r="H38800" s="1" t="s">
        <v>8519</v>
      </c>
      <c r="I38800" s="1" t="s">
        <v>5015</v>
      </c>
      <c r="J38800" s="1" t="s">
        <v>85097</v>
      </c>
      <c r="K38800" s="1" t="s">
        <v>129</v>
      </c>
      <c r="L38800">
        <v>0</v>
      </c>
      <c r="M38800" s="1" t="s">
        <v>116</v>
      </c>
      <c r="N38800">
        <v>2021</v>
      </c>
      <c r="O38800" s="1" t="s">
        <v>109</v>
      </c>
      <c r="P38800">
        <v>8</v>
      </c>
      <c r="Q38800" s="1" t="s">
        <v>85099</v>
      </c>
    </row>
    <row r="38801" spans="1:17" x14ac:dyDescent="0.25">
      <c r="A38801">
        <v>58305</v>
      </c>
      <c r="B38801" s="1" t="s">
        <v>85100</v>
      </c>
      <c r="C38801" s="1" t="s">
        <v>129</v>
      </c>
      <c r="D38801" s="1" t="s">
        <v>6550</v>
      </c>
      <c r="E38801" s="1" t="s">
        <v>85098</v>
      </c>
      <c r="F38801" s="1" t="s">
        <v>1745</v>
      </c>
      <c r="G38801" s="1" t="s">
        <v>20</v>
      </c>
      <c r="H38801" s="1" t="s">
        <v>8519</v>
      </c>
      <c r="I38801" s="1" t="s">
        <v>5015</v>
      </c>
      <c r="J38801" s="1" t="s">
        <v>85100</v>
      </c>
      <c r="K38801" s="1" t="s">
        <v>129</v>
      </c>
      <c r="L38801">
        <v>0</v>
      </c>
      <c r="M38801" s="1" t="s">
        <v>116</v>
      </c>
      <c r="N38801">
        <v>2021</v>
      </c>
      <c r="O38801" s="1" t="s">
        <v>109</v>
      </c>
      <c r="P38801">
        <v>8</v>
      </c>
      <c r="Q38801" s="1" t="s">
        <v>85101</v>
      </c>
    </row>
    <row r="38802" spans="1:17" x14ac:dyDescent="0.25">
      <c r="A38802">
        <v>63573</v>
      </c>
      <c r="B38802" s="1" t="s">
        <v>85102</v>
      </c>
      <c r="C38802" s="1" t="s">
        <v>129</v>
      </c>
      <c r="D38802" s="1" t="s">
        <v>7674</v>
      </c>
      <c r="E38802" s="1" t="s">
        <v>85103</v>
      </c>
      <c r="F38802" s="1" t="s">
        <v>1106</v>
      </c>
      <c r="G38802" s="1" t="s">
        <v>1210</v>
      </c>
      <c r="H38802" s="1" t="s">
        <v>1211</v>
      </c>
      <c r="I38802" s="1" t="s">
        <v>1212</v>
      </c>
      <c r="J38802" s="1" t="s">
        <v>85102</v>
      </c>
      <c r="K38802" s="1" t="s">
        <v>129</v>
      </c>
      <c r="L38802">
        <v>0</v>
      </c>
      <c r="M38802" s="1" t="s">
        <v>116</v>
      </c>
      <c r="O38802" s="1" t="s">
        <v>27</v>
      </c>
      <c r="P38802">
        <v>8</v>
      </c>
      <c r="Q38802" s="1" t="s">
        <v>85104</v>
      </c>
    </row>
    <row r="38803" spans="1:17" x14ac:dyDescent="0.25">
      <c r="A38803">
        <v>63576</v>
      </c>
      <c r="B38803" s="1" t="s">
        <v>85105</v>
      </c>
      <c r="C38803" s="1" t="s">
        <v>129</v>
      </c>
      <c r="D38803" s="1" t="s">
        <v>7674</v>
      </c>
      <c r="E38803" s="1" t="s">
        <v>85103</v>
      </c>
      <c r="F38803" s="1" t="s">
        <v>1106</v>
      </c>
      <c r="G38803" s="1" t="s">
        <v>1210</v>
      </c>
      <c r="H38803" s="1" t="s">
        <v>1211</v>
      </c>
      <c r="I38803" s="1" t="s">
        <v>1212</v>
      </c>
      <c r="J38803" s="1" t="s">
        <v>85105</v>
      </c>
      <c r="K38803" s="1" t="s">
        <v>129</v>
      </c>
      <c r="L38803">
        <v>0</v>
      </c>
      <c r="M38803" s="1" t="s">
        <v>116</v>
      </c>
      <c r="O38803" s="1" t="s">
        <v>27</v>
      </c>
      <c r="P38803">
        <v>8</v>
      </c>
      <c r="Q38803" s="1" t="s">
        <v>85106</v>
      </c>
    </row>
    <row r="38804" spans="1:17" x14ac:dyDescent="0.25">
      <c r="A38804">
        <v>63579</v>
      </c>
      <c r="B38804" s="1" t="s">
        <v>85107</v>
      </c>
      <c r="C38804" s="1" t="s">
        <v>129</v>
      </c>
      <c r="D38804" s="1" t="s">
        <v>7674</v>
      </c>
      <c r="E38804" s="1" t="s">
        <v>85108</v>
      </c>
      <c r="F38804" s="1" t="s">
        <v>1106</v>
      </c>
      <c r="G38804" s="1" t="s">
        <v>1210</v>
      </c>
      <c r="H38804" s="1" t="s">
        <v>1211</v>
      </c>
      <c r="I38804" s="1" t="s">
        <v>1212</v>
      </c>
      <c r="J38804" s="1" t="s">
        <v>85107</v>
      </c>
      <c r="K38804" s="1" t="s">
        <v>129</v>
      </c>
      <c r="L38804">
        <v>0</v>
      </c>
      <c r="M38804" s="1" t="s">
        <v>116</v>
      </c>
      <c r="O38804" s="1" t="s">
        <v>27</v>
      </c>
      <c r="P38804">
        <v>5</v>
      </c>
      <c r="Q38804" s="1" t="s">
        <v>85109</v>
      </c>
    </row>
    <row r="38805" spans="1:17" x14ac:dyDescent="0.25">
      <c r="A38805">
        <v>63582</v>
      </c>
      <c r="B38805" s="1" t="s">
        <v>85110</v>
      </c>
      <c r="C38805" s="1" t="s">
        <v>129</v>
      </c>
      <c r="D38805" s="1" t="s">
        <v>7674</v>
      </c>
      <c r="E38805" s="1" t="s">
        <v>85108</v>
      </c>
      <c r="F38805" s="1" t="s">
        <v>1106</v>
      </c>
      <c r="G38805" s="1" t="s">
        <v>1210</v>
      </c>
      <c r="H38805" s="1" t="s">
        <v>5635</v>
      </c>
      <c r="I38805" s="1" t="s">
        <v>5636</v>
      </c>
      <c r="J38805" s="1" t="s">
        <v>85110</v>
      </c>
      <c r="K38805" s="1" t="s">
        <v>129</v>
      </c>
      <c r="L38805">
        <v>1</v>
      </c>
      <c r="M38805" s="1" t="s">
        <v>26</v>
      </c>
      <c r="N38805">
        <v>2009</v>
      </c>
      <c r="O38805" s="1" t="s">
        <v>27</v>
      </c>
      <c r="P38805">
        <v>5</v>
      </c>
      <c r="Q38805" s="1" t="s">
        <v>85111</v>
      </c>
    </row>
    <row r="38806" spans="1:17" x14ac:dyDescent="0.25">
      <c r="A38806">
        <v>63585</v>
      </c>
      <c r="B38806" s="1" t="s">
        <v>85112</v>
      </c>
      <c r="C38806" s="1" t="s">
        <v>129</v>
      </c>
      <c r="D38806" s="1" t="s">
        <v>7674</v>
      </c>
      <c r="E38806" s="1" t="s">
        <v>85108</v>
      </c>
      <c r="F38806" s="1" t="s">
        <v>1106</v>
      </c>
      <c r="G38806" s="1" t="s">
        <v>1210</v>
      </c>
      <c r="H38806" s="1" t="s">
        <v>5635</v>
      </c>
      <c r="I38806" s="1" t="s">
        <v>5636</v>
      </c>
      <c r="J38806" s="1" t="s">
        <v>85112</v>
      </c>
      <c r="K38806" s="1" t="s">
        <v>129</v>
      </c>
      <c r="L38806">
        <v>1</v>
      </c>
      <c r="M38806" s="1" t="s">
        <v>26</v>
      </c>
      <c r="N38806">
        <v>2010</v>
      </c>
      <c r="O38806" s="1" t="s">
        <v>27</v>
      </c>
      <c r="P38806">
        <v>5</v>
      </c>
      <c r="Q38806" s="1" t="s">
        <v>85113</v>
      </c>
    </row>
    <row r="38807" spans="1:17" x14ac:dyDescent="0.25">
      <c r="A38807">
        <v>63588</v>
      </c>
      <c r="B38807" s="1" t="s">
        <v>85114</v>
      </c>
      <c r="C38807" s="1" t="s">
        <v>129</v>
      </c>
      <c r="D38807" s="1" t="s">
        <v>7674</v>
      </c>
      <c r="E38807" s="1" t="s">
        <v>85115</v>
      </c>
      <c r="F38807" s="1" t="s">
        <v>1106</v>
      </c>
      <c r="G38807" s="1" t="s">
        <v>1210</v>
      </c>
      <c r="H38807" s="1" t="s">
        <v>1211</v>
      </c>
      <c r="I38807" s="1" t="s">
        <v>1212</v>
      </c>
      <c r="J38807" s="1" t="s">
        <v>85114</v>
      </c>
      <c r="K38807" s="1" t="s">
        <v>129</v>
      </c>
      <c r="L38807">
        <v>0</v>
      </c>
      <c r="M38807" s="1" t="s">
        <v>116</v>
      </c>
      <c r="O38807" s="1" t="s">
        <v>27</v>
      </c>
      <c r="P38807">
        <v>8</v>
      </c>
      <c r="Q38807" s="1" t="s">
        <v>85116</v>
      </c>
    </row>
    <row r="38808" spans="1:17" x14ac:dyDescent="0.25">
      <c r="A38808">
        <v>63591</v>
      </c>
      <c r="B38808" s="1" t="s">
        <v>85117</v>
      </c>
      <c r="C38808" s="1" t="s">
        <v>129</v>
      </c>
      <c r="D38808" s="1" t="s">
        <v>7674</v>
      </c>
      <c r="E38808" s="1" t="s">
        <v>85115</v>
      </c>
      <c r="F38808" s="1" t="s">
        <v>1106</v>
      </c>
      <c r="G38808" s="1" t="s">
        <v>1210</v>
      </c>
      <c r="H38808" s="1" t="s">
        <v>1211</v>
      </c>
      <c r="I38808" s="1" t="s">
        <v>1212</v>
      </c>
      <c r="J38808" s="1" t="s">
        <v>85117</v>
      </c>
      <c r="K38808" s="1" t="s">
        <v>129</v>
      </c>
      <c r="L38808">
        <v>0</v>
      </c>
      <c r="M38808" s="1" t="s">
        <v>116</v>
      </c>
      <c r="O38808" s="1" t="s">
        <v>27</v>
      </c>
      <c r="P38808">
        <v>8</v>
      </c>
      <c r="Q38808" s="1" t="s">
        <v>85118</v>
      </c>
    </row>
    <row r="38809" spans="1:17" x14ac:dyDescent="0.25">
      <c r="A38809">
        <v>63594</v>
      </c>
      <c r="B38809" s="1" t="s">
        <v>85119</v>
      </c>
      <c r="C38809" s="1" t="s">
        <v>129</v>
      </c>
      <c r="D38809" s="1" t="s">
        <v>7674</v>
      </c>
      <c r="E38809" s="1" t="s">
        <v>85072</v>
      </c>
      <c r="F38809" s="1" t="s">
        <v>1106</v>
      </c>
      <c r="G38809" s="1" t="s">
        <v>1210</v>
      </c>
      <c r="H38809" s="1" t="s">
        <v>1211</v>
      </c>
      <c r="I38809" s="1" t="s">
        <v>1212</v>
      </c>
      <c r="J38809" s="1" t="s">
        <v>85119</v>
      </c>
      <c r="K38809" s="1" t="s">
        <v>129</v>
      </c>
      <c r="L38809">
        <v>0</v>
      </c>
      <c r="M38809" s="1" t="s">
        <v>116</v>
      </c>
      <c r="O38809" s="1" t="s">
        <v>27</v>
      </c>
      <c r="P38809">
        <v>7</v>
      </c>
      <c r="Q38809" s="1" t="s">
        <v>85120</v>
      </c>
    </row>
    <row r="38810" spans="1:17" x14ac:dyDescent="0.25">
      <c r="A38810">
        <v>63597</v>
      </c>
      <c r="B38810" s="1" t="s">
        <v>85121</v>
      </c>
      <c r="C38810" s="1" t="s">
        <v>129</v>
      </c>
      <c r="D38810" s="1" t="s">
        <v>7674</v>
      </c>
      <c r="E38810" s="1" t="s">
        <v>85022</v>
      </c>
      <c r="F38810" s="1" t="s">
        <v>1106</v>
      </c>
      <c r="G38810" s="1" t="s">
        <v>1210</v>
      </c>
      <c r="H38810" s="1" t="s">
        <v>1211</v>
      </c>
      <c r="I38810" s="1" t="s">
        <v>1212</v>
      </c>
      <c r="J38810" s="1" t="s">
        <v>85121</v>
      </c>
      <c r="K38810" s="1" t="s">
        <v>129</v>
      </c>
      <c r="L38810">
        <v>0</v>
      </c>
      <c r="M38810" s="1" t="s">
        <v>116</v>
      </c>
      <c r="O38810" s="1" t="s">
        <v>27</v>
      </c>
      <c r="P38810">
        <v>8</v>
      </c>
      <c r="Q38810" s="1" t="s">
        <v>85122</v>
      </c>
    </row>
    <row r="38811" spans="1:17" x14ac:dyDescent="0.25">
      <c r="A38811">
        <v>63600</v>
      </c>
      <c r="B38811" s="1" t="s">
        <v>85123</v>
      </c>
      <c r="C38811" s="1" t="s">
        <v>129</v>
      </c>
      <c r="D38811" s="1" t="s">
        <v>7674</v>
      </c>
      <c r="E38811" s="1" t="s">
        <v>85124</v>
      </c>
      <c r="F38811" s="1" t="s">
        <v>1106</v>
      </c>
      <c r="G38811" s="1" t="s">
        <v>1210</v>
      </c>
      <c r="H38811" s="1" t="s">
        <v>1211</v>
      </c>
      <c r="I38811" s="1" t="s">
        <v>1212</v>
      </c>
      <c r="J38811" s="1" t="s">
        <v>85123</v>
      </c>
      <c r="K38811" s="1" t="s">
        <v>129</v>
      </c>
      <c r="L38811">
        <v>0</v>
      </c>
      <c r="M38811" s="1" t="s">
        <v>116</v>
      </c>
      <c r="O38811" s="1" t="s">
        <v>27</v>
      </c>
      <c r="P38811">
        <v>10</v>
      </c>
      <c r="Q38811" s="1" t="s">
        <v>85125</v>
      </c>
    </row>
    <row r="38812" spans="1:17" x14ac:dyDescent="0.25">
      <c r="A38812">
        <v>63603</v>
      </c>
      <c r="B38812" s="1" t="s">
        <v>85126</v>
      </c>
      <c r="C38812" s="1" t="s">
        <v>129</v>
      </c>
      <c r="D38812" s="1" t="s">
        <v>7674</v>
      </c>
      <c r="E38812" s="1" t="s">
        <v>85124</v>
      </c>
      <c r="F38812" s="1" t="s">
        <v>1106</v>
      </c>
      <c r="G38812" s="1" t="s">
        <v>1210</v>
      </c>
      <c r="H38812" s="1" t="s">
        <v>1211</v>
      </c>
      <c r="I38812" s="1" t="s">
        <v>1212</v>
      </c>
      <c r="J38812" s="1" t="s">
        <v>85126</v>
      </c>
      <c r="K38812" s="1" t="s">
        <v>129</v>
      </c>
      <c r="L38812">
        <v>0</v>
      </c>
      <c r="M38812" s="1" t="s">
        <v>116</v>
      </c>
      <c r="O38812" s="1" t="s">
        <v>27</v>
      </c>
      <c r="P38812">
        <v>6</v>
      </c>
      <c r="Q38812" s="1" t="s">
        <v>85127</v>
      </c>
    </row>
    <row r="38813" spans="1:17" x14ac:dyDescent="0.25">
      <c r="A38813">
        <v>63606</v>
      </c>
      <c r="B38813" s="1" t="s">
        <v>85128</v>
      </c>
      <c r="C38813" s="1" t="s">
        <v>129</v>
      </c>
      <c r="D38813" s="1" t="s">
        <v>7674</v>
      </c>
      <c r="E38813" s="1" t="s">
        <v>85011</v>
      </c>
      <c r="F38813" s="1" t="s">
        <v>1106</v>
      </c>
      <c r="G38813" s="1" t="s">
        <v>1210</v>
      </c>
      <c r="H38813" s="1" t="s">
        <v>1211</v>
      </c>
      <c r="I38813" s="1" t="s">
        <v>1212</v>
      </c>
      <c r="J38813" s="1" t="s">
        <v>85128</v>
      </c>
      <c r="K38813" s="1" t="s">
        <v>129</v>
      </c>
      <c r="L38813">
        <v>0</v>
      </c>
      <c r="M38813" s="1" t="s">
        <v>116</v>
      </c>
      <c r="O38813" s="1" t="s">
        <v>27</v>
      </c>
      <c r="P38813">
        <v>6</v>
      </c>
      <c r="Q38813" s="1" t="s">
        <v>85129</v>
      </c>
    </row>
    <row r="38814" spans="1:17" x14ac:dyDescent="0.25">
      <c r="A38814">
        <v>63681</v>
      </c>
      <c r="B38814" s="1" t="s">
        <v>85130</v>
      </c>
      <c r="C38814" s="1" t="s">
        <v>129</v>
      </c>
      <c r="D38814" s="1" t="s">
        <v>6550</v>
      </c>
      <c r="E38814" s="1" t="s">
        <v>85011</v>
      </c>
      <c r="F38814" s="1" t="s">
        <v>1106</v>
      </c>
      <c r="G38814" s="1" t="s">
        <v>1210</v>
      </c>
      <c r="H38814" s="1" t="s">
        <v>1211</v>
      </c>
      <c r="I38814" s="1" t="s">
        <v>1212</v>
      </c>
      <c r="J38814" s="1" t="s">
        <v>85130</v>
      </c>
      <c r="K38814" s="1" t="s">
        <v>129</v>
      </c>
      <c r="L38814">
        <v>0</v>
      </c>
      <c r="M38814" s="1" t="s">
        <v>116</v>
      </c>
      <c r="O38814" s="1" t="s">
        <v>27</v>
      </c>
      <c r="P38814">
        <v>9</v>
      </c>
      <c r="Q38814" s="1" t="s">
        <v>85131</v>
      </c>
    </row>
    <row r="38815" spans="1:17" x14ac:dyDescent="0.25">
      <c r="A38815">
        <v>63684</v>
      </c>
      <c r="B38815" s="1" t="s">
        <v>85132</v>
      </c>
      <c r="C38815" s="1" t="s">
        <v>129</v>
      </c>
      <c r="D38815" s="1" t="s">
        <v>6550</v>
      </c>
      <c r="E38815" s="1" t="s">
        <v>85133</v>
      </c>
      <c r="F38815" s="1" t="s">
        <v>1106</v>
      </c>
      <c r="G38815" s="1" t="s">
        <v>1210</v>
      </c>
      <c r="H38815" s="1" t="s">
        <v>1211</v>
      </c>
      <c r="I38815" s="1" t="s">
        <v>1212</v>
      </c>
      <c r="J38815" s="1" t="s">
        <v>85132</v>
      </c>
      <c r="K38815" s="1" t="s">
        <v>129</v>
      </c>
      <c r="L38815">
        <v>0</v>
      </c>
      <c r="M38815" s="1" t="s">
        <v>116</v>
      </c>
      <c r="O38815" s="1" t="s">
        <v>27</v>
      </c>
      <c r="P38815">
        <v>12</v>
      </c>
      <c r="Q38815" s="1" t="s">
        <v>85134</v>
      </c>
    </row>
    <row r="38816" spans="1:17" x14ac:dyDescent="0.25">
      <c r="A38816">
        <v>63687</v>
      </c>
      <c r="B38816" s="1" t="s">
        <v>85135</v>
      </c>
      <c r="C38816" s="1" t="s">
        <v>129</v>
      </c>
      <c r="D38816" s="1" t="s">
        <v>6550</v>
      </c>
      <c r="E38816" s="1" t="s">
        <v>85133</v>
      </c>
      <c r="F38816" s="1" t="s">
        <v>1106</v>
      </c>
      <c r="G38816" s="1" t="s">
        <v>1210</v>
      </c>
      <c r="H38816" s="1" t="s">
        <v>1211</v>
      </c>
      <c r="I38816" s="1" t="s">
        <v>1212</v>
      </c>
      <c r="J38816" s="1" t="s">
        <v>85135</v>
      </c>
      <c r="K38816" s="1" t="s">
        <v>129</v>
      </c>
      <c r="L38816">
        <v>0</v>
      </c>
      <c r="M38816" s="1" t="s">
        <v>116</v>
      </c>
      <c r="O38816" s="1" t="s">
        <v>27</v>
      </c>
      <c r="P38816">
        <v>8</v>
      </c>
      <c r="Q38816" s="1" t="s">
        <v>85136</v>
      </c>
    </row>
    <row r="38817" spans="1:17" x14ac:dyDescent="0.25">
      <c r="A38817">
        <v>63690</v>
      </c>
      <c r="B38817" s="1" t="s">
        <v>85137</v>
      </c>
      <c r="C38817" s="1" t="s">
        <v>129</v>
      </c>
      <c r="D38817" s="1" t="s">
        <v>6550</v>
      </c>
      <c r="E38817" s="1" t="s">
        <v>85133</v>
      </c>
      <c r="F38817" s="1" t="s">
        <v>1106</v>
      </c>
      <c r="G38817" s="1" t="s">
        <v>1107</v>
      </c>
      <c r="H38817" s="1" t="s">
        <v>1108</v>
      </c>
      <c r="I38817" s="1" t="s">
        <v>1109</v>
      </c>
      <c r="J38817" s="1" t="s">
        <v>85137</v>
      </c>
      <c r="K38817" s="1" t="s">
        <v>129</v>
      </c>
      <c r="L38817">
        <v>3</v>
      </c>
      <c r="M38817" s="1" t="s">
        <v>143</v>
      </c>
      <c r="O38817" s="1" t="s">
        <v>27</v>
      </c>
      <c r="P38817">
        <v>7</v>
      </c>
      <c r="Q38817" s="1" t="s">
        <v>85138</v>
      </c>
    </row>
    <row r="38818" spans="1:17" x14ac:dyDescent="0.25">
      <c r="A38818">
        <v>63693</v>
      </c>
      <c r="B38818" s="1" t="s">
        <v>85139</v>
      </c>
      <c r="C38818" s="1" t="s">
        <v>129</v>
      </c>
      <c r="D38818" s="1" t="s">
        <v>6550</v>
      </c>
      <c r="E38818" s="1" t="s">
        <v>85133</v>
      </c>
      <c r="F38818" s="1" t="s">
        <v>1106</v>
      </c>
      <c r="G38818" s="1" t="s">
        <v>1210</v>
      </c>
      <c r="H38818" s="1" t="s">
        <v>1211</v>
      </c>
      <c r="I38818" s="1" t="s">
        <v>1212</v>
      </c>
      <c r="J38818" s="1" t="s">
        <v>85139</v>
      </c>
      <c r="K38818" s="1" t="s">
        <v>129</v>
      </c>
      <c r="L38818">
        <v>0</v>
      </c>
      <c r="M38818" s="1" t="s">
        <v>116</v>
      </c>
      <c r="O38818" s="1" t="s">
        <v>27</v>
      </c>
      <c r="P38818">
        <v>8</v>
      </c>
      <c r="Q38818" s="1" t="s">
        <v>85140</v>
      </c>
    </row>
    <row r="38819" spans="1:17" x14ac:dyDescent="0.25">
      <c r="A38819">
        <v>63696</v>
      </c>
      <c r="B38819" s="1" t="s">
        <v>85141</v>
      </c>
      <c r="C38819" s="1" t="s">
        <v>129</v>
      </c>
      <c r="D38819" s="1" t="s">
        <v>6550</v>
      </c>
      <c r="E38819" s="1" t="s">
        <v>84979</v>
      </c>
      <c r="F38819" s="1" t="s">
        <v>1106</v>
      </c>
      <c r="G38819" s="1" t="s">
        <v>1210</v>
      </c>
      <c r="H38819" s="1" t="s">
        <v>1211</v>
      </c>
      <c r="I38819" s="1" t="s">
        <v>1212</v>
      </c>
      <c r="J38819" s="1" t="s">
        <v>85141</v>
      </c>
      <c r="K38819" s="1" t="s">
        <v>129</v>
      </c>
      <c r="L38819">
        <v>0</v>
      </c>
      <c r="M38819" s="1" t="s">
        <v>116</v>
      </c>
      <c r="O38819" s="1" t="s">
        <v>27</v>
      </c>
      <c r="P38819">
        <v>6</v>
      </c>
      <c r="Q38819" s="1" t="s">
        <v>85142</v>
      </c>
    </row>
    <row r="38820" spans="1:17" x14ac:dyDescent="0.25">
      <c r="A38820">
        <v>63699</v>
      </c>
      <c r="B38820" s="1" t="s">
        <v>85143</v>
      </c>
      <c r="C38820" s="1" t="s">
        <v>129</v>
      </c>
      <c r="D38820" s="1" t="s">
        <v>6550</v>
      </c>
      <c r="E38820" s="1" t="s">
        <v>85144</v>
      </c>
      <c r="F38820" s="1" t="s">
        <v>1106</v>
      </c>
      <c r="G38820" s="1" t="s">
        <v>1210</v>
      </c>
      <c r="H38820" s="1" t="s">
        <v>1211</v>
      </c>
      <c r="I38820" s="1" t="s">
        <v>1212</v>
      </c>
      <c r="J38820" s="1" t="s">
        <v>85143</v>
      </c>
      <c r="K38820" s="1" t="s">
        <v>129</v>
      </c>
      <c r="L38820">
        <v>0</v>
      </c>
      <c r="M38820" s="1" t="s">
        <v>116</v>
      </c>
      <c r="O38820" s="1" t="s">
        <v>27</v>
      </c>
      <c r="P38820">
        <v>5</v>
      </c>
      <c r="Q38820" s="1" t="s">
        <v>85145</v>
      </c>
    </row>
    <row r="38821" spans="1:17" x14ac:dyDescent="0.25">
      <c r="A38821">
        <v>63702</v>
      </c>
      <c r="B38821" s="1" t="s">
        <v>85146</v>
      </c>
      <c r="C38821" s="1" t="s">
        <v>129</v>
      </c>
      <c r="D38821" s="1" t="s">
        <v>6550</v>
      </c>
      <c r="E38821" s="1" t="s">
        <v>85144</v>
      </c>
      <c r="F38821" s="1" t="s">
        <v>1106</v>
      </c>
      <c r="G38821" s="1" t="s">
        <v>1210</v>
      </c>
      <c r="H38821" s="1" t="s">
        <v>1211</v>
      </c>
      <c r="I38821" s="1" t="s">
        <v>1212</v>
      </c>
      <c r="J38821" s="1" t="s">
        <v>85146</v>
      </c>
      <c r="K38821" s="1" t="s">
        <v>129</v>
      </c>
      <c r="L38821">
        <v>0</v>
      </c>
      <c r="M38821" s="1" t="s">
        <v>116</v>
      </c>
      <c r="O38821" s="1" t="s">
        <v>27</v>
      </c>
      <c r="P38821">
        <v>5</v>
      </c>
      <c r="Q38821" s="1" t="s">
        <v>85147</v>
      </c>
    </row>
    <row r="38822" spans="1:17" x14ac:dyDescent="0.25">
      <c r="A38822">
        <v>63705</v>
      </c>
      <c r="B38822" s="1" t="s">
        <v>85148</v>
      </c>
      <c r="C38822" s="1" t="s">
        <v>129</v>
      </c>
      <c r="D38822" s="1" t="s">
        <v>6550</v>
      </c>
      <c r="E38822" s="1" t="s">
        <v>85144</v>
      </c>
      <c r="F38822" s="1" t="s">
        <v>1106</v>
      </c>
      <c r="G38822" s="1" t="s">
        <v>1210</v>
      </c>
      <c r="H38822" s="1" t="s">
        <v>1211</v>
      </c>
      <c r="I38822" s="1" t="s">
        <v>1212</v>
      </c>
      <c r="J38822" s="1" t="s">
        <v>85148</v>
      </c>
      <c r="K38822" s="1" t="s">
        <v>129</v>
      </c>
      <c r="L38822">
        <v>0</v>
      </c>
      <c r="M38822" s="1" t="s">
        <v>116</v>
      </c>
      <c r="O38822" s="1" t="s">
        <v>27</v>
      </c>
      <c r="P38822">
        <v>5</v>
      </c>
      <c r="Q38822" s="1" t="s">
        <v>85149</v>
      </c>
    </row>
    <row r="38823" spans="1:17" x14ac:dyDescent="0.25">
      <c r="A38823">
        <v>63708</v>
      </c>
      <c r="B38823" s="1" t="s">
        <v>85150</v>
      </c>
      <c r="C38823" s="1" t="s">
        <v>129</v>
      </c>
      <c r="D38823" s="1" t="s">
        <v>6550</v>
      </c>
      <c r="E38823" s="1" t="s">
        <v>85151</v>
      </c>
      <c r="F38823" s="1" t="s">
        <v>1106</v>
      </c>
      <c r="G38823" s="1" t="s">
        <v>1210</v>
      </c>
      <c r="H38823" s="1" t="s">
        <v>1211</v>
      </c>
      <c r="I38823" s="1" t="s">
        <v>1212</v>
      </c>
      <c r="J38823" s="1" t="s">
        <v>85150</v>
      </c>
      <c r="K38823" s="1" t="s">
        <v>129</v>
      </c>
      <c r="L38823">
        <v>0</v>
      </c>
      <c r="M38823" s="1" t="s">
        <v>116</v>
      </c>
      <c r="O38823" s="1" t="s">
        <v>27</v>
      </c>
      <c r="P38823">
        <v>5</v>
      </c>
      <c r="Q38823" s="1" t="s">
        <v>85152</v>
      </c>
    </row>
    <row r="38824" spans="1:17" x14ac:dyDescent="0.25">
      <c r="A38824">
        <v>63711</v>
      </c>
      <c r="B38824" s="1" t="s">
        <v>85153</v>
      </c>
      <c r="C38824" s="1" t="s">
        <v>129</v>
      </c>
      <c r="D38824" s="1" t="s">
        <v>6550</v>
      </c>
      <c r="E38824" s="1" t="s">
        <v>85151</v>
      </c>
      <c r="F38824" s="1" t="s">
        <v>1106</v>
      </c>
      <c r="G38824" s="1" t="s">
        <v>1210</v>
      </c>
      <c r="H38824" s="1" t="s">
        <v>1211</v>
      </c>
      <c r="I38824" s="1" t="s">
        <v>1212</v>
      </c>
      <c r="J38824" s="1" t="s">
        <v>85153</v>
      </c>
      <c r="K38824" s="1" t="s">
        <v>129</v>
      </c>
      <c r="L38824">
        <v>0</v>
      </c>
      <c r="M38824" s="1" t="s">
        <v>116</v>
      </c>
      <c r="O38824" s="1" t="s">
        <v>27</v>
      </c>
      <c r="P38824">
        <v>7</v>
      </c>
      <c r="Q38824" s="1" t="s">
        <v>85154</v>
      </c>
    </row>
    <row r="38825" spans="1:17" x14ac:dyDescent="0.25">
      <c r="A38825">
        <v>63828</v>
      </c>
      <c r="B38825" s="1" t="s">
        <v>85155</v>
      </c>
      <c r="C38825" s="1" t="s">
        <v>129</v>
      </c>
      <c r="D38825" s="1" t="s">
        <v>6550</v>
      </c>
      <c r="E38825" s="1" t="s">
        <v>85037</v>
      </c>
      <c r="F38825" s="1" t="s">
        <v>1106</v>
      </c>
      <c r="G38825" s="1" t="s">
        <v>1210</v>
      </c>
      <c r="H38825" s="1" t="s">
        <v>1211</v>
      </c>
      <c r="I38825" s="1" t="s">
        <v>1212</v>
      </c>
      <c r="J38825" s="1" t="s">
        <v>85155</v>
      </c>
      <c r="K38825" s="1" t="s">
        <v>129</v>
      </c>
      <c r="L38825">
        <v>0</v>
      </c>
      <c r="M38825" s="1" t="s">
        <v>116</v>
      </c>
      <c r="O38825" s="1" t="s">
        <v>27</v>
      </c>
      <c r="P38825">
        <v>6</v>
      </c>
      <c r="Q38825" s="1" t="s">
        <v>85156</v>
      </c>
    </row>
    <row r="38826" spans="1:17" x14ac:dyDescent="0.25">
      <c r="A38826">
        <v>63831</v>
      </c>
      <c r="B38826" s="1" t="s">
        <v>85157</v>
      </c>
      <c r="C38826" s="1" t="s">
        <v>129</v>
      </c>
      <c r="D38826" s="1" t="s">
        <v>6550</v>
      </c>
      <c r="E38826" s="1" t="s">
        <v>85037</v>
      </c>
      <c r="F38826" s="1" t="s">
        <v>1106</v>
      </c>
      <c r="G38826" s="1" t="s">
        <v>1210</v>
      </c>
      <c r="H38826" s="1" t="s">
        <v>1211</v>
      </c>
      <c r="I38826" s="1" t="s">
        <v>1212</v>
      </c>
      <c r="J38826" s="1" t="s">
        <v>85157</v>
      </c>
      <c r="K38826" s="1" t="s">
        <v>129</v>
      </c>
      <c r="L38826">
        <v>0</v>
      </c>
      <c r="M38826" s="1" t="s">
        <v>116</v>
      </c>
      <c r="O38826" s="1" t="s">
        <v>27</v>
      </c>
      <c r="P38826">
        <v>6</v>
      </c>
      <c r="Q38826" s="1" t="s">
        <v>85158</v>
      </c>
    </row>
    <row r="38827" spans="1:17" x14ac:dyDescent="0.25">
      <c r="A38827">
        <v>63834</v>
      </c>
      <c r="B38827" s="1" t="s">
        <v>85159</v>
      </c>
      <c r="C38827" s="1" t="s">
        <v>129</v>
      </c>
      <c r="D38827" s="1" t="s">
        <v>6550</v>
      </c>
      <c r="E38827" s="1" t="s">
        <v>85037</v>
      </c>
      <c r="F38827" s="1" t="s">
        <v>1106</v>
      </c>
      <c r="G38827" s="1" t="s">
        <v>1210</v>
      </c>
      <c r="H38827" s="1" t="s">
        <v>1211</v>
      </c>
      <c r="I38827" s="1" t="s">
        <v>1212</v>
      </c>
      <c r="J38827" s="1" t="s">
        <v>85159</v>
      </c>
      <c r="K38827" s="1" t="s">
        <v>129</v>
      </c>
      <c r="L38827">
        <v>0</v>
      </c>
      <c r="M38827" s="1" t="s">
        <v>116</v>
      </c>
      <c r="O38827" s="1" t="s">
        <v>27</v>
      </c>
      <c r="P38827">
        <v>8</v>
      </c>
      <c r="Q38827" s="1" t="s">
        <v>85160</v>
      </c>
    </row>
    <row r="38828" spans="1:17" x14ac:dyDescent="0.25">
      <c r="A38828">
        <v>63936</v>
      </c>
      <c r="B38828" s="1" t="s">
        <v>85161</v>
      </c>
      <c r="C38828" s="1" t="s">
        <v>129</v>
      </c>
      <c r="D38828" s="1" t="s">
        <v>6550</v>
      </c>
      <c r="E38828" s="1" t="s">
        <v>85037</v>
      </c>
      <c r="F38828" s="1" t="s">
        <v>1106</v>
      </c>
      <c r="G38828" s="1" t="s">
        <v>1210</v>
      </c>
      <c r="H38828" s="1" t="s">
        <v>1211</v>
      </c>
      <c r="I38828" s="1" t="s">
        <v>1212</v>
      </c>
      <c r="J38828" s="1" t="s">
        <v>85161</v>
      </c>
      <c r="K38828" s="1" t="s">
        <v>129</v>
      </c>
      <c r="L38828">
        <v>0</v>
      </c>
      <c r="M38828" s="1" t="s">
        <v>116</v>
      </c>
      <c r="O38828" s="1" t="s">
        <v>27</v>
      </c>
      <c r="P38828">
        <v>8</v>
      </c>
      <c r="Q38828" s="1" t="s">
        <v>85162</v>
      </c>
    </row>
    <row r="38829" spans="1:17" x14ac:dyDescent="0.25">
      <c r="A38829">
        <v>63939</v>
      </c>
      <c r="B38829" s="1" t="s">
        <v>85163</v>
      </c>
      <c r="C38829" s="1" t="s">
        <v>129</v>
      </c>
      <c r="D38829" s="1" t="s">
        <v>6550</v>
      </c>
      <c r="E38829" s="1" t="s">
        <v>85037</v>
      </c>
      <c r="F38829" s="1" t="s">
        <v>1106</v>
      </c>
      <c r="G38829" s="1" t="s">
        <v>1210</v>
      </c>
      <c r="H38829" s="1" t="s">
        <v>1211</v>
      </c>
      <c r="I38829" s="1" t="s">
        <v>1212</v>
      </c>
      <c r="J38829" s="1" t="s">
        <v>85163</v>
      </c>
      <c r="K38829" s="1" t="s">
        <v>129</v>
      </c>
      <c r="L38829">
        <v>0</v>
      </c>
      <c r="M38829" s="1" t="s">
        <v>116</v>
      </c>
      <c r="O38829" s="1" t="s">
        <v>27</v>
      </c>
      <c r="P38829">
        <v>5</v>
      </c>
      <c r="Q38829" s="1" t="s">
        <v>85164</v>
      </c>
    </row>
    <row r="38830" spans="1:17" x14ac:dyDescent="0.25">
      <c r="A38830">
        <v>63942</v>
      </c>
      <c r="B38830" s="1" t="s">
        <v>85165</v>
      </c>
      <c r="C38830" s="1" t="s">
        <v>129</v>
      </c>
      <c r="D38830" s="1" t="s">
        <v>6550</v>
      </c>
      <c r="E38830" s="1" t="s">
        <v>85166</v>
      </c>
      <c r="F38830" s="1" t="s">
        <v>151</v>
      </c>
      <c r="G38830" s="1" t="s">
        <v>152</v>
      </c>
      <c r="H38830" s="1" t="s">
        <v>153</v>
      </c>
      <c r="I38830" s="1" t="s">
        <v>154</v>
      </c>
      <c r="J38830" s="1" t="s">
        <v>85165</v>
      </c>
      <c r="K38830" s="1" t="s">
        <v>129</v>
      </c>
      <c r="L38830">
        <v>4</v>
      </c>
      <c r="M38830" s="1" t="s">
        <v>143</v>
      </c>
      <c r="O38830" s="1" t="s">
        <v>27</v>
      </c>
      <c r="P38830">
        <v>5</v>
      </c>
      <c r="Q38830" s="1" t="s">
        <v>85167</v>
      </c>
    </row>
    <row r="38831" spans="1:17" x14ac:dyDescent="0.25">
      <c r="A38831">
        <v>63945</v>
      </c>
      <c r="B38831" s="1" t="s">
        <v>85168</v>
      </c>
      <c r="C38831" s="1" t="s">
        <v>129</v>
      </c>
      <c r="D38831" s="1" t="s">
        <v>6550</v>
      </c>
      <c r="E38831" s="1" t="s">
        <v>85166</v>
      </c>
      <c r="F38831" s="1" t="s">
        <v>151</v>
      </c>
      <c r="G38831" s="1" t="s">
        <v>152</v>
      </c>
      <c r="H38831" s="1" t="s">
        <v>153</v>
      </c>
      <c r="I38831" s="1" t="s">
        <v>154</v>
      </c>
      <c r="J38831" s="1" t="s">
        <v>85168</v>
      </c>
      <c r="K38831" s="1" t="s">
        <v>129</v>
      </c>
      <c r="L38831">
        <v>4</v>
      </c>
      <c r="M38831" s="1" t="s">
        <v>143</v>
      </c>
      <c r="O38831" s="1" t="s">
        <v>27</v>
      </c>
      <c r="P38831">
        <v>4</v>
      </c>
      <c r="Q38831" s="1" t="s">
        <v>85169</v>
      </c>
    </row>
    <row r="38832" spans="1:17" x14ac:dyDescent="0.25">
      <c r="A38832">
        <v>63948</v>
      </c>
      <c r="B38832" s="1" t="s">
        <v>85170</v>
      </c>
      <c r="C38832" s="1" t="s">
        <v>129</v>
      </c>
      <c r="D38832" s="1" t="s">
        <v>6550</v>
      </c>
      <c r="E38832" s="1" t="s">
        <v>85166</v>
      </c>
      <c r="F38832" s="1" t="s">
        <v>1106</v>
      </c>
      <c r="G38832" s="1" t="s">
        <v>1210</v>
      </c>
      <c r="H38832" s="1" t="s">
        <v>5635</v>
      </c>
      <c r="I38832" s="1" t="s">
        <v>5636</v>
      </c>
      <c r="J38832" s="1" t="s">
        <v>85170</v>
      </c>
      <c r="K38832" s="1" t="s">
        <v>129</v>
      </c>
      <c r="L38832">
        <v>1</v>
      </c>
      <c r="M38832" s="1" t="s">
        <v>26</v>
      </c>
      <c r="O38832" s="1" t="s">
        <v>27</v>
      </c>
      <c r="P38832">
        <v>8</v>
      </c>
      <c r="Q38832" s="1" t="s">
        <v>85171</v>
      </c>
    </row>
    <row r="38833" spans="1:17" x14ac:dyDescent="0.25">
      <c r="A38833">
        <v>63951</v>
      </c>
      <c r="B38833" s="1" t="s">
        <v>85172</v>
      </c>
      <c r="C38833" s="1" t="s">
        <v>129</v>
      </c>
      <c r="D38833" s="1" t="s">
        <v>6550</v>
      </c>
      <c r="E38833" s="1" t="s">
        <v>85166</v>
      </c>
      <c r="F38833" s="1" t="s">
        <v>1106</v>
      </c>
      <c r="G38833" s="1" t="s">
        <v>1210</v>
      </c>
      <c r="H38833" s="1" t="s">
        <v>5635</v>
      </c>
      <c r="I38833" s="1" t="s">
        <v>5636</v>
      </c>
      <c r="J38833" s="1" t="s">
        <v>85172</v>
      </c>
      <c r="K38833" s="1" t="s">
        <v>129</v>
      </c>
      <c r="L38833">
        <v>1</v>
      </c>
      <c r="M38833" s="1" t="s">
        <v>26</v>
      </c>
      <c r="O38833" s="1" t="s">
        <v>27</v>
      </c>
      <c r="P38833">
        <v>8</v>
      </c>
      <c r="Q38833" s="1" t="s">
        <v>85173</v>
      </c>
    </row>
    <row r="38834" spans="1:17" x14ac:dyDescent="0.25">
      <c r="A38834">
        <v>63954</v>
      </c>
      <c r="B38834" s="1" t="s">
        <v>85174</v>
      </c>
      <c r="C38834" s="1" t="s">
        <v>129</v>
      </c>
      <c r="D38834" s="1" t="s">
        <v>6550</v>
      </c>
      <c r="E38834" s="1" t="s">
        <v>85166</v>
      </c>
      <c r="F38834" s="1" t="s">
        <v>1106</v>
      </c>
      <c r="G38834" s="1" t="s">
        <v>1210</v>
      </c>
      <c r="H38834" s="1" t="s">
        <v>5635</v>
      </c>
      <c r="I38834" s="1" t="s">
        <v>5636</v>
      </c>
      <c r="J38834" s="1" t="s">
        <v>85174</v>
      </c>
      <c r="K38834" s="1" t="s">
        <v>129</v>
      </c>
      <c r="L38834">
        <v>1</v>
      </c>
      <c r="M38834" s="1" t="s">
        <v>26</v>
      </c>
      <c r="O38834" s="1" t="s">
        <v>27</v>
      </c>
      <c r="P38834">
        <v>8</v>
      </c>
      <c r="Q38834" s="1" t="s">
        <v>85175</v>
      </c>
    </row>
    <row r="38835" spans="1:17" x14ac:dyDescent="0.25">
      <c r="A38835">
        <v>63957</v>
      </c>
      <c r="B38835" s="1" t="s">
        <v>85176</v>
      </c>
      <c r="C38835" s="1" t="s">
        <v>129</v>
      </c>
      <c r="D38835" s="1" t="s">
        <v>6550</v>
      </c>
      <c r="E38835" s="1" t="s">
        <v>85166</v>
      </c>
      <c r="F38835" s="1" t="s">
        <v>1106</v>
      </c>
      <c r="G38835" s="1" t="s">
        <v>1210</v>
      </c>
      <c r="H38835" s="1" t="s">
        <v>5635</v>
      </c>
      <c r="I38835" s="1" t="s">
        <v>5636</v>
      </c>
      <c r="J38835" s="1" t="s">
        <v>85176</v>
      </c>
      <c r="K38835" s="1" t="s">
        <v>129</v>
      </c>
      <c r="L38835">
        <v>1</v>
      </c>
      <c r="M38835" s="1" t="s">
        <v>26</v>
      </c>
      <c r="O38835" s="1" t="s">
        <v>27</v>
      </c>
      <c r="P38835">
        <v>8</v>
      </c>
      <c r="Q38835" s="1" t="s">
        <v>85177</v>
      </c>
    </row>
    <row r="38836" spans="1:17" x14ac:dyDescent="0.25">
      <c r="A38836">
        <v>63960</v>
      </c>
      <c r="B38836" s="1" t="s">
        <v>85178</v>
      </c>
      <c r="C38836" s="1" t="s">
        <v>129</v>
      </c>
      <c r="D38836" s="1" t="s">
        <v>6550</v>
      </c>
      <c r="E38836" s="1" t="s">
        <v>85166</v>
      </c>
      <c r="F38836" s="1" t="s">
        <v>1106</v>
      </c>
      <c r="G38836" s="1" t="s">
        <v>1210</v>
      </c>
      <c r="H38836" s="1" t="s">
        <v>5635</v>
      </c>
      <c r="I38836" s="1" t="s">
        <v>5636</v>
      </c>
      <c r="J38836" s="1" t="s">
        <v>85178</v>
      </c>
      <c r="K38836" s="1" t="s">
        <v>129</v>
      </c>
      <c r="L38836">
        <v>1</v>
      </c>
      <c r="M38836" s="1" t="s">
        <v>26</v>
      </c>
      <c r="O38836" s="1" t="s">
        <v>27</v>
      </c>
      <c r="P38836">
        <v>8</v>
      </c>
      <c r="Q38836" s="1" t="s">
        <v>85179</v>
      </c>
    </row>
    <row r="38837" spans="1:17" x14ac:dyDescent="0.25">
      <c r="A38837">
        <v>63963</v>
      </c>
      <c r="B38837" s="1" t="s">
        <v>85180</v>
      </c>
      <c r="C38837" s="1" t="s">
        <v>129</v>
      </c>
      <c r="D38837" s="1" t="s">
        <v>6550</v>
      </c>
      <c r="E38837" s="1" t="s">
        <v>85166</v>
      </c>
      <c r="F38837" s="1" t="s">
        <v>1106</v>
      </c>
      <c r="G38837" s="1" t="s">
        <v>1210</v>
      </c>
      <c r="H38837" s="1" t="s">
        <v>5635</v>
      </c>
      <c r="I38837" s="1" t="s">
        <v>5636</v>
      </c>
      <c r="J38837" s="1" t="s">
        <v>85180</v>
      </c>
      <c r="K38837" s="1" t="s">
        <v>129</v>
      </c>
      <c r="L38837">
        <v>1</v>
      </c>
      <c r="M38837" s="1" t="s">
        <v>26</v>
      </c>
      <c r="O38837" s="1" t="s">
        <v>27</v>
      </c>
      <c r="P38837">
        <v>8</v>
      </c>
      <c r="Q38837" s="1" t="s">
        <v>85181</v>
      </c>
    </row>
    <row r="38838" spans="1:17" x14ac:dyDescent="0.25">
      <c r="A38838">
        <v>63966</v>
      </c>
      <c r="B38838" s="1" t="s">
        <v>85182</v>
      </c>
      <c r="C38838" s="1" t="s">
        <v>129</v>
      </c>
      <c r="D38838" s="1" t="s">
        <v>6550</v>
      </c>
      <c r="E38838" s="1" t="s">
        <v>85183</v>
      </c>
      <c r="F38838" s="1" t="s">
        <v>1106</v>
      </c>
      <c r="G38838" s="1" t="s">
        <v>1210</v>
      </c>
      <c r="H38838" s="1" t="s">
        <v>5635</v>
      </c>
      <c r="I38838" s="1" t="s">
        <v>5636</v>
      </c>
      <c r="J38838" s="1" t="s">
        <v>85182</v>
      </c>
      <c r="K38838" s="1" t="s">
        <v>129</v>
      </c>
      <c r="L38838">
        <v>1</v>
      </c>
      <c r="M38838" s="1" t="s">
        <v>26</v>
      </c>
      <c r="O38838" s="1" t="s">
        <v>27</v>
      </c>
      <c r="P38838">
        <v>8</v>
      </c>
      <c r="Q38838" s="1" t="s">
        <v>85184</v>
      </c>
    </row>
    <row r="38839" spans="1:17" x14ac:dyDescent="0.25">
      <c r="A38839">
        <v>64071</v>
      </c>
      <c r="B38839" s="1" t="s">
        <v>85185</v>
      </c>
      <c r="C38839" s="1" t="s">
        <v>129</v>
      </c>
      <c r="D38839" s="1" t="s">
        <v>6550</v>
      </c>
      <c r="E38839" s="1" t="s">
        <v>85183</v>
      </c>
      <c r="F38839" s="1" t="s">
        <v>1106</v>
      </c>
      <c r="G38839" s="1" t="s">
        <v>1210</v>
      </c>
      <c r="H38839" s="1" t="s">
        <v>5635</v>
      </c>
      <c r="I38839" s="1" t="s">
        <v>5636</v>
      </c>
      <c r="J38839" s="1" t="s">
        <v>85185</v>
      </c>
      <c r="K38839" s="1" t="s">
        <v>129</v>
      </c>
      <c r="L38839">
        <v>1</v>
      </c>
      <c r="M38839" s="1" t="s">
        <v>26</v>
      </c>
      <c r="O38839" s="1" t="s">
        <v>27</v>
      </c>
      <c r="P38839">
        <v>8</v>
      </c>
      <c r="Q38839" s="1" t="s">
        <v>85186</v>
      </c>
    </row>
    <row r="38840" spans="1:17" x14ac:dyDescent="0.25">
      <c r="A38840">
        <v>64074</v>
      </c>
      <c r="B38840" s="1" t="s">
        <v>85187</v>
      </c>
      <c r="C38840" s="1" t="s">
        <v>129</v>
      </c>
      <c r="D38840" s="1" t="s">
        <v>6550</v>
      </c>
      <c r="E38840" s="1" t="s">
        <v>85183</v>
      </c>
      <c r="F38840" s="1" t="s">
        <v>1106</v>
      </c>
      <c r="G38840" s="1" t="s">
        <v>1210</v>
      </c>
      <c r="H38840" s="1" t="s">
        <v>5635</v>
      </c>
      <c r="I38840" s="1" t="s">
        <v>5636</v>
      </c>
      <c r="J38840" s="1" t="s">
        <v>85187</v>
      </c>
      <c r="K38840" s="1" t="s">
        <v>129</v>
      </c>
      <c r="L38840">
        <v>1</v>
      </c>
      <c r="M38840" s="1" t="s">
        <v>26</v>
      </c>
      <c r="O38840" s="1" t="s">
        <v>27</v>
      </c>
      <c r="P38840">
        <v>8</v>
      </c>
      <c r="Q38840" s="1" t="s">
        <v>85188</v>
      </c>
    </row>
    <row r="38841" spans="1:17" x14ac:dyDescent="0.25">
      <c r="A38841">
        <v>64077</v>
      </c>
      <c r="B38841" s="1" t="s">
        <v>85189</v>
      </c>
      <c r="C38841" s="1" t="s">
        <v>129</v>
      </c>
      <c r="D38841" s="1" t="s">
        <v>6550</v>
      </c>
      <c r="E38841" s="1" t="s">
        <v>85183</v>
      </c>
      <c r="F38841" s="1" t="s">
        <v>1106</v>
      </c>
      <c r="G38841" s="1" t="s">
        <v>1210</v>
      </c>
      <c r="H38841" s="1" t="s">
        <v>5635</v>
      </c>
      <c r="I38841" s="1" t="s">
        <v>5636</v>
      </c>
      <c r="J38841" s="1" t="s">
        <v>85189</v>
      </c>
      <c r="K38841" s="1" t="s">
        <v>129</v>
      </c>
      <c r="L38841">
        <v>1</v>
      </c>
      <c r="M38841" s="1" t="s">
        <v>26</v>
      </c>
      <c r="O38841" s="1" t="s">
        <v>27</v>
      </c>
      <c r="P38841">
        <v>8</v>
      </c>
      <c r="Q38841" s="1" t="s">
        <v>85190</v>
      </c>
    </row>
    <row r="38842" spans="1:17" x14ac:dyDescent="0.25">
      <c r="A38842">
        <v>64092</v>
      </c>
      <c r="B38842" s="1" t="s">
        <v>85191</v>
      </c>
      <c r="C38842" s="1" t="s">
        <v>129</v>
      </c>
      <c r="D38842" s="1" t="s">
        <v>6550</v>
      </c>
      <c r="E38842" s="1" t="s">
        <v>85037</v>
      </c>
      <c r="F38842" s="1" t="s">
        <v>1106</v>
      </c>
      <c r="G38842" s="1" t="s">
        <v>1210</v>
      </c>
      <c r="H38842" s="1" t="s">
        <v>1211</v>
      </c>
      <c r="I38842" s="1" t="s">
        <v>1212</v>
      </c>
      <c r="J38842" s="1" t="s">
        <v>85191</v>
      </c>
      <c r="K38842" s="1" t="s">
        <v>129</v>
      </c>
      <c r="L38842">
        <v>0</v>
      </c>
      <c r="M38842" s="1" t="s">
        <v>116</v>
      </c>
      <c r="O38842" s="1" t="s">
        <v>27</v>
      </c>
      <c r="P38842">
        <v>10</v>
      </c>
      <c r="Q38842" s="1" t="s">
        <v>85192</v>
      </c>
    </row>
    <row r="38843" spans="1:17" x14ac:dyDescent="0.25">
      <c r="A38843">
        <v>64095</v>
      </c>
      <c r="B38843" s="1" t="s">
        <v>85193</v>
      </c>
      <c r="C38843" s="1" t="s">
        <v>129</v>
      </c>
      <c r="D38843" s="1" t="s">
        <v>6550</v>
      </c>
      <c r="E38843" s="1" t="s">
        <v>85037</v>
      </c>
      <c r="F38843" s="1" t="s">
        <v>1106</v>
      </c>
      <c r="G38843" s="1" t="s">
        <v>1210</v>
      </c>
      <c r="H38843" s="1" t="s">
        <v>1211</v>
      </c>
      <c r="I38843" s="1" t="s">
        <v>1212</v>
      </c>
      <c r="J38843" s="1" t="s">
        <v>85193</v>
      </c>
      <c r="K38843" s="1" t="s">
        <v>129</v>
      </c>
      <c r="L38843">
        <v>0</v>
      </c>
      <c r="M38843" s="1" t="s">
        <v>116</v>
      </c>
      <c r="O38843" s="1" t="s">
        <v>27</v>
      </c>
      <c r="P38843">
        <v>8</v>
      </c>
      <c r="Q38843" s="1" t="s">
        <v>85194</v>
      </c>
    </row>
    <row r="38844" spans="1:17" x14ac:dyDescent="0.25">
      <c r="A38844">
        <v>64098</v>
      </c>
      <c r="B38844" s="1" t="s">
        <v>85195</v>
      </c>
      <c r="C38844" s="1" t="s">
        <v>129</v>
      </c>
      <c r="D38844" s="1" t="s">
        <v>6550</v>
      </c>
      <c r="E38844" s="1" t="s">
        <v>85037</v>
      </c>
      <c r="F38844" s="1" t="s">
        <v>1106</v>
      </c>
      <c r="G38844" s="1" t="s">
        <v>1210</v>
      </c>
      <c r="H38844" s="1" t="s">
        <v>1211</v>
      </c>
      <c r="I38844" s="1" t="s">
        <v>1212</v>
      </c>
      <c r="J38844" s="1" t="s">
        <v>85195</v>
      </c>
      <c r="K38844" s="1" t="s">
        <v>129</v>
      </c>
      <c r="L38844">
        <v>0</v>
      </c>
      <c r="M38844" s="1" t="s">
        <v>116</v>
      </c>
      <c r="O38844" s="1" t="s">
        <v>27</v>
      </c>
      <c r="P38844">
        <v>8</v>
      </c>
      <c r="Q38844" s="1" t="s">
        <v>85196</v>
      </c>
    </row>
    <row r="38845" spans="1:17" x14ac:dyDescent="0.25">
      <c r="A38845">
        <v>64101</v>
      </c>
      <c r="B38845" s="1" t="s">
        <v>85197</v>
      </c>
      <c r="C38845" s="1" t="s">
        <v>129</v>
      </c>
      <c r="D38845" s="1" t="s">
        <v>6550</v>
      </c>
      <c r="E38845" s="1" t="s">
        <v>85037</v>
      </c>
      <c r="F38845" s="1" t="s">
        <v>1106</v>
      </c>
      <c r="G38845" s="1" t="s">
        <v>1210</v>
      </c>
      <c r="H38845" s="1" t="s">
        <v>1211</v>
      </c>
      <c r="I38845" s="1" t="s">
        <v>1212</v>
      </c>
      <c r="J38845" s="1" t="s">
        <v>85197</v>
      </c>
      <c r="K38845" s="1" t="s">
        <v>129</v>
      </c>
      <c r="L38845">
        <v>0</v>
      </c>
      <c r="M38845" s="1" t="s">
        <v>116</v>
      </c>
      <c r="O38845" s="1" t="s">
        <v>27</v>
      </c>
      <c r="P38845">
        <v>8</v>
      </c>
      <c r="Q38845" s="1" t="s">
        <v>85198</v>
      </c>
    </row>
    <row r="38846" spans="1:17" x14ac:dyDescent="0.25">
      <c r="A38846">
        <v>64200</v>
      </c>
      <c r="B38846" s="1" t="s">
        <v>85199</v>
      </c>
      <c r="C38846" s="1" t="s">
        <v>129</v>
      </c>
      <c r="D38846" s="1" t="s">
        <v>6550</v>
      </c>
      <c r="E38846" s="1" t="s">
        <v>85037</v>
      </c>
      <c r="F38846" s="1" t="s">
        <v>1106</v>
      </c>
      <c r="G38846" s="1" t="s">
        <v>1210</v>
      </c>
      <c r="H38846" s="1" t="s">
        <v>1211</v>
      </c>
      <c r="I38846" s="1" t="s">
        <v>1212</v>
      </c>
      <c r="J38846" s="1" t="s">
        <v>85199</v>
      </c>
      <c r="K38846" s="1" t="s">
        <v>129</v>
      </c>
      <c r="L38846">
        <v>0</v>
      </c>
      <c r="M38846" s="1" t="s">
        <v>116</v>
      </c>
      <c r="O38846" s="1" t="s">
        <v>27</v>
      </c>
      <c r="P38846">
        <v>8</v>
      </c>
      <c r="Q38846" s="1" t="s">
        <v>85200</v>
      </c>
    </row>
    <row r="38847" spans="1:17" x14ac:dyDescent="0.25">
      <c r="A38847">
        <v>64203</v>
      </c>
      <c r="B38847" s="1" t="s">
        <v>85201</v>
      </c>
      <c r="C38847" s="1" t="s">
        <v>129</v>
      </c>
      <c r="D38847" s="1" t="s">
        <v>6550</v>
      </c>
      <c r="E38847" s="1" t="s">
        <v>85037</v>
      </c>
      <c r="F38847" s="1" t="s">
        <v>1106</v>
      </c>
      <c r="G38847" s="1" t="s">
        <v>1210</v>
      </c>
      <c r="H38847" s="1" t="s">
        <v>1211</v>
      </c>
      <c r="I38847" s="1" t="s">
        <v>1212</v>
      </c>
      <c r="J38847" s="1" t="s">
        <v>85201</v>
      </c>
      <c r="K38847" s="1" t="s">
        <v>129</v>
      </c>
      <c r="L38847">
        <v>0</v>
      </c>
      <c r="M38847" s="1" t="s">
        <v>116</v>
      </c>
      <c r="O38847" s="1" t="s">
        <v>27</v>
      </c>
      <c r="P38847">
        <v>8</v>
      </c>
      <c r="Q38847" s="1" t="s">
        <v>85202</v>
      </c>
    </row>
    <row r="38848" spans="1:17" x14ac:dyDescent="0.25">
      <c r="A38848">
        <v>64206</v>
      </c>
      <c r="B38848" s="1" t="s">
        <v>85203</v>
      </c>
      <c r="C38848" s="1" t="s">
        <v>129</v>
      </c>
      <c r="D38848" s="1" t="s">
        <v>6550</v>
      </c>
      <c r="E38848" s="1" t="s">
        <v>85086</v>
      </c>
      <c r="F38848" s="1" t="s">
        <v>1106</v>
      </c>
      <c r="G38848" s="1" t="s">
        <v>1210</v>
      </c>
      <c r="H38848" s="1" t="s">
        <v>1211</v>
      </c>
      <c r="I38848" s="1" t="s">
        <v>1212</v>
      </c>
      <c r="J38848" s="1" t="s">
        <v>85203</v>
      </c>
      <c r="K38848" s="1" t="s">
        <v>129</v>
      </c>
      <c r="L38848">
        <v>0</v>
      </c>
      <c r="M38848" s="1" t="s">
        <v>116</v>
      </c>
      <c r="O38848" s="1" t="s">
        <v>27</v>
      </c>
      <c r="P38848">
        <v>7</v>
      </c>
      <c r="Q38848" s="1" t="s">
        <v>85204</v>
      </c>
    </row>
    <row r="38849" spans="1:17" x14ac:dyDescent="0.25">
      <c r="A38849">
        <v>64209</v>
      </c>
      <c r="B38849" s="1" t="s">
        <v>85205</v>
      </c>
      <c r="C38849" s="1" t="s">
        <v>129</v>
      </c>
      <c r="D38849" s="1" t="s">
        <v>6550</v>
      </c>
      <c r="E38849" s="1" t="s">
        <v>85037</v>
      </c>
      <c r="F38849" s="1" t="s">
        <v>1106</v>
      </c>
      <c r="G38849" s="1" t="s">
        <v>1210</v>
      </c>
      <c r="H38849" s="1" t="s">
        <v>1211</v>
      </c>
      <c r="I38849" s="1" t="s">
        <v>1212</v>
      </c>
      <c r="J38849" s="1" t="s">
        <v>85205</v>
      </c>
      <c r="K38849" s="1" t="s">
        <v>129</v>
      </c>
      <c r="L38849">
        <v>0</v>
      </c>
      <c r="M38849" s="1" t="s">
        <v>116</v>
      </c>
      <c r="O38849" s="1" t="s">
        <v>27</v>
      </c>
      <c r="P38849">
        <v>7</v>
      </c>
      <c r="Q38849" s="1" t="s">
        <v>85206</v>
      </c>
    </row>
    <row r="38850" spans="1:17" x14ac:dyDescent="0.25">
      <c r="A38850">
        <v>64212</v>
      </c>
      <c r="B38850" s="1" t="s">
        <v>85207</v>
      </c>
      <c r="C38850" s="1" t="s">
        <v>129</v>
      </c>
      <c r="D38850" s="1" t="s">
        <v>6550</v>
      </c>
      <c r="E38850" s="1" t="s">
        <v>85086</v>
      </c>
      <c r="F38850" s="1" t="s">
        <v>112</v>
      </c>
      <c r="G38850" s="1" t="s">
        <v>113</v>
      </c>
      <c r="H38850" s="1" t="s">
        <v>114</v>
      </c>
      <c r="I38850" s="1" t="s">
        <v>115</v>
      </c>
      <c r="J38850" s="1" t="s">
        <v>85207</v>
      </c>
      <c r="K38850" s="1" t="s">
        <v>129</v>
      </c>
      <c r="L38850">
        <v>0</v>
      </c>
      <c r="M38850" s="1" t="s">
        <v>116</v>
      </c>
      <c r="O38850" s="1" t="s">
        <v>27</v>
      </c>
      <c r="P38850">
        <v>7</v>
      </c>
      <c r="Q38850" s="1" t="s">
        <v>85208</v>
      </c>
    </row>
    <row r="38851" spans="1:17" x14ac:dyDescent="0.25">
      <c r="A38851">
        <v>64215</v>
      </c>
      <c r="B38851" s="1" t="s">
        <v>85209</v>
      </c>
      <c r="C38851" s="1" t="s">
        <v>129</v>
      </c>
      <c r="D38851" s="1" t="s">
        <v>6550</v>
      </c>
      <c r="E38851" s="1" t="s">
        <v>85210</v>
      </c>
      <c r="F38851" s="1" t="s">
        <v>112</v>
      </c>
      <c r="G38851" s="1" t="s">
        <v>113</v>
      </c>
      <c r="H38851" s="1" t="s">
        <v>114</v>
      </c>
      <c r="I38851" s="1" t="s">
        <v>115</v>
      </c>
      <c r="J38851" s="1" t="s">
        <v>85209</v>
      </c>
      <c r="K38851" s="1" t="s">
        <v>129</v>
      </c>
      <c r="L38851">
        <v>0</v>
      </c>
      <c r="M38851" s="1" t="s">
        <v>116</v>
      </c>
      <c r="O38851" s="1" t="s">
        <v>27</v>
      </c>
      <c r="P38851">
        <v>8</v>
      </c>
      <c r="Q38851" s="1" t="s">
        <v>85211</v>
      </c>
    </row>
    <row r="38852" spans="1:17" x14ac:dyDescent="0.25">
      <c r="A38852">
        <v>64218</v>
      </c>
      <c r="B38852" s="1" t="s">
        <v>85212</v>
      </c>
      <c r="C38852" s="1" t="s">
        <v>129</v>
      </c>
      <c r="D38852" s="1" t="s">
        <v>6550</v>
      </c>
      <c r="E38852" s="1" t="s">
        <v>85210</v>
      </c>
      <c r="F38852" s="1" t="s">
        <v>112</v>
      </c>
      <c r="G38852" s="1" t="s">
        <v>113</v>
      </c>
      <c r="H38852" s="1" t="s">
        <v>114</v>
      </c>
      <c r="I38852" s="1" t="s">
        <v>115</v>
      </c>
      <c r="J38852" s="1" t="s">
        <v>85212</v>
      </c>
      <c r="K38852" s="1" t="s">
        <v>129</v>
      </c>
      <c r="L38852">
        <v>0</v>
      </c>
      <c r="M38852" s="1" t="s">
        <v>116</v>
      </c>
      <c r="O38852" s="1" t="s">
        <v>27</v>
      </c>
      <c r="P38852">
        <v>7</v>
      </c>
      <c r="Q38852" s="1" t="s">
        <v>85213</v>
      </c>
    </row>
    <row r="38853" spans="1:17" x14ac:dyDescent="0.25">
      <c r="A38853">
        <v>64221</v>
      </c>
      <c r="B38853" s="1" t="s">
        <v>85214</v>
      </c>
      <c r="C38853" s="1" t="s">
        <v>129</v>
      </c>
      <c r="D38853" s="1" t="s">
        <v>6550</v>
      </c>
      <c r="E38853" s="1" t="s">
        <v>85210</v>
      </c>
      <c r="F38853" s="1" t="s">
        <v>112</v>
      </c>
      <c r="G38853" s="1" t="s">
        <v>113</v>
      </c>
      <c r="H38853" s="1" t="s">
        <v>114</v>
      </c>
      <c r="I38853" s="1" t="s">
        <v>115</v>
      </c>
      <c r="J38853" s="1" t="s">
        <v>85214</v>
      </c>
      <c r="K38853" s="1" t="s">
        <v>129</v>
      </c>
      <c r="L38853">
        <v>0</v>
      </c>
      <c r="M38853" s="1" t="s">
        <v>116</v>
      </c>
      <c r="O38853" s="1" t="s">
        <v>27</v>
      </c>
      <c r="P38853">
        <v>7</v>
      </c>
      <c r="Q38853" s="1" t="s">
        <v>85215</v>
      </c>
    </row>
    <row r="38854" spans="1:17" x14ac:dyDescent="0.25">
      <c r="A38854">
        <v>64224</v>
      </c>
      <c r="B38854" s="1" t="s">
        <v>85216</v>
      </c>
      <c r="C38854" s="1" t="s">
        <v>129</v>
      </c>
      <c r="D38854" s="1" t="s">
        <v>6550</v>
      </c>
      <c r="E38854" s="1" t="s">
        <v>84993</v>
      </c>
      <c r="F38854" s="1" t="s">
        <v>112</v>
      </c>
      <c r="G38854" s="1" t="s">
        <v>113</v>
      </c>
      <c r="H38854" s="1" t="s">
        <v>114</v>
      </c>
      <c r="I38854" s="1" t="s">
        <v>115</v>
      </c>
      <c r="J38854" s="1" t="s">
        <v>85216</v>
      </c>
      <c r="K38854" s="1" t="s">
        <v>129</v>
      </c>
      <c r="L38854">
        <v>0</v>
      </c>
      <c r="M38854" s="1" t="s">
        <v>116</v>
      </c>
      <c r="O38854" s="1" t="s">
        <v>27</v>
      </c>
      <c r="P38854">
        <v>9</v>
      </c>
      <c r="Q38854" s="1" t="s">
        <v>85217</v>
      </c>
    </row>
    <row r="38855" spans="1:17" x14ac:dyDescent="0.25">
      <c r="A38855">
        <v>64227</v>
      </c>
      <c r="B38855" s="1" t="s">
        <v>85218</v>
      </c>
      <c r="C38855" s="1" t="s">
        <v>129</v>
      </c>
      <c r="D38855" s="1" t="s">
        <v>6550</v>
      </c>
      <c r="E38855" s="1" t="s">
        <v>84993</v>
      </c>
      <c r="F38855" s="1" t="s">
        <v>112</v>
      </c>
      <c r="G38855" s="1" t="s">
        <v>113</v>
      </c>
      <c r="H38855" s="1" t="s">
        <v>114</v>
      </c>
      <c r="I38855" s="1" t="s">
        <v>115</v>
      </c>
      <c r="J38855" s="1" t="s">
        <v>85218</v>
      </c>
      <c r="K38855" s="1" t="s">
        <v>129</v>
      </c>
      <c r="L38855">
        <v>0</v>
      </c>
      <c r="M38855" s="1" t="s">
        <v>116</v>
      </c>
      <c r="O38855" s="1" t="s">
        <v>27</v>
      </c>
      <c r="P38855">
        <v>8</v>
      </c>
      <c r="Q38855" s="1" t="s">
        <v>85219</v>
      </c>
    </row>
    <row r="38856" spans="1:17" x14ac:dyDescent="0.25">
      <c r="A38856">
        <v>64230</v>
      </c>
      <c r="B38856" s="1" t="s">
        <v>85220</v>
      </c>
      <c r="C38856" s="1" t="s">
        <v>129</v>
      </c>
      <c r="D38856" s="1" t="s">
        <v>6550</v>
      </c>
      <c r="E38856" s="1" t="s">
        <v>84993</v>
      </c>
      <c r="F38856" s="1" t="s">
        <v>112</v>
      </c>
      <c r="G38856" s="1" t="s">
        <v>113</v>
      </c>
      <c r="H38856" s="1" t="s">
        <v>114</v>
      </c>
      <c r="I38856" s="1" t="s">
        <v>115</v>
      </c>
      <c r="J38856" s="1" t="s">
        <v>85220</v>
      </c>
      <c r="K38856" s="1" t="s">
        <v>129</v>
      </c>
      <c r="L38856">
        <v>0</v>
      </c>
      <c r="M38856" s="1" t="s">
        <v>116</v>
      </c>
      <c r="O38856" s="1" t="s">
        <v>27</v>
      </c>
      <c r="P38856">
        <v>8</v>
      </c>
      <c r="Q38856" s="1" t="s">
        <v>85221</v>
      </c>
    </row>
    <row r="38857" spans="1:17" x14ac:dyDescent="0.25">
      <c r="A38857">
        <v>64233</v>
      </c>
      <c r="B38857" s="1" t="s">
        <v>85222</v>
      </c>
      <c r="C38857" s="1" t="s">
        <v>129</v>
      </c>
      <c r="D38857" s="1" t="s">
        <v>6550</v>
      </c>
      <c r="E38857" s="1" t="s">
        <v>84993</v>
      </c>
      <c r="F38857" s="1" t="s">
        <v>112</v>
      </c>
      <c r="G38857" s="1" t="s">
        <v>113</v>
      </c>
      <c r="H38857" s="1" t="s">
        <v>114</v>
      </c>
      <c r="I38857" s="1" t="s">
        <v>115</v>
      </c>
      <c r="J38857" s="1" t="s">
        <v>85222</v>
      </c>
      <c r="K38857" s="1" t="s">
        <v>129</v>
      </c>
      <c r="L38857">
        <v>0</v>
      </c>
      <c r="M38857" s="1" t="s">
        <v>116</v>
      </c>
      <c r="O38857" s="1" t="s">
        <v>27</v>
      </c>
      <c r="P38857">
        <v>7</v>
      </c>
      <c r="Q38857" s="1" t="s">
        <v>85223</v>
      </c>
    </row>
    <row r="38858" spans="1:17" x14ac:dyDescent="0.25">
      <c r="A38858">
        <v>64335</v>
      </c>
      <c r="B38858" s="1" t="s">
        <v>85224</v>
      </c>
      <c r="C38858" s="1" t="s">
        <v>129</v>
      </c>
      <c r="D38858" s="1" t="s">
        <v>6550</v>
      </c>
      <c r="E38858" s="1" t="s">
        <v>84993</v>
      </c>
      <c r="F38858" s="1" t="s">
        <v>112</v>
      </c>
      <c r="G38858" s="1" t="s">
        <v>113</v>
      </c>
      <c r="H38858" s="1" t="s">
        <v>114</v>
      </c>
      <c r="I38858" s="1" t="s">
        <v>115</v>
      </c>
      <c r="J38858" s="1" t="s">
        <v>85224</v>
      </c>
      <c r="K38858" s="1" t="s">
        <v>129</v>
      </c>
      <c r="L38858">
        <v>0</v>
      </c>
      <c r="M38858" s="1" t="s">
        <v>116</v>
      </c>
      <c r="O38858" s="1" t="s">
        <v>27</v>
      </c>
      <c r="P38858">
        <v>8</v>
      </c>
      <c r="Q38858" s="1" t="s">
        <v>85225</v>
      </c>
    </row>
    <row r="38859" spans="1:17" x14ac:dyDescent="0.25">
      <c r="A38859">
        <v>64338</v>
      </c>
      <c r="B38859" s="1" t="s">
        <v>85226</v>
      </c>
      <c r="C38859" s="1" t="s">
        <v>129</v>
      </c>
      <c r="D38859" s="1" t="s">
        <v>6550</v>
      </c>
      <c r="E38859" s="1" t="s">
        <v>84993</v>
      </c>
      <c r="F38859" s="1" t="s">
        <v>112</v>
      </c>
      <c r="G38859" s="1" t="s">
        <v>113</v>
      </c>
      <c r="H38859" s="1" t="s">
        <v>114</v>
      </c>
      <c r="I38859" s="1" t="s">
        <v>115</v>
      </c>
      <c r="J38859" s="1" t="s">
        <v>85226</v>
      </c>
      <c r="K38859" s="1" t="s">
        <v>129</v>
      </c>
      <c r="L38859">
        <v>0</v>
      </c>
      <c r="M38859" s="1" t="s">
        <v>116</v>
      </c>
      <c r="O38859" s="1" t="s">
        <v>27</v>
      </c>
      <c r="P38859">
        <v>6</v>
      </c>
      <c r="Q38859" s="1" t="s">
        <v>85227</v>
      </c>
    </row>
    <row r="38860" spans="1:17" x14ac:dyDescent="0.25">
      <c r="A38860">
        <v>64455</v>
      </c>
      <c r="B38860" s="1" t="s">
        <v>85228</v>
      </c>
      <c r="C38860" s="1" t="s">
        <v>129</v>
      </c>
      <c r="D38860" s="1" t="s">
        <v>7674</v>
      </c>
      <c r="E38860" s="1" t="s">
        <v>85019</v>
      </c>
      <c r="F38860" s="1" t="s">
        <v>1106</v>
      </c>
      <c r="G38860" s="1" t="s">
        <v>1210</v>
      </c>
      <c r="H38860" s="1" t="s">
        <v>1211</v>
      </c>
      <c r="I38860" s="1" t="s">
        <v>1212</v>
      </c>
      <c r="J38860" s="1" t="s">
        <v>85228</v>
      </c>
      <c r="K38860" s="1" t="s">
        <v>129</v>
      </c>
      <c r="L38860">
        <v>0</v>
      </c>
      <c r="M38860" s="1" t="s">
        <v>116</v>
      </c>
      <c r="O38860" s="1" t="s">
        <v>27</v>
      </c>
      <c r="P38860">
        <v>7</v>
      </c>
      <c r="Q38860" s="1" t="s">
        <v>85229</v>
      </c>
    </row>
    <row r="38861" spans="1:17" x14ac:dyDescent="0.25">
      <c r="A38861">
        <v>64458</v>
      </c>
      <c r="B38861" s="1" t="s">
        <v>85230</v>
      </c>
      <c r="C38861" s="1" t="s">
        <v>129</v>
      </c>
      <c r="D38861" s="1" t="s">
        <v>7674</v>
      </c>
      <c r="E38861" s="1" t="s">
        <v>85019</v>
      </c>
      <c r="F38861" s="1" t="s">
        <v>1106</v>
      </c>
      <c r="G38861" s="1" t="s">
        <v>1210</v>
      </c>
      <c r="H38861" s="1" t="s">
        <v>1211</v>
      </c>
      <c r="I38861" s="1" t="s">
        <v>1212</v>
      </c>
      <c r="J38861" s="1" t="s">
        <v>85230</v>
      </c>
      <c r="K38861" s="1" t="s">
        <v>129</v>
      </c>
      <c r="L38861">
        <v>0</v>
      </c>
      <c r="M38861" s="1" t="s">
        <v>116</v>
      </c>
      <c r="O38861" s="1" t="s">
        <v>27</v>
      </c>
      <c r="P38861">
        <v>9</v>
      </c>
      <c r="Q38861" s="1" t="s">
        <v>85231</v>
      </c>
    </row>
    <row r="38862" spans="1:17" x14ac:dyDescent="0.25">
      <c r="A38862">
        <v>64461</v>
      </c>
      <c r="B38862" s="1" t="s">
        <v>85232</v>
      </c>
      <c r="C38862" s="1" t="s">
        <v>129</v>
      </c>
      <c r="D38862" s="1" t="s">
        <v>7674</v>
      </c>
      <c r="E38862" s="1" t="s">
        <v>85019</v>
      </c>
      <c r="F38862" s="1" t="s">
        <v>1106</v>
      </c>
      <c r="G38862" s="1" t="s">
        <v>1210</v>
      </c>
      <c r="H38862" s="1" t="s">
        <v>1211</v>
      </c>
      <c r="I38862" s="1" t="s">
        <v>1212</v>
      </c>
      <c r="J38862" s="1" t="s">
        <v>85232</v>
      </c>
      <c r="K38862" s="1" t="s">
        <v>129</v>
      </c>
      <c r="L38862">
        <v>0</v>
      </c>
      <c r="M38862" s="1" t="s">
        <v>116</v>
      </c>
      <c r="O38862" s="1" t="s">
        <v>27</v>
      </c>
      <c r="P38862">
        <v>8</v>
      </c>
      <c r="Q38862" s="1" t="s">
        <v>85233</v>
      </c>
    </row>
    <row r="38863" spans="1:17" x14ac:dyDescent="0.25">
      <c r="A38863">
        <v>64464</v>
      </c>
      <c r="B38863" s="1" t="s">
        <v>85234</v>
      </c>
      <c r="C38863" s="1" t="s">
        <v>129</v>
      </c>
      <c r="D38863" s="1" t="s">
        <v>7674</v>
      </c>
      <c r="E38863" s="1" t="s">
        <v>85019</v>
      </c>
      <c r="F38863" s="1" t="s">
        <v>1106</v>
      </c>
      <c r="G38863" s="1" t="s">
        <v>1210</v>
      </c>
      <c r="H38863" s="1" t="s">
        <v>1211</v>
      </c>
      <c r="I38863" s="1" t="s">
        <v>1212</v>
      </c>
      <c r="J38863" s="1" t="s">
        <v>85234</v>
      </c>
      <c r="K38863" s="1" t="s">
        <v>129</v>
      </c>
      <c r="L38863">
        <v>0</v>
      </c>
      <c r="M38863" s="1" t="s">
        <v>116</v>
      </c>
      <c r="O38863" s="1" t="s">
        <v>27</v>
      </c>
      <c r="P38863">
        <v>8</v>
      </c>
      <c r="Q38863" s="1" t="s">
        <v>85235</v>
      </c>
    </row>
    <row r="38864" spans="1:17" x14ac:dyDescent="0.25">
      <c r="A38864">
        <v>64545</v>
      </c>
      <c r="B38864" s="1" t="s">
        <v>85236</v>
      </c>
      <c r="C38864" s="1" t="s">
        <v>129</v>
      </c>
      <c r="D38864" s="1" t="s">
        <v>7674</v>
      </c>
      <c r="E38864" s="1" t="s">
        <v>85019</v>
      </c>
      <c r="F38864" s="1" t="s">
        <v>1106</v>
      </c>
      <c r="G38864" s="1" t="s">
        <v>1210</v>
      </c>
      <c r="H38864" s="1" t="s">
        <v>1211</v>
      </c>
      <c r="I38864" s="1" t="s">
        <v>1212</v>
      </c>
      <c r="J38864" s="1" t="s">
        <v>85236</v>
      </c>
      <c r="K38864" s="1" t="s">
        <v>129</v>
      </c>
      <c r="L38864">
        <v>0</v>
      </c>
      <c r="M38864" s="1" t="s">
        <v>116</v>
      </c>
      <c r="O38864" s="1" t="s">
        <v>27</v>
      </c>
      <c r="P38864">
        <v>7</v>
      </c>
      <c r="Q38864" s="1" t="s">
        <v>85237</v>
      </c>
    </row>
    <row r="38865" spans="1:17" x14ac:dyDescent="0.25">
      <c r="A38865">
        <v>64548</v>
      </c>
      <c r="B38865" s="1" t="s">
        <v>85238</v>
      </c>
      <c r="C38865" s="1" t="s">
        <v>129</v>
      </c>
      <c r="D38865" s="1" t="s">
        <v>7674</v>
      </c>
      <c r="E38865" s="1" t="s">
        <v>85019</v>
      </c>
      <c r="F38865" s="1" t="s">
        <v>1106</v>
      </c>
      <c r="G38865" s="1" t="s">
        <v>1210</v>
      </c>
      <c r="H38865" s="1" t="s">
        <v>1211</v>
      </c>
      <c r="I38865" s="1" t="s">
        <v>1212</v>
      </c>
      <c r="J38865" s="1" t="s">
        <v>85238</v>
      </c>
      <c r="K38865" s="1" t="s">
        <v>129</v>
      </c>
      <c r="L38865">
        <v>0</v>
      </c>
      <c r="M38865" s="1" t="s">
        <v>116</v>
      </c>
      <c r="O38865" s="1" t="s">
        <v>27</v>
      </c>
      <c r="P38865">
        <v>6</v>
      </c>
      <c r="Q38865" s="1" t="s">
        <v>85239</v>
      </c>
    </row>
    <row r="38866" spans="1:17" x14ac:dyDescent="0.25">
      <c r="A38866">
        <v>64551</v>
      </c>
      <c r="B38866" s="1" t="s">
        <v>85240</v>
      </c>
      <c r="C38866" s="1" t="s">
        <v>129</v>
      </c>
      <c r="D38866" s="1" t="s">
        <v>7674</v>
      </c>
      <c r="E38866" s="1" t="s">
        <v>85019</v>
      </c>
      <c r="F38866" s="1" t="s">
        <v>1106</v>
      </c>
      <c r="G38866" s="1" t="s">
        <v>1210</v>
      </c>
      <c r="H38866" s="1" t="s">
        <v>1211</v>
      </c>
      <c r="I38866" s="1" t="s">
        <v>1212</v>
      </c>
      <c r="J38866" s="1" t="s">
        <v>85240</v>
      </c>
      <c r="K38866" s="1" t="s">
        <v>129</v>
      </c>
      <c r="L38866">
        <v>0</v>
      </c>
      <c r="M38866" s="1" t="s">
        <v>116</v>
      </c>
      <c r="O38866" s="1" t="s">
        <v>27</v>
      </c>
      <c r="P38866">
        <v>7</v>
      </c>
      <c r="Q38866" s="1" t="s">
        <v>85241</v>
      </c>
    </row>
    <row r="38867" spans="1:17" x14ac:dyDescent="0.25">
      <c r="A38867">
        <v>64554</v>
      </c>
      <c r="B38867" s="1" t="s">
        <v>85242</v>
      </c>
      <c r="C38867" s="1" t="s">
        <v>129</v>
      </c>
      <c r="D38867" s="1" t="s">
        <v>7674</v>
      </c>
      <c r="E38867" s="1" t="s">
        <v>85019</v>
      </c>
      <c r="F38867" s="1" t="s">
        <v>1106</v>
      </c>
      <c r="G38867" s="1" t="s">
        <v>1210</v>
      </c>
      <c r="H38867" s="1" t="s">
        <v>1211</v>
      </c>
      <c r="I38867" s="1" t="s">
        <v>1212</v>
      </c>
      <c r="J38867" s="1" t="s">
        <v>85242</v>
      </c>
      <c r="K38867" s="1" t="s">
        <v>129</v>
      </c>
      <c r="L38867">
        <v>0</v>
      </c>
      <c r="M38867" s="1" t="s">
        <v>116</v>
      </c>
      <c r="O38867" s="1" t="s">
        <v>27</v>
      </c>
      <c r="P38867">
        <v>8</v>
      </c>
      <c r="Q38867" s="1" t="s">
        <v>85243</v>
      </c>
    </row>
    <row r="38868" spans="1:17" x14ac:dyDescent="0.25">
      <c r="A38868">
        <v>64557</v>
      </c>
      <c r="B38868" s="1" t="s">
        <v>85244</v>
      </c>
      <c r="C38868" s="1" t="s">
        <v>129</v>
      </c>
      <c r="D38868" s="1" t="s">
        <v>7674</v>
      </c>
      <c r="E38868" s="1" t="s">
        <v>85019</v>
      </c>
      <c r="F38868" s="1" t="s">
        <v>1106</v>
      </c>
      <c r="G38868" s="1" t="s">
        <v>1210</v>
      </c>
      <c r="H38868" s="1" t="s">
        <v>1211</v>
      </c>
      <c r="I38868" s="1" t="s">
        <v>1212</v>
      </c>
      <c r="J38868" s="1" t="s">
        <v>85244</v>
      </c>
      <c r="K38868" s="1" t="s">
        <v>129</v>
      </c>
      <c r="L38868">
        <v>0</v>
      </c>
      <c r="M38868" s="1" t="s">
        <v>116</v>
      </c>
      <c r="O38868" s="1" t="s">
        <v>27</v>
      </c>
      <c r="P38868">
        <v>6</v>
      </c>
      <c r="Q38868" s="1" t="s">
        <v>85245</v>
      </c>
    </row>
    <row r="38869" spans="1:17" x14ac:dyDescent="0.25">
      <c r="A38869">
        <v>64560</v>
      </c>
      <c r="B38869" s="1" t="s">
        <v>85246</v>
      </c>
      <c r="C38869" s="1" t="s">
        <v>129</v>
      </c>
      <c r="D38869" s="1" t="s">
        <v>7674</v>
      </c>
      <c r="E38869" s="1" t="s">
        <v>85078</v>
      </c>
      <c r="F38869" s="1" t="s">
        <v>1106</v>
      </c>
      <c r="G38869" s="1" t="s">
        <v>1210</v>
      </c>
      <c r="H38869" s="1" t="s">
        <v>1211</v>
      </c>
      <c r="I38869" s="1" t="s">
        <v>1212</v>
      </c>
      <c r="J38869" s="1" t="s">
        <v>85246</v>
      </c>
      <c r="K38869" s="1" t="s">
        <v>129</v>
      </c>
      <c r="L38869">
        <v>0</v>
      </c>
      <c r="M38869" s="1" t="s">
        <v>116</v>
      </c>
      <c r="O38869" s="1" t="s">
        <v>27</v>
      </c>
      <c r="P38869">
        <v>7</v>
      </c>
      <c r="Q38869" s="1" t="s">
        <v>85247</v>
      </c>
    </row>
    <row r="38870" spans="1:17" x14ac:dyDescent="0.25">
      <c r="A38870">
        <v>64563</v>
      </c>
      <c r="B38870" s="1" t="s">
        <v>85248</v>
      </c>
      <c r="C38870" s="1" t="s">
        <v>129</v>
      </c>
      <c r="D38870" s="1" t="s">
        <v>7674</v>
      </c>
      <c r="E38870" s="1" t="s">
        <v>85078</v>
      </c>
      <c r="F38870" s="1" t="s">
        <v>1106</v>
      </c>
      <c r="G38870" s="1" t="s">
        <v>1210</v>
      </c>
      <c r="H38870" s="1" t="s">
        <v>1211</v>
      </c>
      <c r="I38870" s="1" t="s">
        <v>1212</v>
      </c>
      <c r="J38870" s="1" t="s">
        <v>85248</v>
      </c>
      <c r="K38870" s="1" t="s">
        <v>129</v>
      </c>
      <c r="L38870">
        <v>0</v>
      </c>
      <c r="M38870" s="1" t="s">
        <v>116</v>
      </c>
      <c r="O38870" s="1" t="s">
        <v>27</v>
      </c>
      <c r="P38870">
        <v>7</v>
      </c>
      <c r="Q38870" s="1" t="s">
        <v>85249</v>
      </c>
    </row>
    <row r="38871" spans="1:17" x14ac:dyDescent="0.25">
      <c r="A38871">
        <v>64566</v>
      </c>
      <c r="B38871" s="1" t="s">
        <v>85250</v>
      </c>
      <c r="C38871" s="1" t="s">
        <v>129</v>
      </c>
      <c r="D38871" s="1" t="s">
        <v>7674</v>
      </c>
      <c r="E38871" s="1" t="s">
        <v>85078</v>
      </c>
      <c r="F38871" s="1" t="s">
        <v>1106</v>
      </c>
      <c r="G38871" s="1" t="s">
        <v>1210</v>
      </c>
      <c r="H38871" s="1" t="s">
        <v>1211</v>
      </c>
      <c r="I38871" s="1" t="s">
        <v>1212</v>
      </c>
      <c r="J38871" s="1" t="s">
        <v>85250</v>
      </c>
      <c r="K38871" s="1" t="s">
        <v>129</v>
      </c>
      <c r="L38871">
        <v>0</v>
      </c>
      <c r="M38871" s="1" t="s">
        <v>116</v>
      </c>
      <c r="O38871" s="1" t="s">
        <v>27</v>
      </c>
      <c r="P38871">
        <v>7</v>
      </c>
      <c r="Q38871" s="1" t="s">
        <v>85251</v>
      </c>
    </row>
    <row r="38872" spans="1:17" x14ac:dyDescent="0.25">
      <c r="A38872">
        <v>64569</v>
      </c>
      <c r="B38872" s="1" t="s">
        <v>85252</v>
      </c>
      <c r="C38872" s="1" t="s">
        <v>129</v>
      </c>
      <c r="D38872" s="1" t="s">
        <v>7674</v>
      </c>
      <c r="E38872" s="1" t="s">
        <v>85078</v>
      </c>
      <c r="F38872" s="1" t="s">
        <v>1106</v>
      </c>
      <c r="G38872" s="1" t="s">
        <v>1210</v>
      </c>
      <c r="H38872" s="1" t="s">
        <v>1211</v>
      </c>
      <c r="I38872" s="1" t="s">
        <v>1212</v>
      </c>
      <c r="J38872" s="1" t="s">
        <v>85252</v>
      </c>
      <c r="K38872" s="1" t="s">
        <v>129</v>
      </c>
      <c r="L38872">
        <v>0</v>
      </c>
      <c r="M38872" s="1" t="s">
        <v>116</v>
      </c>
      <c r="O38872" s="1" t="s">
        <v>27</v>
      </c>
      <c r="P38872">
        <v>7</v>
      </c>
      <c r="Q38872" s="1" t="s">
        <v>85253</v>
      </c>
    </row>
    <row r="38873" spans="1:17" x14ac:dyDescent="0.25">
      <c r="A38873">
        <v>64572</v>
      </c>
      <c r="B38873" s="1" t="s">
        <v>85254</v>
      </c>
      <c r="C38873" s="1" t="s">
        <v>129</v>
      </c>
      <c r="D38873" s="1" t="s">
        <v>7674</v>
      </c>
      <c r="E38873" s="1" t="s">
        <v>85078</v>
      </c>
      <c r="F38873" s="1" t="s">
        <v>1106</v>
      </c>
      <c r="G38873" s="1" t="s">
        <v>1210</v>
      </c>
      <c r="H38873" s="1" t="s">
        <v>1211</v>
      </c>
      <c r="I38873" s="1" t="s">
        <v>1212</v>
      </c>
      <c r="J38873" s="1" t="s">
        <v>85254</v>
      </c>
      <c r="K38873" s="1" t="s">
        <v>129</v>
      </c>
      <c r="L38873">
        <v>0</v>
      </c>
      <c r="M38873" s="1" t="s">
        <v>116</v>
      </c>
      <c r="O38873" s="1" t="s">
        <v>27</v>
      </c>
      <c r="P38873">
        <v>7</v>
      </c>
      <c r="Q38873" s="1" t="s">
        <v>85255</v>
      </c>
    </row>
    <row r="38874" spans="1:17" x14ac:dyDescent="0.25">
      <c r="A38874">
        <v>64575</v>
      </c>
      <c r="B38874" s="1" t="s">
        <v>85256</v>
      </c>
      <c r="C38874" s="1" t="s">
        <v>129</v>
      </c>
      <c r="D38874" s="1" t="s">
        <v>7674</v>
      </c>
      <c r="E38874" s="1" t="s">
        <v>85078</v>
      </c>
      <c r="F38874" s="1" t="s">
        <v>1106</v>
      </c>
      <c r="G38874" s="1" t="s">
        <v>1210</v>
      </c>
      <c r="H38874" s="1" t="s">
        <v>1211</v>
      </c>
      <c r="I38874" s="1" t="s">
        <v>1212</v>
      </c>
      <c r="J38874" s="1" t="s">
        <v>85256</v>
      </c>
      <c r="K38874" s="1" t="s">
        <v>129</v>
      </c>
      <c r="L38874">
        <v>0</v>
      </c>
      <c r="M38874" s="1" t="s">
        <v>116</v>
      </c>
      <c r="O38874" s="1" t="s">
        <v>27</v>
      </c>
      <c r="P38874">
        <v>7</v>
      </c>
      <c r="Q38874" s="1" t="s">
        <v>85257</v>
      </c>
    </row>
    <row r="38875" spans="1:17" x14ac:dyDescent="0.25">
      <c r="A38875">
        <v>64578</v>
      </c>
      <c r="B38875" s="1" t="s">
        <v>85258</v>
      </c>
      <c r="C38875" s="1" t="s">
        <v>129</v>
      </c>
      <c r="D38875" s="1" t="s">
        <v>7674</v>
      </c>
      <c r="E38875" s="1" t="s">
        <v>85078</v>
      </c>
      <c r="F38875" s="1" t="s">
        <v>1106</v>
      </c>
      <c r="G38875" s="1" t="s">
        <v>1210</v>
      </c>
      <c r="H38875" s="1" t="s">
        <v>1211</v>
      </c>
      <c r="I38875" s="1" t="s">
        <v>1212</v>
      </c>
      <c r="J38875" s="1" t="s">
        <v>85258</v>
      </c>
      <c r="K38875" s="1" t="s">
        <v>129</v>
      </c>
      <c r="L38875">
        <v>0</v>
      </c>
      <c r="M38875" s="1" t="s">
        <v>116</v>
      </c>
      <c r="O38875" s="1" t="s">
        <v>27</v>
      </c>
      <c r="P38875">
        <v>7</v>
      </c>
      <c r="Q38875" s="1" t="s">
        <v>85259</v>
      </c>
    </row>
    <row r="38876" spans="1:17" x14ac:dyDescent="0.25">
      <c r="A38876">
        <v>64650</v>
      </c>
      <c r="B38876" s="1" t="s">
        <v>85260</v>
      </c>
      <c r="C38876" s="1" t="s">
        <v>129</v>
      </c>
      <c r="D38876" s="1" t="s">
        <v>7674</v>
      </c>
      <c r="E38876" s="1" t="s">
        <v>85014</v>
      </c>
      <c r="F38876" s="1" t="s">
        <v>1106</v>
      </c>
      <c r="G38876" s="1" t="s">
        <v>1210</v>
      </c>
      <c r="H38876" s="1" t="s">
        <v>1211</v>
      </c>
      <c r="I38876" s="1" t="s">
        <v>1212</v>
      </c>
      <c r="J38876" s="1" t="s">
        <v>85260</v>
      </c>
      <c r="K38876" s="1" t="s">
        <v>129</v>
      </c>
      <c r="L38876">
        <v>0</v>
      </c>
      <c r="M38876" s="1" t="s">
        <v>116</v>
      </c>
      <c r="O38876" s="1" t="s">
        <v>27</v>
      </c>
      <c r="P38876">
        <v>6</v>
      </c>
      <c r="Q38876" s="1" t="s">
        <v>85261</v>
      </c>
    </row>
    <row r="38877" spans="1:17" x14ac:dyDescent="0.25">
      <c r="A38877">
        <v>64653</v>
      </c>
      <c r="B38877" s="1" t="s">
        <v>85262</v>
      </c>
      <c r="C38877" s="1" t="s">
        <v>129</v>
      </c>
      <c r="D38877" s="1" t="s">
        <v>7674</v>
      </c>
      <c r="E38877" s="1" t="s">
        <v>85014</v>
      </c>
      <c r="F38877" s="1" t="s">
        <v>1106</v>
      </c>
      <c r="G38877" s="1" t="s">
        <v>1210</v>
      </c>
      <c r="H38877" s="1" t="s">
        <v>1211</v>
      </c>
      <c r="I38877" s="1" t="s">
        <v>1212</v>
      </c>
      <c r="J38877" s="1" t="s">
        <v>85262</v>
      </c>
      <c r="K38877" s="1" t="s">
        <v>129</v>
      </c>
      <c r="L38877">
        <v>0</v>
      </c>
      <c r="M38877" s="1" t="s">
        <v>116</v>
      </c>
      <c r="O38877" s="1" t="s">
        <v>27</v>
      </c>
      <c r="P38877">
        <v>6</v>
      </c>
      <c r="Q38877" s="1" t="s">
        <v>85263</v>
      </c>
    </row>
    <row r="38878" spans="1:17" x14ac:dyDescent="0.25">
      <c r="A38878">
        <v>64656</v>
      </c>
      <c r="B38878" s="1" t="s">
        <v>85264</v>
      </c>
      <c r="C38878" s="1" t="s">
        <v>129</v>
      </c>
      <c r="D38878" s="1" t="s">
        <v>7674</v>
      </c>
      <c r="E38878" s="1" t="s">
        <v>85014</v>
      </c>
      <c r="F38878" s="1" t="s">
        <v>1106</v>
      </c>
      <c r="G38878" s="1" t="s">
        <v>1210</v>
      </c>
      <c r="H38878" s="1" t="s">
        <v>1211</v>
      </c>
      <c r="I38878" s="1" t="s">
        <v>1212</v>
      </c>
      <c r="J38878" s="1" t="s">
        <v>85264</v>
      </c>
      <c r="K38878" s="1" t="s">
        <v>129</v>
      </c>
      <c r="L38878">
        <v>0</v>
      </c>
      <c r="M38878" s="1" t="s">
        <v>116</v>
      </c>
      <c r="O38878" s="1" t="s">
        <v>27</v>
      </c>
      <c r="P38878">
        <v>12</v>
      </c>
      <c r="Q38878" s="1" t="s">
        <v>85265</v>
      </c>
    </row>
    <row r="38879" spans="1:17" x14ac:dyDescent="0.25">
      <c r="A38879">
        <v>64659</v>
      </c>
      <c r="B38879" s="1" t="s">
        <v>85266</v>
      </c>
      <c r="C38879" s="1" t="s">
        <v>129</v>
      </c>
      <c r="D38879" s="1" t="s">
        <v>7674</v>
      </c>
      <c r="E38879" s="1" t="s">
        <v>85014</v>
      </c>
      <c r="F38879" s="1" t="s">
        <v>1106</v>
      </c>
      <c r="G38879" s="1" t="s">
        <v>1210</v>
      </c>
      <c r="H38879" s="1" t="s">
        <v>1211</v>
      </c>
      <c r="I38879" s="1" t="s">
        <v>1212</v>
      </c>
      <c r="J38879" s="1" t="s">
        <v>85266</v>
      </c>
      <c r="K38879" s="1" t="s">
        <v>129</v>
      </c>
      <c r="L38879">
        <v>0</v>
      </c>
      <c r="M38879" s="1" t="s">
        <v>116</v>
      </c>
      <c r="O38879" s="1" t="s">
        <v>27</v>
      </c>
      <c r="P38879">
        <v>9</v>
      </c>
      <c r="Q38879" s="1" t="s">
        <v>85267</v>
      </c>
    </row>
    <row r="38880" spans="1:17" x14ac:dyDescent="0.25">
      <c r="A38880">
        <v>64662</v>
      </c>
      <c r="B38880" s="1" t="s">
        <v>85268</v>
      </c>
      <c r="C38880" s="1" t="s">
        <v>129</v>
      </c>
      <c r="D38880" s="1" t="s">
        <v>7674</v>
      </c>
      <c r="E38880" s="1" t="s">
        <v>85014</v>
      </c>
      <c r="F38880" s="1" t="s">
        <v>1106</v>
      </c>
      <c r="G38880" s="1" t="s">
        <v>1210</v>
      </c>
      <c r="H38880" s="1" t="s">
        <v>1211</v>
      </c>
      <c r="I38880" s="1" t="s">
        <v>1212</v>
      </c>
      <c r="J38880" s="1" t="s">
        <v>85268</v>
      </c>
      <c r="K38880" s="1" t="s">
        <v>129</v>
      </c>
      <c r="L38880">
        <v>0</v>
      </c>
      <c r="M38880" s="1" t="s">
        <v>116</v>
      </c>
      <c r="O38880" s="1" t="s">
        <v>27</v>
      </c>
      <c r="P38880">
        <v>7</v>
      </c>
      <c r="Q38880" s="1" t="s">
        <v>85269</v>
      </c>
    </row>
    <row r="38881" spans="1:17" x14ac:dyDescent="0.25">
      <c r="A38881">
        <v>64665</v>
      </c>
      <c r="B38881" s="1" t="s">
        <v>85270</v>
      </c>
      <c r="C38881" s="1" t="s">
        <v>129</v>
      </c>
      <c r="D38881" s="1" t="s">
        <v>7674</v>
      </c>
      <c r="E38881" s="1" t="s">
        <v>84985</v>
      </c>
      <c r="F38881" s="1" t="s">
        <v>1106</v>
      </c>
      <c r="G38881" s="1" t="s">
        <v>1210</v>
      </c>
      <c r="H38881" s="1" t="s">
        <v>1211</v>
      </c>
      <c r="I38881" s="1" t="s">
        <v>1212</v>
      </c>
      <c r="J38881" s="1" t="s">
        <v>85270</v>
      </c>
      <c r="K38881" s="1" t="s">
        <v>129</v>
      </c>
      <c r="L38881">
        <v>0</v>
      </c>
      <c r="M38881" s="1" t="s">
        <v>116</v>
      </c>
      <c r="N38881">
        <v>2004</v>
      </c>
      <c r="O38881" s="1" t="s">
        <v>27</v>
      </c>
      <c r="P38881">
        <v>5</v>
      </c>
      <c r="Q38881" s="1" t="s">
        <v>85271</v>
      </c>
    </row>
    <row r="38882" spans="1:17" x14ac:dyDescent="0.25">
      <c r="A38882">
        <v>64668</v>
      </c>
      <c r="B38882" s="1" t="s">
        <v>85272</v>
      </c>
      <c r="C38882" s="1" t="s">
        <v>129</v>
      </c>
      <c r="D38882" s="1" t="s">
        <v>6550</v>
      </c>
      <c r="E38882" s="1" t="s">
        <v>84998</v>
      </c>
      <c r="F38882" s="1" t="s">
        <v>1106</v>
      </c>
      <c r="G38882" s="1" t="s">
        <v>1210</v>
      </c>
      <c r="H38882" s="1" t="s">
        <v>1211</v>
      </c>
      <c r="I38882" s="1" t="s">
        <v>1212</v>
      </c>
      <c r="J38882" s="1" t="s">
        <v>85272</v>
      </c>
      <c r="K38882" s="1" t="s">
        <v>129</v>
      </c>
      <c r="L38882">
        <v>0</v>
      </c>
      <c r="M38882" s="1" t="s">
        <v>116</v>
      </c>
      <c r="O38882" s="1" t="s">
        <v>27</v>
      </c>
      <c r="P38882">
        <v>9</v>
      </c>
      <c r="Q38882" s="1" t="s">
        <v>85273</v>
      </c>
    </row>
    <row r="38883" spans="1:17" x14ac:dyDescent="0.25">
      <c r="A38883">
        <v>64671</v>
      </c>
      <c r="B38883" s="1" t="s">
        <v>85274</v>
      </c>
      <c r="C38883" s="1" t="s">
        <v>129</v>
      </c>
      <c r="D38883" s="1" t="s">
        <v>6550</v>
      </c>
      <c r="E38883" s="1" t="s">
        <v>84982</v>
      </c>
      <c r="F38883" s="1" t="s">
        <v>1106</v>
      </c>
      <c r="G38883" s="1" t="s">
        <v>1210</v>
      </c>
      <c r="H38883" s="1" t="s">
        <v>1211</v>
      </c>
      <c r="I38883" s="1" t="s">
        <v>1212</v>
      </c>
      <c r="J38883" s="1" t="s">
        <v>85274</v>
      </c>
      <c r="K38883" s="1" t="s">
        <v>129</v>
      </c>
      <c r="L38883">
        <v>0</v>
      </c>
      <c r="M38883" s="1" t="s">
        <v>116</v>
      </c>
      <c r="O38883" s="1" t="s">
        <v>27</v>
      </c>
      <c r="P38883">
        <v>5</v>
      </c>
      <c r="Q38883" s="1" t="s">
        <v>85275</v>
      </c>
    </row>
    <row r="38884" spans="1:17" x14ac:dyDescent="0.25">
      <c r="A38884">
        <v>65079</v>
      </c>
      <c r="B38884" s="1" t="s">
        <v>85276</v>
      </c>
      <c r="C38884" s="1" t="s">
        <v>129</v>
      </c>
      <c r="D38884" s="1" t="s">
        <v>7674</v>
      </c>
      <c r="E38884" s="1" t="s">
        <v>85065</v>
      </c>
      <c r="F38884" s="1" t="s">
        <v>1106</v>
      </c>
      <c r="G38884" s="1" t="s">
        <v>1210</v>
      </c>
      <c r="H38884" s="1" t="s">
        <v>1211</v>
      </c>
      <c r="I38884" s="1" t="s">
        <v>1212</v>
      </c>
      <c r="J38884" s="1" t="s">
        <v>85276</v>
      </c>
      <c r="K38884" s="1" t="s">
        <v>129</v>
      </c>
      <c r="L38884">
        <v>0</v>
      </c>
      <c r="M38884" s="1" t="s">
        <v>116</v>
      </c>
      <c r="N38884">
        <v>2004</v>
      </c>
      <c r="O38884" s="1" t="s">
        <v>27</v>
      </c>
      <c r="P38884">
        <v>8</v>
      </c>
      <c r="Q38884" s="1" t="s">
        <v>85277</v>
      </c>
    </row>
    <row r="38885" spans="1:17" x14ac:dyDescent="0.25">
      <c r="A38885">
        <v>65082</v>
      </c>
      <c r="B38885" s="1" t="s">
        <v>85278</v>
      </c>
      <c r="C38885" s="1" t="s">
        <v>129</v>
      </c>
      <c r="D38885" s="1" t="s">
        <v>7674</v>
      </c>
      <c r="E38885" s="1" t="s">
        <v>85081</v>
      </c>
      <c r="F38885" s="1" t="s">
        <v>1106</v>
      </c>
      <c r="G38885" s="1" t="s">
        <v>1210</v>
      </c>
      <c r="H38885" s="1" t="s">
        <v>1211</v>
      </c>
      <c r="I38885" s="1" t="s">
        <v>1212</v>
      </c>
      <c r="J38885" s="1" t="s">
        <v>85278</v>
      </c>
      <c r="K38885" s="1" t="s">
        <v>129</v>
      </c>
      <c r="L38885">
        <v>0</v>
      </c>
      <c r="M38885" s="1" t="s">
        <v>116</v>
      </c>
      <c r="O38885" s="1" t="s">
        <v>27</v>
      </c>
      <c r="P38885">
        <v>9</v>
      </c>
      <c r="Q38885" s="1" t="s">
        <v>85279</v>
      </c>
    </row>
    <row r="38886" spans="1:17" x14ac:dyDescent="0.25">
      <c r="A38886">
        <v>65085</v>
      </c>
      <c r="B38886" s="1" t="s">
        <v>85280</v>
      </c>
      <c r="C38886" s="1" t="s">
        <v>129</v>
      </c>
      <c r="D38886" s="1" t="s">
        <v>7674</v>
      </c>
      <c r="E38886" s="1" t="s">
        <v>85281</v>
      </c>
      <c r="F38886" s="1" t="s">
        <v>1106</v>
      </c>
      <c r="G38886" s="1" t="s">
        <v>1210</v>
      </c>
      <c r="H38886" s="1" t="s">
        <v>1211</v>
      </c>
      <c r="I38886" s="1" t="s">
        <v>1212</v>
      </c>
      <c r="J38886" s="1" t="s">
        <v>85280</v>
      </c>
      <c r="K38886" s="1" t="s">
        <v>129</v>
      </c>
      <c r="L38886">
        <v>0</v>
      </c>
      <c r="M38886" s="1" t="s">
        <v>116</v>
      </c>
      <c r="O38886" s="1" t="s">
        <v>27</v>
      </c>
      <c r="P38886">
        <v>9</v>
      </c>
      <c r="Q38886" s="1" t="s">
        <v>85282</v>
      </c>
    </row>
    <row r="38887" spans="1:17" x14ac:dyDescent="0.25">
      <c r="A38887">
        <v>65088</v>
      </c>
      <c r="B38887" s="1" t="s">
        <v>85283</v>
      </c>
      <c r="C38887" s="1" t="s">
        <v>129</v>
      </c>
      <c r="D38887" s="1" t="s">
        <v>7674</v>
      </c>
      <c r="E38887" s="1" t="s">
        <v>85284</v>
      </c>
      <c r="F38887" s="1" t="s">
        <v>1106</v>
      </c>
      <c r="G38887" s="1" t="s">
        <v>1210</v>
      </c>
      <c r="H38887" s="1" t="s">
        <v>1211</v>
      </c>
      <c r="I38887" s="1" t="s">
        <v>1212</v>
      </c>
      <c r="J38887" s="1" t="s">
        <v>85283</v>
      </c>
      <c r="K38887" s="1" t="s">
        <v>129</v>
      </c>
      <c r="L38887">
        <v>0</v>
      </c>
      <c r="M38887" s="1" t="s">
        <v>116</v>
      </c>
      <c r="O38887" s="1" t="s">
        <v>27</v>
      </c>
      <c r="P38887">
        <v>7</v>
      </c>
      <c r="Q38887" s="1" t="s">
        <v>85285</v>
      </c>
    </row>
    <row r="38888" spans="1:17" x14ac:dyDescent="0.25">
      <c r="A38888">
        <v>65091</v>
      </c>
      <c r="B38888" s="1" t="s">
        <v>85286</v>
      </c>
      <c r="C38888" s="1" t="s">
        <v>129</v>
      </c>
      <c r="D38888" s="1" t="s">
        <v>7674</v>
      </c>
      <c r="E38888" s="1" t="s">
        <v>85287</v>
      </c>
      <c r="F38888" s="1" t="s">
        <v>1106</v>
      </c>
      <c r="G38888" s="1" t="s">
        <v>1210</v>
      </c>
      <c r="H38888" s="1" t="s">
        <v>1211</v>
      </c>
      <c r="I38888" s="1" t="s">
        <v>1212</v>
      </c>
      <c r="J38888" s="1" t="s">
        <v>85286</v>
      </c>
      <c r="K38888" s="1" t="s">
        <v>129</v>
      </c>
      <c r="L38888">
        <v>0</v>
      </c>
      <c r="M38888" s="1" t="s">
        <v>116</v>
      </c>
      <c r="O38888" s="1" t="s">
        <v>27</v>
      </c>
      <c r="P38888">
        <v>8</v>
      </c>
      <c r="Q38888" s="1" t="s">
        <v>85288</v>
      </c>
    </row>
    <row r="38889" spans="1:17" x14ac:dyDescent="0.25">
      <c r="A38889">
        <v>67434</v>
      </c>
      <c r="B38889" s="1" t="s">
        <v>85289</v>
      </c>
      <c r="C38889" s="1" t="s">
        <v>129</v>
      </c>
      <c r="D38889" s="1" t="s">
        <v>6550</v>
      </c>
      <c r="E38889" s="1" t="s">
        <v>85011</v>
      </c>
      <c r="F38889" s="1" t="s">
        <v>1106</v>
      </c>
      <c r="G38889" s="1" t="s">
        <v>1210</v>
      </c>
      <c r="H38889" s="1" t="s">
        <v>1211</v>
      </c>
      <c r="I38889" s="1" t="s">
        <v>1212</v>
      </c>
      <c r="J38889" s="1" t="s">
        <v>85289</v>
      </c>
      <c r="K38889" s="1" t="s">
        <v>129</v>
      </c>
      <c r="L38889">
        <v>0</v>
      </c>
      <c r="M38889" s="1" t="s">
        <v>116</v>
      </c>
      <c r="O38889" s="1" t="s">
        <v>27</v>
      </c>
      <c r="P38889">
        <v>9</v>
      </c>
      <c r="Q38889" s="1" t="s">
        <v>85290</v>
      </c>
    </row>
    <row r="38890" spans="1:17" x14ac:dyDescent="0.25">
      <c r="A38890">
        <v>67506</v>
      </c>
      <c r="B38890" s="1" t="s">
        <v>85291</v>
      </c>
      <c r="C38890" s="1" t="s">
        <v>129</v>
      </c>
      <c r="D38890" s="1" t="s">
        <v>7674</v>
      </c>
      <c r="E38890" s="1" t="s">
        <v>85281</v>
      </c>
      <c r="F38890" s="1" t="s">
        <v>1106</v>
      </c>
      <c r="G38890" s="1" t="s">
        <v>1107</v>
      </c>
      <c r="H38890" s="1" t="s">
        <v>1108</v>
      </c>
      <c r="I38890" s="1" t="s">
        <v>1109</v>
      </c>
      <c r="J38890" s="1" t="s">
        <v>85291</v>
      </c>
      <c r="K38890" s="1" t="s">
        <v>129</v>
      </c>
      <c r="L38890">
        <v>3</v>
      </c>
      <c r="M38890" s="1" t="s">
        <v>143</v>
      </c>
      <c r="O38890" s="1" t="s">
        <v>27</v>
      </c>
      <c r="P38890">
        <v>6</v>
      </c>
      <c r="Q38890" s="1" t="s">
        <v>85292</v>
      </c>
    </row>
    <row r="38891" spans="1:17" x14ac:dyDescent="0.25">
      <c r="A38891">
        <v>71913</v>
      </c>
      <c r="B38891" s="1" t="s">
        <v>85293</v>
      </c>
      <c r="C38891" s="1" t="s">
        <v>129</v>
      </c>
      <c r="D38891" s="1" t="s">
        <v>7674</v>
      </c>
      <c r="E38891" s="1" t="s">
        <v>85014</v>
      </c>
      <c r="F38891" s="1" t="s">
        <v>1106</v>
      </c>
      <c r="G38891" s="1" t="s">
        <v>1210</v>
      </c>
      <c r="H38891" s="1" t="s">
        <v>1211</v>
      </c>
      <c r="I38891" s="1" t="s">
        <v>1212</v>
      </c>
      <c r="J38891" s="1" t="s">
        <v>85293</v>
      </c>
      <c r="K38891" s="1" t="s">
        <v>129</v>
      </c>
      <c r="L38891">
        <v>0</v>
      </c>
      <c r="M38891" s="1" t="s">
        <v>116</v>
      </c>
      <c r="O38891" s="1" t="s">
        <v>27</v>
      </c>
      <c r="P38891">
        <v>7</v>
      </c>
      <c r="Q38891" s="1" t="s">
        <v>85294</v>
      </c>
    </row>
    <row r="38892" spans="1:17" x14ac:dyDescent="0.25">
      <c r="A38892">
        <v>77439</v>
      </c>
      <c r="B38892" s="1" t="s">
        <v>85295</v>
      </c>
      <c r="C38892" s="1" t="s">
        <v>129</v>
      </c>
      <c r="D38892" s="1" t="s">
        <v>6550</v>
      </c>
      <c r="E38892" s="1" t="s">
        <v>84985</v>
      </c>
      <c r="F38892" s="1" t="s">
        <v>1106</v>
      </c>
      <c r="G38892" s="1" t="s">
        <v>1210</v>
      </c>
      <c r="H38892" s="1" t="s">
        <v>1211</v>
      </c>
      <c r="I38892" s="1" t="s">
        <v>1212</v>
      </c>
      <c r="J38892" s="1" t="s">
        <v>85295</v>
      </c>
      <c r="K38892" s="1" t="s">
        <v>129</v>
      </c>
      <c r="L38892">
        <v>0</v>
      </c>
      <c r="M38892" s="1" t="s">
        <v>116</v>
      </c>
      <c r="O38892" s="1" t="s">
        <v>27</v>
      </c>
      <c r="P38892">
        <v>7</v>
      </c>
      <c r="Q38892" s="1" t="s">
        <v>85296</v>
      </c>
    </row>
    <row r="38893" spans="1:17" x14ac:dyDescent="0.25">
      <c r="A38893">
        <v>101097</v>
      </c>
      <c r="B38893" s="1" t="s">
        <v>85297</v>
      </c>
      <c r="C38893" s="1" t="s">
        <v>18</v>
      </c>
      <c r="D38893" s="1" t="s">
        <v>6550</v>
      </c>
      <c r="E38893" s="1" t="s">
        <v>7907</v>
      </c>
      <c r="F38893" s="1" t="s">
        <v>517</v>
      </c>
      <c r="G38893" s="1" t="s">
        <v>874</v>
      </c>
      <c r="H38893" s="1" t="s">
        <v>1139</v>
      </c>
      <c r="I38893" s="1" t="s">
        <v>1140</v>
      </c>
      <c r="J38893" s="1" t="s">
        <v>85297</v>
      </c>
      <c r="K38893" s="1" t="s">
        <v>25</v>
      </c>
      <c r="L38893">
        <v>6</v>
      </c>
      <c r="M38893" s="1" t="s">
        <v>108</v>
      </c>
      <c r="O38893" s="1" t="s">
        <v>109</v>
      </c>
      <c r="P38893">
        <v>5</v>
      </c>
      <c r="Q38893" s="1" t="s">
        <v>85298</v>
      </c>
    </row>
    <row r="38894" spans="1:17" x14ac:dyDescent="0.25">
      <c r="A38894">
        <v>120648</v>
      </c>
      <c r="B38894" s="1" t="s">
        <v>85299</v>
      </c>
      <c r="C38894" s="1" t="s">
        <v>129</v>
      </c>
      <c r="D38894" s="1" t="s">
        <v>6550</v>
      </c>
      <c r="E38894" s="1" t="s">
        <v>7907</v>
      </c>
      <c r="F38894" s="1" t="s">
        <v>1106</v>
      </c>
      <c r="G38894" s="1" t="s">
        <v>1210</v>
      </c>
      <c r="H38894" s="1" t="s">
        <v>1211</v>
      </c>
      <c r="I38894" s="1" t="s">
        <v>1212</v>
      </c>
      <c r="J38894" s="1" t="s">
        <v>85299</v>
      </c>
      <c r="K38894" s="1" t="s">
        <v>129</v>
      </c>
      <c r="L38894">
        <v>0</v>
      </c>
      <c r="M38894" s="1" t="s">
        <v>116</v>
      </c>
      <c r="O38894" s="1" t="s">
        <v>27</v>
      </c>
      <c r="P38894">
        <v>6</v>
      </c>
      <c r="Q38894" s="1" t="s">
        <v>85300</v>
      </c>
    </row>
    <row r="38895" spans="1:17" x14ac:dyDescent="0.25">
      <c r="A38895">
        <v>120651</v>
      </c>
      <c r="B38895" s="1" t="s">
        <v>85301</v>
      </c>
      <c r="C38895" s="1" t="s">
        <v>129</v>
      </c>
      <c r="D38895" s="1" t="s">
        <v>6550</v>
      </c>
      <c r="E38895" s="1" t="s">
        <v>7907</v>
      </c>
      <c r="F38895" s="1" t="s">
        <v>1106</v>
      </c>
      <c r="G38895" s="1" t="s">
        <v>1210</v>
      </c>
      <c r="H38895" s="1" t="s">
        <v>1211</v>
      </c>
      <c r="I38895" s="1" t="s">
        <v>1212</v>
      </c>
      <c r="J38895" s="1" t="s">
        <v>85301</v>
      </c>
      <c r="K38895" s="1" t="s">
        <v>129</v>
      </c>
      <c r="L38895">
        <v>0</v>
      </c>
      <c r="M38895" s="1" t="s">
        <v>116</v>
      </c>
      <c r="O38895" s="1" t="s">
        <v>27</v>
      </c>
      <c r="P38895">
        <v>6</v>
      </c>
      <c r="Q38895" s="1" t="s">
        <v>85302</v>
      </c>
    </row>
    <row r="38896" spans="1:17" x14ac:dyDescent="0.25">
      <c r="A38896">
        <v>213327</v>
      </c>
      <c r="B38896" s="1" t="s">
        <v>85303</v>
      </c>
      <c r="C38896" s="1" t="s">
        <v>129</v>
      </c>
      <c r="D38896" s="1" t="s">
        <v>7674</v>
      </c>
      <c r="E38896" s="1" t="s">
        <v>85284</v>
      </c>
      <c r="F38896" s="1" t="s">
        <v>1106</v>
      </c>
      <c r="G38896" s="1" t="s">
        <v>1210</v>
      </c>
      <c r="H38896" s="1" t="s">
        <v>1211</v>
      </c>
      <c r="I38896" s="1" t="s">
        <v>1212</v>
      </c>
      <c r="J38896" s="1" t="s">
        <v>85303</v>
      </c>
      <c r="K38896" s="1" t="s">
        <v>129</v>
      </c>
      <c r="L38896">
        <v>0</v>
      </c>
      <c r="M38896" s="1" t="s">
        <v>116</v>
      </c>
      <c r="O38896" s="1" t="s">
        <v>27</v>
      </c>
      <c r="P38896">
        <v>7</v>
      </c>
      <c r="Q38896" s="1" t="s">
        <v>85304</v>
      </c>
    </row>
    <row r="38897" spans="1:17" x14ac:dyDescent="0.25">
      <c r="A38897">
        <v>11700</v>
      </c>
      <c r="B38897" s="1" t="s">
        <v>85305</v>
      </c>
      <c r="C38897" s="1" t="s">
        <v>18</v>
      </c>
      <c r="D38897" s="1" t="s">
        <v>6550</v>
      </c>
      <c r="E38897" s="1" t="s">
        <v>20</v>
      </c>
      <c r="F38897" s="1" t="s">
        <v>517</v>
      </c>
      <c r="G38897" s="1" t="s">
        <v>874</v>
      </c>
      <c r="H38897" s="1" t="s">
        <v>1139</v>
      </c>
      <c r="I38897" s="1" t="s">
        <v>1140</v>
      </c>
      <c r="J38897" s="1" t="s">
        <v>85305</v>
      </c>
      <c r="K38897" s="1" t="s">
        <v>25</v>
      </c>
      <c r="L38897">
        <v>6</v>
      </c>
      <c r="M38897" s="1" t="s">
        <v>108</v>
      </c>
      <c r="O38897" s="1" t="s">
        <v>109</v>
      </c>
      <c r="P38897">
        <v>5</v>
      </c>
      <c r="Q38897" s="1" t="s">
        <v>85306</v>
      </c>
    </row>
    <row r="38898" spans="1:17" x14ac:dyDescent="0.25">
      <c r="A38898">
        <v>12483</v>
      </c>
      <c r="B38898" s="1" t="s">
        <v>85307</v>
      </c>
      <c r="C38898" s="1" t="s">
        <v>18</v>
      </c>
      <c r="D38898" s="1" t="s">
        <v>6550</v>
      </c>
      <c r="E38898" s="1" t="s">
        <v>20</v>
      </c>
      <c r="F38898" s="1" t="s">
        <v>412</v>
      </c>
      <c r="G38898" s="1" t="s">
        <v>413</v>
      </c>
      <c r="H38898" s="1" t="s">
        <v>414</v>
      </c>
      <c r="I38898" s="1" t="s">
        <v>415</v>
      </c>
      <c r="J38898" s="1" t="s">
        <v>85307</v>
      </c>
      <c r="K38898" s="1" t="s">
        <v>25</v>
      </c>
      <c r="L38898">
        <v>0</v>
      </c>
      <c r="M38898" s="1" t="s">
        <v>116</v>
      </c>
      <c r="N38898">
        <v>2020</v>
      </c>
      <c r="O38898" s="1" t="s">
        <v>109</v>
      </c>
      <c r="P38898">
        <v>8</v>
      </c>
      <c r="Q38898" s="1" t="s">
        <v>85308</v>
      </c>
    </row>
    <row r="38899" spans="1:17" x14ac:dyDescent="0.25">
      <c r="A38899">
        <v>16338</v>
      </c>
      <c r="B38899" s="1" t="s">
        <v>85309</v>
      </c>
      <c r="C38899" s="1" t="s">
        <v>18</v>
      </c>
      <c r="D38899" s="1" t="s">
        <v>6550</v>
      </c>
      <c r="E38899" s="1" t="s">
        <v>85310</v>
      </c>
      <c r="F38899" s="1" t="s">
        <v>171</v>
      </c>
      <c r="G38899" s="1" t="s">
        <v>172</v>
      </c>
      <c r="H38899" s="1" t="s">
        <v>173</v>
      </c>
      <c r="I38899" s="1" t="s">
        <v>174</v>
      </c>
      <c r="J38899" s="1" t="s">
        <v>85309</v>
      </c>
      <c r="K38899" s="1" t="s">
        <v>25</v>
      </c>
      <c r="L38899">
        <v>0</v>
      </c>
      <c r="M38899" s="1" t="s">
        <v>116</v>
      </c>
      <c r="N38899">
        <v>1998</v>
      </c>
      <c r="O38899" s="1" t="s">
        <v>109</v>
      </c>
      <c r="P38899">
        <v>8</v>
      </c>
      <c r="Q38899" s="1" t="s">
        <v>85311</v>
      </c>
    </row>
    <row r="38900" spans="1:17" x14ac:dyDescent="0.25">
      <c r="A38900">
        <v>17640</v>
      </c>
      <c r="B38900" s="1" t="s">
        <v>85312</v>
      </c>
      <c r="C38900" s="1" t="s">
        <v>18</v>
      </c>
      <c r="D38900" s="1" t="s">
        <v>6550</v>
      </c>
      <c r="E38900" s="1" t="s">
        <v>20</v>
      </c>
      <c r="F38900" s="1" t="s">
        <v>993</v>
      </c>
      <c r="G38900" s="1" t="s">
        <v>994</v>
      </c>
      <c r="H38900" s="1" t="s">
        <v>995</v>
      </c>
      <c r="I38900" s="1" t="s">
        <v>996</v>
      </c>
      <c r="J38900" s="1" t="s">
        <v>85312</v>
      </c>
      <c r="K38900" s="1" t="s">
        <v>25</v>
      </c>
      <c r="L38900">
        <v>0</v>
      </c>
      <c r="M38900" s="1" t="s">
        <v>116</v>
      </c>
      <c r="N38900">
        <v>2007</v>
      </c>
      <c r="O38900" s="1" t="s">
        <v>109</v>
      </c>
      <c r="P38900">
        <v>8</v>
      </c>
      <c r="Q38900" s="1" t="s">
        <v>85313</v>
      </c>
    </row>
    <row r="38901" spans="1:17" x14ac:dyDescent="0.25">
      <c r="A38901">
        <v>17643</v>
      </c>
      <c r="B38901" s="1" t="s">
        <v>85314</v>
      </c>
      <c r="C38901" s="1" t="s">
        <v>18</v>
      </c>
      <c r="D38901" s="1" t="s">
        <v>6550</v>
      </c>
      <c r="E38901" s="1" t="s">
        <v>20</v>
      </c>
      <c r="F38901" s="1" t="s">
        <v>112</v>
      </c>
      <c r="G38901" s="1" t="s">
        <v>131</v>
      </c>
      <c r="H38901" s="1" t="s">
        <v>132</v>
      </c>
      <c r="I38901" s="1" t="s">
        <v>133</v>
      </c>
      <c r="J38901" s="1" t="s">
        <v>85314</v>
      </c>
      <c r="K38901" s="1" t="s">
        <v>25</v>
      </c>
      <c r="L38901">
        <v>0</v>
      </c>
      <c r="M38901" s="1" t="s">
        <v>116</v>
      </c>
      <c r="O38901" s="1" t="s">
        <v>109</v>
      </c>
      <c r="P38901">
        <v>6</v>
      </c>
      <c r="Q38901" s="1" t="s">
        <v>85315</v>
      </c>
    </row>
    <row r="38902" spans="1:17" x14ac:dyDescent="0.25">
      <c r="A38902">
        <v>17646</v>
      </c>
      <c r="B38902" s="1" t="s">
        <v>85316</v>
      </c>
      <c r="C38902" s="1" t="s">
        <v>18</v>
      </c>
      <c r="D38902" s="1" t="s">
        <v>6550</v>
      </c>
      <c r="E38902" s="1" t="s">
        <v>20</v>
      </c>
      <c r="F38902" s="1" t="s">
        <v>112</v>
      </c>
      <c r="G38902" s="1" t="s">
        <v>131</v>
      </c>
      <c r="H38902" s="1" t="s">
        <v>132</v>
      </c>
      <c r="I38902" s="1" t="s">
        <v>133</v>
      </c>
      <c r="J38902" s="1" t="s">
        <v>85316</v>
      </c>
      <c r="K38902" s="1" t="s">
        <v>25</v>
      </c>
      <c r="L38902">
        <v>0</v>
      </c>
      <c r="M38902" s="1" t="s">
        <v>116</v>
      </c>
      <c r="O38902" s="1" t="s">
        <v>109</v>
      </c>
      <c r="P38902">
        <v>5</v>
      </c>
      <c r="Q38902" s="1" t="s">
        <v>85317</v>
      </c>
    </row>
    <row r="38903" spans="1:17" x14ac:dyDescent="0.25">
      <c r="A38903">
        <v>17817</v>
      </c>
      <c r="B38903" s="1" t="s">
        <v>85318</v>
      </c>
      <c r="C38903" s="1" t="s">
        <v>18</v>
      </c>
      <c r="D38903" s="1" t="s">
        <v>6550</v>
      </c>
      <c r="E38903" s="1" t="s">
        <v>20</v>
      </c>
      <c r="F38903" s="1" t="s">
        <v>517</v>
      </c>
      <c r="G38903" s="1" t="s">
        <v>874</v>
      </c>
      <c r="H38903" s="1" t="s">
        <v>1139</v>
      </c>
      <c r="I38903" s="1" t="s">
        <v>1140</v>
      </c>
      <c r="J38903" s="1" t="s">
        <v>85318</v>
      </c>
      <c r="K38903" s="1" t="s">
        <v>25</v>
      </c>
      <c r="L38903">
        <v>6</v>
      </c>
      <c r="M38903" s="1" t="s">
        <v>108</v>
      </c>
      <c r="O38903" s="1" t="s">
        <v>109</v>
      </c>
      <c r="P38903">
        <v>4</v>
      </c>
      <c r="Q38903" s="1" t="s">
        <v>85319</v>
      </c>
    </row>
    <row r="38904" spans="1:17" x14ac:dyDescent="0.25">
      <c r="A38904">
        <v>18198</v>
      </c>
      <c r="B38904" s="1" t="s">
        <v>85320</v>
      </c>
      <c r="C38904" s="1" t="s">
        <v>18</v>
      </c>
      <c r="D38904" s="1" t="s">
        <v>6550</v>
      </c>
      <c r="E38904" s="1" t="s">
        <v>85321</v>
      </c>
      <c r="F38904" s="1" t="s">
        <v>517</v>
      </c>
      <c r="G38904" s="1" t="s">
        <v>1183</v>
      </c>
      <c r="H38904" s="1" t="s">
        <v>1184</v>
      </c>
      <c r="I38904" s="1" t="s">
        <v>1185</v>
      </c>
      <c r="J38904" s="1" t="s">
        <v>85320</v>
      </c>
      <c r="K38904" s="1" t="s">
        <v>561</v>
      </c>
      <c r="M38904" s="1" t="s">
        <v>116</v>
      </c>
      <c r="N38904">
        <v>1975</v>
      </c>
      <c r="O38904" s="1" t="s">
        <v>562</v>
      </c>
      <c r="P38904">
        <v>6</v>
      </c>
      <c r="Q38904" s="1" t="s">
        <v>85322</v>
      </c>
    </row>
    <row r="38905" spans="1:17" x14ac:dyDescent="0.25">
      <c r="A38905">
        <v>18309</v>
      </c>
      <c r="B38905" s="1" t="s">
        <v>85323</v>
      </c>
      <c r="C38905" s="1" t="s">
        <v>18</v>
      </c>
      <c r="D38905" s="1" t="s">
        <v>6550</v>
      </c>
      <c r="E38905" s="1" t="s">
        <v>85324</v>
      </c>
      <c r="F38905" s="1" t="s">
        <v>517</v>
      </c>
      <c r="G38905" s="1" t="s">
        <v>1153</v>
      </c>
      <c r="H38905" s="1" t="s">
        <v>10911</v>
      </c>
      <c r="I38905" s="1" t="s">
        <v>10912</v>
      </c>
      <c r="J38905" s="1" t="s">
        <v>85323</v>
      </c>
      <c r="K38905" s="1" t="s">
        <v>561</v>
      </c>
      <c r="L38905">
        <v>6</v>
      </c>
      <c r="M38905" s="1" t="s">
        <v>108</v>
      </c>
      <c r="N38905">
        <v>1975</v>
      </c>
      <c r="O38905" s="1" t="s">
        <v>562</v>
      </c>
      <c r="P38905">
        <v>6</v>
      </c>
      <c r="Q38905" s="1" t="s">
        <v>85325</v>
      </c>
    </row>
    <row r="38906" spans="1:17" x14ac:dyDescent="0.25">
      <c r="A38906">
        <v>18975</v>
      </c>
      <c r="B38906" s="1" t="s">
        <v>85326</v>
      </c>
      <c r="C38906" s="1" t="s">
        <v>129</v>
      </c>
      <c r="D38906" s="1" t="s">
        <v>6550</v>
      </c>
      <c r="E38906" s="1" t="s">
        <v>85327</v>
      </c>
      <c r="F38906" s="1" t="s">
        <v>960</v>
      </c>
      <c r="G38906" s="1" t="s">
        <v>3983</v>
      </c>
      <c r="H38906" s="1" t="s">
        <v>3984</v>
      </c>
      <c r="I38906" s="1" t="s">
        <v>3985</v>
      </c>
      <c r="J38906" s="1" t="s">
        <v>85326</v>
      </c>
      <c r="K38906" s="1" t="s">
        <v>129</v>
      </c>
      <c r="L38906">
        <v>0</v>
      </c>
      <c r="M38906" s="1" t="s">
        <v>116</v>
      </c>
      <c r="O38906" s="1" t="s">
        <v>27</v>
      </c>
      <c r="P38906">
        <v>8</v>
      </c>
      <c r="Q38906" s="1" t="s">
        <v>85328</v>
      </c>
    </row>
    <row r="38907" spans="1:17" x14ac:dyDescent="0.25">
      <c r="A38907">
        <v>18978</v>
      </c>
      <c r="B38907" s="1" t="s">
        <v>85329</v>
      </c>
      <c r="C38907" s="1" t="s">
        <v>129</v>
      </c>
      <c r="D38907" s="1" t="s">
        <v>6550</v>
      </c>
      <c r="E38907" s="1" t="s">
        <v>85327</v>
      </c>
      <c r="F38907" s="1" t="s">
        <v>960</v>
      </c>
      <c r="G38907" s="1" t="s">
        <v>3983</v>
      </c>
      <c r="H38907" s="1" t="s">
        <v>3984</v>
      </c>
      <c r="I38907" s="1" t="s">
        <v>3985</v>
      </c>
      <c r="J38907" s="1" t="s">
        <v>85329</v>
      </c>
      <c r="K38907" s="1" t="s">
        <v>129</v>
      </c>
      <c r="L38907">
        <v>0</v>
      </c>
      <c r="M38907" s="1" t="s">
        <v>116</v>
      </c>
      <c r="O38907" s="1" t="s">
        <v>27</v>
      </c>
      <c r="P38907">
        <v>8</v>
      </c>
      <c r="Q38907" s="1" t="s">
        <v>85330</v>
      </c>
    </row>
    <row r="38908" spans="1:17" x14ac:dyDescent="0.25">
      <c r="A38908">
        <v>19221</v>
      </c>
      <c r="B38908" s="1" t="s">
        <v>85331</v>
      </c>
      <c r="C38908" s="1" t="s">
        <v>18</v>
      </c>
      <c r="D38908" s="1" t="s">
        <v>6550</v>
      </c>
      <c r="E38908" s="1" t="s">
        <v>85310</v>
      </c>
      <c r="F38908" s="1" t="s">
        <v>266</v>
      </c>
      <c r="G38908" s="1" t="s">
        <v>311</v>
      </c>
      <c r="H38908" s="1" t="s">
        <v>312</v>
      </c>
      <c r="I38908" s="1" t="s">
        <v>313</v>
      </c>
      <c r="J38908" s="1" t="s">
        <v>85331</v>
      </c>
      <c r="K38908" s="1" t="s">
        <v>25</v>
      </c>
      <c r="L38908">
        <v>0</v>
      </c>
      <c r="M38908" s="1" t="s">
        <v>116</v>
      </c>
      <c r="O38908" s="1" t="s">
        <v>109</v>
      </c>
      <c r="P38908">
        <v>8</v>
      </c>
      <c r="Q38908" s="1" t="s">
        <v>85332</v>
      </c>
    </row>
    <row r="38909" spans="1:17" x14ac:dyDescent="0.25">
      <c r="A38909">
        <v>19224</v>
      </c>
      <c r="B38909" s="1" t="s">
        <v>85333</v>
      </c>
      <c r="C38909" s="1" t="s">
        <v>18</v>
      </c>
      <c r="D38909" s="1" t="s">
        <v>6550</v>
      </c>
      <c r="E38909" s="1" t="s">
        <v>85310</v>
      </c>
      <c r="F38909" s="1" t="s">
        <v>8304</v>
      </c>
      <c r="G38909" s="1" t="s">
        <v>35485</v>
      </c>
      <c r="H38909" s="1" t="s">
        <v>35486</v>
      </c>
      <c r="I38909" s="1" t="s">
        <v>35487</v>
      </c>
      <c r="J38909" s="1" t="s">
        <v>85333</v>
      </c>
      <c r="K38909" s="1" t="s">
        <v>25</v>
      </c>
      <c r="L38909">
        <v>0</v>
      </c>
      <c r="M38909" s="1" t="s">
        <v>116</v>
      </c>
      <c r="O38909" s="1" t="s">
        <v>109</v>
      </c>
      <c r="P38909">
        <v>8</v>
      </c>
      <c r="Q38909" s="1" t="s">
        <v>85334</v>
      </c>
    </row>
    <row r="38910" spans="1:17" x14ac:dyDescent="0.25">
      <c r="A38910">
        <v>19227</v>
      </c>
      <c r="B38910" s="1" t="s">
        <v>85335</v>
      </c>
      <c r="C38910" s="1" t="s">
        <v>18</v>
      </c>
      <c r="D38910" s="1" t="s">
        <v>6550</v>
      </c>
      <c r="E38910" s="1" t="s">
        <v>85310</v>
      </c>
      <c r="F38910" s="1" t="s">
        <v>2387</v>
      </c>
      <c r="G38910" s="1" t="s">
        <v>19117</v>
      </c>
      <c r="H38910" s="1" t="s">
        <v>19118</v>
      </c>
      <c r="I38910" s="1" t="s">
        <v>19119</v>
      </c>
      <c r="J38910" s="1" t="s">
        <v>85335</v>
      </c>
      <c r="K38910" s="1" t="s">
        <v>25</v>
      </c>
      <c r="L38910">
        <v>0</v>
      </c>
      <c r="M38910" s="1" t="s">
        <v>116</v>
      </c>
      <c r="O38910" s="1" t="s">
        <v>109</v>
      </c>
      <c r="P38910">
        <v>8</v>
      </c>
      <c r="Q38910" s="1" t="s">
        <v>85336</v>
      </c>
    </row>
    <row r="38911" spans="1:17" x14ac:dyDescent="0.25">
      <c r="A38911">
        <v>21267</v>
      </c>
      <c r="B38911" s="1" t="s">
        <v>85337</v>
      </c>
      <c r="C38911" s="1" t="s">
        <v>18</v>
      </c>
      <c r="D38911" s="1" t="s">
        <v>6550</v>
      </c>
      <c r="E38911" s="1" t="s">
        <v>85310</v>
      </c>
      <c r="F38911" s="1" t="s">
        <v>171</v>
      </c>
      <c r="G38911" s="1" t="s">
        <v>172</v>
      </c>
      <c r="H38911" s="1" t="s">
        <v>1769</v>
      </c>
      <c r="I38911" s="1" t="s">
        <v>1770</v>
      </c>
      <c r="J38911" s="1" t="s">
        <v>85337</v>
      </c>
      <c r="K38911" s="1" t="s">
        <v>25</v>
      </c>
      <c r="L38911">
        <v>0</v>
      </c>
      <c r="M38911" s="1" t="s">
        <v>116</v>
      </c>
      <c r="N38911">
        <v>2008</v>
      </c>
      <c r="O38911" s="1" t="s">
        <v>109</v>
      </c>
      <c r="P38911">
        <v>5</v>
      </c>
      <c r="Q38911" s="1" t="s">
        <v>85338</v>
      </c>
    </row>
    <row r="38912" spans="1:17" x14ac:dyDescent="0.25">
      <c r="A38912">
        <v>22596</v>
      </c>
      <c r="B38912" s="1" t="s">
        <v>85339</v>
      </c>
      <c r="C38912" s="1" t="s">
        <v>18</v>
      </c>
      <c r="D38912" s="1" t="s">
        <v>6550</v>
      </c>
      <c r="E38912" s="1" t="s">
        <v>85310</v>
      </c>
      <c r="F38912" s="1" t="s">
        <v>575</v>
      </c>
      <c r="G38912" s="1" t="s">
        <v>558</v>
      </c>
      <c r="H38912" s="1" t="s">
        <v>57899</v>
      </c>
      <c r="I38912" s="1" t="s">
        <v>57900</v>
      </c>
      <c r="J38912" s="1" t="s">
        <v>85339</v>
      </c>
      <c r="K38912" s="1" t="s">
        <v>561</v>
      </c>
      <c r="L38912">
        <v>6</v>
      </c>
      <c r="M38912" s="1" t="s">
        <v>108</v>
      </c>
      <c r="N38912">
        <v>2013</v>
      </c>
      <c r="O38912" s="1" t="s">
        <v>109</v>
      </c>
      <c r="P38912">
        <v>8</v>
      </c>
      <c r="Q38912" s="1" t="s">
        <v>85340</v>
      </c>
    </row>
    <row r="38913" spans="1:17" x14ac:dyDescent="0.25">
      <c r="A38913">
        <v>26634</v>
      </c>
      <c r="B38913" s="1" t="s">
        <v>85341</v>
      </c>
      <c r="C38913" s="1" t="s">
        <v>129</v>
      </c>
      <c r="D38913" s="1" t="s">
        <v>6550</v>
      </c>
      <c r="E38913" s="1" t="s">
        <v>85342</v>
      </c>
      <c r="F38913" s="1" t="s">
        <v>112</v>
      </c>
      <c r="G38913" s="1" t="s">
        <v>131</v>
      </c>
      <c r="H38913" s="1" t="s">
        <v>602</v>
      </c>
      <c r="I38913" s="1" t="s">
        <v>133</v>
      </c>
      <c r="J38913" s="1" t="s">
        <v>85341</v>
      </c>
      <c r="K38913" s="1" t="s">
        <v>129</v>
      </c>
      <c r="L38913">
        <v>0</v>
      </c>
      <c r="M38913" s="1" t="s">
        <v>116</v>
      </c>
      <c r="N38913">
        <v>2008</v>
      </c>
      <c r="O38913" s="1" t="s">
        <v>27</v>
      </c>
      <c r="P38913">
        <v>4</v>
      </c>
      <c r="Q38913" s="1" t="s">
        <v>85343</v>
      </c>
    </row>
    <row r="38914" spans="1:17" x14ac:dyDescent="0.25">
      <c r="A38914">
        <v>26637</v>
      </c>
      <c r="B38914" s="1" t="s">
        <v>85344</v>
      </c>
      <c r="C38914" s="1" t="s">
        <v>129</v>
      </c>
      <c r="D38914" s="1" t="s">
        <v>6550</v>
      </c>
      <c r="E38914" s="1" t="s">
        <v>85342</v>
      </c>
      <c r="F38914" s="1" t="s">
        <v>112</v>
      </c>
      <c r="G38914" s="1" t="s">
        <v>131</v>
      </c>
      <c r="H38914" s="1" t="s">
        <v>602</v>
      </c>
      <c r="I38914" s="1" t="s">
        <v>133</v>
      </c>
      <c r="J38914" s="1" t="s">
        <v>85344</v>
      </c>
      <c r="K38914" s="1" t="s">
        <v>129</v>
      </c>
      <c r="L38914">
        <v>0</v>
      </c>
      <c r="M38914" s="1" t="s">
        <v>116</v>
      </c>
      <c r="N38914">
        <v>2008</v>
      </c>
      <c r="O38914" s="1" t="s">
        <v>27</v>
      </c>
      <c r="P38914">
        <v>4</v>
      </c>
      <c r="Q38914" s="1" t="s">
        <v>85345</v>
      </c>
    </row>
    <row r="38915" spans="1:17" x14ac:dyDescent="0.25">
      <c r="A38915">
        <v>26640</v>
      </c>
      <c r="B38915" s="1" t="s">
        <v>85346</v>
      </c>
      <c r="C38915" s="1" t="s">
        <v>129</v>
      </c>
      <c r="D38915" s="1" t="s">
        <v>6550</v>
      </c>
      <c r="E38915" s="1" t="s">
        <v>85342</v>
      </c>
      <c r="F38915" s="1" t="s">
        <v>112</v>
      </c>
      <c r="G38915" s="1" t="s">
        <v>131</v>
      </c>
      <c r="H38915" s="1" t="s">
        <v>602</v>
      </c>
      <c r="I38915" s="1" t="s">
        <v>133</v>
      </c>
      <c r="J38915" s="1" t="s">
        <v>85346</v>
      </c>
      <c r="K38915" s="1" t="s">
        <v>129</v>
      </c>
      <c r="L38915">
        <v>0</v>
      </c>
      <c r="M38915" s="1" t="s">
        <v>116</v>
      </c>
      <c r="N38915">
        <v>2008</v>
      </c>
      <c r="O38915" s="1" t="s">
        <v>27</v>
      </c>
      <c r="P38915">
        <v>4</v>
      </c>
      <c r="Q38915" s="1" t="s">
        <v>85347</v>
      </c>
    </row>
    <row r="38916" spans="1:17" x14ac:dyDescent="0.25">
      <c r="A38916">
        <v>26643</v>
      </c>
      <c r="B38916" s="1" t="s">
        <v>85348</v>
      </c>
      <c r="C38916" s="1" t="s">
        <v>129</v>
      </c>
      <c r="D38916" s="1" t="s">
        <v>6550</v>
      </c>
      <c r="E38916" s="1" t="s">
        <v>85342</v>
      </c>
      <c r="F38916" s="1" t="s">
        <v>112</v>
      </c>
      <c r="G38916" s="1" t="s">
        <v>131</v>
      </c>
      <c r="H38916" s="1" t="s">
        <v>602</v>
      </c>
      <c r="I38916" s="1" t="s">
        <v>133</v>
      </c>
      <c r="J38916" s="1" t="s">
        <v>85348</v>
      </c>
      <c r="K38916" s="1" t="s">
        <v>129</v>
      </c>
      <c r="L38916">
        <v>0</v>
      </c>
      <c r="M38916" s="1" t="s">
        <v>116</v>
      </c>
      <c r="N38916">
        <v>2008</v>
      </c>
      <c r="O38916" s="1" t="s">
        <v>27</v>
      </c>
      <c r="P38916">
        <v>4</v>
      </c>
      <c r="Q38916" s="1" t="s">
        <v>85349</v>
      </c>
    </row>
    <row r="38917" spans="1:17" x14ac:dyDescent="0.25">
      <c r="A38917">
        <v>26739</v>
      </c>
      <c r="B38917" s="1" t="s">
        <v>85350</v>
      </c>
      <c r="C38917" s="1" t="s">
        <v>129</v>
      </c>
      <c r="D38917" s="1" t="s">
        <v>6550</v>
      </c>
      <c r="E38917" s="1" t="s">
        <v>85342</v>
      </c>
      <c r="F38917" s="1" t="s">
        <v>112</v>
      </c>
      <c r="G38917" s="1" t="s">
        <v>131</v>
      </c>
      <c r="H38917" s="1" t="s">
        <v>602</v>
      </c>
      <c r="I38917" s="1" t="s">
        <v>133</v>
      </c>
      <c r="J38917" s="1" t="s">
        <v>85350</v>
      </c>
      <c r="K38917" s="1" t="s">
        <v>129</v>
      </c>
      <c r="L38917">
        <v>0</v>
      </c>
      <c r="M38917" s="1" t="s">
        <v>116</v>
      </c>
      <c r="N38917">
        <v>2008</v>
      </c>
      <c r="O38917" s="1" t="s">
        <v>27</v>
      </c>
      <c r="P38917">
        <v>4</v>
      </c>
      <c r="Q38917" s="1" t="s">
        <v>85351</v>
      </c>
    </row>
    <row r="38918" spans="1:17" x14ac:dyDescent="0.25">
      <c r="A38918">
        <v>26955</v>
      </c>
      <c r="B38918" s="1" t="s">
        <v>85352</v>
      </c>
      <c r="C38918" s="1" t="s">
        <v>129</v>
      </c>
      <c r="D38918" s="1" t="s">
        <v>6550</v>
      </c>
      <c r="E38918" s="1" t="s">
        <v>85353</v>
      </c>
      <c r="F38918" s="1" t="s">
        <v>960</v>
      </c>
      <c r="G38918" s="1" t="s">
        <v>3983</v>
      </c>
      <c r="H38918" s="1" t="s">
        <v>3984</v>
      </c>
      <c r="I38918" s="1" t="s">
        <v>3985</v>
      </c>
      <c r="J38918" s="1" t="s">
        <v>85352</v>
      </c>
      <c r="K38918" s="1" t="s">
        <v>129</v>
      </c>
      <c r="L38918">
        <v>0</v>
      </c>
      <c r="M38918" s="1" t="s">
        <v>116</v>
      </c>
      <c r="O38918" s="1" t="s">
        <v>27</v>
      </c>
      <c r="P38918">
        <v>8</v>
      </c>
      <c r="Q38918" s="1" t="s">
        <v>85354</v>
      </c>
    </row>
    <row r="38919" spans="1:17" x14ac:dyDescent="0.25">
      <c r="A38919">
        <v>31578</v>
      </c>
      <c r="B38919" s="1" t="s">
        <v>85355</v>
      </c>
      <c r="C38919" s="1" t="s">
        <v>129</v>
      </c>
      <c r="D38919" s="1" t="s">
        <v>6550</v>
      </c>
      <c r="E38919" s="1" t="s">
        <v>85356</v>
      </c>
      <c r="F38919" s="1" t="s">
        <v>1106</v>
      </c>
      <c r="G38919" s="1" t="s">
        <v>1210</v>
      </c>
      <c r="H38919" s="1" t="s">
        <v>1211</v>
      </c>
      <c r="I38919" s="1" t="s">
        <v>1212</v>
      </c>
      <c r="J38919" s="1" t="s">
        <v>85355</v>
      </c>
      <c r="K38919" s="1" t="s">
        <v>129</v>
      </c>
      <c r="L38919">
        <v>0</v>
      </c>
      <c r="M38919" s="1" t="s">
        <v>116</v>
      </c>
      <c r="N38919">
        <v>2008</v>
      </c>
      <c r="O38919" s="1" t="s">
        <v>27</v>
      </c>
      <c r="P38919">
        <v>6</v>
      </c>
      <c r="Q38919" s="1" t="s">
        <v>85357</v>
      </c>
    </row>
    <row r="38920" spans="1:17" x14ac:dyDescent="0.25">
      <c r="A38920">
        <v>31581</v>
      </c>
      <c r="B38920" s="1" t="s">
        <v>85358</v>
      </c>
      <c r="C38920" s="1" t="s">
        <v>129</v>
      </c>
      <c r="D38920" s="1" t="s">
        <v>6550</v>
      </c>
      <c r="E38920" s="1" t="s">
        <v>85359</v>
      </c>
      <c r="F38920" s="1" t="s">
        <v>1106</v>
      </c>
      <c r="G38920" s="1" t="s">
        <v>1210</v>
      </c>
      <c r="H38920" s="1" t="s">
        <v>1211</v>
      </c>
      <c r="I38920" s="1" t="s">
        <v>1212</v>
      </c>
      <c r="J38920" s="1" t="s">
        <v>85358</v>
      </c>
      <c r="K38920" s="1" t="s">
        <v>129</v>
      </c>
      <c r="L38920">
        <v>0</v>
      </c>
      <c r="M38920" s="1" t="s">
        <v>116</v>
      </c>
      <c r="N38920">
        <v>2008</v>
      </c>
      <c r="O38920" s="1" t="s">
        <v>27</v>
      </c>
      <c r="P38920">
        <v>6</v>
      </c>
      <c r="Q38920" s="1" t="s">
        <v>85360</v>
      </c>
    </row>
    <row r="38921" spans="1:17" x14ac:dyDescent="0.25">
      <c r="A38921">
        <v>31584</v>
      </c>
      <c r="B38921" s="1" t="s">
        <v>85361</v>
      </c>
      <c r="C38921" s="1" t="s">
        <v>129</v>
      </c>
      <c r="D38921" s="1" t="s">
        <v>6550</v>
      </c>
      <c r="E38921" s="1" t="s">
        <v>85362</v>
      </c>
      <c r="F38921" s="1" t="s">
        <v>1106</v>
      </c>
      <c r="G38921" s="1" t="s">
        <v>1210</v>
      </c>
      <c r="H38921" s="1" t="s">
        <v>5635</v>
      </c>
      <c r="I38921" s="1" t="s">
        <v>5636</v>
      </c>
      <c r="J38921" s="1" t="s">
        <v>85361</v>
      </c>
      <c r="K38921" s="1" t="s">
        <v>129</v>
      </c>
      <c r="L38921">
        <v>1</v>
      </c>
      <c r="M38921" s="1" t="s">
        <v>26</v>
      </c>
      <c r="N38921">
        <v>2013</v>
      </c>
      <c r="O38921" s="1" t="s">
        <v>27</v>
      </c>
      <c r="P38921">
        <v>6</v>
      </c>
      <c r="Q38921" s="1" t="s">
        <v>85363</v>
      </c>
    </row>
    <row r="38922" spans="1:17" x14ac:dyDescent="0.25">
      <c r="A38922">
        <v>31587</v>
      </c>
      <c r="B38922" s="1" t="s">
        <v>85364</v>
      </c>
      <c r="C38922" s="1" t="s">
        <v>129</v>
      </c>
      <c r="D38922" s="1" t="s">
        <v>6550</v>
      </c>
      <c r="E38922" s="1" t="s">
        <v>85365</v>
      </c>
      <c r="F38922" s="1" t="s">
        <v>1106</v>
      </c>
      <c r="G38922" s="1" t="s">
        <v>1210</v>
      </c>
      <c r="H38922" s="1" t="s">
        <v>5635</v>
      </c>
      <c r="I38922" s="1" t="s">
        <v>5636</v>
      </c>
      <c r="J38922" s="1" t="s">
        <v>85364</v>
      </c>
      <c r="K38922" s="1" t="s">
        <v>129</v>
      </c>
      <c r="L38922">
        <v>1</v>
      </c>
      <c r="M38922" s="1" t="s">
        <v>26</v>
      </c>
      <c r="N38922">
        <v>2010</v>
      </c>
      <c r="O38922" s="1" t="s">
        <v>27</v>
      </c>
      <c r="P38922">
        <v>6</v>
      </c>
      <c r="Q38922" s="1" t="s">
        <v>85366</v>
      </c>
    </row>
    <row r="38923" spans="1:17" x14ac:dyDescent="0.25">
      <c r="A38923">
        <v>31590</v>
      </c>
      <c r="B38923" s="1" t="s">
        <v>85367</v>
      </c>
      <c r="C38923" s="1" t="s">
        <v>129</v>
      </c>
      <c r="D38923" s="1" t="s">
        <v>6550</v>
      </c>
      <c r="E38923" s="1" t="s">
        <v>85365</v>
      </c>
      <c r="F38923" s="1" t="s">
        <v>1106</v>
      </c>
      <c r="G38923" s="1" t="s">
        <v>1210</v>
      </c>
      <c r="H38923" s="1" t="s">
        <v>1211</v>
      </c>
      <c r="I38923" s="1" t="s">
        <v>1212</v>
      </c>
      <c r="J38923" s="1" t="s">
        <v>85367</v>
      </c>
      <c r="K38923" s="1" t="s">
        <v>129</v>
      </c>
      <c r="L38923">
        <v>0</v>
      </c>
      <c r="M38923" s="1" t="s">
        <v>116</v>
      </c>
      <c r="N38923">
        <v>2004</v>
      </c>
      <c r="O38923" s="1" t="s">
        <v>27</v>
      </c>
      <c r="P38923">
        <v>6</v>
      </c>
      <c r="Q38923" s="1" t="s">
        <v>85368</v>
      </c>
    </row>
    <row r="38924" spans="1:17" x14ac:dyDescent="0.25">
      <c r="A38924">
        <v>32583</v>
      </c>
      <c r="B38924" s="1" t="s">
        <v>85369</v>
      </c>
      <c r="C38924" s="1" t="s">
        <v>18</v>
      </c>
      <c r="D38924" s="1" t="s">
        <v>6550</v>
      </c>
      <c r="E38924" s="1" t="s">
        <v>85370</v>
      </c>
      <c r="F38924" s="1" t="s">
        <v>517</v>
      </c>
      <c r="G38924" s="1" t="s">
        <v>2225</v>
      </c>
      <c r="H38924" s="1" t="s">
        <v>2226</v>
      </c>
      <c r="I38924" s="1" t="s">
        <v>2227</v>
      </c>
      <c r="J38924" s="1" t="s">
        <v>85369</v>
      </c>
      <c r="K38924" s="1" t="s">
        <v>25</v>
      </c>
      <c r="L38924">
        <v>5</v>
      </c>
      <c r="M38924" s="1" t="s">
        <v>287</v>
      </c>
      <c r="O38924" s="1" t="s">
        <v>109</v>
      </c>
      <c r="P38924">
        <v>6</v>
      </c>
      <c r="Q38924" s="1" t="s">
        <v>85371</v>
      </c>
    </row>
    <row r="38925" spans="1:17" x14ac:dyDescent="0.25">
      <c r="A38925">
        <v>32586</v>
      </c>
      <c r="B38925" s="1" t="s">
        <v>85372</v>
      </c>
      <c r="C38925" s="1" t="s">
        <v>18</v>
      </c>
      <c r="D38925" s="1" t="s">
        <v>6550</v>
      </c>
      <c r="E38925" s="1" t="s">
        <v>85373</v>
      </c>
      <c r="F38925" s="1" t="s">
        <v>762</v>
      </c>
      <c r="G38925" s="1" t="s">
        <v>763</v>
      </c>
      <c r="H38925" s="1" t="s">
        <v>764</v>
      </c>
      <c r="I38925" s="1" t="s">
        <v>765</v>
      </c>
      <c r="J38925" s="1" t="s">
        <v>85372</v>
      </c>
      <c r="K38925" s="1" t="s">
        <v>25</v>
      </c>
      <c r="L38925">
        <v>0</v>
      </c>
      <c r="M38925" s="1" t="s">
        <v>116</v>
      </c>
      <c r="O38925" s="1" t="s">
        <v>109</v>
      </c>
      <c r="P38925">
        <v>12</v>
      </c>
      <c r="Q38925" s="1" t="s">
        <v>85374</v>
      </c>
    </row>
    <row r="38926" spans="1:17" x14ac:dyDescent="0.25">
      <c r="A38926">
        <v>32589</v>
      </c>
      <c r="B38926" s="1" t="s">
        <v>85375</v>
      </c>
      <c r="C38926" s="1" t="s">
        <v>18</v>
      </c>
      <c r="D38926" s="1" t="s">
        <v>6550</v>
      </c>
      <c r="E38926" s="1" t="s">
        <v>85376</v>
      </c>
      <c r="F38926" s="1" t="s">
        <v>517</v>
      </c>
      <c r="G38926" s="1" t="s">
        <v>2225</v>
      </c>
      <c r="H38926" s="1" t="s">
        <v>2226</v>
      </c>
      <c r="I38926" s="1" t="s">
        <v>2227</v>
      </c>
      <c r="J38926" s="1" t="s">
        <v>85375</v>
      </c>
      <c r="K38926" s="1" t="s">
        <v>25</v>
      </c>
      <c r="L38926">
        <v>5</v>
      </c>
      <c r="M38926" s="1" t="s">
        <v>287</v>
      </c>
      <c r="O38926" s="1" t="s">
        <v>109</v>
      </c>
      <c r="P38926">
        <v>6</v>
      </c>
      <c r="Q38926" s="1" t="s">
        <v>85377</v>
      </c>
    </row>
    <row r="38927" spans="1:17" x14ac:dyDescent="0.25">
      <c r="A38927">
        <v>34164</v>
      </c>
      <c r="B38927" s="1" t="s">
        <v>85378</v>
      </c>
      <c r="C38927" s="1" t="s">
        <v>18</v>
      </c>
      <c r="D38927" s="1" t="s">
        <v>6550</v>
      </c>
      <c r="E38927" s="1" t="s">
        <v>85310</v>
      </c>
      <c r="F38927" s="1" t="s">
        <v>575</v>
      </c>
      <c r="G38927" s="1" t="s">
        <v>558</v>
      </c>
      <c r="H38927" s="1" t="s">
        <v>16582</v>
      </c>
      <c r="I38927" s="1" t="s">
        <v>16583</v>
      </c>
      <c r="J38927" s="1" t="s">
        <v>85378</v>
      </c>
      <c r="K38927" s="1" t="s">
        <v>25</v>
      </c>
      <c r="M38927" s="1" t="s">
        <v>116</v>
      </c>
      <c r="N38927">
        <v>2016</v>
      </c>
      <c r="O38927" s="1" t="s">
        <v>109</v>
      </c>
      <c r="P38927">
        <v>8</v>
      </c>
      <c r="Q38927" s="1" t="s">
        <v>85379</v>
      </c>
    </row>
    <row r="38928" spans="1:17" x14ac:dyDescent="0.25">
      <c r="A38928">
        <v>34167</v>
      </c>
      <c r="B38928" s="1" t="s">
        <v>85380</v>
      </c>
      <c r="C38928" s="1" t="s">
        <v>18</v>
      </c>
      <c r="D38928" s="1" t="s">
        <v>6550</v>
      </c>
      <c r="E38928" s="1" t="s">
        <v>85310</v>
      </c>
      <c r="F38928" s="1" t="s">
        <v>575</v>
      </c>
      <c r="G38928" s="1" t="s">
        <v>558</v>
      </c>
      <c r="H38928" s="1" t="s">
        <v>16582</v>
      </c>
      <c r="I38928" s="1" t="s">
        <v>16583</v>
      </c>
      <c r="J38928" s="1" t="s">
        <v>85380</v>
      </c>
      <c r="K38928" s="1" t="s">
        <v>25</v>
      </c>
      <c r="M38928" s="1" t="s">
        <v>116</v>
      </c>
      <c r="N38928">
        <v>2016</v>
      </c>
      <c r="O38928" s="1" t="s">
        <v>109</v>
      </c>
      <c r="P38928">
        <v>8</v>
      </c>
      <c r="Q38928" s="1" t="s">
        <v>85381</v>
      </c>
    </row>
    <row r="38929" spans="1:17" x14ac:dyDescent="0.25">
      <c r="A38929">
        <v>34170</v>
      </c>
      <c r="B38929" s="1" t="s">
        <v>85382</v>
      </c>
      <c r="C38929" s="1" t="s">
        <v>18</v>
      </c>
      <c r="D38929" s="1" t="s">
        <v>6550</v>
      </c>
      <c r="E38929" s="1" t="s">
        <v>85310</v>
      </c>
      <c r="F38929" s="1" t="s">
        <v>575</v>
      </c>
      <c r="G38929" s="1" t="s">
        <v>558</v>
      </c>
      <c r="H38929" s="1" t="s">
        <v>16582</v>
      </c>
      <c r="I38929" s="1" t="s">
        <v>16583</v>
      </c>
      <c r="J38929" s="1" t="s">
        <v>85382</v>
      </c>
      <c r="K38929" s="1" t="s">
        <v>25</v>
      </c>
      <c r="M38929" s="1" t="s">
        <v>116</v>
      </c>
      <c r="N38929">
        <v>2016</v>
      </c>
      <c r="O38929" s="1" t="s">
        <v>109</v>
      </c>
      <c r="P38929">
        <v>8</v>
      </c>
      <c r="Q38929" s="1" t="s">
        <v>85383</v>
      </c>
    </row>
    <row r="38930" spans="1:17" x14ac:dyDescent="0.25">
      <c r="A38930">
        <v>34173</v>
      </c>
      <c r="B38930" s="1" t="s">
        <v>85384</v>
      </c>
      <c r="C38930" s="1" t="s">
        <v>18</v>
      </c>
      <c r="D38930" s="1" t="s">
        <v>6550</v>
      </c>
      <c r="E38930" s="1" t="s">
        <v>85310</v>
      </c>
      <c r="F38930" s="1" t="s">
        <v>112</v>
      </c>
      <c r="G38930" s="1" t="s">
        <v>893</v>
      </c>
      <c r="H38930" s="1" t="s">
        <v>894</v>
      </c>
      <c r="I38930" s="1" t="s">
        <v>895</v>
      </c>
      <c r="J38930" s="1" t="s">
        <v>85384</v>
      </c>
      <c r="K38930" s="1" t="s">
        <v>25</v>
      </c>
      <c r="L38930">
        <v>0</v>
      </c>
      <c r="M38930" s="1" t="s">
        <v>116</v>
      </c>
      <c r="N38930">
        <v>2017</v>
      </c>
      <c r="O38930" s="1" t="s">
        <v>109</v>
      </c>
      <c r="P38930">
        <v>8</v>
      </c>
      <c r="Q38930" s="1" t="s">
        <v>85385</v>
      </c>
    </row>
    <row r="38931" spans="1:17" x14ac:dyDescent="0.25">
      <c r="A38931">
        <v>36081</v>
      </c>
      <c r="B38931" s="1" t="s">
        <v>85386</v>
      </c>
      <c r="C38931" s="1" t="s">
        <v>129</v>
      </c>
      <c r="D38931" s="1" t="s">
        <v>6550</v>
      </c>
      <c r="E38931" s="1" t="s">
        <v>85387</v>
      </c>
      <c r="F38931" s="1" t="s">
        <v>817</v>
      </c>
      <c r="G38931" s="1" t="s">
        <v>20</v>
      </c>
      <c r="H38931" s="1" t="s">
        <v>45512</v>
      </c>
      <c r="I38931" s="1" t="s">
        <v>2971</v>
      </c>
      <c r="J38931" s="1" t="s">
        <v>85386</v>
      </c>
      <c r="K38931" s="1" t="s">
        <v>129</v>
      </c>
      <c r="L38931">
        <v>0</v>
      </c>
      <c r="M38931" s="1" t="s">
        <v>116</v>
      </c>
      <c r="N38931">
        <v>2013</v>
      </c>
      <c r="O38931" s="1" t="s">
        <v>27</v>
      </c>
      <c r="P38931">
        <v>3</v>
      </c>
      <c r="Q38931" s="1" t="s">
        <v>85388</v>
      </c>
    </row>
    <row r="38932" spans="1:17" x14ac:dyDescent="0.25">
      <c r="A38932">
        <v>36084</v>
      </c>
      <c r="B38932" s="1" t="s">
        <v>85389</v>
      </c>
      <c r="C38932" s="1" t="s">
        <v>129</v>
      </c>
      <c r="D38932" s="1" t="s">
        <v>6550</v>
      </c>
      <c r="E38932" s="1" t="s">
        <v>85387</v>
      </c>
      <c r="F38932" s="1" t="s">
        <v>112</v>
      </c>
      <c r="G38932" s="1" t="s">
        <v>131</v>
      </c>
      <c r="H38932" s="1" t="s">
        <v>132</v>
      </c>
      <c r="I38932" s="1" t="s">
        <v>133</v>
      </c>
      <c r="J38932" s="1" t="s">
        <v>85389</v>
      </c>
      <c r="K38932" s="1" t="s">
        <v>129</v>
      </c>
      <c r="L38932">
        <v>0</v>
      </c>
      <c r="M38932" s="1" t="s">
        <v>116</v>
      </c>
      <c r="O38932" s="1" t="s">
        <v>27</v>
      </c>
      <c r="P38932">
        <v>6</v>
      </c>
      <c r="Q38932" s="1" t="s">
        <v>85390</v>
      </c>
    </row>
    <row r="38933" spans="1:17" x14ac:dyDescent="0.25">
      <c r="A38933">
        <v>36525</v>
      </c>
      <c r="B38933" s="1" t="s">
        <v>85391</v>
      </c>
      <c r="C38933" s="1" t="s">
        <v>18</v>
      </c>
      <c r="D38933" s="1" t="s">
        <v>6550</v>
      </c>
      <c r="E38933" s="1" t="s">
        <v>85310</v>
      </c>
      <c r="F38933" s="1" t="s">
        <v>1663</v>
      </c>
      <c r="G38933" s="1" t="s">
        <v>1664</v>
      </c>
      <c r="H38933" s="1" t="s">
        <v>1665</v>
      </c>
      <c r="I38933" s="1" t="s">
        <v>1666</v>
      </c>
      <c r="J38933" s="1" t="s">
        <v>85391</v>
      </c>
      <c r="K38933" s="1" t="s">
        <v>25</v>
      </c>
      <c r="L38933">
        <v>0</v>
      </c>
      <c r="M38933" s="1" t="s">
        <v>116</v>
      </c>
      <c r="O38933" s="1" t="s">
        <v>109</v>
      </c>
      <c r="P38933">
        <v>3</v>
      </c>
      <c r="Q38933" s="1" t="s">
        <v>85392</v>
      </c>
    </row>
    <row r="38934" spans="1:17" x14ac:dyDescent="0.25">
      <c r="A38934">
        <v>36528</v>
      </c>
      <c r="B38934" s="1" t="s">
        <v>85393</v>
      </c>
      <c r="C38934" s="1" t="s">
        <v>18</v>
      </c>
      <c r="D38934" s="1" t="s">
        <v>6550</v>
      </c>
      <c r="E38934" s="1" t="s">
        <v>85310</v>
      </c>
      <c r="F38934" s="1" t="s">
        <v>762</v>
      </c>
      <c r="G38934" s="1" t="s">
        <v>763</v>
      </c>
      <c r="H38934" s="1" t="s">
        <v>764</v>
      </c>
      <c r="I38934" s="1" t="s">
        <v>765</v>
      </c>
      <c r="J38934" s="1" t="s">
        <v>85393</v>
      </c>
      <c r="K38934" s="1" t="s">
        <v>25</v>
      </c>
      <c r="L38934">
        <v>0</v>
      </c>
      <c r="M38934" s="1" t="s">
        <v>116</v>
      </c>
      <c r="O38934" s="1" t="s">
        <v>109</v>
      </c>
      <c r="P38934">
        <v>5</v>
      </c>
      <c r="Q38934" s="1" t="s">
        <v>85394</v>
      </c>
    </row>
    <row r="38935" spans="1:17" x14ac:dyDescent="0.25">
      <c r="A38935">
        <v>36531</v>
      </c>
      <c r="B38935" s="1" t="s">
        <v>85395</v>
      </c>
      <c r="C38935" s="1" t="s">
        <v>18</v>
      </c>
      <c r="D38935" s="1" t="s">
        <v>6550</v>
      </c>
      <c r="E38935" s="1" t="s">
        <v>85310</v>
      </c>
      <c r="F38935" s="1" t="s">
        <v>112</v>
      </c>
      <c r="G38935" s="1" t="s">
        <v>912</v>
      </c>
      <c r="H38935" s="1" t="s">
        <v>54758</v>
      </c>
      <c r="I38935" s="1" t="s">
        <v>914</v>
      </c>
      <c r="J38935" s="1" t="s">
        <v>85395</v>
      </c>
      <c r="K38935" s="1" t="s">
        <v>25</v>
      </c>
      <c r="L38935">
        <v>0</v>
      </c>
      <c r="M38935" s="1" t="s">
        <v>116</v>
      </c>
      <c r="O38935" s="1" t="s">
        <v>109</v>
      </c>
      <c r="P38935">
        <v>4</v>
      </c>
      <c r="Q38935" s="1" t="s">
        <v>85396</v>
      </c>
    </row>
    <row r="38936" spans="1:17" x14ac:dyDescent="0.25">
      <c r="A38936">
        <v>36534</v>
      </c>
      <c r="B38936" s="1" t="s">
        <v>85397</v>
      </c>
      <c r="C38936" s="1" t="s">
        <v>18</v>
      </c>
      <c r="D38936" s="1" t="s">
        <v>6550</v>
      </c>
      <c r="E38936" s="1" t="s">
        <v>85310</v>
      </c>
      <c r="F38936" s="1" t="s">
        <v>517</v>
      </c>
      <c r="G38936" s="1" t="s">
        <v>2225</v>
      </c>
      <c r="H38936" s="1" t="s">
        <v>2226</v>
      </c>
      <c r="I38936" s="1" t="s">
        <v>2227</v>
      </c>
      <c r="J38936" s="1" t="s">
        <v>85397</v>
      </c>
      <c r="K38936" s="1" t="s">
        <v>25</v>
      </c>
      <c r="L38936">
        <v>5</v>
      </c>
      <c r="M38936" s="1" t="s">
        <v>287</v>
      </c>
      <c r="O38936" s="1" t="s">
        <v>109</v>
      </c>
      <c r="P38936">
        <v>6</v>
      </c>
      <c r="Q38936" s="1" t="s">
        <v>85398</v>
      </c>
    </row>
    <row r="38937" spans="1:17" x14ac:dyDescent="0.25">
      <c r="A38937">
        <v>36537</v>
      </c>
      <c r="B38937" s="1" t="s">
        <v>85399</v>
      </c>
      <c r="C38937" s="1" t="s">
        <v>18</v>
      </c>
      <c r="D38937" s="1" t="s">
        <v>6550</v>
      </c>
      <c r="E38937" s="1" t="s">
        <v>85310</v>
      </c>
      <c r="F38937" s="1" t="s">
        <v>8304</v>
      </c>
      <c r="G38937" s="1" t="s">
        <v>35485</v>
      </c>
      <c r="H38937" s="1" t="s">
        <v>35486</v>
      </c>
      <c r="I38937" s="1" t="s">
        <v>35487</v>
      </c>
      <c r="J38937" s="1" t="s">
        <v>85399</v>
      </c>
      <c r="K38937" s="1" t="s">
        <v>25</v>
      </c>
      <c r="L38937">
        <v>0</v>
      </c>
      <c r="M38937" s="1" t="s">
        <v>116</v>
      </c>
      <c r="O38937" s="1" t="s">
        <v>109</v>
      </c>
      <c r="P38937">
        <v>8</v>
      </c>
      <c r="Q38937" s="1" t="s">
        <v>85400</v>
      </c>
    </row>
    <row r="38938" spans="1:17" x14ac:dyDescent="0.25">
      <c r="A38938">
        <v>36540</v>
      </c>
      <c r="B38938" s="1" t="s">
        <v>85401</v>
      </c>
      <c r="C38938" s="1" t="s">
        <v>18</v>
      </c>
      <c r="D38938" s="1" t="s">
        <v>6550</v>
      </c>
      <c r="E38938" s="1" t="s">
        <v>85310</v>
      </c>
      <c r="F38938" s="1" t="s">
        <v>8304</v>
      </c>
      <c r="G38938" s="1" t="s">
        <v>35485</v>
      </c>
      <c r="H38938" s="1" t="s">
        <v>35486</v>
      </c>
      <c r="I38938" s="1" t="s">
        <v>35487</v>
      </c>
      <c r="J38938" s="1" t="s">
        <v>85401</v>
      </c>
      <c r="K38938" s="1" t="s">
        <v>25</v>
      </c>
      <c r="L38938">
        <v>0</v>
      </c>
      <c r="M38938" s="1" t="s">
        <v>116</v>
      </c>
      <c r="O38938" s="1" t="s">
        <v>109</v>
      </c>
      <c r="P38938">
        <v>8</v>
      </c>
      <c r="Q38938" s="1" t="s">
        <v>85402</v>
      </c>
    </row>
    <row r="38939" spans="1:17" x14ac:dyDescent="0.25">
      <c r="A38939">
        <v>36543</v>
      </c>
      <c r="B38939" s="1" t="s">
        <v>85403</v>
      </c>
      <c r="C38939" s="1" t="s">
        <v>18</v>
      </c>
      <c r="D38939" s="1" t="s">
        <v>6550</v>
      </c>
      <c r="E38939" s="1" t="s">
        <v>85310</v>
      </c>
      <c r="F38939" s="1" t="s">
        <v>8304</v>
      </c>
      <c r="G38939" s="1" t="s">
        <v>35485</v>
      </c>
      <c r="H38939" s="1" t="s">
        <v>35486</v>
      </c>
      <c r="I38939" s="1" t="s">
        <v>35487</v>
      </c>
      <c r="J38939" s="1" t="s">
        <v>85403</v>
      </c>
      <c r="K38939" s="1" t="s">
        <v>25</v>
      </c>
      <c r="L38939">
        <v>0</v>
      </c>
      <c r="M38939" s="1" t="s">
        <v>116</v>
      </c>
      <c r="O38939" s="1" t="s">
        <v>109</v>
      </c>
      <c r="P38939">
        <v>8</v>
      </c>
      <c r="Q38939" s="1" t="s">
        <v>85404</v>
      </c>
    </row>
    <row r="38940" spans="1:17" x14ac:dyDescent="0.25">
      <c r="A38940">
        <v>36546</v>
      </c>
      <c r="B38940" s="1" t="s">
        <v>85405</v>
      </c>
      <c r="C38940" s="1" t="s">
        <v>18</v>
      </c>
      <c r="D38940" s="1" t="s">
        <v>6550</v>
      </c>
      <c r="E38940" s="1" t="s">
        <v>85370</v>
      </c>
      <c r="F38940" s="1" t="s">
        <v>2485</v>
      </c>
      <c r="G38940" s="1" t="s">
        <v>2486</v>
      </c>
      <c r="H38940" s="1" t="s">
        <v>2487</v>
      </c>
      <c r="I38940" s="1" t="s">
        <v>2488</v>
      </c>
      <c r="J38940" s="1" t="s">
        <v>85405</v>
      </c>
      <c r="K38940" s="1" t="s">
        <v>561</v>
      </c>
      <c r="L38940">
        <v>0</v>
      </c>
      <c r="M38940" s="1" t="s">
        <v>116</v>
      </c>
      <c r="O38940" s="1" t="s">
        <v>109</v>
      </c>
      <c r="P38940">
        <v>4</v>
      </c>
      <c r="Q38940" s="1" t="s">
        <v>85406</v>
      </c>
    </row>
    <row r="38941" spans="1:17" x14ac:dyDescent="0.25">
      <c r="A38941">
        <v>43884</v>
      </c>
      <c r="B38941" s="1" t="s">
        <v>85407</v>
      </c>
      <c r="C38941" s="1" t="s">
        <v>18</v>
      </c>
      <c r="D38941" s="1" t="s">
        <v>6550</v>
      </c>
      <c r="E38941" s="1" t="s">
        <v>85310</v>
      </c>
      <c r="F38941" s="1" t="s">
        <v>762</v>
      </c>
      <c r="G38941" s="1" t="s">
        <v>763</v>
      </c>
      <c r="H38941" s="1" t="s">
        <v>764</v>
      </c>
      <c r="I38941" s="1" t="s">
        <v>765</v>
      </c>
      <c r="J38941" s="1" t="s">
        <v>85407</v>
      </c>
      <c r="K38941" s="1" t="s">
        <v>25</v>
      </c>
      <c r="L38941">
        <v>0</v>
      </c>
      <c r="M38941" s="1" t="s">
        <v>116</v>
      </c>
      <c r="N38941">
        <v>2007</v>
      </c>
      <c r="O38941" s="1" t="s">
        <v>109</v>
      </c>
      <c r="P38941">
        <v>8</v>
      </c>
      <c r="Q38941" s="1" t="s">
        <v>85408</v>
      </c>
    </row>
    <row r="38942" spans="1:17" x14ac:dyDescent="0.25">
      <c r="A38942">
        <v>48789</v>
      </c>
      <c r="B38942" s="1" t="s">
        <v>85409</v>
      </c>
      <c r="C38942" s="1" t="s">
        <v>18</v>
      </c>
      <c r="D38942" s="1" t="s">
        <v>6550</v>
      </c>
      <c r="E38942" s="1" t="s">
        <v>36357</v>
      </c>
      <c r="F38942" s="1" t="s">
        <v>575</v>
      </c>
      <c r="G38942" s="1" t="s">
        <v>558</v>
      </c>
      <c r="H38942" s="1" t="s">
        <v>576</v>
      </c>
      <c r="I38942" s="1" t="s">
        <v>577</v>
      </c>
      <c r="J38942" s="1" t="s">
        <v>85409</v>
      </c>
      <c r="K38942" s="1" t="s">
        <v>561</v>
      </c>
      <c r="L38942">
        <v>6</v>
      </c>
      <c r="M38942" s="1" t="s">
        <v>108</v>
      </c>
      <c r="N38942">
        <v>1975</v>
      </c>
      <c r="O38942" s="1" t="s">
        <v>109</v>
      </c>
      <c r="P38942">
        <v>6</v>
      </c>
      <c r="Q38942" s="1" t="s">
        <v>85410</v>
      </c>
    </row>
    <row r="38943" spans="1:17" x14ac:dyDescent="0.25">
      <c r="A38943">
        <v>48792</v>
      </c>
      <c r="B38943" s="1" t="s">
        <v>85411</v>
      </c>
      <c r="C38943" s="1" t="s">
        <v>18</v>
      </c>
      <c r="D38943" s="1" t="s">
        <v>6550</v>
      </c>
      <c r="E38943" s="1" t="s">
        <v>85412</v>
      </c>
      <c r="F38943" s="1" t="s">
        <v>575</v>
      </c>
      <c r="G38943" s="1" t="s">
        <v>558</v>
      </c>
      <c r="H38943" s="1" t="s">
        <v>576</v>
      </c>
      <c r="I38943" s="1" t="s">
        <v>577</v>
      </c>
      <c r="J38943" s="1" t="s">
        <v>85411</v>
      </c>
      <c r="K38943" s="1" t="s">
        <v>561</v>
      </c>
      <c r="L38943">
        <v>6</v>
      </c>
      <c r="M38943" s="1" t="s">
        <v>108</v>
      </c>
      <c r="N38943">
        <v>1975</v>
      </c>
      <c r="O38943" s="1" t="s">
        <v>562</v>
      </c>
      <c r="P38943">
        <v>6</v>
      </c>
      <c r="Q38943" s="1" t="s">
        <v>85413</v>
      </c>
    </row>
    <row r="38944" spans="1:17" x14ac:dyDescent="0.25">
      <c r="A38944">
        <v>48795</v>
      </c>
      <c r="B38944" s="1" t="s">
        <v>85414</v>
      </c>
      <c r="C38944" s="1" t="s">
        <v>18</v>
      </c>
      <c r="D38944" s="1" t="s">
        <v>6550</v>
      </c>
      <c r="E38944" s="1" t="s">
        <v>85415</v>
      </c>
      <c r="F38944" s="1" t="s">
        <v>575</v>
      </c>
      <c r="G38944" s="1" t="s">
        <v>558</v>
      </c>
      <c r="H38944" s="1" t="s">
        <v>576</v>
      </c>
      <c r="I38944" s="1" t="s">
        <v>577</v>
      </c>
      <c r="J38944" s="1" t="s">
        <v>85414</v>
      </c>
      <c r="K38944" s="1" t="s">
        <v>561</v>
      </c>
      <c r="L38944">
        <v>6</v>
      </c>
      <c r="M38944" s="1" t="s">
        <v>108</v>
      </c>
      <c r="N38944">
        <v>1975</v>
      </c>
      <c r="O38944" s="1" t="s">
        <v>109</v>
      </c>
      <c r="P38944">
        <v>6</v>
      </c>
      <c r="Q38944" s="1" t="s">
        <v>85416</v>
      </c>
    </row>
    <row r="38945" spans="1:17" x14ac:dyDescent="0.25">
      <c r="A38945">
        <v>48798</v>
      </c>
      <c r="B38945" s="1" t="s">
        <v>85417</v>
      </c>
      <c r="C38945" s="1" t="s">
        <v>18</v>
      </c>
      <c r="D38945" s="1" t="s">
        <v>6550</v>
      </c>
      <c r="E38945" s="1" t="s">
        <v>85418</v>
      </c>
      <c r="F38945" s="1" t="s">
        <v>567</v>
      </c>
      <c r="G38945" s="1" t="s">
        <v>568</v>
      </c>
      <c r="H38945" s="1" t="s">
        <v>569</v>
      </c>
      <c r="I38945" s="1" t="s">
        <v>570</v>
      </c>
      <c r="J38945" s="1" t="s">
        <v>85417</v>
      </c>
      <c r="K38945" s="1" t="s">
        <v>561</v>
      </c>
      <c r="L38945">
        <v>6</v>
      </c>
      <c r="M38945" s="1" t="s">
        <v>108</v>
      </c>
      <c r="N38945">
        <v>1975</v>
      </c>
      <c r="O38945" s="1" t="s">
        <v>109</v>
      </c>
      <c r="P38945">
        <v>6</v>
      </c>
      <c r="Q38945" s="1" t="s">
        <v>85419</v>
      </c>
    </row>
    <row r="38946" spans="1:17" x14ac:dyDescent="0.25">
      <c r="A38946">
        <v>48801</v>
      </c>
      <c r="B38946" s="1" t="s">
        <v>85420</v>
      </c>
      <c r="C38946" s="1" t="s">
        <v>18</v>
      </c>
      <c r="D38946" s="1" t="s">
        <v>6550</v>
      </c>
      <c r="E38946" s="1" t="s">
        <v>85310</v>
      </c>
      <c r="F38946" s="1" t="s">
        <v>2485</v>
      </c>
      <c r="G38946" s="1" t="s">
        <v>2486</v>
      </c>
      <c r="H38946" s="1" t="s">
        <v>2487</v>
      </c>
      <c r="I38946" s="1" t="s">
        <v>2488</v>
      </c>
      <c r="J38946" s="1" t="s">
        <v>85420</v>
      </c>
      <c r="K38946" s="1" t="s">
        <v>561</v>
      </c>
      <c r="L38946">
        <v>0</v>
      </c>
      <c r="M38946" s="1" t="s">
        <v>116</v>
      </c>
      <c r="O38946" s="1" t="s">
        <v>109</v>
      </c>
      <c r="P38946">
        <v>8</v>
      </c>
      <c r="Q38946" s="1" t="s">
        <v>85421</v>
      </c>
    </row>
    <row r="38947" spans="1:17" x14ac:dyDescent="0.25">
      <c r="A38947">
        <v>49209</v>
      </c>
      <c r="B38947" s="1" t="s">
        <v>85422</v>
      </c>
      <c r="C38947" s="1" t="s">
        <v>18</v>
      </c>
      <c r="D38947" s="1" t="s">
        <v>6550</v>
      </c>
      <c r="E38947" s="1" t="s">
        <v>85310</v>
      </c>
      <c r="F38947" s="1" t="s">
        <v>517</v>
      </c>
      <c r="G38947" s="1" t="s">
        <v>874</v>
      </c>
      <c r="H38947" s="1" t="s">
        <v>18561</v>
      </c>
      <c r="I38947" s="1" t="s">
        <v>18562</v>
      </c>
      <c r="J38947" s="1" t="s">
        <v>85422</v>
      </c>
      <c r="K38947" s="1" t="s">
        <v>25</v>
      </c>
      <c r="L38947">
        <v>6</v>
      </c>
      <c r="M38947" s="1" t="s">
        <v>108</v>
      </c>
      <c r="N38947">
        <v>2020</v>
      </c>
      <c r="O38947" s="1" t="s">
        <v>109</v>
      </c>
      <c r="P38947">
        <v>8</v>
      </c>
      <c r="Q38947" s="1" t="s">
        <v>85423</v>
      </c>
    </row>
    <row r="38948" spans="1:17" x14ac:dyDescent="0.25">
      <c r="A38948">
        <v>49212</v>
      </c>
      <c r="B38948" s="1" t="s">
        <v>85424</v>
      </c>
      <c r="C38948" s="1" t="s">
        <v>18</v>
      </c>
      <c r="D38948" s="1" t="s">
        <v>6550</v>
      </c>
      <c r="E38948" s="1" t="s">
        <v>85310</v>
      </c>
      <c r="F38948" s="1" t="s">
        <v>517</v>
      </c>
      <c r="G38948" s="1" t="s">
        <v>1183</v>
      </c>
      <c r="H38948" s="1" t="s">
        <v>1184</v>
      </c>
      <c r="I38948" s="1" t="s">
        <v>1185</v>
      </c>
      <c r="J38948" s="1" t="s">
        <v>85424</v>
      </c>
      <c r="K38948" s="1" t="s">
        <v>25</v>
      </c>
      <c r="M38948" s="1" t="s">
        <v>116</v>
      </c>
      <c r="N38948">
        <v>2020</v>
      </c>
      <c r="O38948" s="1" t="s">
        <v>109</v>
      </c>
      <c r="P38948">
        <v>8</v>
      </c>
      <c r="Q38948" s="1" t="s">
        <v>85425</v>
      </c>
    </row>
    <row r="38949" spans="1:17" x14ac:dyDescent="0.25">
      <c r="A38949">
        <v>50307</v>
      </c>
      <c r="B38949" s="1" t="s">
        <v>85426</v>
      </c>
      <c r="C38949" s="1" t="s">
        <v>18</v>
      </c>
      <c r="D38949" s="1" t="s">
        <v>6550</v>
      </c>
      <c r="E38949" s="1" t="s">
        <v>85310</v>
      </c>
      <c r="F38949" s="1" t="s">
        <v>575</v>
      </c>
      <c r="G38949" s="1" t="s">
        <v>558</v>
      </c>
      <c r="H38949" s="1" t="s">
        <v>1937</v>
      </c>
      <c r="I38949" s="1" t="s">
        <v>1938</v>
      </c>
      <c r="J38949" s="1" t="s">
        <v>85426</v>
      </c>
      <c r="K38949" s="1" t="s">
        <v>561</v>
      </c>
      <c r="L38949">
        <v>6</v>
      </c>
      <c r="M38949" s="1" t="s">
        <v>108</v>
      </c>
      <c r="N38949">
        <v>1975</v>
      </c>
      <c r="O38949" s="1" t="s">
        <v>109</v>
      </c>
      <c r="P38949">
        <v>6</v>
      </c>
      <c r="Q38949" s="1" t="s">
        <v>85427</v>
      </c>
    </row>
    <row r="38950" spans="1:17" x14ac:dyDescent="0.25">
      <c r="A38950">
        <v>50310</v>
      </c>
      <c r="B38950" s="1" t="s">
        <v>85428</v>
      </c>
      <c r="C38950" s="1" t="s">
        <v>18</v>
      </c>
      <c r="D38950" s="1" t="s">
        <v>6550</v>
      </c>
      <c r="E38950" s="1" t="s">
        <v>85310</v>
      </c>
      <c r="F38950" s="1" t="s">
        <v>575</v>
      </c>
      <c r="G38950" s="1" t="s">
        <v>558</v>
      </c>
      <c r="H38950" s="1" t="s">
        <v>1419</v>
      </c>
      <c r="I38950" s="1" t="s">
        <v>1420</v>
      </c>
      <c r="J38950" s="1" t="s">
        <v>85428</v>
      </c>
      <c r="K38950" s="1" t="s">
        <v>561</v>
      </c>
      <c r="L38950">
        <v>6</v>
      </c>
      <c r="M38950" s="1" t="s">
        <v>108</v>
      </c>
      <c r="N38950">
        <v>1975</v>
      </c>
      <c r="O38950" s="1" t="s">
        <v>562</v>
      </c>
      <c r="P38950">
        <v>6</v>
      </c>
      <c r="Q38950" s="1" t="s">
        <v>85429</v>
      </c>
    </row>
    <row r="38951" spans="1:17" x14ac:dyDescent="0.25">
      <c r="A38951">
        <v>50313</v>
      </c>
      <c r="B38951" s="1" t="s">
        <v>85430</v>
      </c>
      <c r="C38951" s="1" t="s">
        <v>18</v>
      </c>
      <c r="D38951" s="1" t="s">
        <v>6550</v>
      </c>
      <c r="E38951" s="1" t="s">
        <v>85310</v>
      </c>
      <c r="F38951" s="1" t="s">
        <v>575</v>
      </c>
      <c r="G38951" s="1" t="s">
        <v>558</v>
      </c>
      <c r="H38951" s="1" t="s">
        <v>1419</v>
      </c>
      <c r="I38951" s="1" t="s">
        <v>1420</v>
      </c>
      <c r="J38951" s="1" t="s">
        <v>85430</v>
      </c>
      <c r="K38951" s="1" t="s">
        <v>561</v>
      </c>
      <c r="L38951">
        <v>6</v>
      </c>
      <c r="M38951" s="1" t="s">
        <v>108</v>
      </c>
      <c r="O38951" s="1" t="s">
        <v>109</v>
      </c>
      <c r="P38951">
        <v>6</v>
      </c>
      <c r="Q38951" s="1" t="s">
        <v>85431</v>
      </c>
    </row>
    <row r="38952" spans="1:17" x14ac:dyDescent="0.25">
      <c r="A38952">
        <v>50316</v>
      </c>
      <c r="B38952" s="1" t="s">
        <v>85432</v>
      </c>
      <c r="C38952" s="1" t="s">
        <v>18</v>
      </c>
      <c r="D38952" s="1" t="s">
        <v>6550</v>
      </c>
      <c r="E38952" s="1" t="s">
        <v>85433</v>
      </c>
      <c r="F38952" s="1" t="s">
        <v>575</v>
      </c>
      <c r="G38952" s="1" t="s">
        <v>558</v>
      </c>
      <c r="H38952" s="1" t="s">
        <v>576</v>
      </c>
      <c r="I38952" s="1" t="s">
        <v>577</v>
      </c>
      <c r="J38952" s="1" t="s">
        <v>85432</v>
      </c>
      <c r="K38952" s="1" t="s">
        <v>561</v>
      </c>
      <c r="L38952">
        <v>6</v>
      </c>
      <c r="M38952" s="1" t="s">
        <v>108</v>
      </c>
      <c r="N38952">
        <v>1975</v>
      </c>
      <c r="O38952" s="1" t="s">
        <v>109</v>
      </c>
      <c r="P38952">
        <v>6</v>
      </c>
      <c r="Q38952" s="1" t="s">
        <v>85434</v>
      </c>
    </row>
    <row r="38953" spans="1:17" x14ac:dyDescent="0.25">
      <c r="A38953">
        <v>51993</v>
      </c>
      <c r="B38953" s="1" t="s">
        <v>85435</v>
      </c>
      <c r="C38953" s="1" t="s">
        <v>129</v>
      </c>
      <c r="D38953" s="1" t="s">
        <v>6550</v>
      </c>
      <c r="E38953" s="1" t="s">
        <v>85436</v>
      </c>
      <c r="F38953" s="1" t="s">
        <v>517</v>
      </c>
      <c r="G38953" s="1" t="s">
        <v>2225</v>
      </c>
      <c r="H38953" s="1" t="s">
        <v>2226</v>
      </c>
      <c r="I38953" s="1" t="s">
        <v>2227</v>
      </c>
      <c r="J38953" s="1" t="s">
        <v>85435</v>
      </c>
      <c r="K38953" s="1" t="s">
        <v>129</v>
      </c>
      <c r="L38953">
        <v>5</v>
      </c>
      <c r="M38953" s="1" t="s">
        <v>287</v>
      </c>
      <c r="N38953">
        <v>2017</v>
      </c>
      <c r="O38953" s="1" t="s">
        <v>27</v>
      </c>
      <c r="P38953">
        <v>4</v>
      </c>
      <c r="Q38953" s="1" t="s">
        <v>85437</v>
      </c>
    </row>
    <row r="38954" spans="1:17" x14ac:dyDescent="0.25">
      <c r="A38954">
        <v>51996</v>
      </c>
      <c r="B38954" s="1" t="s">
        <v>85438</v>
      </c>
      <c r="C38954" s="1" t="s">
        <v>129</v>
      </c>
      <c r="D38954" s="1" t="s">
        <v>6550</v>
      </c>
      <c r="E38954" s="1" t="s">
        <v>85370</v>
      </c>
      <c r="F38954" s="1" t="s">
        <v>112</v>
      </c>
      <c r="G38954" s="1" t="s">
        <v>131</v>
      </c>
      <c r="H38954" s="1" t="s">
        <v>132</v>
      </c>
      <c r="I38954" s="1" t="s">
        <v>133</v>
      </c>
      <c r="J38954" s="1" t="s">
        <v>85438</v>
      </c>
      <c r="K38954" s="1" t="s">
        <v>129</v>
      </c>
      <c r="L38954">
        <v>0</v>
      </c>
      <c r="M38954" s="1" t="s">
        <v>116</v>
      </c>
      <c r="N38954">
        <v>2017</v>
      </c>
      <c r="O38954" s="1" t="s">
        <v>27</v>
      </c>
      <c r="P38954">
        <v>4</v>
      </c>
      <c r="Q38954" s="1" t="s">
        <v>85439</v>
      </c>
    </row>
    <row r="38955" spans="1:17" x14ac:dyDescent="0.25">
      <c r="A38955">
        <v>51999</v>
      </c>
      <c r="B38955" s="1" t="s">
        <v>85440</v>
      </c>
      <c r="C38955" s="1" t="s">
        <v>129</v>
      </c>
      <c r="D38955" s="1" t="s">
        <v>6550</v>
      </c>
      <c r="E38955" s="1" t="s">
        <v>85370</v>
      </c>
      <c r="F38955" s="1" t="s">
        <v>112</v>
      </c>
      <c r="G38955" s="1" t="s">
        <v>131</v>
      </c>
      <c r="H38955" s="1" t="s">
        <v>132</v>
      </c>
      <c r="I38955" s="1" t="s">
        <v>133</v>
      </c>
      <c r="J38955" s="1" t="s">
        <v>85440</v>
      </c>
      <c r="K38955" s="1" t="s">
        <v>129</v>
      </c>
      <c r="L38955">
        <v>0</v>
      </c>
      <c r="M38955" s="1" t="s">
        <v>116</v>
      </c>
      <c r="N38955">
        <v>2017</v>
      </c>
      <c r="O38955" s="1" t="s">
        <v>27</v>
      </c>
      <c r="P38955">
        <v>4</v>
      </c>
      <c r="Q38955" s="1" t="s">
        <v>85441</v>
      </c>
    </row>
    <row r="38956" spans="1:17" x14ac:dyDescent="0.25">
      <c r="A38956">
        <v>52002</v>
      </c>
      <c r="B38956" s="1" t="s">
        <v>85442</v>
      </c>
      <c r="C38956" s="1" t="s">
        <v>129</v>
      </c>
      <c r="D38956" s="1" t="s">
        <v>6550</v>
      </c>
      <c r="E38956" s="1" t="s">
        <v>85370</v>
      </c>
      <c r="F38956" s="1" t="s">
        <v>112</v>
      </c>
      <c r="G38956" s="1" t="s">
        <v>158</v>
      </c>
      <c r="H38956" s="1" t="s">
        <v>159</v>
      </c>
      <c r="I38956" s="1" t="s">
        <v>160</v>
      </c>
      <c r="J38956" s="1" t="s">
        <v>85442</v>
      </c>
      <c r="K38956" s="1" t="s">
        <v>129</v>
      </c>
      <c r="L38956">
        <v>0</v>
      </c>
      <c r="M38956" s="1" t="s">
        <v>116</v>
      </c>
      <c r="N38956">
        <v>2017</v>
      </c>
      <c r="O38956" s="1" t="s">
        <v>27</v>
      </c>
      <c r="P38956">
        <v>4</v>
      </c>
      <c r="Q38956" s="1" t="s">
        <v>85443</v>
      </c>
    </row>
    <row r="38957" spans="1:17" x14ac:dyDescent="0.25">
      <c r="A38957">
        <v>52005</v>
      </c>
      <c r="B38957" s="1" t="s">
        <v>85444</v>
      </c>
      <c r="C38957" s="1" t="s">
        <v>129</v>
      </c>
      <c r="D38957" s="1" t="s">
        <v>6550</v>
      </c>
      <c r="E38957" s="1" t="s">
        <v>85370</v>
      </c>
      <c r="F38957" s="1" t="s">
        <v>112</v>
      </c>
      <c r="G38957" s="1" t="s">
        <v>131</v>
      </c>
      <c r="H38957" s="1" t="s">
        <v>132</v>
      </c>
      <c r="I38957" s="1" t="s">
        <v>133</v>
      </c>
      <c r="J38957" s="1" t="s">
        <v>85444</v>
      </c>
      <c r="K38957" s="1" t="s">
        <v>129</v>
      </c>
      <c r="L38957">
        <v>0</v>
      </c>
      <c r="M38957" s="1" t="s">
        <v>116</v>
      </c>
      <c r="N38957">
        <v>2017</v>
      </c>
      <c r="O38957" s="1" t="s">
        <v>27</v>
      </c>
      <c r="P38957">
        <v>4</v>
      </c>
      <c r="Q38957" s="1" t="s">
        <v>85445</v>
      </c>
    </row>
    <row r="38958" spans="1:17" x14ac:dyDescent="0.25">
      <c r="A38958">
        <v>52008</v>
      </c>
      <c r="B38958" s="1" t="s">
        <v>85446</v>
      </c>
      <c r="C38958" s="1" t="s">
        <v>129</v>
      </c>
      <c r="D38958" s="1" t="s">
        <v>6550</v>
      </c>
      <c r="E38958" s="1" t="s">
        <v>85370</v>
      </c>
      <c r="F38958" s="1" t="s">
        <v>112</v>
      </c>
      <c r="G38958" s="1" t="s">
        <v>158</v>
      </c>
      <c r="H38958" s="1" t="s">
        <v>159</v>
      </c>
      <c r="I38958" s="1" t="s">
        <v>160</v>
      </c>
      <c r="J38958" s="1" t="s">
        <v>85446</v>
      </c>
      <c r="K38958" s="1" t="s">
        <v>129</v>
      </c>
      <c r="L38958">
        <v>0</v>
      </c>
      <c r="M38958" s="1" t="s">
        <v>116</v>
      </c>
      <c r="N38958">
        <v>2017</v>
      </c>
      <c r="O38958" s="1" t="s">
        <v>27</v>
      </c>
      <c r="P38958">
        <v>4</v>
      </c>
      <c r="Q38958" s="1" t="s">
        <v>85447</v>
      </c>
    </row>
    <row r="38959" spans="1:17" x14ac:dyDescent="0.25">
      <c r="A38959">
        <v>52011</v>
      </c>
      <c r="B38959" s="1" t="s">
        <v>85448</v>
      </c>
      <c r="C38959" s="1" t="s">
        <v>129</v>
      </c>
      <c r="D38959" s="1" t="s">
        <v>6550</v>
      </c>
      <c r="E38959" s="1" t="s">
        <v>85370</v>
      </c>
      <c r="F38959" s="1" t="s">
        <v>112</v>
      </c>
      <c r="G38959" s="1" t="s">
        <v>131</v>
      </c>
      <c r="H38959" s="1" t="s">
        <v>132</v>
      </c>
      <c r="I38959" s="1" t="s">
        <v>133</v>
      </c>
      <c r="J38959" s="1" t="s">
        <v>85448</v>
      </c>
      <c r="K38959" s="1" t="s">
        <v>129</v>
      </c>
      <c r="L38959">
        <v>0</v>
      </c>
      <c r="M38959" s="1" t="s">
        <v>116</v>
      </c>
      <c r="N38959">
        <v>2017</v>
      </c>
      <c r="O38959" s="1" t="s">
        <v>27</v>
      </c>
      <c r="P38959">
        <v>4</v>
      </c>
      <c r="Q38959" s="1" t="s">
        <v>85449</v>
      </c>
    </row>
    <row r="38960" spans="1:17" x14ac:dyDescent="0.25">
      <c r="A38960">
        <v>52014</v>
      </c>
      <c r="B38960" s="1" t="s">
        <v>85450</v>
      </c>
      <c r="C38960" s="1" t="s">
        <v>129</v>
      </c>
      <c r="D38960" s="1" t="s">
        <v>6550</v>
      </c>
      <c r="E38960" s="1" t="s">
        <v>85370</v>
      </c>
      <c r="F38960" s="1" t="s">
        <v>112</v>
      </c>
      <c r="G38960" s="1" t="s">
        <v>131</v>
      </c>
      <c r="H38960" s="1" t="s">
        <v>132</v>
      </c>
      <c r="I38960" s="1" t="s">
        <v>133</v>
      </c>
      <c r="J38960" s="1" t="s">
        <v>85450</v>
      </c>
      <c r="K38960" s="1" t="s">
        <v>129</v>
      </c>
      <c r="L38960">
        <v>0</v>
      </c>
      <c r="M38960" s="1" t="s">
        <v>116</v>
      </c>
      <c r="N38960">
        <v>2017</v>
      </c>
      <c r="O38960" s="1" t="s">
        <v>27</v>
      </c>
      <c r="P38960">
        <v>4</v>
      </c>
      <c r="Q38960" s="1" t="s">
        <v>85451</v>
      </c>
    </row>
    <row r="38961" spans="1:17" x14ac:dyDescent="0.25">
      <c r="A38961">
        <v>55107</v>
      </c>
      <c r="B38961" s="1" t="s">
        <v>85452</v>
      </c>
      <c r="C38961" s="1" t="s">
        <v>129</v>
      </c>
      <c r="D38961" s="1" t="s">
        <v>6550</v>
      </c>
      <c r="E38961" s="1" t="s">
        <v>85453</v>
      </c>
      <c r="F38961" s="1" t="s">
        <v>1106</v>
      </c>
      <c r="G38961" s="1" t="s">
        <v>85073</v>
      </c>
      <c r="H38961" s="1" t="s">
        <v>85074</v>
      </c>
      <c r="I38961" s="1" t="s">
        <v>85075</v>
      </c>
      <c r="J38961" s="1" t="s">
        <v>85452</v>
      </c>
      <c r="K38961" s="1" t="s">
        <v>129</v>
      </c>
      <c r="M38961" s="1" t="s">
        <v>116</v>
      </c>
      <c r="N38961">
        <v>2020</v>
      </c>
      <c r="O38961" s="1" t="s">
        <v>27</v>
      </c>
      <c r="P38961">
        <v>2</v>
      </c>
      <c r="Q38961" s="1" t="s">
        <v>85454</v>
      </c>
    </row>
    <row r="38962" spans="1:17" x14ac:dyDescent="0.25">
      <c r="A38962">
        <v>55110</v>
      </c>
      <c r="B38962" s="1" t="s">
        <v>85455</v>
      </c>
      <c r="C38962" s="1" t="s">
        <v>129</v>
      </c>
      <c r="D38962" s="1" t="s">
        <v>6550</v>
      </c>
      <c r="E38962" s="1" t="s">
        <v>85151</v>
      </c>
      <c r="F38962" s="1" t="s">
        <v>1106</v>
      </c>
      <c r="G38962" s="1" t="s">
        <v>85073</v>
      </c>
      <c r="H38962" s="1" t="s">
        <v>85074</v>
      </c>
      <c r="I38962" s="1" t="s">
        <v>85075</v>
      </c>
      <c r="J38962" s="1" t="s">
        <v>85455</v>
      </c>
      <c r="K38962" s="1" t="s">
        <v>129</v>
      </c>
      <c r="M38962" s="1" t="s">
        <v>116</v>
      </c>
      <c r="N38962">
        <v>2020</v>
      </c>
      <c r="O38962" s="1" t="s">
        <v>27</v>
      </c>
      <c r="P38962">
        <v>2</v>
      </c>
      <c r="Q38962" s="1" t="s">
        <v>85456</v>
      </c>
    </row>
    <row r="38963" spans="1:17" x14ac:dyDescent="0.25">
      <c r="A38963">
        <v>56049</v>
      </c>
      <c r="B38963" s="1" t="s">
        <v>85457</v>
      </c>
      <c r="C38963" s="1" t="s">
        <v>18</v>
      </c>
      <c r="D38963" s="1" t="s">
        <v>6550</v>
      </c>
      <c r="E38963" s="1" t="s">
        <v>85370</v>
      </c>
      <c r="F38963" s="1" t="s">
        <v>362</v>
      </c>
      <c r="G38963" s="1" t="s">
        <v>363</v>
      </c>
      <c r="H38963" s="1" t="s">
        <v>364</v>
      </c>
      <c r="I38963" s="1" t="s">
        <v>365</v>
      </c>
      <c r="J38963" s="1" t="s">
        <v>85457</v>
      </c>
      <c r="K38963" s="1" t="s">
        <v>25</v>
      </c>
      <c r="L38963">
        <v>1</v>
      </c>
      <c r="M38963" s="1" t="s">
        <v>26</v>
      </c>
      <c r="O38963" s="1" t="s">
        <v>109</v>
      </c>
      <c r="P38963">
        <v>12</v>
      </c>
      <c r="Q38963" s="1" t="s">
        <v>85458</v>
      </c>
    </row>
    <row r="38964" spans="1:17" x14ac:dyDescent="0.25">
      <c r="A38964">
        <v>56052</v>
      </c>
      <c r="B38964" s="1" t="s">
        <v>85459</v>
      </c>
      <c r="C38964" s="1" t="s">
        <v>18</v>
      </c>
      <c r="D38964" s="1" t="s">
        <v>6550</v>
      </c>
      <c r="E38964" s="1" t="s">
        <v>85370</v>
      </c>
      <c r="F38964" s="1" t="s">
        <v>266</v>
      </c>
      <c r="G38964" s="1" t="s">
        <v>267</v>
      </c>
      <c r="H38964" s="1" t="s">
        <v>268</v>
      </c>
      <c r="I38964" s="1" t="s">
        <v>269</v>
      </c>
      <c r="J38964" s="1" t="s">
        <v>85459</v>
      </c>
      <c r="K38964" s="1" t="s">
        <v>25</v>
      </c>
      <c r="L38964">
        <v>0</v>
      </c>
      <c r="M38964" s="1" t="s">
        <v>116</v>
      </c>
      <c r="O38964" s="1" t="s">
        <v>109</v>
      </c>
      <c r="P38964">
        <v>8</v>
      </c>
      <c r="Q38964" s="1" t="s">
        <v>85460</v>
      </c>
    </row>
    <row r="38965" spans="1:17" x14ac:dyDescent="0.25">
      <c r="A38965">
        <v>56055</v>
      </c>
      <c r="B38965" s="1" t="s">
        <v>85461</v>
      </c>
      <c r="C38965" s="1" t="s">
        <v>18</v>
      </c>
      <c r="D38965" s="1" t="s">
        <v>6550</v>
      </c>
      <c r="E38965" s="1" t="s">
        <v>85370</v>
      </c>
      <c r="F38965" s="1" t="s">
        <v>2344</v>
      </c>
      <c r="G38965" s="1" t="s">
        <v>2345</v>
      </c>
      <c r="H38965" s="1" t="s">
        <v>2346</v>
      </c>
      <c r="I38965" s="1" t="s">
        <v>2347</v>
      </c>
      <c r="J38965" s="1" t="s">
        <v>85461</v>
      </c>
      <c r="K38965" s="1" t="s">
        <v>25</v>
      </c>
      <c r="L38965">
        <v>0</v>
      </c>
      <c r="M38965" s="1" t="s">
        <v>116</v>
      </c>
      <c r="O38965" s="1" t="s">
        <v>109</v>
      </c>
      <c r="P38965">
        <v>5</v>
      </c>
      <c r="Q38965" s="1" t="s">
        <v>85462</v>
      </c>
    </row>
    <row r="38966" spans="1:17" x14ac:dyDescent="0.25">
      <c r="A38966">
        <v>56148</v>
      </c>
      <c r="B38966" s="1" t="s">
        <v>85463</v>
      </c>
      <c r="C38966" s="1" t="s">
        <v>18</v>
      </c>
      <c r="D38966" s="1" t="s">
        <v>6550</v>
      </c>
      <c r="E38966" s="1" t="s">
        <v>85370</v>
      </c>
      <c r="F38966" s="1" t="s">
        <v>2344</v>
      </c>
      <c r="G38966" s="1" t="s">
        <v>2345</v>
      </c>
      <c r="H38966" s="1" t="s">
        <v>2346</v>
      </c>
      <c r="I38966" s="1" t="s">
        <v>2347</v>
      </c>
      <c r="J38966" s="1" t="s">
        <v>85463</v>
      </c>
      <c r="K38966" s="1" t="s">
        <v>25</v>
      </c>
      <c r="L38966">
        <v>0</v>
      </c>
      <c r="M38966" s="1" t="s">
        <v>116</v>
      </c>
      <c r="N38966">
        <v>2009</v>
      </c>
      <c r="O38966" s="1" t="s">
        <v>109</v>
      </c>
      <c r="P38966">
        <v>5</v>
      </c>
      <c r="Q38966" s="1" t="s">
        <v>85464</v>
      </c>
    </row>
    <row r="38967" spans="1:17" x14ac:dyDescent="0.25">
      <c r="A38967">
        <v>56151</v>
      </c>
      <c r="B38967" s="1" t="s">
        <v>85465</v>
      </c>
      <c r="C38967" s="1" t="s">
        <v>18</v>
      </c>
      <c r="D38967" s="1" t="s">
        <v>6550</v>
      </c>
      <c r="E38967" s="1" t="s">
        <v>85373</v>
      </c>
      <c r="F38967" s="1" t="s">
        <v>171</v>
      </c>
      <c r="G38967" s="1" t="s">
        <v>172</v>
      </c>
      <c r="H38967" s="1" t="s">
        <v>173</v>
      </c>
      <c r="I38967" s="1" t="s">
        <v>174</v>
      </c>
      <c r="J38967" s="1" t="s">
        <v>85465</v>
      </c>
      <c r="K38967" s="1" t="s">
        <v>25</v>
      </c>
      <c r="L38967">
        <v>0</v>
      </c>
      <c r="M38967" s="1" t="s">
        <v>116</v>
      </c>
      <c r="O38967" s="1" t="s">
        <v>27</v>
      </c>
      <c r="P38967">
        <v>18</v>
      </c>
      <c r="Q38967" s="1" t="s">
        <v>85466</v>
      </c>
    </row>
    <row r="38968" spans="1:17" x14ac:dyDescent="0.25">
      <c r="A38968">
        <v>56154</v>
      </c>
      <c r="B38968" s="1" t="s">
        <v>85467</v>
      </c>
      <c r="C38968" s="1" t="s">
        <v>18</v>
      </c>
      <c r="D38968" s="1" t="s">
        <v>6550</v>
      </c>
      <c r="E38968" s="1" t="s">
        <v>85376</v>
      </c>
      <c r="F38968" s="1" t="s">
        <v>245</v>
      </c>
      <c r="G38968" s="1" t="s">
        <v>8177</v>
      </c>
      <c r="H38968" s="1" t="s">
        <v>8178</v>
      </c>
      <c r="I38968" s="1" t="s">
        <v>8179</v>
      </c>
      <c r="J38968" s="1" t="s">
        <v>85467</v>
      </c>
      <c r="K38968" s="1" t="s">
        <v>25</v>
      </c>
      <c r="L38968">
        <v>0</v>
      </c>
      <c r="M38968" s="1" t="s">
        <v>116</v>
      </c>
      <c r="O38968" s="1" t="s">
        <v>109</v>
      </c>
      <c r="P38968">
        <v>8</v>
      </c>
      <c r="Q38968" s="1" t="s">
        <v>85468</v>
      </c>
    </row>
    <row r="38969" spans="1:17" x14ac:dyDescent="0.25">
      <c r="A38969">
        <v>56157</v>
      </c>
      <c r="B38969" s="1" t="s">
        <v>85469</v>
      </c>
      <c r="C38969" s="1" t="s">
        <v>18</v>
      </c>
      <c r="D38969" s="1" t="s">
        <v>6550</v>
      </c>
      <c r="E38969" s="1" t="s">
        <v>85373</v>
      </c>
      <c r="F38969" s="1" t="s">
        <v>112</v>
      </c>
      <c r="G38969" s="1" t="s">
        <v>893</v>
      </c>
      <c r="H38969" s="1" t="s">
        <v>894</v>
      </c>
      <c r="I38969" s="1" t="s">
        <v>895</v>
      </c>
      <c r="J38969" s="1" t="s">
        <v>85469</v>
      </c>
      <c r="K38969" s="1" t="s">
        <v>25</v>
      </c>
      <c r="L38969">
        <v>0</v>
      </c>
      <c r="M38969" s="1" t="s">
        <v>116</v>
      </c>
      <c r="O38969" s="1" t="s">
        <v>109</v>
      </c>
      <c r="P38969">
        <v>15</v>
      </c>
      <c r="Q38969" s="1" t="s">
        <v>85470</v>
      </c>
    </row>
    <row r="38970" spans="1:17" x14ac:dyDescent="0.25">
      <c r="A38970">
        <v>56160</v>
      </c>
      <c r="B38970" s="1" t="s">
        <v>85471</v>
      </c>
      <c r="C38970" s="1" t="s">
        <v>18</v>
      </c>
      <c r="D38970" s="1" t="s">
        <v>6550</v>
      </c>
      <c r="E38970" s="1" t="s">
        <v>85376</v>
      </c>
      <c r="F38970" s="1" t="s">
        <v>219</v>
      </c>
      <c r="G38970" s="1" t="s">
        <v>220</v>
      </c>
      <c r="H38970" s="1" t="s">
        <v>221</v>
      </c>
      <c r="I38970" s="1" t="s">
        <v>222</v>
      </c>
      <c r="J38970" s="1" t="s">
        <v>85471</v>
      </c>
      <c r="K38970" s="1" t="s">
        <v>25</v>
      </c>
      <c r="L38970">
        <v>4</v>
      </c>
      <c r="M38970" s="1" t="s">
        <v>143</v>
      </c>
      <c r="O38970" s="1" t="s">
        <v>109</v>
      </c>
      <c r="P38970">
        <v>15</v>
      </c>
      <c r="Q38970" s="1" t="s">
        <v>85472</v>
      </c>
    </row>
    <row r="38971" spans="1:17" x14ac:dyDescent="0.25">
      <c r="A38971">
        <v>56163</v>
      </c>
      <c r="B38971" s="1" t="s">
        <v>85473</v>
      </c>
      <c r="C38971" s="1" t="s">
        <v>18</v>
      </c>
      <c r="D38971" s="1" t="s">
        <v>6550</v>
      </c>
      <c r="E38971" s="1" t="s">
        <v>85376</v>
      </c>
      <c r="F38971" s="1" t="s">
        <v>2865</v>
      </c>
      <c r="G38971" s="1" t="s">
        <v>798</v>
      </c>
      <c r="H38971" s="1" t="s">
        <v>23267</v>
      </c>
      <c r="I38971" s="1" t="s">
        <v>23268</v>
      </c>
      <c r="J38971" s="1" t="s">
        <v>85473</v>
      </c>
      <c r="K38971" s="1" t="s">
        <v>25</v>
      </c>
      <c r="L38971">
        <v>0</v>
      </c>
      <c r="M38971" s="1" t="s">
        <v>116</v>
      </c>
      <c r="O38971" s="1" t="s">
        <v>109</v>
      </c>
      <c r="P38971">
        <v>8</v>
      </c>
      <c r="Q38971" s="1" t="s">
        <v>85474</v>
      </c>
    </row>
    <row r="38972" spans="1:17" x14ac:dyDescent="0.25">
      <c r="A38972">
        <v>56166</v>
      </c>
      <c r="B38972" s="1" t="s">
        <v>85475</v>
      </c>
      <c r="C38972" s="1" t="s">
        <v>18</v>
      </c>
      <c r="D38972" s="1" t="s">
        <v>6550</v>
      </c>
      <c r="E38972" s="1" t="s">
        <v>85310</v>
      </c>
      <c r="F38972" s="1" t="s">
        <v>171</v>
      </c>
      <c r="G38972" s="1" t="s">
        <v>172</v>
      </c>
      <c r="H38972" s="1" t="s">
        <v>173</v>
      </c>
      <c r="I38972" s="1" t="s">
        <v>174</v>
      </c>
      <c r="J38972" s="1" t="s">
        <v>85475</v>
      </c>
      <c r="K38972" s="1" t="s">
        <v>25</v>
      </c>
      <c r="L38972">
        <v>0</v>
      </c>
      <c r="M38972" s="1" t="s">
        <v>116</v>
      </c>
      <c r="O38972" s="1" t="s">
        <v>109</v>
      </c>
      <c r="P38972">
        <v>14</v>
      </c>
      <c r="Q38972" s="1" t="s">
        <v>85476</v>
      </c>
    </row>
    <row r="38973" spans="1:17" x14ac:dyDescent="0.25">
      <c r="A38973">
        <v>56169</v>
      </c>
      <c r="B38973" s="1" t="s">
        <v>85477</v>
      </c>
      <c r="C38973" s="1" t="s">
        <v>18</v>
      </c>
      <c r="D38973" s="1" t="s">
        <v>6550</v>
      </c>
      <c r="E38973" s="1" t="s">
        <v>85310</v>
      </c>
      <c r="F38973" s="1" t="s">
        <v>412</v>
      </c>
      <c r="G38973" s="1" t="s">
        <v>1583</v>
      </c>
      <c r="H38973" s="1" t="s">
        <v>1584</v>
      </c>
      <c r="I38973" s="1" t="s">
        <v>1585</v>
      </c>
      <c r="J38973" s="1" t="s">
        <v>85477</v>
      </c>
      <c r="K38973" s="1" t="s">
        <v>25</v>
      </c>
      <c r="L38973">
        <v>0</v>
      </c>
      <c r="M38973" s="1" t="s">
        <v>116</v>
      </c>
      <c r="O38973" s="1" t="s">
        <v>109</v>
      </c>
      <c r="P38973">
        <v>5</v>
      </c>
      <c r="Q38973" s="1" t="s">
        <v>85478</v>
      </c>
    </row>
    <row r="38974" spans="1:17" x14ac:dyDescent="0.25">
      <c r="A38974">
        <v>56172</v>
      </c>
      <c r="B38974" s="1" t="s">
        <v>85479</v>
      </c>
      <c r="C38974" s="1" t="s">
        <v>18</v>
      </c>
      <c r="D38974" s="1" t="s">
        <v>6550</v>
      </c>
      <c r="E38974" s="1" t="s">
        <v>85310</v>
      </c>
      <c r="F38974" s="1" t="s">
        <v>10122</v>
      </c>
      <c r="G38974" s="1" t="s">
        <v>10123</v>
      </c>
      <c r="H38974" s="1" t="s">
        <v>10124</v>
      </c>
      <c r="I38974" s="1" t="s">
        <v>10125</v>
      </c>
      <c r="J38974" s="1" t="s">
        <v>85479</v>
      </c>
      <c r="K38974" s="1" t="s">
        <v>25</v>
      </c>
      <c r="L38974">
        <v>0</v>
      </c>
      <c r="M38974" s="1" t="s">
        <v>116</v>
      </c>
      <c r="O38974" s="1" t="s">
        <v>109</v>
      </c>
      <c r="P38974">
        <v>6</v>
      </c>
      <c r="Q38974" s="1" t="s">
        <v>85480</v>
      </c>
    </row>
    <row r="38975" spans="1:17" x14ac:dyDescent="0.25">
      <c r="A38975">
        <v>56175</v>
      </c>
      <c r="B38975" s="1" t="s">
        <v>85481</v>
      </c>
      <c r="C38975" s="1" t="s">
        <v>18</v>
      </c>
      <c r="D38975" s="1" t="s">
        <v>6550</v>
      </c>
      <c r="E38975" s="1" t="s">
        <v>85310</v>
      </c>
      <c r="F38975" s="1" t="s">
        <v>266</v>
      </c>
      <c r="G38975" s="1" t="s">
        <v>798</v>
      </c>
      <c r="H38975" s="1" t="s">
        <v>3668</v>
      </c>
      <c r="I38975" s="1" t="s">
        <v>3669</v>
      </c>
      <c r="J38975" s="1" t="s">
        <v>85481</v>
      </c>
      <c r="K38975" s="1" t="s">
        <v>25</v>
      </c>
      <c r="L38975">
        <v>0</v>
      </c>
      <c r="M38975" s="1" t="s">
        <v>116</v>
      </c>
      <c r="O38975" s="1" t="s">
        <v>109</v>
      </c>
      <c r="P38975">
        <v>12</v>
      </c>
      <c r="Q38975" s="1" t="s">
        <v>85482</v>
      </c>
    </row>
    <row r="38976" spans="1:17" x14ac:dyDescent="0.25">
      <c r="A38976">
        <v>56808</v>
      </c>
      <c r="B38976" s="1" t="s">
        <v>85483</v>
      </c>
      <c r="C38976" s="1" t="s">
        <v>129</v>
      </c>
      <c r="D38976" s="1" t="s">
        <v>6550</v>
      </c>
      <c r="E38976" s="1" t="s">
        <v>85370</v>
      </c>
      <c r="F38976" s="1" t="s">
        <v>112</v>
      </c>
      <c r="G38976" s="1" t="s">
        <v>158</v>
      </c>
      <c r="H38976" s="1" t="s">
        <v>159</v>
      </c>
      <c r="I38976" s="1" t="s">
        <v>160</v>
      </c>
      <c r="J38976" s="1" t="s">
        <v>85483</v>
      </c>
      <c r="K38976" s="1" t="s">
        <v>129</v>
      </c>
      <c r="L38976">
        <v>0</v>
      </c>
      <c r="M38976" s="1" t="s">
        <v>116</v>
      </c>
      <c r="N38976">
        <v>2019</v>
      </c>
      <c r="O38976" s="1" t="s">
        <v>27</v>
      </c>
      <c r="P38976">
        <v>2</v>
      </c>
      <c r="Q38976" s="1" t="s">
        <v>85484</v>
      </c>
    </row>
    <row r="38977" spans="1:17" x14ac:dyDescent="0.25">
      <c r="A38977">
        <v>56823</v>
      </c>
      <c r="B38977" s="1" t="s">
        <v>85485</v>
      </c>
      <c r="C38977" s="1" t="s">
        <v>129</v>
      </c>
      <c r="D38977" s="1" t="s">
        <v>6550</v>
      </c>
      <c r="E38977" s="1" t="s">
        <v>9938</v>
      </c>
      <c r="F38977" s="1" t="s">
        <v>412</v>
      </c>
      <c r="G38977" s="1" t="s">
        <v>1626</v>
      </c>
      <c r="H38977" s="1" t="s">
        <v>2574</v>
      </c>
      <c r="I38977" s="1" t="s">
        <v>2575</v>
      </c>
      <c r="J38977" s="1" t="s">
        <v>85485</v>
      </c>
      <c r="K38977" s="1" t="s">
        <v>129</v>
      </c>
      <c r="L38977">
        <v>4</v>
      </c>
      <c r="M38977" s="1" t="s">
        <v>143</v>
      </c>
      <c r="O38977" s="1" t="s">
        <v>27</v>
      </c>
      <c r="P38977">
        <v>5</v>
      </c>
      <c r="Q38977" s="1" t="s">
        <v>85486</v>
      </c>
    </row>
    <row r="38978" spans="1:17" x14ac:dyDescent="0.25">
      <c r="A38978">
        <v>56826</v>
      </c>
      <c r="B38978" s="1" t="s">
        <v>85487</v>
      </c>
      <c r="C38978" s="1" t="s">
        <v>129</v>
      </c>
      <c r="D38978" s="1" t="s">
        <v>6550</v>
      </c>
      <c r="E38978" s="1" t="s">
        <v>9938</v>
      </c>
      <c r="F38978" s="1" t="s">
        <v>412</v>
      </c>
      <c r="G38978" s="1" t="s">
        <v>1626</v>
      </c>
      <c r="H38978" s="1" t="s">
        <v>2574</v>
      </c>
      <c r="I38978" s="1" t="s">
        <v>2575</v>
      </c>
      <c r="J38978" s="1" t="s">
        <v>85487</v>
      </c>
      <c r="K38978" s="1" t="s">
        <v>129</v>
      </c>
      <c r="L38978">
        <v>4</v>
      </c>
      <c r="M38978" s="1" t="s">
        <v>143</v>
      </c>
      <c r="O38978" s="1" t="s">
        <v>27</v>
      </c>
      <c r="P38978">
        <v>5</v>
      </c>
      <c r="Q38978" s="1" t="s">
        <v>85488</v>
      </c>
    </row>
    <row r="38979" spans="1:17" x14ac:dyDescent="0.25">
      <c r="A38979">
        <v>56907</v>
      </c>
      <c r="B38979" s="1" t="s">
        <v>85489</v>
      </c>
      <c r="C38979" s="1" t="s">
        <v>129</v>
      </c>
      <c r="D38979" s="1" t="s">
        <v>6550</v>
      </c>
      <c r="E38979" s="1" t="s">
        <v>85342</v>
      </c>
      <c r="F38979" s="1" t="s">
        <v>112</v>
      </c>
      <c r="G38979" s="1" t="s">
        <v>131</v>
      </c>
      <c r="H38979" s="1" t="s">
        <v>142</v>
      </c>
      <c r="I38979" s="1" t="s">
        <v>133</v>
      </c>
      <c r="J38979" s="1" t="s">
        <v>85489</v>
      </c>
      <c r="K38979" s="1" t="s">
        <v>129</v>
      </c>
      <c r="L38979">
        <v>4</v>
      </c>
      <c r="M38979" s="1" t="s">
        <v>143</v>
      </c>
      <c r="N38979">
        <v>2015</v>
      </c>
      <c r="O38979" s="1" t="s">
        <v>27</v>
      </c>
      <c r="P38979">
        <v>4</v>
      </c>
      <c r="Q38979" s="1" t="s">
        <v>85490</v>
      </c>
    </row>
    <row r="38980" spans="1:17" x14ac:dyDescent="0.25">
      <c r="A38980">
        <v>56910</v>
      </c>
      <c r="B38980" s="1" t="s">
        <v>85491</v>
      </c>
      <c r="C38980" s="1" t="s">
        <v>129</v>
      </c>
      <c r="D38980" s="1" t="s">
        <v>6550</v>
      </c>
      <c r="E38980" s="1" t="s">
        <v>85342</v>
      </c>
      <c r="F38980" s="1" t="s">
        <v>112</v>
      </c>
      <c r="G38980" s="1" t="s">
        <v>131</v>
      </c>
      <c r="H38980" s="1" t="s">
        <v>142</v>
      </c>
      <c r="I38980" s="1" t="s">
        <v>133</v>
      </c>
      <c r="J38980" s="1" t="s">
        <v>85491</v>
      </c>
      <c r="K38980" s="1" t="s">
        <v>129</v>
      </c>
      <c r="L38980">
        <v>4</v>
      </c>
      <c r="M38980" s="1" t="s">
        <v>143</v>
      </c>
      <c r="N38980">
        <v>2015</v>
      </c>
      <c r="O38980" s="1" t="s">
        <v>27</v>
      </c>
      <c r="P38980">
        <v>4</v>
      </c>
      <c r="Q38980" s="1" t="s">
        <v>85492</v>
      </c>
    </row>
    <row r="38981" spans="1:17" x14ac:dyDescent="0.25">
      <c r="A38981">
        <v>57318</v>
      </c>
      <c r="B38981" s="1" t="s">
        <v>85493</v>
      </c>
      <c r="C38981" s="1" t="s">
        <v>129</v>
      </c>
      <c r="D38981" s="1" t="s">
        <v>6550</v>
      </c>
      <c r="E38981" s="1" t="s">
        <v>85494</v>
      </c>
      <c r="F38981" s="1" t="s">
        <v>178</v>
      </c>
      <c r="G38981" s="1" t="s">
        <v>179</v>
      </c>
      <c r="H38981" s="1" t="s">
        <v>180</v>
      </c>
      <c r="I38981" s="1" t="s">
        <v>181</v>
      </c>
      <c r="J38981" s="1" t="s">
        <v>85493</v>
      </c>
      <c r="K38981" s="1" t="s">
        <v>129</v>
      </c>
      <c r="L38981">
        <v>1</v>
      </c>
      <c r="M38981" s="1" t="s">
        <v>26</v>
      </c>
      <c r="O38981" s="1" t="s">
        <v>27</v>
      </c>
      <c r="P38981">
        <v>9</v>
      </c>
      <c r="Q38981" s="1" t="s">
        <v>85495</v>
      </c>
    </row>
    <row r="38982" spans="1:17" x14ac:dyDescent="0.25">
      <c r="A38982">
        <v>58404</v>
      </c>
      <c r="B38982" s="1" t="s">
        <v>85496</v>
      </c>
      <c r="C38982" s="1" t="s">
        <v>18</v>
      </c>
      <c r="D38982" s="1" t="s">
        <v>6550</v>
      </c>
      <c r="E38982" s="1" t="s">
        <v>85497</v>
      </c>
      <c r="F38982" s="1" t="s">
        <v>980</v>
      </c>
      <c r="G38982" s="1" t="s">
        <v>3066</v>
      </c>
      <c r="H38982" s="1" t="s">
        <v>3067</v>
      </c>
      <c r="I38982" s="1" t="s">
        <v>3068</v>
      </c>
      <c r="J38982" s="1" t="s">
        <v>85496</v>
      </c>
      <c r="K38982" s="1" t="s">
        <v>25</v>
      </c>
      <c r="L38982">
        <v>0</v>
      </c>
      <c r="M38982" s="1" t="s">
        <v>116</v>
      </c>
      <c r="N38982">
        <v>2021</v>
      </c>
      <c r="O38982" s="1" t="s">
        <v>109</v>
      </c>
      <c r="P38982">
        <v>8</v>
      </c>
      <c r="Q38982" s="1" t="s">
        <v>85498</v>
      </c>
    </row>
    <row r="38983" spans="1:17" x14ac:dyDescent="0.25">
      <c r="A38983">
        <v>63480</v>
      </c>
      <c r="B38983" s="1" t="s">
        <v>85499</v>
      </c>
      <c r="C38983" s="1" t="s">
        <v>18</v>
      </c>
      <c r="D38983" s="1" t="s">
        <v>6550</v>
      </c>
      <c r="E38983" s="1" t="s">
        <v>85373</v>
      </c>
      <c r="F38983" s="1" t="s">
        <v>171</v>
      </c>
      <c r="G38983" s="1" t="s">
        <v>172</v>
      </c>
      <c r="H38983" s="1" t="s">
        <v>622</v>
      </c>
      <c r="I38983" s="1" t="s">
        <v>623</v>
      </c>
      <c r="J38983" s="1" t="s">
        <v>85499</v>
      </c>
      <c r="K38983" s="1" t="s">
        <v>25</v>
      </c>
      <c r="L38983">
        <v>0</v>
      </c>
      <c r="M38983" s="1" t="s">
        <v>116</v>
      </c>
      <c r="O38983" s="1" t="s">
        <v>27</v>
      </c>
      <c r="P38983">
        <v>15</v>
      </c>
      <c r="Q38983" s="1" t="s">
        <v>85500</v>
      </c>
    </row>
    <row r="38984" spans="1:17" x14ac:dyDescent="0.25">
      <c r="A38984">
        <v>63483</v>
      </c>
      <c r="B38984" s="1" t="s">
        <v>85501</v>
      </c>
      <c r="C38984" s="1" t="s">
        <v>18</v>
      </c>
      <c r="D38984" s="1" t="s">
        <v>6550</v>
      </c>
      <c r="E38984" s="1" t="s">
        <v>85342</v>
      </c>
      <c r="F38984" s="1" t="s">
        <v>112</v>
      </c>
      <c r="G38984" s="1" t="s">
        <v>19597</v>
      </c>
      <c r="H38984" s="1" t="s">
        <v>19598</v>
      </c>
      <c r="I38984" s="1" t="s">
        <v>19599</v>
      </c>
      <c r="J38984" s="1" t="s">
        <v>85501</v>
      </c>
      <c r="K38984" s="1" t="s">
        <v>25</v>
      </c>
      <c r="L38984">
        <v>0</v>
      </c>
      <c r="M38984" s="1" t="s">
        <v>116</v>
      </c>
      <c r="O38984" s="1" t="s">
        <v>109</v>
      </c>
      <c r="P38984">
        <v>20</v>
      </c>
      <c r="Q38984" s="1" t="s">
        <v>85502</v>
      </c>
    </row>
    <row r="38985" spans="1:17" x14ac:dyDescent="0.25">
      <c r="A38985">
        <v>63486</v>
      </c>
      <c r="B38985" s="1" t="s">
        <v>85503</v>
      </c>
      <c r="C38985" s="1" t="s">
        <v>18</v>
      </c>
      <c r="D38985" s="1" t="s">
        <v>6550</v>
      </c>
      <c r="E38985" s="1" t="s">
        <v>85370</v>
      </c>
      <c r="F38985" s="1" t="s">
        <v>517</v>
      </c>
      <c r="G38985" s="1" t="s">
        <v>20</v>
      </c>
      <c r="H38985" s="1" t="s">
        <v>2581</v>
      </c>
      <c r="I38985" s="1" t="s">
        <v>2582</v>
      </c>
      <c r="J38985" s="1" t="s">
        <v>85503</v>
      </c>
      <c r="K38985" s="1" t="s">
        <v>25</v>
      </c>
      <c r="L38985">
        <v>5</v>
      </c>
      <c r="M38985" s="1" t="s">
        <v>287</v>
      </c>
      <c r="O38985" s="1" t="s">
        <v>109</v>
      </c>
      <c r="P38985">
        <v>5</v>
      </c>
      <c r="Q38985" s="1" t="s">
        <v>85504</v>
      </c>
    </row>
    <row r="38986" spans="1:17" x14ac:dyDescent="0.25">
      <c r="A38986">
        <v>63489</v>
      </c>
      <c r="B38986" s="1" t="s">
        <v>85505</v>
      </c>
      <c r="C38986" s="1" t="s">
        <v>18</v>
      </c>
      <c r="D38986" s="1" t="s">
        <v>6550</v>
      </c>
      <c r="E38986" s="1" t="s">
        <v>85370</v>
      </c>
      <c r="F38986" s="1" t="s">
        <v>266</v>
      </c>
      <c r="G38986" s="1" t="s">
        <v>19305</v>
      </c>
      <c r="H38986" s="1" t="s">
        <v>19306</v>
      </c>
      <c r="I38986" s="1" t="s">
        <v>19307</v>
      </c>
      <c r="J38986" s="1" t="s">
        <v>85505</v>
      </c>
      <c r="K38986" s="1" t="s">
        <v>25</v>
      </c>
      <c r="L38986">
        <v>0</v>
      </c>
      <c r="M38986" s="1" t="s">
        <v>116</v>
      </c>
      <c r="O38986" s="1" t="s">
        <v>109</v>
      </c>
      <c r="P38986">
        <v>10</v>
      </c>
      <c r="Q38986" s="1" t="s">
        <v>85506</v>
      </c>
    </row>
    <row r="38987" spans="1:17" x14ac:dyDescent="0.25">
      <c r="A38987">
        <v>63492</v>
      </c>
      <c r="B38987" s="1" t="s">
        <v>85507</v>
      </c>
      <c r="C38987" s="1" t="s">
        <v>18</v>
      </c>
      <c r="D38987" s="1" t="s">
        <v>6550</v>
      </c>
      <c r="E38987" s="1" t="s">
        <v>85370</v>
      </c>
      <c r="F38987" s="1" t="s">
        <v>412</v>
      </c>
      <c r="G38987" s="1" t="s">
        <v>413</v>
      </c>
      <c r="H38987" s="1" t="s">
        <v>414</v>
      </c>
      <c r="I38987" s="1" t="s">
        <v>415</v>
      </c>
      <c r="J38987" s="1" t="s">
        <v>85507</v>
      </c>
      <c r="K38987" s="1" t="s">
        <v>25</v>
      </c>
      <c r="L38987">
        <v>0</v>
      </c>
      <c r="M38987" s="1" t="s">
        <v>116</v>
      </c>
      <c r="O38987" s="1" t="s">
        <v>109</v>
      </c>
      <c r="P38987">
        <v>8</v>
      </c>
      <c r="Q38987" s="1" t="s">
        <v>85508</v>
      </c>
    </row>
    <row r="38988" spans="1:17" x14ac:dyDescent="0.25">
      <c r="A38988">
        <v>63495</v>
      </c>
      <c r="B38988" s="1" t="s">
        <v>85509</v>
      </c>
      <c r="C38988" s="1" t="s">
        <v>129</v>
      </c>
      <c r="D38988" s="1" t="s">
        <v>6550</v>
      </c>
      <c r="E38988" s="1" t="s">
        <v>85342</v>
      </c>
      <c r="F38988" s="1" t="s">
        <v>112</v>
      </c>
      <c r="G38988" s="1" t="s">
        <v>131</v>
      </c>
      <c r="H38988" s="1" t="s">
        <v>132</v>
      </c>
      <c r="I38988" s="1" t="s">
        <v>133</v>
      </c>
      <c r="J38988" s="1" t="s">
        <v>85509</v>
      </c>
      <c r="K38988" s="1" t="s">
        <v>129</v>
      </c>
      <c r="L38988">
        <v>0</v>
      </c>
      <c r="M38988" s="1" t="s">
        <v>116</v>
      </c>
      <c r="O38988" s="1" t="s">
        <v>27</v>
      </c>
      <c r="P38988">
        <v>4</v>
      </c>
      <c r="Q38988" s="1" t="s">
        <v>85510</v>
      </c>
    </row>
    <row r="38989" spans="1:17" x14ac:dyDescent="0.25">
      <c r="A38989">
        <v>63498</v>
      </c>
      <c r="B38989" s="1" t="s">
        <v>85511</v>
      </c>
      <c r="C38989" s="1" t="s">
        <v>129</v>
      </c>
      <c r="D38989" s="1" t="s">
        <v>6550</v>
      </c>
      <c r="E38989" s="1" t="s">
        <v>9938</v>
      </c>
      <c r="F38989" s="1" t="s">
        <v>412</v>
      </c>
      <c r="G38989" s="1" t="s">
        <v>1626</v>
      </c>
      <c r="H38989" s="1" t="s">
        <v>2574</v>
      </c>
      <c r="I38989" s="1" t="s">
        <v>2575</v>
      </c>
      <c r="J38989" s="1" t="s">
        <v>85511</v>
      </c>
      <c r="K38989" s="1" t="s">
        <v>129</v>
      </c>
      <c r="L38989">
        <v>4</v>
      </c>
      <c r="M38989" s="1" t="s">
        <v>143</v>
      </c>
      <c r="O38989" s="1" t="s">
        <v>27</v>
      </c>
      <c r="P38989">
        <v>5</v>
      </c>
      <c r="Q38989" s="1" t="s">
        <v>85512</v>
      </c>
    </row>
    <row r="38990" spans="1:17" x14ac:dyDescent="0.25">
      <c r="A38990">
        <v>63714</v>
      </c>
      <c r="B38990" s="1" t="s">
        <v>85513</v>
      </c>
      <c r="C38990" s="1" t="s">
        <v>129</v>
      </c>
      <c r="D38990" s="1" t="s">
        <v>6550</v>
      </c>
      <c r="E38990" s="1" t="s">
        <v>85151</v>
      </c>
      <c r="F38990" s="1" t="s">
        <v>1106</v>
      </c>
      <c r="G38990" s="1" t="s">
        <v>1210</v>
      </c>
      <c r="H38990" s="1" t="s">
        <v>1211</v>
      </c>
      <c r="I38990" s="1" t="s">
        <v>1212</v>
      </c>
      <c r="J38990" s="1" t="s">
        <v>85513</v>
      </c>
      <c r="K38990" s="1" t="s">
        <v>129</v>
      </c>
      <c r="L38990">
        <v>0</v>
      </c>
      <c r="M38990" s="1" t="s">
        <v>116</v>
      </c>
      <c r="O38990" s="1" t="s">
        <v>27</v>
      </c>
      <c r="P38990">
        <v>13</v>
      </c>
      <c r="Q38990" s="1" t="s">
        <v>85514</v>
      </c>
    </row>
    <row r="38991" spans="1:17" x14ac:dyDescent="0.25">
      <c r="A38991">
        <v>63801</v>
      </c>
      <c r="B38991" s="1" t="s">
        <v>85515</v>
      </c>
      <c r="C38991" s="1" t="s">
        <v>129</v>
      </c>
      <c r="D38991" s="1" t="s">
        <v>6550</v>
      </c>
      <c r="E38991" s="1" t="s">
        <v>85151</v>
      </c>
      <c r="F38991" s="1" t="s">
        <v>1106</v>
      </c>
      <c r="G38991" s="1" t="s">
        <v>1210</v>
      </c>
      <c r="H38991" s="1" t="s">
        <v>1211</v>
      </c>
      <c r="I38991" s="1" t="s">
        <v>1212</v>
      </c>
      <c r="J38991" s="1" t="s">
        <v>85515</v>
      </c>
      <c r="K38991" s="1" t="s">
        <v>129</v>
      </c>
      <c r="L38991">
        <v>0</v>
      </c>
      <c r="M38991" s="1" t="s">
        <v>116</v>
      </c>
      <c r="O38991" s="1" t="s">
        <v>27</v>
      </c>
      <c r="P38991">
        <v>8</v>
      </c>
      <c r="Q38991" s="1" t="s">
        <v>85516</v>
      </c>
    </row>
    <row r="38992" spans="1:17" x14ac:dyDescent="0.25">
      <c r="A38992">
        <v>63804</v>
      </c>
      <c r="B38992" s="1" t="s">
        <v>85517</v>
      </c>
      <c r="C38992" s="1" t="s">
        <v>129</v>
      </c>
      <c r="D38992" s="1" t="s">
        <v>6550</v>
      </c>
      <c r="E38992" s="1" t="s">
        <v>85518</v>
      </c>
      <c r="F38992" s="1" t="s">
        <v>1106</v>
      </c>
      <c r="G38992" s="1" t="s">
        <v>1210</v>
      </c>
      <c r="H38992" s="1" t="s">
        <v>1211</v>
      </c>
      <c r="I38992" s="1" t="s">
        <v>1212</v>
      </c>
      <c r="J38992" s="1" t="s">
        <v>85517</v>
      </c>
      <c r="K38992" s="1" t="s">
        <v>129</v>
      </c>
      <c r="L38992">
        <v>0</v>
      </c>
      <c r="M38992" s="1" t="s">
        <v>116</v>
      </c>
      <c r="O38992" s="1" t="s">
        <v>27</v>
      </c>
      <c r="P38992">
        <v>7</v>
      </c>
      <c r="Q38992" s="1" t="s">
        <v>85519</v>
      </c>
    </row>
    <row r="38993" spans="1:17" x14ac:dyDescent="0.25">
      <c r="A38993">
        <v>63807</v>
      </c>
      <c r="B38993" s="1" t="s">
        <v>85520</v>
      </c>
      <c r="C38993" s="1" t="s">
        <v>129</v>
      </c>
      <c r="D38993" s="1" t="s">
        <v>6550</v>
      </c>
      <c r="E38993" s="1" t="s">
        <v>85521</v>
      </c>
      <c r="F38993" s="1" t="s">
        <v>1106</v>
      </c>
      <c r="G38993" s="1" t="s">
        <v>1210</v>
      </c>
      <c r="H38993" s="1" t="s">
        <v>1211</v>
      </c>
      <c r="I38993" s="1" t="s">
        <v>1212</v>
      </c>
      <c r="J38993" s="1" t="s">
        <v>85520</v>
      </c>
      <c r="K38993" s="1" t="s">
        <v>129</v>
      </c>
      <c r="L38993">
        <v>0</v>
      </c>
      <c r="M38993" s="1" t="s">
        <v>116</v>
      </c>
      <c r="O38993" s="1" t="s">
        <v>27</v>
      </c>
      <c r="P38993">
        <v>7</v>
      </c>
      <c r="Q38993" s="1" t="s">
        <v>85522</v>
      </c>
    </row>
    <row r="38994" spans="1:17" x14ac:dyDescent="0.25">
      <c r="A38994">
        <v>63810</v>
      </c>
      <c r="B38994" s="1" t="s">
        <v>85523</v>
      </c>
      <c r="C38994" s="1" t="s">
        <v>129</v>
      </c>
      <c r="D38994" s="1" t="s">
        <v>6550</v>
      </c>
      <c r="E38994" s="1" t="s">
        <v>85521</v>
      </c>
      <c r="F38994" s="1" t="s">
        <v>1106</v>
      </c>
      <c r="G38994" s="1" t="s">
        <v>1210</v>
      </c>
      <c r="H38994" s="1" t="s">
        <v>1211</v>
      </c>
      <c r="I38994" s="1" t="s">
        <v>1212</v>
      </c>
      <c r="J38994" s="1" t="s">
        <v>85523</v>
      </c>
      <c r="K38994" s="1" t="s">
        <v>129</v>
      </c>
      <c r="L38994">
        <v>0</v>
      </c>
      <c r="M38994" s="1" t="s">
        <v>116</v>
      </c>
      <c r="O38994" s="1" t="s">
        <v>27</v>
      </c>
      <c r="P38994">
        <v>9</v>
      </c>
      <c r="Q38994" s="1" t="s">
        <v>85524</v>
      </c>
    </row>
    <row r="38995" spans="1:17" x14ac:dyDescent="0.25">
      <c r="A38995">
        <v>63813</v>
      </c>
      <c r="B38995" s="1" t="s">
        <v>85525</v>
      </c>
      <c r="C38995" s="1" t="s">
        <v>129</v>
      </c>
      <c r="D38995" s="1" t="s">
        <v>6550</v>
      </c>
      <c r="E38995" s="1" t="s">
        <v>85526</v>
      </c>
      <c r="F38995" s="1" t="s">
        <v>1106</v>
      </c>
      <c r="G38995" s="1" t="s">
        <v>1210</v>
      </c>
      <c r="H38995" s="1" t="s">
        <v>1211</v>
      </c>
      <c r="I38995" s="1" t="s">
        <v>1212</v>
      </c>
      <c r="J38995" s="1" t="s">
        <v>85525</v>
      </c>
      <c r="K38995" s="1" t="s">
        <v>129</v>
      </c>
      <c r="L38995">
        <v>0</v>
      </c>
      <c r="M38995" s="1" t="s">
        <v>116</v>
      </c>
      <c r="O38995" s="1" t="s">
        <v>27</v>
      </c>
      <c r="P38995">
        <v>12</v>
      </c>
      <c r="Q38995" s="1" t="s">
        <v>85527</v>
      </c>
    </row>
    <row r="38996" spans="1:17" x14ac:dyDescent="0.25">
      <c r="A38996">
        <v>63816</v>
      </c>
      <c r="B38996" s="1" t="s">
        <v>85528</v>
      </c>
      <c r="C38996" s="1" t="s">
        <v>129</v>
      </c>
      <c r="D38996" s="1" t="s">
        <v>6550</v>
      </c>
      <c r="E38996" s="1" t="s">
        <v>85526</v>
      </c>
      <c r="F38996" s="1" t="s">
        <v>1106</v>
      </c>
      <c r="G38996" s="1" t="s">
        <v>1107</v>
      </c>
      <c r="H38996" s="1" t="s">
        <v>1108</v>
      </c>
      <c r="I38996" s="1" t="s">
        <v>1109</v>
      </c>
      <c r="J38996" s="1" t="s">
        <v>85528</v>
      </c>
      <c r="K38996" s="1" t="s">
        <v>129</v>
      </c>
      <c r="L38996">
        <v>3</v>
      </c>
      <c r="M38996" s="1" t="s">
        <v>143</v>
      </c>
      <c r="O38996" s="1" t="s">
        <v>27</v>
      </c>
      <c r="P38996">
        <v>8</v>
      </c>
      <c r="Q38996" s="1" t="s">
        <v>85529</v>
      </c>
    </row>
    <row r="38997" spans="1:17" x14ac:dyDescent="0.25">
      <c r="A38997">
        <v>63819</v>
      </c>
      <c r="B38997" s="1" t="s">
        <v>85530</v>
      </c>
      <c r="C38997" s="1" t="s">
        <v>129</v>
      </c>
      <c r="D38997" s="1" t="s">
        <v>6550</v>
      </c>
      <c r="E38997" s="1" t="s">
        <v>85356</v>
      </c>
      <c r="F38997" s="1" t="s">
        <v>1106</v>
      </c>
      <c r="G38997" s="1" t="s">
        <v>1210</v>
      </c>
      <c r="H38997" s="1" t="s">
        <v>1211</v>
      </c>
      <c r="I38997" s="1" t="s">
        <v>1212</v>
      </c>
      <c r="J38997" s="1" t="s">
        <v>85530</v>
      </c>
      <c r="K38997" s="1" t="s">
        <v>129</v>
      </c>
      <c r="L38997">
        <v>0</v>
      </c>
      <c r="M38997" s="1" t="s">
        <v>116</v>
      </c>
      <c r="O38997" s="1" t="s">
        <v>27</v>
      </c>
      <c r="P38997">
        <v>9</v>
      </c>
      <c r="Q38997" s="1" t="s">
        <v>85531</v>
      </c>
    </row>
    <row r="38998" spans="1:17" x14ac:dyDescent="0.25">
      <c r="A38998">
        <v>63822</v>
      </c>
      <c r="B38998" s="1" t="s">
        <v>85532</v>
      </c>
      <c r="C38998" s="1" t="s">
        <v>129</v>
      </c>
      <c r="D38998" s="1" t="s">
        <v>6550</v>
      </c>
      <c r="E38998" s="1" t="s">
        <v>85533</v>
      </c>
      <c r="F38998" s="1" t="s">
        <v>1106</v>
      </c>
      <c r="G38998" s="1" t="s">
        <v>1210</v>
      </c>
      <c r="H38998" s="1" t="s">
        <v>1211</v>
      </c>
      <c r="I38998" s="1" t="s">
        <v>1212</v>
      </c>
      <c r="J38998" s="1" t="s">
        <v>85532</v>
      </c>
      <c r="K38998" s="1" t="s">
        <v>129</v>
      </c>
      <c r="L38998">
        <v>0</v>
      </c>
      <c r="M38998" s="1" t="s">
        <v>116</v>
      </c>
      <c r="O38998" s="1" t="s">
        <v>27</v>
      </c>
      <c r="P38998">
        <v>11</v>
      </c>
      <c r="Q38998" s="1" t="s">
        <v>85534</v>
      </c>
    </row>
    <row r="38999" spans="1:17" x14ac:dyDescent="0.25">
      <c r="A38999">
        <v>63825</v>
      </c>
      <c r="B38999" s="1" t="s">
        <v>85535</v>
      </c>
      <c r="C38999" s="1" t="s">
        <v>129</v>
      </c>
      <c r="D38999" s="1" t="s">
        <v>6550</v>
      </c>
      <c r="E38999" s="1" t="s">
        <v>85533</v>
      </c>
      <c r="F38999" s="1" t="s">
        <v>1106</v>
      </c>
      <c r="G38999" s="1" t="s">
        <v>1210</v>
      </c>
      <c r="H38999" s="1" t="s">
        <v>1211</v>
      </c>
      <c r="I38999" s="1" t="s">
        <v>1212</v>
      </c>
      <c r="J38999" s="1" t="s">
        <v>85535</v>
      </c>
      <c r="K38999" s="1" t="s">
        <v>129</v>
      </c>
      <c r="L38999">
        <v>0</v>
      </c>
      <c r="M38999" s="1" t="s">
        <v>116</v>
      </c>
      <c r="O38999" s="1" t="s">
        <v>27</v>
      </c>
      <c r="P38999">
        <v>11</v>
      </c>
      <c r="Q38999" s="1" t="s">
        <v>85536</v>
      </c>
    </row>
    <row r="39000" spans="1:17" x14ac:dyDescent="0.25">
      <c r="A39000">
        <v>64080</v>
      </c>
      <c r="B39000" s="1" t="s">
        <v>85537</v>
      </c>
      <c r="C39000" s="1" t="s">
        <v>129</v>
      </c>
      <c r="D39000" s="1" t="s">
        <v>6550</v>
      </c>
      <c r="E39000" s="1" t="s">
        <v>85538</v>
      </c>
      <c r="F39000" s="1" t="s">
        <v>151</v>
      </c>
      <c r="G39000" s="1" t="s">
        <v>152</v>
      </c>
      <c r="H39000" s="1" t="s">
        <v>153</v>
      </c>
      <c r="I39000" s="1" t="s">
        <v>154</v>
      </c>
      <c r="J39000" s="1" t="s">
        <v>85537</v>
      </c>
      <c r="K39000" s="1" t="s">
        <v>129</v>
      </c>
      <c r="L39000">
        <v>4</v>
      </c>
      <c r="M39000" s="1" t="s">
        <v>143</v>
      </c>
      <c r="O39000" s="1" t="s">
        <v>27</v>
      </c>
      <c r="P39000">
        <v>8</v>
      </c>
      <c r="Q39000" s="1" t="s">
        <v>85539</v>
      </c>
    </row>
    <row r="39001" spans="1:17" x14ac:dyDescent="0.25">
      <c r="A39001">
        <v>64083</v>
      </c>
      <c r="B39001" s="1" t="s">
        <v>85540</v>
      </c>
      <c r="C39001" s="1" t="s">
        <v>18</v>
      </c>
      <c r="D39001" s="1" t="s">
        <v>6550</v>
      </c>
      <c r="E39001" s="1" t="s">
        <v>85538</v>
      </c>
      <c r="F39001" s="1" t="s">
        <v>1406</v>
      </c>
      <c r="G39001" s="1" t="s">
        <v>2290</v>
      </c>
      <c r="H39001" s="1" t="s">
        <v>2291</v>
      </c>
      <c r="I39001" s="1" t="s">
        <v>2292</v>
      </c>
      <c r="J39001" s="1" t="s">
        <v>85540</v>
      </c>
      <c r="K39001" s="1" t="s">
        <v>25</v>
      </c>
      <c r="L39001">
        <v>0</v>
      </c>
      <c r="M39001" s="1" t="s">
        <v>116</v>
      </c>
      <c r="N39001">
        <v>2021</v>
      </c>
      <c r="O39001" s="1" t="s">
        <v>109</v>
      </c>
      <c r="P39001">
        <v>8</v>
      </c>
      <c r="Q39001" s="1" t="s">
        <v>85541</v>
      </c>
    </row>
    <row r="39002" spans="1:17" x14ac:dyDescent="0.25">
      <c r="A39002">
        <v>64086</v>
      </c>
      <c r="B39002" s="1" t="s">
        <v>85542</v>
      </c>
      <c r="C39002" s="1" t="s">
        <v>18</v>
      </c>
      <c r="D39002" s="1" t="s">
        <v>6550</v>
      </c>
      <c r="E39002" s="1" t="s">
        <v>85538</v>
      </c>
      <c r="F39002" s="1" t="s">
        <v>1406</v>
      </c>
      <c r="G39002" s="1" t="s">
        <v>2290</v>
      </c>
      <c r="H39002" s="1" t="s">
        <v>2291</v>
      </c>
      <c r="I39002" s="1" t="s">
        <v>2292</v>
      </c>
      <c r="J39002" s="1" t="s">
        <v>85542</v>
      </c>
      <c r="K39002" s="1" t="s">
        <v>25</v>
      </c>
      <c r="L39002">
        <v>0</v>
      </c>
      <c r="M39002" s="1" t="s">
        <v>116</v>
      </c>
      <c r="N39002">
        <v>2021</v>
      </c>
      <c r="O39002" s="1" t="s">
        <v>109</v>
      </c>
      <c r="P39002">
        <v>8</v>
      </c>
      <c r="Q39002" s="1" t="s">
        <v>85543</v>
      </c>
    </row>
    <row r="39003" spans="1:17" x14ac:dyDescent="0.25">
      <c r="A39003">
        <v>64089</v>
      </c>
      <c r="B39003" s="1" t="s">
        <v>85544</v>
      </c>
      <c r="C39003" s="1" t="s">
        <v>18</v>
      </c>
      <c r="D39003" s="1" t="s">
        <v>6550</v>
      </c>
      <c r="E39003" s="1" t="s">
        <v>85538</v>
      </c>
      <c r="F39003" s="1" t="s">
        <v>1406</v>
      </c>
      <c r="G39003" s="1" t="s">
        <v>2290</v>
      </c>
      <c r="H39003" s="1" t="s">
        <v>2291</v>
      </c>
      <c r="I39003" s="1" t="s">
        <v>2292</v>
      </c>
      <c r="J39003" s="1" t="s">
        <v>85544</v>
      </c>
      <c r="K39003" s="1" t="s">
        <v>25</v>
      </c>
      <c r="L39003">
        <v>0</v>
      </c>
      <c r="M39003" s="1" t="s">
        <v>116</v>
      </c>
      <c r="N39003">
        <v>2021</v>
      </c>
      <c r="O39003" s="1" t="s">
        <v>109</v>
      </c>
      <c r="P39003">
        <v>8</v>
      </c>
      <c r="Q39003" s="1" t="s">
        <v>85545</v>
      </c>
    </row>
    <row r="39004" spans="1:17" x14ac:dyDescent="0.25">
      <c r="A39004">
        <v>64341</v>
      </c>
      <c r="B39004" s="1" t="s">
        <v>85546</v>
      </c>
      <c r="C39004" s="1" t="s">
        <v>18</v>
      </c>
      <c r="D39004" s="1" t="s">
        <v>6550</v>
      </c>
      <c r="E39004" s="1" t="s">
        <v>85497</v>
      </c>
      <c r="F39004" s="1" t="s">
        <v>980</v>
      </c>
      <c r="G39004" s="1" t="s">
        <v>3066</v>
      </c>
      <c r="H39004" s="1" t="s">
        <v>3067</v>
      </c>
      <c r="I39004" s="1" t="s">
        <v>3068</v>
      </c>
      <c r="J39004" s="1" t="s">
        <v>85546</v>
      </c>
      <c r="K39004" s="1" t="s">
        <v>25</v>
      </c>
      <c r="L39004">
        <v>0</v>
      </c>
      <c r="M39004" s="1" t="s">
        <v>116</v>
      </c>
      <c r="N39004">
        <v>2021</v>
      </c>
      <c r="O39004" s="1" t="s">
        <v>109</v>
      </c>
      <c r="P39004">
        <v>8</v>
      </c>
      <c r="Q39004" s="1" t="s">
        <v>85547</v>
      </c>
    </row>
    <row r="39005" spans="1:17" x14ac:dyDescent="0.25">
      <c r="A39005">
        <v>64344</v>
      </c>
      <c r="B39005" s="1" t="s">
        <v>85548</v>
      </c>
      <c r="C39005" s="1" t="s">
        <v>129</v>
      </c>
      <c r="D39005" s="1" t="s">
        <v>6550</v>
      </c>
      <c r="E39005" s="1" t="s">
        <v>85549</v>
      </c>
      <c r="F39005" s="1" t="s">
        <v>2611</v>
      </c>
      <c r="G39005" s="1" t="s">
        <v>2438</v>
      </c>
      <c r="H39005" s="1" t="s">
        <v>2612</v>
      </c>
      <c r="I39005" s="1" t="s">
        <v>2613</v>
      </c>
      <c r="J39005" s="1" t="s">
        <v>85548</v>
      </c>
      <c r="K39005" s="1" t="s">
        <v>129</v>
      </c>
      <c r="L39005">
        <v>1</v>
      </c>
      <c r="M39005" s="1" t="s">
        <v>26</v>
      </c>
      <c r="O39005" s="1" t="s">
        <v>27</v>
      </c>
      <c r="P39005">
        <v>7</v>
      </c>
      <c r="Q39005" s="1" t="s">
        <v>85550</v>
      </c>
    </row>
    <row r="39006" spans="1:17" x14ac:dyDescent="0.25">
      <c r="A39006">
        <v>64347</v>
      </c>
      <c r="B39006" s="1" t="s">
        <v>85551</v>
      </c>
      <c r="C39006" s="1" t="s">
        <v>129</v>
      </c>
      <c r="D39006" s="1" t="s">
        <v>6550</v>
      </c>
      <c r="E39006" s="1" t="s">
        <v>85549</v>
      </c>
      <c r="F39006" s="1" t="s">
        <v>2611</v>
      </c>
      <c r="G39006" s="1" t="s">
        <v>2438</v>
      </c>
      <c r="H39006" s="1" t="s">
        <v>2612</v>
      </c>
      <c r="I39006" s="1" t="s">
        <v>2613</v>
      </c>
      <c r="J39006" s="1" t="s">
        <v>85551</v>
      </c>
      <c r="K39006" s="1" t="s">
        <v>129</v>
      </c>
      <c r="L39006">
        <v>1</v>
      </c>
      <c r="M39006" s="1" t="s">
        <v>26</v>
      </c>
      <c r="O39006" s="1" t="s">
        <v>27</v>
      </c>
      <c r="P39006">
        <v>8</v>
      </c>
      <c r="Q39006" s="1" t="s">
        <v>85552</v>
      </c>
    </row>
    <row r="39007" spans="1:17" x14ac:dyDescent="0.25">
      <c r="A39007">
        <v>64350</v>
      </c>
      <c r="B39007" s="1" t="s">
        <v>85553</v>
      </c>
      <c r="C39007" s="1" t="s">
        <v>129</v>
      </c>
      <c r="D39007" s="1" t="s">
        <v>6550</v>
      </c>
      <c r="E39007" s="1" t="s">
        <v>85554</v>
      </c>
      <c r="F39007" s="1" t="s">
        <v>2611</v>
      </c>
      <c r="G39007" s="1" t="s">
        <v>2438</v>
      </c>
      <c r="H39007" s="1" t="s">
        <v>2612</v>
      </c>
      <c r="I39007" s="1" t="s">
        <v>2613</v>
      </c>
      <c r="J39007" s="1" t="s">
        <v>85553</v>
      </c>
      <c r="K39007" s="1" t="s">
        <v>129</v>
      </c>
      <c r="L39007">
        <v>1</v>
      </c>
      <c r="M39007" s="1" t="s">
        <v>26</v>
      </c>
      <c r="O39007" s="1" t="s">
        <v>27</v>
      </c>
      <c r="P39007">
        <v>8</v>
      </c>
      <c r="Q39007" s="1" t="s">
        <v>85555</v>
      </c>
    </row>
    <row r="39008" spans="1:17" x14ac:dyDescent="0.25">
      <c r="A39008">
        <v>64353</v>
      </c>
      <c r="B39008" s="1" t="s">
        <v>85556</v>
      </c>
      <c r="C39008" s="1" t="s">
        <v>129</v>
      </c>
      <c r="D39008" s="1" t="s">
        <v>6550</v>
      </c>
      <c r="E39008" s="1" t="s">
        <v>85554</v>
      </c>
      <c r="F39008" s="1" t="s">
        <v>2611</v>
      </c>
      <c r="G39008" s="1" t="s">
        <v>2438</v>
      </c>
      <c r="H39008" s="1" t="s">
        <v>2612</v>
      </c>
      <c r="I39008" s="1" t="s">
        <v>2613</v>
      </c>
      <c r="J39008" s="1" t="s">
        <v>85556</v>
      </c>
      <c r="K39008" s="1" t="s">
        <v>129</v>
      </c>
      <c r="L39008">
        <v>1</v>
      </c>
      <c r="M39008" s="1" t="s">
        <v>26</v>
      </c>
      <c r="N39008">
        <v>2001</v>
      </c>
      <c r="O39008" s="1" t="s">
        <v>27</v>
      </c>
      <c r="P39008">
        <v>6</v>
      </c>
      <c r="Q39008" s="1" t="s">
        <v>85557</v>
      </c>
    </row>
    <row r="39009" spans="1:17" x14ac:dyDescent="0.25">
      <c r="A39009">
        <v>64356</v>
      </c>
      <c r="B39009" s="1" t="s">
        <v>85558</v>
      </c>
      <c r="C39009" s="1" t="s">
        <v>129</v>
      </c>
      <c r="D39009" s="1" t="s">
        <v>6550</v>
      </c>
      <c r="E39009" s="1" t="s">
        <v>85554</v>
      </c>
      <c r="F39009" s="1" t="s">
        <v>2611</v>
      </c>
      <c r="G39009" s="1" t="s">
        <v>2438</v>
      </c>
      <c r="H39009" s="1" t="s">
        <v>2612</v>
      </c>
      <c r="I39009" s="1" t="s">
        <v>2613</v>
      </c>
      <c r="J39009" s="1" t="s">
        <v>85558</v>
      </c>
      <c r="K39009" s="1" t="s">
        <v>129</v>
      </c>
      <c r="L39009">
        <v>1</v>
      </c>
      <c r="M39009" s="1" t="s">
        <v>26</v>
      </c>
      <c r="O39009" s="1" t="s">
        <v>27</v>
      </c>
      <c r="P39009">
        <v>7</v>
      </c>
      <c r="Q39009" s="1" t="s">
        <v>85559</v>
      </c>
    </row>
    <row r="39010" spans="1:17" x14ac:dyDescent="0.25">
      <c r="A39010">
        <v>64359</v>
      </c>
      <c r="B39010" s="1" t="s">
        <v>85560</v>
      </c>
      <c r="C39010" s="1" t="s">
        <v>129</v>
      </c>
      <c r="D39010" s="1" t="s">
        <v>6550</v>
      </c>
      <c r="E39010" s="1" t="s">
        <v>85554</v>
      </c>
      <c r="F39010" s="1" t="s">
        <v>2611</v>
      </c>
      <c r="G39010" s="1" t="s">
        <v>2438</v>
      </c>
      <c r="H39010" s="1" t="s">
        <v>2612</v>
      </c>
      <c r="I39010" s="1" t="s">
        <v>2613</v>
      </c>
      <c r="J39010" s="1" t="s">
        <v>85560</v>
      </c>
      <c r="K39010" s="1" t="s">
        <v>129</v>
      </c>
      <c r="L39010">
        <v>1</v>
      </c>
      <c r="M39010" s="1" t="s">
        <v>26</v>
      </c>
      <c r="O39010" s="1" t="s">
        <v>27</v>
      </c>
      <c r="P39010">
        <v>8</v>
      </c>
      <c r="Q39010" s="1" t="s">
        <v>85561</v>
      </c>
    </row>
    <row r="39011" spans="1:17" x14ac:dyDescent="0.25">
      <c r="A39011">
        <v>64362</v>
      </c>
      <c r="B39011" s="1" t="s">
        <v>85562</v>
      </c>
      <c r="C39011" s="1" t="s">
        <v>129</v>
      </c>
      <c r="D39011" s="1" t="s">
        <v>6550</v>
      </c>
      <c r="E39011" s="1" t="s">
        <v>85554</v>
      </c>
      <c r="F39011" s="1" t="s">
        <v>2611</v>
      </c>
      <c r="G39011" s="1" t="s">
        <v>2438</v>
      </c>
      <c r="H39011" s="1" t="s">
        <v>2612</v>
      </c>
      <c r="I39011" s="1" t="s">
        <v>2613</v>
      </c>
      <c r="J39011" s="1" t="s">
        <v>85562</v>
      </c>
      <c r="K39011" s="1" t="s">
        <v>129</v>
      </c>
      <c r="L39011">
        <v>1</v>
      </c>
      <c r="M39011" s="1" t="s">
        <v>26</v>
      </c>
      <c r="O39011" s="1" t="s">
        <v>27</v>
      </c>
      <c r="P39011">
        <v>8</v>
      </c>
      <c r="Q39011" s="1" t="s">
        <v>85563</v>
      </c>
    </row>
    <row r="39012" spans="1:17" x14ac:dyDescent="0.25">
      <c r="A39012">
        <v>64365</v>
      </c>
      <c r="B39012" s="1" t="s">
        <v>85564</v>
      </c>
      <c r="C39012" s="1" t="s">
        <v>129</v>
      </c>
      <c r="D39012" s="1" t="s">
        <v>6550</v>
      </c>
      <c r="E39012" s="1" t="s">
        <v>85554</v>
      </c>
      <c r="F39012" s="1" t="s">
        <v>2611</v>
      </c>
      <c r="G39012" s="1" t="s">
        <v>2438</v>
      </c>
      <c r="H39012" s="1" t="s">
        <v>2612</v>
      </c>
      <c r="I39012" s="1" t="s">
        <v>2613</v>
      </c>
      <c r="J39012" s="1" t="s">
        <v>85564</v>
      </c>
      <c r="K39012" s="1" t="s">
        <v>129</v>
      </c>
      <c r="L39012">
        <v>1</v>
      </c>
      <c r="M39012" s="1" t="s">
        <v>26</v>
      </c>
      <c r="O39012" s="1" t="s">
        <v>27</v>
      </c>
      <c r="P39012">
        <v>8</v>
      </c>
      <c r="Q39012" s="1" t="s">
        <v>85565</v>
      </c>
    </row>
    <row r="39013" spans="1:17" x14ac:dyDescent="0.25">
      <c r="A39013">
        <v>64368</v>
      </c>
      <c r="B39013" s="1" t="s">
        <v>85566</v>
      </c>
      <c r="C39013" s="1" t="s">
        <v>129</v>
      </c>
      <c r="D39013" s="1" t="s">
        <v>6550</v>
      </c>
      <c r="E39013" s="1" t="s">
        <v>85567</v>
      </c>
      <c r="F39013" s="1" t="s">
        <v>2611</v>
      </c>
      <c r="G39013" s="1" t="s">
        <v>2438</v>
      </c>
      <c r="H39013" s="1" t="s">
        <v>2612</v>
      </c>
      <c r="I39013" s="1" t="s">
        <v>2613</v>
      </c>
      <c r="J39013" s="1" t="s">
        <v>85566</v>
      </c>
      <c r="K39013" s="1" t="s">
        <v>129</v>
      </c>
      <c r="L39013">
        <v>1</v>
      </c>
      <c r="M39013" s="1" t="s">
        <v>26</v>
      </c>
      <c r="O39013" s="1" t="s">
        <v>27</v>
      </c>
      <c r="P39013">
        <v>10</v>
      </c>
      <c r="Q39013" s="1" t="s">
        <v>85568</v>
      </c>
    </row>
    <row r="39014" spans="1:17" x14ac:dyDescent="0.25">
      <c r="A39014">
        <v>64467</v>
      </c>
      <c r="B39014" s="1" t="s">
        <v>85569</v>
      </c>
      <c r="C39014" s="1" t="s">
        <v>129</v>
      </c>
      <c r="D39014" s="1" t="s">
        <v>6550</v>
      </c>
      <c r="E39014" s="1" t="s">
        <v>85567</v>
      </c>
      <c r="F39014" s="1" t="s">
        <v>2611</v>
      </c>
      <c r="G39014" s="1" t="s">
        <v>2438</v>
      </c>
      <c r="H39014" s="1" t="s">
        <v>2612</v>
      </c>
      <c r="I39014" s="1" t="s">
        <v>2613</v>
      </c>
      <c r="J39014" s="1" t="s">
        <v>85569</v>
      </c>
      <c r="K39014" s="1" t="s">
        <v>129</v>
      </c>
      <c r="L39014">
        <v>1</v>
      </c>
      <c r="M39014" s="1" t="s">
        <v>26</v>
      </c>
      <c r="O39014" s="1" t="s">
        <v>27</v>
      </c>
      <c r="P39014">
        <v>9</v>
      </c>
      <c r="Q39014" s="1" t="s">
        <v>85570</v>
      </c>
    </row>
    <row r="39015" spans="1:17" x14ac:dyDescent="0.25">
      <c r="A39015">
        <v>64470</v>
      </c>
      <c r="B39015" s="1" t="s">
        <v>85571</v>
      </c>
      <c r="C39015" s="1" t="s">
        <v>129</v>
      </c>
      <c r="D39015" s="1" t="s">
        <v>6550</v>
      </c>
      <c r="E39015" s="1" t="s">
        <v>85567</v>
      </c>
      <c r="F39015" s="1" t="s">
        <v>2611</v>
      </c>
      <c r="G39015" s="1" t="s">
        <v>2438</v>
      </c>
      <c r="H39015" s="1" t="s">
        <v>2612</v>
      </c>
      <c r="I39015" s="1" t="s">
        <v>2613</v>
      </c>
      <c r="J39015" s="1" t="s">
        <v>85571</v>
      </c>
      <c r="K39015" s="1" t="s">
        <v>129</v>
      </c>
      <c r="L39015">
        <v>1</v>
      </c>
      <c r="M39015" s="1" t="s">
        <v>26</v>
      </c>
      <c r="N39015">
        <v>2003</v>
      </c>
      <c r="O39015" s="1" t="s">
        <v>27</v>
      </c>
      <c r="P39015">
        <v>8</v>
      </c>
      <c r="Q39015" s="1" t="s">
        <v>85572</v>
      </c>
    </row>
    <row r="39016" spans="1:17" x14ac:dyDescent="0.25">
      <c r="A39016">
        <v>64473</v>
      </c>
      <c r="B39016" s="1" t="s">
        <v>85573</v>
      </c>
      <c r="C39016" s="1" t="s">
        <v>129</v>
      </c>
      <c r="D39016" s="1" t="s">
        <v>6550</v>
      </c>
      <c r="E39016" s="1" t="s">
        <v>85574</v>
      </c>
      <c r="F39016" s="1" t="s">
        <v>2611</v>
      </c>
      <c r="G39016" s="1" t="s">
        <v>2438</v>
      </c>
      <c r="H39016" s="1" t="s">
        <v>2612</v>
      </c>
      <c r="I39016" s="1" t="s">
        <v>2613</v>
      </c>
      <c r="J39016" s="1" t="s">
        <v>85573</v>
      </c>
      <c r="K39016" s="1" t="s">
        <v>129</v>
      </c>
      <c r="L39016">
        <v>1</v>
      </c>
      <c r="M39016" s="1" t="s">
        <v>26</v>
      </c>
      <c r="O39016" s="1" t="s">
        <v>27</v>
      </c>
      <c r="P39016">
        <v>9</v>
      </c>
      <c r="Q39016" s="1" t="s">
        <v>85575</v>
      </c>
    </row>
    <row r="39017" spans="1:17" x14ac:dyDescent="0.25">
      <c r="A39017">
        <v>64476</v>
      </c>
      <c r="B39017" s="1" t="s">
        <v>85576</v>
      </c>
      <c r="C39017" s="1" t="s">
        <v>129</v>
      </c>
      <c r="D39017" s="1" t="s">
        <v>6550</v>
      </c>
      <c r="E39017" s="1" t="s">
        <v>85574</v>
      </c>
      <c r="F39017" s="1" t="s">
        <v>2611</v>
      </c>
      <c r="G39017" s="1" t="s">
        <v>2438</v>
      </c>
      <c r="H39017" s="1" t="s">
        <v>2612</v>
      </c>
      <c r="I39017" s="1" t="s">
        <v>2613</v>
      </c>
      <c r="J39017" s="1" t="s">
        <v>85576</v>
      </c>
      <c r="K39017" s="1" t="s">
        <v>129</v>
      </c>
      <c r="L39017">
        <v>1</v>
      </c>
      <c r="M39017" s="1" t="s">
        <v>26</v>
      </c>
      <c r="O39017" s="1" t="s">
        <v>27</v>
      </c>
      <c r="P39017">
        <v>9</v>
      </c>
      <c r="Q39017" s="1" t="s">
        <v>85577</v>
      </c>
    </row>
    <row r="39018" spans="1:17" x14ac:dyDescent="0.25">
      <c r="A39018">
        <v>64479</v>
      </c>
      <c r="B39018" s="1" t="s">
        <v>85578</v>
      </c>
      <c r="C39018" s="1" t="s">
        <v>129</v>
      </c>
      <c r="D39018" s="1" t="s">
        <v>6550</v>
      </c>
      <c r="E39018" s="1" t="s">
        <v>85574</v>
      </c>
      <c r="F39018" s="1" t="s">
        <v>2611</v>
      </c>
      <c r="G39018" s="1" t="s">
        <v>2438</v>
      </c>
      <c r="H39018" s="1" t="s">
        <v>2612</v>
      </c>
      <c r="I39018" s="1" t="s">
        <v>2613</v>
      </c>
      <c r="J39018" s="1" t="s">
        <v>85578</v>
      </c>
      <c r="K39018" s="1" t="s">
        <v>129</v>
      </c>
      <c r="L39018">
        <v>1</v>
      </c>
      <c r="M39018" s="1" t="s">
        <v>26</v>
      </c>
      <c r="O39018" s="1" t="s">
        <v>27</v>
      </c>
      <c r="P39018">
        <v>9</v>
      </c>
      <c r="Q39018" s="1" t="s">
        <v>85579</v>
      </c>
    </row>
    <row r="39019" spans="1:17" x14ac:dyDescent="0.25">
      <c r="A39019">
        <v>64482</v>
      </c>
      <c r="B39019" s="1" t="s">
        <v>85580</v>
      </c>
      <c r="C39019" s="1" t="s">
        <v>129</v>
      </c>
      <c r="D39019" s="1" t="s">
        <v>6550</v>
      </c>
      <c r="E39019" s="1" t="s">
        <v>85574</v>
      </c>
      <c r="F39019" s="1" t="s">
        <v>2611</v>
      </c>
      <c r="G39019" s="1" t="s">
        <v>2438</v>
      </c>
      <c r="H39019" s="1" t="s">
        <v>2612</v>
      </c>
      <c r="I39019" s="1" t="s">
        <v>2613</v>
      </c>
      <c r="J39019" s="1" t="s">
        <v>85580</v>
      </c>
      <c r="K39019" s="1" t="s">
        <v>129</v>
      </c>
      <c r="L39019">
        <v>1</v>
      </c>
      <c r="M39019" s="1" t="s">
        <v>26</v>
      </c>
      <c r="O39019" s="1" t="s">
        <v>27</v>
      </c>
      <c r="P39019">
        <v>9</v>
      </c>
      <c r="Q39019" s="1" t="s">
        <v>85581</v>
      </c>
    </row>
    <row r="39020" spans="1:17" x14ac:dyDescent="0.25">
      <c r="A39020">
        <v>64485</v>
      </c>
      <c r="B39020" s="1" t="s">
        <v>85582</v>
      </c>
      <c r="C39020" s="1" t="s">
        <v>129</v>
      </c>
      <c r="D39020" s="1" t="s">
        <v>6550</v>
      </c>
      <c r="E39020" s="1" t="s">
        <v>85574</v>
      </c>
      <c r="F39020" s="1" t="s">
        <v>2611</v>
      </c>
      <c r="G39020" s="1" t="s">
        <v>2438</v>
      </c>
      <c r="H39020" s="1" t="s">
        <v>2612</v>
      </c>
      <c r="I39020" s="1" t="s">
        <v>2613</v>
      </c>
      <c r="J39020" s="1" t="s">
        <v>85582</v>
      </c>
      <c r="K39020" s="1" t="s">
        <v>129</v>
      </c>
      <c r="L39020">
        <v>1</v>
      </c>
      <c r="M39020" s="1" t="s">
        <v>26</v>
      </c>
      <c r="O39020" s="1" t="s">
        <v>27</v>
      </c>
      <c r="P39020">
        <v>10</v>
      </c>
      <c r="Q39020" s="1" t="s">
        <v>85583</v>
      </c>
    </row>
    <row r="39021" spans="1:17" x14ac:dyDescent="0.25">
      <c r="A39021">
        <v>64581</v>
      </c>
      <c r="B39021" s="1" t="s">
        <v>85584</v>
      </c>
      <c r="C39021" s="1" t="s">
        <v>18</v>
      </c>
      <c r="D39021" s="1" t="s">
        <v>6550</v>
      </c>
      <c r="E39021" s="1" t="s">
        <v>85310</v>
      </c>
      <c r="F39021" s="1" t="s">
        <v>112</v>
      </c>
      <c r="G39021" s="1" t="s">
        <v>113</v>
      </c>
      <c r="H39021" s="1" t="s">
        <v>114</v>
      </c>
      <c r="I39021" s="1" t="s">
        <v>115</v>
      </c>
      <c r="J39021" s="1" t="s">
        <v>85584</v>
      </c>
      <c r="K39021" s="1" t="s">
        <v>25</v>
      </c>
      <c r="L39021">
        <v>0</v>
      </c>
      <c r="M39021" s="1" t="s">
        <v>116</v>
      </c>
      <c r="O39021" s="1" t="s">
        <v>109</v>
      </c>
      <c r="P39021">
        <v>6</v>
      </c>
      <c r="Q39021" s="1" t="s">
        <v>85585</v>
      </c>
    </row>
    <row r="39022" spans="1:17" x14ac:dyDescent="0.25">
      <c r="A39022">
        <v>64584</v>
      </c>
      <c r="B39022" s="1" t="s">
        <v>85586</v>
      </c>
      <c r="C39022" s="1" t="s">
        <v>129</v>
      </c>
      <c r="D39022" s="1" t="s">
        <v>6550</v>
      </c>
      <c r="E39022" s="1" t="s">
        <v>85353</v>
      </c>
      <c r="F39022" s="1" t="s">
        <v>517</v>
      </c>
      <c r="G39022" s="1" t="s">
        <v>2225</v>
      </c>
      <c r="H39022" s="1" t="s">
        <v>2226</v>
      </c>
      <c r="I39022" s="1" t="s">
        <v>2227</v>
      </c>
      <c r="J39022" s="1" t="s">
        <v>85586</v>
      </c>
      <c r="K39022" s="1" t="s">
        <v>129</v>
      </c>
      <c r="L39022">
        <v>5</v>
      </c>
      <c r="M39022" s="1" t="s">
        <v>287</v>
      </c>
      <c r="O39022" s="1" t="s">
        <v>27</v>
      </c>
      <c r="P39022">
        <v>8</v>
      </c>
      <c r="Q39022" s="1" t="s">
        <v>85587</v>
      </c>
    </row>
    <row r="39023" spans="1:17" x14ac:dyDescent="0.25">
      <c r="A39023">
        <v>64674</v>
      </c>
      <c r="B39023" s="1" t="s">
        <v>85588</v>
      </c>
      <c r="C39023" s="1" t="s">
        <v>129</v>
      </c>
      <c r="D39023" s="1" t="s">
        <v>6550</v>
      </c>
      <c r="E39023" s="1" t="s">
        <v>85589</v>
      </c>
      <c r="F39023" s="1" t="s">
        <v>1106</v>
      </c>
      <c r="G39023" s="1" t="s">
        <v>1210</v>
      </c>
      <c r="H39023" s="1" t="s">
        <v>1211</v>
      </c>
      <c r="I39023" s="1" t="s">
        <v>1212</v>
      </c>
      <c r="J39023" s="1" t="s">
        <v>85588</v>
      </c>
      <c r="K39023" s="1" t="s">
        <v>129</v>
      </c>
      <c r="L39023">
        <v>0</v>
      </c>
      <c r="M39023" s="1" t="s">
        <v>116</v>
      </c>
      <c r="O39023" s="1" t="s">
        <v>27</v>
      </c>
      <c r="P39023">
        <v>5</v>
      </c>
      <c r="Q39023" s="1" t="s">
        <v>85590</v>
      </c>
    </row>
    <row r="39024" spans="1:17" x14ac:dyDescent="0.25">
      <c r="A39024">
        <v>64677</v>
      </c>
      <c r="B39024" s="1" t="s">
        <v>85591</v>
      </c>
      <c r="C39024" s="1" t="s">
        <v>129</v>
      </c>
      <c r="D39024" s="1" t="s">
        <v>6550</v>
      </c>
      <c r="E39024" s="1" t="s">
        <v>85592</v>
      </c>
      <c r="F39024" s="1" t="s">
        <v>1106</v>
      </c>
      <c r="G39024" s="1" t="s">
        <v>1210</v>
      </c>
      <c r="H39024" s="1" t="s">
        <v>1211</v>
      </c>
      <c r="I39024" s="1" t="s">
        <v>1212</v>
      </c>
      <c r="J39024" s="1" t="s">
        <v>85591</v>
      </c>
      <c r="K39024" s="1" t="s">
        <v>129</v>
      </c>
      <c r="L39024">
        <v>0</v>
      </c>
      <c r="M39024" s="1" t="s">
        <v>116</v>
      </c>
      <c r="O39024" s="1" t="s">
        <v>27</v>
      </c>
      <c r="P39024">
        <v>10</v>
      </c>
      <c r="Q39024" s="1" t="s">
        <v>85593</v>
      </c>
    </row>
    <row r="39025" spans="1:17" x14ac:dyDescent="0.25">
      <c r="A39025">
        <v>64680</v>
      </c>
      <c r="B39025" s="1" t="s">
        <v>85594</v>
      </c>
      <c r="C39025" s="1" t="s">
        <v>129</v>
      </c>
      <c r="D39025" s="1" t="s">
        <v>6550</v>
      </c>
      <c r="E39025" s="1" t="s">
        <v>85592</v>
      </c>
      <c r="F39025" s="1" t="s">
        <v>1106</v>
      </c>
      <c r="G39025" s="1" t="s">
        <v>1210</v>
      </c>
      <c r="H39025" s="1" t="s">
        <v>1211</v>
      </c>
      <c r="I39025" s="1" t="s">
        <v>1212</v>
      </c>
      <c r="J39025" s="1" t="s">
        <v>85594</v>
      </c>
      <c r="K39025" s="1" t="s">
        <v>129</v>
      </c>
      <c r="L39025">
        <v>0</v>
      </c>
      <c r="M39025" s="1" t="s">
        <v>116</v>
      </c>
      <c r="O39025" s="1" t="s">
        <v>27</v>
      </c>
      <c r="P39025">
        <v>8</v>
      </c>
      <c r="Q39025" s="1" t="s">
        <v>85595</v>
      </c>
    </row>
    <row r="39026" spans="1:17" x14ac:dyDescent="0.25">
      <c r="A39026">
        <v>64683</v>
      </c>
      <c r="B39026" s="1" t="s">
        <v>85596</v>
      </c>
      <c r="C39026" s="1" t="s">
        <v>129</v>
      </c>
      <c r="D39026" s="1" t="s">
        <v>6550</v>
      </c>
      <c r="E39026" s="1" t="s">
        <v>85597</v>
      </c>
      <c r="F39026" s="1" t="s">
        <v>1106</v>
      </c>
      <c r="G39026" s="1" t="s">
        <v>1210</v>
      </c>
      <c r="H39026" s="1" t="s">
        <v>1211</v>
      </c>
      <c r="I39026" s="1" t="s">
        <v>1212</v>
      </c>
      <c r="J39026" s="1" t="s">
        <v>85596</v>
      </c>
      <c r="K39026" s="1" t="s">
        <v>129</v>
      </c>
      <c r="L39026">
        <v>0</v>
      </c>
      <c r="M39026" s="1" t="s">
        <v>116</v>
      </c>
      <c r="O39026" s="1" t="s">
        <v>27</v>
      </c>
      <c r="P39026">
        <v>6</v>
      </c>
      <c r="Q39026" s="1" t="s">
        <v>85598</v>
      </c>
    </row>
    <row r="39027" spans="1:17" x14ac:dyDescent="0.25">
      <c r="A39027">
        <v>64686</v>
      </c>
      <c r="B39027" s="1" t="s">
        <v>85599</v>
      </c>
      <c r="C39027" s="1" t="s">
        <v>129</v>
      </c>
      <c r="D39027" s="1" t="s">
        <v>6550</v>
      </c>
      <c r="E39027" s="1" t="s">
        <v>85327</v>
      </c>
      <c r="F39027" s="1" t="s">
        <v>517</v>
      </c>
      <c r="G39027" s="1" t="s">
        <v>2225</v>
      </c>
      <c r="H39027" s="1" t="s">
        <v>2226</v>
      </c>
      <c r="I39027" s="1" t="s">
        <v>2227</v>
      </c>
      <c r="J39027" s="1" t="s">
        <v>85599</v>
      </c>
      <c r="K39027" s="1" t="s">
        <v>129</v>
      </c>
      <c r="L39027">
        <v>5</v>
      </c>
      <c r="M39027" s="1" t="s">
        <v>287</v>
      </c>
      <c r="O39027" s="1" t="s">
        <v>27</v>
      </c>
      <c r="P39027">
        <v>8</v>
      </c>
      <c r="Q39027" s="1" t="s">
        <v>85600</v>
      </c>
    </row>
    <row r="39028" spans="1:17" x14ac:dyDescent="0.25">
      <c r="A39028">
        <v>64689</v>
      </c>
      <c r="B39028" s="1" t="s">
        <v>85601</v>
      </c>
      <c r="C39028" s="1" t="s">
        <v>129</v>
      </c>
      <c r="D39028" s="1" t="s">
        <v>6550</v>
      </c>
      <c r="E39028" s="1" t="s">
        <v>85327</v>
      </c>
      <c r="F39028" s="1" t="s">
        <v>517</v>
      </c>
      <c r="G39028" s="1" t="s">
        <v>2225</v>
      </c>
      <c r="H39028" s="1" t="s">
        <v>2226</v>
      </c>
      <c r="I39028" s="1" t="s">
        <v>2227</v>
      </c>
      <c r="J39028" s="1" t="s">
        <v>85601</v>
      </c>
      <c r="K39028" s="1" t="s">
        <v>129</v>
      </c>
      <c r="L39028">
        <v>5</v>
      </c>
      <c r="M39028" s="1" t="s">
        <v>287</v>
      </c>
      <c r="O39028" s="1" t="s">
        <v>27</v>
      </c>
      <c r="P39028">
        <v>8</v>
      </c>
      <c r="Q39028" s="1" t="s">
        <v>85602</v>
      </c>
    </row>
    <row r="39029" spans="1:17" x14ac:dyDescent="0.25">
      <c r="A39029">
        <v>64692</v>
      </c>
      <c r="B39029" s="1" t="s">
        <v>85603</v>
      </c>
      <c r="C39029" s="1" t="s">
        <v>129</v>
      </c>
      <c r="D39029" s="1" t="s">
        <v>6550</v>
      </c>
      <c r="E39029" s="1" t="s">
        <v>85327</v>
      </c>
      <c r="F39029" s="1" t="s">
        <v>517</v>
      </c>
      <c r="G39029" s="1" t="s">
        <v>2225</v>
      </c>
      <c r="H39029" s="1" t="s">
        <v>2226</v>
      </c>
      <c r="I39029" s="1" t="s">
        <v>2227</v>
      </c>
      <c r="J39029" s="1" t="s">
        <v>85603</v>
      </c>
      <c r="K39029" s="1" t="s">
        <v>129</v>
      </c>
      <c r="L39029">
        <v>5</v>
      </c>
      <c r="M39029" s="1" t="s">
        <v>287</v>
      </c>
      <c r="O39029" s="1" t="s">
        <v>27</v>
      </c>
      <c r="P39029">
        <v>8</v>
      </c>
      <c r="Q39029" s="1" t="s">
        <v>85604</v>
      </c>
    </row>
    <row r="39030" spans="1:17" x14ac:dyDescent="0.25">
      <c r="A39030">
        <v>64695</v>
      </c>
      <c r="B39030" s="1" t="s">
        <v>85605</v>
      </c>
      <c r="C39030" s="1" t="s">
        <v>129</v>
      </c>
      <c r="D39030" s="1" t="s">
        <v>6550</v>
      </c>
      <c r="E39030" s="1" t="s">
        <v>85436</v>
      </c>
      <c r="F39030" s="1" t="s">
        <v>517</v>
      </c>
      <c r="G39030" s="1" t="s">
        <v>2225</v>
      </c>
      <c r="H39030" s="1" t="s">
        <v>2226</v>
      </c>
      <c r="I39030" s="1" t="s">
        <v>2227</v>
      </c>
      <c r="J39030" s="1" t="s">
        <v>85605</v>
      </c>
      <c r="K39030" s="1" t="s">
        <v>129</v>
      </c>
      <c r="L39030">
        <v>5</v>
      </c>
      <c r="M39030" s="1" t="s">
        <v>287</v>
      </c>
      <c r="O39030" s="1" t="s">
        <v>27</v>
      </c>
      <c r="P39030">
        <v>6</v>
      </c>
      <c r="Q39030" s="1" t="s">
        <v>85606</v>
      </c>
    </row>
    <row r="39031" spans="1:17" x14ac:dyDescent="0.25">
      <c r="A39031">
        <v>64698</v>
      </c>
      <c r="B39031" s="1" t="s">
        <v>85607</v>
      </c>
      <c r="C39031" s="1" t="s">
        <v>129</v>
      </c>
      <c r="D39031" s="1" t="s">
        <v>6550</v>
      </c>
      <c r="E39031" s="1" t="s">
        <v>85436</v>
      </c>
      <c r="F39031" s="1" t="s">
        <v>517</v>
      </c>
      <c r="G39031" s="1" t="s">
        <v>20</v>
      </c>
      <c r="H39031" s="1" t="s">
        <v>2581</v>
      </c>
      <c r="I39031" s="1" t="s">
        <v>2582</v>
      </c>
      <c r="J39031" s="1" t="s">
        <v>85607</v>
      </c>
      <c r="K39031" s="1" t="s">
        <v>129</v>
      </c>
      <c r="L39031">
        <v>5</v>
      </c>
      <c r="M39031" s="1" t="s">
        <v>287</v>
      </c>
      <c r="N39031">
        <v>2005</v>
      </c>
      <c r="O39031" s="1" t="s">
        <v>27</v>
      </c>
      <c r="P39031">
        <v>4</v>
      </c>
      <c r="Q39031" s="1" t="s">
        <v>85608</v>
      </c>
    </row>
    <row r="39032" spans="1:17" x14ac:dyDescent="0.25">
      <c r="A39032">
        <v>64701</v>
      </c>
      <c r="B39032" s="1" t="s">
        <v>85609</v>
      </c>
      <c r="C39032" s="1" t="s">
        <v>129</v>
      </c>
      <c r="D39032" s="1" t="s">
        <v>6550</v>
      </c>
      <c r="E39032" s="1" t="s">
        <v>85436</v>
      </c>
      <c r="F39032" s="1" t="s">
        <v>517</v>
      </c>
      <c r="G39032" s="1" t="s">
        <v>2225</v>
      </c>
      <c r="H39032" s="1" t="s">
        <v>2226</v>
      </c>
      <c r="I39032" s="1" t="s">
        <v>2227</v>
      </c>
      <c r="J39032" s="1" t="s">
        <v>85609</v>
      </c>
      <c r="K39032" s="1" t="s">
        <v>129</v>
      </c>
      <c r="L39032">
        <v>5</v>
      </c>
      <c r="M39032" s="1" t="s">
        <v>287</v>
      </c>
      <c r="O39032" s="1" t="s">
        <v>27</v>
      </c>
      <c r="P39032">
        <v>8</v>
      </c>
      <c r="Q39032" s="1" t="s">
        <v>85610</v>
      </c>
    </row>
    <row r="39033" spans="1:17" x14ac:dyDescent="0.25">
      <c r="A39033">
        <v>64704</v>
      </c>
      <c r="B39033" s="1" t="s">
        <v>85611</v>
      </c>
      <c r="C39033" s="1" t="s">
        <v>18</v>
      </c>
      <c r="D39033" s="1" t="s">
        <v>6550</v>
      </c>
      <c r="E39033" s="1" t="s">
        <v>85310</v>
      </c>
      <c r="F39033" s="1" t="s">
        <v>1595</v>
      </c>
      <c r="G39033" s="1" t="s">
        <v>1596</v>
      </c>
      <c r="H39033" s="1" t="s">
        <v>1597</v>
      </c>
      <c r="I39033" s="1" t="s">
        <v>1598</v>
      </c>
      <c r="J39033" s="1" t="s">
        <v>85611</v>
      </c>
      <c r="K39033" s="1" t="s">
        <v>25</v>
      </c>
      <c r="L39033">
        <v>0</v>
      </c>
      <c r="M39033" s="1" t="s">
        <v>116</v>
      </c>
      <c r="O39033" s="1" t="s">
        <v>109</v>
      </c>
      <c r="P39033">
        <v>16</v>
      </c>
      <c r="Q39033" s="1" t="s">
        <v>85612</v>
      </c>
    </row>
    <row r="39034" spans="1:17" x14ac:dyDescent="0.25">
      <c r="A39034">
        <v>64707</v>
      </c>
      <c r="B39034" s="1" t="s">
        <v>85613</v>
      </c>
      <c r="C39034" s="1" t="s">
        <v>18</v>
      </c>
      <c r="D39034" s="1" t="s">
        <v>6550</v>
      </c>
      <c r="E39034" s="1" t="s">
        <v>85370</v>
      </c>
      <c r="F39034" s="1" t="s">
        <v>178</v>
      </c>
      <c r="G39034" s="1" t="s">
        <v>179</v>
      </c>
      <c r="H39034" s="1" t="s">
        <v>180</v>
      </c>
      <c r="I39034" s="1" t="s">
        <v>181</v>
      </c>
      <c r="J39034" s="1" t="s">
        <v>85613</v>
      </c>
      <c r="K39034" s="1" t="s">
        <v>25</v>
      </c>
      <c r="L39034">
        <v>1</v>
      </c>
      <c r="M39034" s="1" t="s">
        <v>26</v>
      </c>
      <c r="O39034" s="1" t="s">
        <v>109</v>
      </c>
      <c r="P39034">
        <v>20</v>
      </c>
      <c r="Q39034" s="1" t="s">
        <v>85614</v>
      </c>
    </row>
    <row r="39035" spans="1:17" x14ac:dyDescent="0.25">
      <c r="A39035">
        <v>64710</v>
      </c>
      <c r="B39035" s="1" t="s">
        <v>85615</v>
      </c>
      <c r="C39035" s="1" t="s">
        <v>18</v>
      </c>
      <c r="D39035" s="1" t="s">
        <v>6550</v>
      </c>
      <c r="E39035" s="1" t="s">
        <v>85310</v>
      </c>
      <c r="F39035" s="1" t="s">
        <v>949</v>
      </c>
      <c r="G39035" s="1" t="s">
        <v>950</v>
      </c>
      <c r="H39035" s="1" t="s">
        <v>951</v>
      </c>
      <c r="I39035" s="1" t="s">
        <v>952</v>
      </c>
      <c r="J39035" s="1" t="s">
        <v>85615</v>
      </c>
      <c r="K39035" s="1" t="s">
        <v>25</v>
      </c>
      <c r="L39035">
        <v>2</v>
      </c>
      <c r="M39035" s="1" t="s">
        <v>953</v>
      </c>
      <c r="O39035" s="1" t="s">
        <v>109</v>
      </c>
      <c r="P39035">
        <v>7</v>
      </c>
      <c r="Q39035" s="1" t="s">
        <v>85616</v>
      </c>
    </row>
    <row r="39036" spans="1:17" x14ac:dyDescent="0.25">
      <c r="A39036">
        <v>64713</v>
      </c>
      <c r="B39036" s="1" t="s">
        <v>85617</v>
      </c>
      <c r="C39036" s="1" t="s">
        <v>18</v>
      </c>
      <c r="D39036" s="1" t="s">
        <v>6550</v>
      </c>
      <c r="E39036" s="1" t="s">
        <v>85310</v>
      </c>
      <c r="F39036" s="1" t="s">
        <v>219</v>
      </c>
      <c r="G39036" s="1" t="s">
        <v>220</v>
      </c>
      <c r="H39036" s="1" t="s">
        <v>221</v>
      </c>
      <c r="I39036" s="1" t="s">
        <v>222</v>
      </c>
      <c r="J39036" s="1" t="s">
        <v>85617</v>
      </c>
      <c r="K39036" s="1" t="s">
        <v>25</v>
      </c>
      <c r="L39036">
        <v>4</v>
      </c>
      <c r="M39036" s="1" t="s">
        <v>143</v>
      </c>
      <c r="O39036" s="1" t="s">
        <v>109</v>
      </c>
      <c r="P39036">
        <v>10</v>
      </c>
      <c r="Q39036" s="1" t="s">
        <v>85618</v>
      </c>
    </row>
    <row r="39037" spans="1:17" x14ac:dyDescent="0.25">
      <c r="A39037">
        <v>64785</v>
      </c>
      <c r="B39037" s="1" t="s">
        <v>85619</v>
      </c>
      <c r="C39037" s="1" t="s">
        <v>129</v>
      </c>
      <c r="D39037" s="1" t="s">
        <v>6550</v>
      </c>
      <c r="E39037" s="1" t="s">
        <v>85620</v>
      </c>
      <c r="F39037" s="1" t="s">
        <v>1106</v>
      </c>
      <c r="G39037" s="1" t="s">
        <v>1210</v>
      </c>
      <c r="H39037" s="1" t="s">
        <v>1211</v>
      </c>
      <c r="I39037" s="1" t="s">
        <v>1212</v>
      </c>
      <c r="J39037" s="1" t="s">
        <v>85619</v>
      </c>
      <c r="K39037" s="1" t="s">
        <v>129</v>
      </c>
      <c r="L39037">
        <v>0</v>
      </c>
      <c r="M39037" s="1" t="s">
        <v>116</v>
      </c>
      <c r="O39037" s="1" t="s">
        <v>27</v>
      </c>
      <c r="P39037">
        <v>6</v>
      </c>
      <c r="Q39037" s="1" t="s">
        <v>85621</v>
      </c>
    </row>
    <row r="39038" spans="1:17" x14ac:dyDescent="0.25">
      <c r="A39038">
        <v>64788</v>
      </c>
      <c r="B39038" s="1" t="s">
        <v>85622</v>
      </c>
      <c r="C39038" s="1" t="s">
        <v>129</v>
      </c>
      <c r="D39038" s="1" t="s">
        <v>6550</v>
      </c>
      <c r="E39038" s="1" t="s">
        <v>85620</v>
      </c>
      <c r="F39038" s="1" t="s">
        <v>1106</v>
      </c>
      <c r="G39038" s="1" t="s">
        <v>1210</v>
      </c>
      <c r="H39038" s="1" t="s">
        <v>1211</v>
      </c>
      <c r="I39038" s="1" t="s">
        <v>1212</v>
      </c>
      <c r="J39038" s="1" t="s">
        <v>85622</v>
      </c>
      <c r="K39038" s="1" t="s">
        <v>129</v>
      </c>
      <c r="L39038">
        <v>0</v>
      </c>
      <c r="M39038" s="1" t="s">
        <v>116</v>
      </c>
      <c r="O39038" s="1" t="s">
        <v>27</v>
      </c>
      <c r="P39038">
        <v>8</v>
      </c>
      <c r="Q39038" s="1" t="s">
        <v>85623</v>
      </c>
    </row>
    <row r="39039" spans="1:17" x14ac:dyDescent="0.25">
      <c r="A39039">
        <v>64791</v>
      </c>
      <c r="B39039" s="1" t="s">
        <v>85624</v>
      </c>
      <c r="C39039" s="1" t="s">
        <v>129</v>
      </c>
      <c r="D39039" s="1" t="s">
        <v>6550</v>
      </c>
      <c r="E39039" s="1" t="s">
        <v>85620</v>
      </c>
      <c r="F39039" s="1" t="s">
        <v>1106</v>
      </c>
      <c r="G39039" s="1" t="s">
        <v>1210</v>
      </c>
      <c r="H39039" s="1" t="s">
        <v>1211</v>
      </c>
      <c r="I39039" s="1" t="s">
        <v>1212</v>
      </c>
      <c r="J39039" s="1" t="s">
        <v>85624</v>
      </c>
      <c r="K39039" s="1" t="s">
        <v>129</v>
      </c>
      <c r="L39039">
        <v>0</v>
      </c>
      <c r="M39039" s="1" t="s">
        <v>116</v>
      </c>
      <c r="O39039" s="1" t="s">
        <v>27</v>
      </c>
      <c r="P39039">
        <v>8</v>
      </c>
      <c r="Q39039" s="1" t="s">
        <v>85625</v>
      </c>
    </row>
    <row r="39040" spans="1:17" x14ac:dyDescent="0.25">
      <c r="A39040">
        <v>64794</v>
      </c>
      <c r="B39040" s="1" t="s">
        <v>85626</v>
      </c>
      <c r="C39040" s="1" t="s">
        <v>129</v>
      </c>
      <c r="D39040" s="1" t="s">
        <v>6550</v>
      </c>
      <c r="E39040" s="1" t="s">
        <v>85620</v>
      </c>
      <c r="F39040" s="1" t="s">
        <v>1106</v>
      </c>
      <c r="G39040" s="1" t="s">
        <v>1210</v>
      </c>
      <c r="H39040" s="1" t="s">
        <v>1211</v>
      </c>
      <c r="I39040" s="1" t="s">
        <v>1212</v>
      </c>
      <c r="J39040" s="1" t="s">
        <v>85626</v>
      </c>
      <c r="K39040" s="1" t="s">
        <v>129</v>
      </c>
      <c r="L39040">
        <v>0</v>
      </c>
      <c r="M39040" s="1" t="s">
        <v>116</v>
      </c>
      <c r="O39040" s="1" t="s">
        <v>27</v>
      </c>
      <c r="P39040">
        <v>7</v>
      </c>
      <c r="Q39040" s="1" t="s">
        <v>85627</v>
      </c>
    </row>
    <row r="39041" spans="1:17" x14ac:dyDescent="0.25">
      <c r="A39041">
        <v>64797</v>
      </c>
      <c r="B39041" s="1" t="s">
        <v>85628</v>
      </c>
      <c r="C39041" s="1" t="s">
        <v>129</v>
      </c>
      <c r="D39041" s="1" t="s">
        <v>6550</v>
      </c>
      <c r="E39041" s="1" t="s">
        <v>85362</v>
      </c>
      <c r="F39041" s="1" t="s">
        <v>1106</v>
      </c>
      <c r="G39041" s="1" t="s">
        <v>1210</v>
      </c>
      <c r="H39041" s="1" t="s">
        <v>1211</v>
      </c>
      <c r="I39041" s="1" t="s">
        <v>1212</v>
      </c>
      <c r="J39041" s="1" t="s">
        <v>85628</v>
      </c>
      <c r="K39041" s="1" t="s">
        <v>129</v>
      </c>
      <c r="L39041">
        <v>0</v>
      </c>
      <c r="M39041" s="1" t="s">
        <v>116</v>
      </c>
      <c r="O39041" s="1" t="s">
        <v>27</v>
      </c>
      <c r="P39041">
        <v>9</v>
      </c>
      <c r="Q39041" s="1" t="s">
        <v>85629</v>
      </c>
    </row>
    <row r="39042" spans="1:17" x14ac:dyDescent="0.25">
      <c r="A39042">
        <v>64800</v>
      </c>
      <c r="B39042" s="1" t="s">
        <v>85630</v>
      </c>
      <c r="C39042" s="1" t="s">
        <v>129</v>
      </c>
      <c r="D39042" s="1" t="s">
        <v>6550</v>
      </c>
      <c r="E39042" s="1" t="s">
        <v>85362</v>
      </c>
      <c r="F39042" s="1" t="s">
        <v>1106</v>
      </c>
      <c r="G39042" s="1" t="s">
        <v>1210</v>
      </c>
      <c r="H39042" s="1" t="s">
        <v>1211</v>
      </c>
      <c r="I39042" s="1" t="s">
        <v>1212</v>
      </c>
      <c r="J39042" s="1" t="s">
        <v>85630</v>
      </c>
      <c r="K39042" s="1" t="s">
        <v>129</v>
      </c>
      <c r="L39042">
        <v>0</v>
      </c>
      <c r="M39042" s="1" t="s">
        <v>116</v>
      </c>
      <c r="O39042" s="1" t="s">
        <v>27</v>
      </c>
      <c r="P39042">
        <v>10</v>
      </c>
      <c r="Q39042" s="1" t="s">
        <v>85631</v>
      </c>
    </row>
    <row r="39043" spans="1:17" x14ac:dyDescent="0.25">
      <c r="A39043">
        <v>64803</v>
      </c>
      <c r="B39043" s="1" t="s">
        <v>85632</v>
      </c>
      <c r="C39043" s="1" t="s">
        <v>129</v>
      </c>
      <c r="D39043" s="1" t="s">
        <v>6550</v>
      </c>
      <c r="E39043" s="1" t="s">
        <v>85362</v>
      </c>
      <c r="F39043" s="1" t="s">
        <v>1106</v>
      </c>
      <c r="G39043" s="1" t="s">
        <v>1210</v>
      </c>
      <c r="H39043" s="1" t="s">
        <v>1211</v>
      </c>
      <c r="I39043" s="1" t="s">
        <v>1212</v>
      </c>
      <c r="J39043" s="1" t="s">
        <v>85632</v>
      </c>
      <c r="K39043" s="1" t="s">
        <v>129</v>
      </c>
      <c r="L39043">
        <v>0</v>
      </c>
      <c r="M39043" s="1" t="s">
        <v>116</v>
      </c>
      <c r="O39043" s="1" t="s">
        <v>27</v>
      </c>
      <c r="P39043">
        <v>6</v>
      </c>
      <c r="Q39043" s="1" t="s">
        <v>85633</v>
      </c>
    </row>
    <row r="39044" spans="1:17" x14ac:dyDescent="0.25">
      <c r="A39044">
        <v>64806</v>
      </c>
      <c r="B39044" s="1" t="s">
        <v>85634</v>
      </c>
      <c r="C39044" s="1" t="s">
        <v>129</v>
      </c>
      <c r="D39044" s="1" t="s">
        <v>6550</v>
      </c>
      <c r="E39044" s="1" t="s">
        <v>85635</v>
      </c>
      <c r="F39044" s="1" t="s">
        <v>1106</v>
      </c>
      <c r="G39044" s="1" t="s">
        <v>1210</v>
      </c>
      <c r="H39044" s="1" t="s">
        <v>1211</v>
      </c>
      <c r="I39044" s="1" t="s">
        <v>1212</v>
      </c>
      <c r="J39044" s="1" t="s">
        <v>85634</v>
      </c>
      <c r="K39044" s="1" t="s">
        <v>129</v>
      </c>
      <c r="L39044">
        <v>0</v>
      </c>
      <c r="M39044" s="1" t="s">
        <v>116</v>
      </c>
      <c r="O39044" s="1" t="s">
        <v>27</v>
      </c>
      <c r="P39044">
        <v>9</v>
      </c>
      <c r="Q39044" s="1" t="s">
        <v>85636</v>
      </c>
    </row>
    <row r="39045" spans="1:17" x14ac:dyDescent="0.25">
      <c r="A39045">
        <v>64809</v>
      </c>
      <c r="B39045" s="1" t="s">
        <v>85637</v>
      </c>
      <c r="C39045" s="1" t="s">
        <v>129</v>
      </c>
      <c r="D39045" s="1" t="s">
        <v>6550</v>
      </c>
      <c r="E39045" s="1" t="s">
        <v>85635</v>
      </c>
      <c r="F39045" s="1" t="s">
        <v>1106</v>
      </c>
      <c r="G39045" s="1" t="s">
        <v>1210</v>
      </c>
      <c r="H39045" s="1" t="s">
        <v>1211</v>
      </c>
      <c r="I39045" s="1" t="s">
        <v>1212</v>
      </c>
      <c r="J39045" s="1" t="s">
        <v>85637</v>
      </c>
      <c r="K39045" s="1" t="s">
        <v>129</v>
      </c>
      <c r="L39045">
        <v>0</v>
      </c>
      <c r="M39045" s="1" t="s">
        <v>116</v>
      </c>
      <c r="O39045" s="1" t="s">
        <v>27</v>
      </c>
      <c r="P39045">
        <v>9</v>
      </c>
      <c r="Q39045" s="1" t="s">
        <v>85638</v>
      </c>
    </row>
    <row r="39046" spans="1:17" x14ac:dyDescent="0.25">
      <c r="A39046">
        <v>64812</v>
      </c>
      <c r="B39046" s="1" t="s">
        <v>85639</v>
      </c>
      <c r="C39046" s="1" t="s">
        <v>129</v>
      </c>
      <c r="D39046" s="1" t="s">
        <v>6550</v>
      </c>
      <c r="E39046" s="1" t="s">
        <v>85640</v>
      </c>
      <c r="F39046" s="1" t="s">
        <v>1106</v>
      </c>
      <c r="G39046" s="1" t="s">
        <v>1210</v>
      </c>
      <c r="H39046" s="1" t="s">
        <v>1211</v>
      </c>
      <c r="I39046" s="1" t="s">
        <v>1212</v>
      </c>
      <c r="J39046" s="1" t="s">
        <v>85639</v>
      </c>
      <c r="K39046" s="1" t="s">
        <v>129</v>
      </c>
      <c r="L39046">
        <v>0</v>
      </c>
      <c r="M39046" s="1" t="s">
        <v>116</v>
      </c>
      <c r="O39046" s="1" t="s">
        <v>27</v>
      </c>
      <c r="P39046">
        <v>6</v>
      </c>
      <c r="Q39046" s="1" t="s">
        <v>85641</v>
      </c>
    </row>
    <row r="39047" spans="1:17" x14ac:dyDescent="0.25">
      <c r="A39047">
        <v>64815</v>
      </c>
      <c r="B39047" s="1" t="s">
        <v>85642</v>
      </c>
      <c r="C39047" s="1" t="s">
        <v>129</v>
      </c>
      <c r="D39047" s="1" t="s">
        <v>6550</v>
      </c>
      <c r="E39047" s="1" t="s">
        <v>85640</v>
      </c>
      <c r="F39047" s="1" t="s">
        <v>1106</v>
      </c>
      <c r="G39047" s="1" t="s">
        <v>1210</v>
      </c>
      <c r="H39047" s="1" t="s">
        <v>1211</v>
      </c>
      <c r="I39047" s="1" t="s">
        <v>1212</v>
      </c>
      <c r="J39047" s="1" t="s">
        <v>85642</v>
      </c>
      <c r="K39047" s="1" t="s">
        <v>129</v>
      </c>
      <c r="L39047">
        <v>0</v>
      </c>
      <c r="M39047" s="1" t="s">
        <v>116</v>
      </c>
      <c r="O39047" s="1" t="s">
        <v>27</v>
      </c>
      <c r="P39047">
        <v>6</v>
      </c>
      <c r="Q39047" s="1" t="s">
        <v>85643</v>
      </c>
    </row>
    <row r="39048" spans="1:17" x14ac:dyDescent="0.25">
      <c r="A39048">
        <v>64818</v>
      </c>
      <c r="B39048" s="1" t="s">
        <v>85644</v>
      </c>
      <c r="C39048" s="1" t="s">
        <v>129</v>
      </c>
      <c r="D39048" s="1" t="s">
        <v>6550</v>
      </c>
      <c r="E39048" s="1" t="s">
        <v>85645</v>
      </c>
      <c r="F39048" s="1" t="s">
        <v>1106</v>
      </c>
      <c r="G39048" s="1" t="s">
        <v>1210</v>
      </c>
      <c r="H39048" s="1" t="s">
        <v>1211</v>
      </c>
      <c r="I39048" s="1" t="s">
        <v>1212</v>
      </c>
      <c r="J39048" s="1" t="s">
        <v>85644</v>
      </c>
      <c r="K39048" s="1" t="s">
        <v>129</v>
      </c>
      <c r="L39048">
        <v>0</v>
      </c>
      <c r="M39048" s="1" t="s">
        <v>116</v>
      </c>
      <c r="O39048" s="1" t="s">
        <v>27</v>
      </c>
      <c r="P39048">
        <v>6</v>
      </c>
      <c r="Q39048" s="1" t="s">
        <v>85646</v>
      </c>
    </row>
    <row r="39049" spans="1:17" x14ac:dyDescent="0.25">
      <c r="A39049">
        <v>64821</v>
      </c>
      <c r="B39049" s="1" t="s">
        <v>85647</v>
      </c>
      <c r="C39049" s="1" t="s">
        <v>18</v>
      </c>
      <c r="D39049" s="1" t="s">
        <v>6550</v>
      </c>
      <c r="E39049" s="1" t="s">
        <v>85310</v>
      </c>
      <c r="F39049" s="1" t="s">
        <v>5939</v>
      </c>
      <c r="G39049" s="1" t="s">
        <v>5940</v>
      </c>
      <c r="H39049" s="1" t="s">
        <v>5941</v>
      </c>
      <c r="I39049" s="1" t="s">
        <v>5942</v>
      </c>
      <c r="J39049" s="1" t="s">
        <v>85647</v>
      </c>
      <c r="K39049" s="1" t="s">
        <v>25</v>
      </c>
      <c r="L39049">
        <v>0</v>
      </c>
      <c r="M39049" s="1" t="s">
        <v>116</v>
      </c>
      <c r="O39049" s="1" t="s">
        <v>109</v>
      </c>
      <c r="P39049">
        <v>10</v>
      </c>
      <c r="Q39049" s="1" t="s">
        <v>85648</v>
      </c>
    </row>
    <row r="39050" spans="1:17" x14ac:dyDescent="0.25">
      <c r="A39050">
        <v>64824</v>
      </c>
      <c r="B39050" s="1" t="s">
        <v>85649</v>
      </c>
      <c r="C39050" s="1" t="s">
        <v>18</v>
      </c>
      <c r="D39050" s="1" t="s">
        <v>6550</v>
      </c>
      <c r="E39050" s="1" t="s">
        <v>85310</v>
      </c>
      <c r="F39050" s="1" t="s">
        <v>219</v>
      </c>
      <c r="G39050" s="1" t="s">
        <v>220</v>
      </c>
      <c r="H39050" s="1" t="s">
        <v>221</v>
      </c>
      <c r="I39050" s="1" t="s">
        <v>222</v>
      </c>
      <c r="J39050" s="1" t="s">
        <v>85649</v>
      </c>
      <c r="K39050" s="1" t="s">
        <v>25</v>
      </c>
      <c r="L39050">
        <v>4</v>
      </c>
      <c r="M39050" s="1" t="s">
        <v>143</v>
      </c>
      <c r="O39050" s="1" t="s">
        <v>109</v>
      </c>
      <c r="P39050">
        <v>6</v>
      </c>
      <c r="Q39050" s="1" t="s">
        <v>85650</v>
      </c>
    </row>
    <row r="39051" spans="1:17" x14ac:dyDescent="0.25">
      <c r="A39051">
        <v>64827</v>
      </c>
      <c r="B39051" s="1" t="s">
        <v>85651</v>
      </c>
      <c r="C39051" s="1" t="s">
        <v>18</v>
      </c>
      <c r="D39051" s="1" t="s">
        <v>6550</v>
      </c>
      <c r="E39051" s="1" t="s">
        <v>85370</v>
      </c>
      <c r="F39051" s="1" t="s">
        <v>3273</v>
      </c>
      <c r="G39051" s="1" t="s">
        <v>20216</v>
      </c>
      <c r="H39051" s="1" t="s">
        <v>20217</v>
      </c>
      <c r="I39051" s="1" t="s">
        <v>20218</v>
      </c>
      <c r="J39051" s="1" t="s">
        <v>85651</v>
      </c>
      <c r="K39051" s="1" t="s">
        <v>561</v>
      </c>
      <c r="L39051">
        <v>6</v>
      </c>
      <c r="M39051" s="1" t="s">
        <v>108</v>
      </c>
      <c r="N39051">
        <v>1975</v>
      </c>
      <c r="O39051" s="1" t="s">
        <v>562</v>
      </c>
      <c r="P39051">
        <v>8</v>
      </c>
      <c r="Q39051" s="1" t="s">
        <v>85652</v>
      </c>
    </row>
    <row r="39052" spans="1:17" x14ac:dyDescent="0.25">
      <c r="A39052">
        <v>64830</v>
      </c>
      <c r="B39052" s="1" t="s">
        <v>85653</v>
      </c>
      <c r="C39052" s="1" t="s">
        <v>18</v>
      </c>
      <c r="D39052" s="1" t="s">
        <v>6550</v>
      </c>
      <c r="E39052" s="1" t="s">
        <v>85370</v>
      </c>
      <c r="F39052" s="1" t="s">
        <v>324</v>
      </c>
      <c r="G39052" s="1" t="s">
        <v>785</v>
      </c>
      <c r="H39052" s="1" t="s">
        <v>786</v>
      </c>
      <c r="I39052" s="1" t="s">
        <v>787</v>
      </c>
      <c r="J39052" s="1" t="s">
        <v>85653</v>
      </c>
      <c r="K39052" s="1" t="s">
        <v>25</v>
      </c>
      <c r="L39052">
        <v>4</v>
      </c>
      <c r="M39052" s="1" t="s">
        <v>143</v>
      </c>
      <c r="O39052" s="1" t="s">
        <v>109</v>
      </c>
      <c r="P39052">
        <v>12</v>
      </c>
      <c r="Q39052" s="1" t="s">
        <v>85654</v>
      </c>
    </row>
    <row r="39053" spans="1:17" x14ac:dyDescent="0.25">
      <c r="A39053">
        <v>64833</v>
      </c>
      <c r="B39053" s="1" t="s">
        <v>85655</v>
      </c>
      <c r="C39053" s="1" t="s">
        <v>18</v>
      </c>
      <c r="D39053" s="1" t="s">
        <v>6550</v>
      </c>
      <c r="E39053" s="1" t="s">
        <v>85370</v>
      </c>
      <c r="F39053" s="1" t="s">
        <v>1027</v>
      </c>
      <c r="G39053" s="1" t="s">
        <v>5055</v>
      </c>
      <c r="H39053" s="1" t="s">
        <v>5056</v>
      </c>
      <c r="I39053" s="1" t="s">
        <v>5057</v>
      </c>
      <c r="J39053" s="1" t="s">
        <v>85655</v>
      </c>
      <c r="K39053" s="1" t="s">
        <v>25</v>
      </c>
      <c r="L39053">
        <v>0</v>
      </c>
      <c r="M39053" s="1" t="s">
        <v>116</v>
      </c>
      <c r="O39053" s="1" t="s">
        <v>109</v>
      </c>
      <c r="P39053">
        <v>12</v>
      </c>
      <c r="Q39053" s="1" t="s">
        <v>85656</v>
      </c>
    </row>
    <row r="39054" spans="1:17" x14ac:dyDescent="0.25">
      <c r="A39054">
        <v>64836</v>
      </c>
      <c r="B39054" s="1" t="s">
        <v>85657</v>
      </c>
      <c r="C39054" s="1" t="s">
        <v>18</v>
      </c>
      <c r="D39054" s="1" t="s">
        <v>6550</v>
      </c>
      <c r="E39054" s="1" t="s">
        <v>85370</v>
      </c>
      <c r="F39054" s="1" t="s">
        <v>324</v>
      </c>
      <c r="G39054" s="1" t="s">
        <v>785</v>
      </c>
      <c r="H39054" s="1" t="s">
        <v>786</v>
      </c>
      <c r="I39054" s="1" t="s">
        <v>787</v>
      </c>
      <c r="J39054" s="1" t="s">
        <v>85657</v>
      </c>
      <c r="K39054" s="1" t="s">
        <v>25</v>
      </c>
      <c r="L39054">
        <v>4</v>
      </c>
      <c r="M39054" s="1" t="s">
        <v>143</v>
      </c>
      <c r="O39054" s="1" t="s">
        <v>109</v>
      </c>
      <c r="P39054">
        <v>10</v>
      </c>
      <c r="Q39054" s="1" t="s">
        <v>85658</v>
      </c>
    </row>
    <row r="39055" spans="1:17" x14ac:dyDescent="0.25">
      <c r="A39055">
        <v>64839</v>
      </c>
      <c r="B39055" s="1" t="s">
        <v>85659</v>
      </c>
      <c r="C39055" s="1" t="s">
        <v>18</v>
      </c>
      <c r="D39055" s="1" t="s">
        <v>6550</v>
      </c>
      <c r="E39055" s="1" t="s">
        <v>85370</v>
      </c>
      <c r="F39055" s="1" t="s">
        <v>151</v>
      </c>
      <c r="G39055" s="1" t="s">
        <v>152</v>
      </c>
      <c r="H39055" s="1" t="s">
        <v>153</v>
      </c>
      <c r="I39055" s="1" t="s">
        <v>154</v>
      </c>
      <c r="J39055" s="1" t="s">
        <v>85659</v>
      </c>
      <c r="K39055" s="1" t="s">
        <v>25</v>
      </c>
      <c r="L39055">
        <v>4</v>
      </c>
      <c r="M39055" s="1" t="s">
        <v>143</v>
      </c>
      <c r="O39055" s="1" t="s">
        <v>109</v>
      </c>
      <c r="P39055">
        <v>7</v>
      </c>
      <c r="Q39055" s="1" t="s">
        <v>85660</v>
      </c>
    </row>
    <row r="39056" spans="1:17" x14ac:dyDescent="0.25">
      <c r="A39056">
        <v>64842</v>
      </c>
      <c r="B39056" s="1" t="s">
        <v>85661</v>
      </c>
      <c r="C39056" s="1" t="s">
        <v>18</v>
      </c>
      <c r="D39056" s="1" t="s">
        <v>6550</v>
      </c>
      <c r="E39056" s="1" t="s">
        <v>85370</v>
      </c>
      <c r="F39056" s="1" t="s">
        <v>151</v>
      </c>
      <c r="G39056" s="1" t="s">
        <v>152</v>
      </c>
      <c r="H39056" s="1" t="s">
        <v>153</v>
      </c>
      <c r="I39056" s="1" t="s">
        <v>154</v>
      </c>
      <c r="J39056" s="1" t="s">
        <v>85661</v>
      </c>
      <c r="K39056" s="1" t="s">
        <v>25</v>
      </c>
      <c r="L39056">
        <v>4</v>
      </c>
      <c r="M39056" s="1" t="s">
        <v>143</v>
      </c>
      <c r="O39056" s="1" t="s">
        <v>109</v>
      </c>
      <c r="P39056">
        <v>7</v>
      </c>
      <c r="Q39056" s="1" t="s">
        <v>85662</v>
      </c>
    </row>
    <row r="39057" spans="1:17" x14ac:dyDescent="0.25">
      <c r="A39057">
        <v>64845</v>
      </c>
      <c r="B39057" s="1" t="s">
        <v>85663</v>
      </c>
      <c r="C39057" s="1" t="s">
        <v>18</v>
      </c>
      <c r="D39057" s="1" t="s">
        <v>6550</v>
      </c>
      <c r="E39057" s="1" t="s">
        <v>85370</v>
      </c>
      <c r="F39057" s="1" t="s">
        <v>151</v>
      </c>
      <c r="G39057" s="1" t="s">
        <v>5254</v>
      </c>
      <c r="H39057" s="1" t="s">
        <v>15018</v>
      </c>
      <c r="I39057" s="1" t="s">
        <v>5256</v>
      </c>
      <c r="J39057" s="1" t="s">
        <v>85663</v>
      </c>
      <c r="K39057" s="1" t="s">
        <v>25</v>
      </c>
      <c r="L39057">
        <v>0</v>
      </c>
      <c r="M39057" s="1" t="s">
        <v>116</v>
      </c>
      <c r="O39057" s="1" t="s">
        <v>109</v>
      </c>
      <c r="P39057">
        <v>6</v>
      </c>
      <c r="Q39057" s="1" t="s">
        <v>85664</v>
      </c>
    </row>
    <row r="39058" spans="1:17" x14ac:dyDescent="0.25">
      <c r="A39058">
        <v>64848</v>
      </c>
      <c r="B39058" s="1" t="s">
        <v>85665</v>
      </c>
      <c r="C39058" s="1" t="s">
        <v>18</v>
      </c>
      <c r="D39058" s="1" t="s">
        <v>6550</v>
      </c>
      <c r="E39058" s="1" t="s">
        <v>85370</v>
      </c>
      <c r="F39058" s="1" t="s">
        <v>151</v>
      </c>
      <c r="G39058" s="1" t="s">
        <v>5254</v>
      </c>
      <c r="H39058" s="1" t="s">
        <v>15018</v>
      </c>
      <c r="I39058" s="1" t="s">
        <v>5256</v>
      </c>
      <c r="J39058" s="1" t="s">
        <v>85665</v>
      </c>
      <c r="K39058" s="1" t="s">
        <v>25</v>
      </c>
      <c r="L39058">
        <v>0</v>
      </c>
      <c r="M39058" s="1" t="s">
        <v>116</v>
      </c>
      <c r="O39058" s="1" t="s">
        <v>109</v>
      </c>
      <c r="P39058">
        <v>7</v>
      </c>
      <c r="Q39058" s="1" t="s">
        <v>85666</v>
      </c>
    </row>
    <row r="39059" spans="1:17" x14ac:dyDescent="0.25">
      <c r="A39059">
        <v>64851</v>
      </c>
      <c r="B39059" s="1" t="s">
        <v>85667</v>
      </c>
      <c r="C39059" s="1" t="s">
        <v>18</v>
      </c>
      <c r="D39059" s="1" t="s">
        <v>6550</v>
      </c>
      <c r="E39059" s="1" t="s">
        <v>85370</v>
      </c>
      <c r="F39059" s="1" t="s">
        <v>151</v>
      </c>
      <c r="G39059" s="1" t="s">
        <v>5254</v>
      </c>
      <c r="H39059" s="1" t="s">
        <v>15018</v>
      </c>
      <c r="I39059" s="1" t="s">
        <v>5256</v>
      </c>
      <c r="J39059" s="1" t="s">
        <v>85667</v>
      </c>
      <c r="K39059" s="1" t="s">
        <v>25</v>
      </c>
      <c r="L39059">
        <v>0</v>
      </c>
      <c r="M39059" s="1" t="s">
        <v>116</v>
      </c>
      <c r="O39059" s="1" t="s">
        <v>109</v>
      </c>
      <c r="P39059">
        <v>7</v>
      </c>
      <c r="Q39059" s="1" t="s">
        <v>85668</v>
      </c>
    </row>
    <row r="39060" spans="1:17" x14ac:dyDescent="0.25">
      <c r="A39060">
        <v>64923</v>
      </c>
      <c r="B39060" s="1" t="s">
        <v>85669</v>
      </c>
      <c r="C39060" s="1" t="s">
        <v>129</v>
      </c>
      <c r="D39060" s="1" t="s">
        <v>6550</v>
      </c>
      <c r="E39060" s="1" t="s">
        <v>85670</v>
      </c>
      <c r="F39060" s="1" t="s">
        <v>1106</v>
      </c>
      <c r="G39060" s="1" t="s">
        <v>1107</v>
      </c>
      <c r="H39060" s="1" t="s">
        <v>1108</v>
      </c>
      <c r="I39060" s="1" t="s">
        <v>1109</v>
      </c>
      <c r="J39060" s="1" t="s">
        <v>85669</v>
      </c>
      <c r="K39060" s="1" t="s">
        <v>129</v>
      </c>
      <c r="L39060">
        <v>3</v>
      </c>
      <c r="M39060" s="1" t="s">
        <v>143</v>
      </c>
      <c r="O39060" s="1" t="s">
        <v>27</v>
      </c>
      <c r="P39060">
        <v>7</v>
      </c>
      <c r="Q39060" s="1" t="s">
        <v>85671</v>
      </c>
    </row>
    <row r="39061" spans="1:17" x14ac:dyDescent="0.25">
      <c r="A39061">
        <v>64926</v>
      </c>
      <c r="B39061" s="1" t="s">
        <v>85672</v>
      </c>
      <c r="C39061" s="1" t="s">
        <v>129</v>
      </c>
      <c r="D39061" s="1" t="s">
        <v>6550</v>
      </c>
      <c r="E39061" s="1" t="s">
        <v>85673</v>
      </c>
      <c r="F39061" s="1" t="s">
        <v>1106</v>
      </c>
      <c r="G39061" s="1" t="s">
        <v>1210</v>
      </c>
      <c r="H39061" s="1" t="s">
        <v>1211</v>
      </c>
      <c r="I39061" s="1" t="s">
        <v>1212</v>
      </c>
      <c r="J39061" s="1" t="s">
        <v>85672</v>
      </c>
      <c r="K39061" s="1" t="s">
        <v>129</v>
      </c>
      <c r="L39061">
        <v>0</v>
      </c>
      <c r="M39061" s="1" t="s">
        <v>116</v>
      </c>
      <c r="O39061" s="1" t="s">
        <v>27</v>
      </c>
      <c r="P39061">
        <v>6</v>
      </c>
      <c r="Q39061" s="1" t="s">
        <v>85674</v>
      </c>
    </row>
    <row r="39062" spans="1:17" x14ac:dyDescent="0.25">
      <c r="A39062">
        <v>64929</v>
      </c>
      <c r="B39062" s="1" t="s">
        <v>85675</v>
      </c>
      <c r="C39062" s="1" t="s">
        <v>129</v>
      </c>
      <c r="D39062" s="1" t="s">
        <v>6550</v>
      </c>
      <c r="E39062" s="1" t="s">
        <v>85673</v>
      </c>
      <c r="F39062" s="1" t="s">
        <v>1106</v>
      </c>
      <c r="G39062" s="1" t="s">
        <v>1210</v>
      </c>
      <c r="H39062" s="1" t="s">
        <v>1211</v>
      </c>
      <c r="I39062" s="1" t="s">
        <v>1212</v>
      </c>
      <c r="J39062" s="1" t="s">
        <v>85675</v>
      </c>
      <c r="K39062" s="1" t="s">
        <v>129</v>
      </c>
      <c r="L39062">
        <v>0</v>
      </c>
      <c r="M39062" s="1" t="s">
        <v>116</v>
      </c>
      <c r="O39062" s="1" t="s">
        <v>27</v>
      </c>
      <c r="P39062">
        <v>9</v>
      </c>
      <c r="Q39062" s="1" t="s">
        <v>85676</v>
      </c>
    </row>
    <row r="39063" spans="1:17" x14ac:dyDescent="0.25">
      <c r="A39063">
        <v>64950</v>
      </c>
      <c r="B39063" s="1" t="s">
        <v>85677</v>
      </c>
      <c r="C39063" s="1" t="s">
        <v>129</v>
      </c>
      <c r="D39063" s="1" t="s">
        <v>6550</v>
      </c>
      <c r="E39063" s="1" t="s">
        <v>85678</v>
      </c>
      <c r="F39063" s="1" t="s">
        <v>1106</v>
      </c>
      <c r="G39063" s="1" t="s">
        <v>1210</v>
      </c>
      <c r="H39063" s="1" t="s">
        <v>1211</v>
      </c>
      <c r="I39063" s="1" t="s">
        <v>1212</v>
      </c>
      <c r="J39063" s="1" t="s">
        <v>85677</v>
      </c>
      <c r="K39063" s="1" t="s">
        <v>129</v>
      </c>
      <c r="L39063">
        <v>0</v>
      </c>
      <c r="M39063" s="1" t="s">
        <v>116</v>
      </c>
      <c r="O39063" s="1" t="s">
        <v>27</v>
      </c>
      <c r="P39063">
        <v>11</v>
      </c>
      <c r="Q39063" s="1" t="s">
        <v>85679</v>
      </c>
    </row>
    <row r="39064" spans="1:17" x14ac:dyDescent="0.25">
      <c r="A39064">
        <v>64953</v>
      </c>
      <c r="B39064" s="1" t="s">
        <v>85680</v>
      </c>
      <c r="C39064" s="1" t="s">
        <v>129</v>
      </c>
      <c r="D39064" s="1" t="s">
        <v>6550</v>
      </c>
      <c r="E39064" s="1" t="s">
        <v>85678</v>
      </c>
      <c r="F39064" s="1" t="s">
        <v>1106</v>
      </c>
      <c r="G39064" s="1" t="s">
        <v>1210</v>
      </c>
      <c r="H39064" s="1" t="s">
        <v>1211</v>
      </c>
      <c r="I39064" s="1" t="s">
        <v>1212</v>
      </c>
      <c r="J39064" s="1" t="s">
        <v>85680</v>
      </c>
      <c r="K39064" s="1" t="s">
        <v>129</v>
      </c>
      <c r="L39064">
        <v>0</v>
      </c>
      <c r="M39064" s="1" t="s">
        <v>116</v>
      </c>
      <c r="O39064" s="1" t="s">
        <v>27</v>
      </c>
      <c r="P39064">
        <v>11</v>
      </c>
      <c r="Q39064" s="1" t="s">
        <v>85681</v>
      </c>
    </row>
    <row r="39065" spans="1:17" x14ac:dyDescent="0.25">
      <c r="A39065">
        <v>64956</v>
      </c>
      <c r="B39065" s="1" t="s">
        <v>85682</v>
      </c>
      <c r="C39065" s="1" t="s">
        <v>18</v>
      </c>
      <c r="D39065" s="1" t="s">
        <v>6550</v>
      </c>
      <c r="E39065" s="1" t="s">
        <v>85370</v>
      </c>
      <c r="F39065" s="1" t="s">
        <v>151</v>
      </c>
      <c r="G39065" s="1" t="s">
        <v>152</v>
      </c>
      <c r="H39065" s="1" t="s">
        <v>153</v>
      </c>
      <c r="I39065" s="1" t="s">
        <v>154</v>
      </c>
      <c r="J39065" s="1" t="s">
        <v>85682</v>
      </c>
      <c r="K39065" s="1" t="s">
        <v>25</v>
      </c>
      <c r="L39065">
        <v>4</v>
      </c>
      <c r="M39065" s="1" t="s">
        <v>143</v>
      </c>
      <c r="N39065">
        <v>2019</v>
      </c>
      <c r="O39065" s="1" t="s">
        <v>109</v>
      </c>
      <c r="P39065">
        <v>2</v>
      </c>
      <c r="Q39065" s="1" t="s">
        <v>85683</v>
      </c>
    </row>
    <row r="39066" spans="1:17" x14ac:dyDescent="0.25">
      <c r="A39066">
        <v>64959</v>
      </c>
      <c r="B39066" s="1" t="s">
        <v>85684</v>
      </c>
      <c r="C39066" s="1" t="s">
        <v>18</v>
      </c>
      <c r="D39066" s="1" t="s">
        <v>6550</v>
      </c>
      <c r="E39066" s="1" t="s">
        <v>85370</v>
      </c>
      <c r="F39066" s="1" t="s">
        <v>178</v>
      </c>
      <c r="G39066" s="1" t="s">
        <v>179</v>
      </c>
      <c r="H39066" s="1" t="s">
        <v>180</v>
      </c>
      <c r="I39066" s="1" t="s">
        <v>181</v>
      </c>
      <c r="J39066" s="1" t="s">
        <v>85684</v>
      </c>
      <c r="K39066" s="1" t="s">
        <v>25</v>
      </c>
      <c r="L39066">
        <v>1</v>
      </c>
      <c r="M39066" s="1" t="s">
        <v>26</v>
      </c>
      <c r="O39066" s="1" t="s">
        <v>109</v>
      </c>
      <c r="P39066">
        <v>20</v>
      </c>
      <c r="Q39066" s="1" t="s">
        <v>85685</v>
      </c>
    </row>
    <row r="39067" spans="1:17" x14ac:dyDescent="0.25">
      <c r="A39067">
        <v>64962</v>
      </c>
      <c r="B39067" s="1" t="s">
        <v>85686</v>
      </c>
      <c r="C39067" s="1" t="s">
        <v>18</v>
      </c>
      <c r="D39067" s="1" t="s">
        <v>6550</v>
      </c>
      <c r="E39067" s="1" t="s">
        <v>85370</v>
      </c>
      <c r="F39067" s="1" t="s">
        <v>178</v>
      </c>
      <c r="G39067" s="1" t="s">
        <v>179</v>
      </c>
      <c r="H39067" s="1" t="s">
        <v>180</v>
      </c>
      <c r="I39067" s="1" t="s">
        <v>181</v>
      </c>
      <c r="J39067" s="1" t="s">
        <v>85686</v>
      </c>
      <c r="K39067" s="1" t="s">
        <v>25</v>
      </c>
      <c r="L39067">
        <v>1</v>
      </c>
      <c r="M39067" s="1" t="s">
        <v>26</v>
      </c>
      <c r="O39067" s="1" t="s">
        <v>109</v>
      </c>
      <c r="P39067">
        <v>20</v>
      </c>
      <c r="Q39067" s="1" t="s">
        <v>85687</v>
      </c>
    </row>
    <row r="39068" spans="1:17" x14ac:dyDescent="0.25">
      <c r="A39068">
        <v>64965</v>
      </c>
      <c r="B39068" s="1" t="s">
        <v>85688</v>
      </c>
      <c r="C39068" s="1" t="s">
        <v>18</v>
      </c>
      <c r="D39068" s="1" t="s">
        <v>6550</v>
      </c>
      <c r="E39068" s="1" t="s">
        <v>85370</v>
      </c>
      <c r="F39068" s="1" t="s">
        <v>178</v>
      </c>
      <c r="G39068" s="1" t="s">
        <v>179</v>
      </c>
      <c r="H39068" s="1" t="s">
        <v>180</v>
      </c>
      <c r="I39068" s="1" t="s">
        <v>181</v>
      </c>
      <c r="J39068" s="1" t="s">
        <v>85688</v>
      </c>
      <c r="K39068" s="1" t="s">
        <v>25</v>
      </c>
      <c r="L39068">
        <v>1</v>
      </c>
      <c r="M39068" s="1" t="s">
        <v>26</v>
      </c>
      <c r="O39068" s="1" t="s">
        <v>109</v>
      </c>
      <c r="P39068">
        <v>20</v>
      </c>
      <c r="Q39068" s="1" t="s">
        <v>85689</v>
      </c>
    </row>
    <row r="39069" spans="1:17" x14ac:dyDescent="0.25">
      <c r="A39069">
        <v>64968</v>
      </c>
      <c r="B39069" s="1" t="s">
        <v>85690</v>
      </c>
      <c r="C39069" s="1" t="s">
        <v>18</v>
      </c>
      <c r="D39069" s="1" t="s">
        <v>6550</v>
      </c>
      <c r="E39069" s="1" t="s">
        <v>85370</v>
      </c>
      <c r="F39069" s="1" t="s">
        <v>112</v>
      </c>
      <c r="G39069" s="1" t="s">
        <v>2848</v>
      </c>
      <c r="H39069" s="1" t="s">
        <v>10858</v>
      </c>
      <c r="I39069" s="1" t="s">
        <v>2850</v>
      </c>
      <c r="J39069" s="1" t="s">
        <v>85690</v>
      </c>
      <c r="K39069" s="1" t="s">
        <v>25</v>
      </c>
      <c r="L39069">
        <v>0</v>
      </c>
      <c r="M39069" s="1" t="s">
        <v>116</v>
      </c>
      <c r="O39069" s="1" t="s">
        <v>109</v>
      </c>
      <c r="P39069">
        <v>12</v>
      </c>
      <c r="Q39069" s="1" t="s">
        <v>85691</v>
      </c>
    </row>
    <row r="39070" spans="1:17" x14ac:dyDescent="0.25">
      <c r="A39070">
        <v>64971</v>
      </c>
      <c r="B39070" s="1" t="s">
        <v>85692</v>
      </c>
      <c r="C39070" s="1" t="s">
        <v>18</v>
      </c>
      <c r="D39070" s="1" t="s">
        <v>6550</v>
      </c>
      <c r="E39070" s="1" t="s">
        <v>85310</v>
      </c>
      <c r="F39070" s="1" t="s">
        <v>104</v>
      </c>
      <c r="G39070" s="1" t="s">
        <v>609</v>
      </c>
      <c r="H39070" s="1" t="s">
        <v>610</v>
      </c>
      <c r="I39070" s="1" t="s">
        <v>611</v>
      </c>
      <c r="J39070" s="1" t="s">
        <v>85692</v>
      </c>
      <c r="K39070" s="1" t="s">
        <v>561</v>
      </c>
      <c r="L39070">
        <v>6</v>
      </c>
      <c r="M39070" s="1" t="s">
        <v>108</v>
      </c>
      <c r="N39070">
        <v>1975</v>
      </c>
      <c r="O39070" s="1" t="s">
        <v>562</v>
      </c>
      <c r="P39070">
        <v>8</v>
      </c>
      <c r="Q39070" s="1" t="s">
        <v>85693</v>
      </c>
    </row>
    <row r="39071" spans="1:17" x14ac:dyDescent="0.25">
      <c r="A39071">
        <v>64974</v>
      </c>
      <c r="B39071" s="1" t="s">
        <v>85694</v>
      </c>
      <c r="C39071" s="1" t="s">
        <v>18</v>
      </c>
      <c r="D39071" s="1" t="s">
        <v>6550</v>
      </c>
      <c r="E39071" s="1" t="s">
        <v>85310</v>
      </c>
      <c r="F39071" s="1" t="s">
        <v>112</v>
      </c>
      <c r="G39071" s="1" t="s">
        <v>893</v>
      </c>
      <c r="H39071" s="1" t="s">
        <v>894</v>
      </c>
      <c r="I39071" s="1" t="s">
        <v>895</v>
      </c>
      <c r="J39071" s="1" t="s">
        <v>85694</v>
      </c>
      <c r="K39071" s="1" t="s">
        <v>25</v>
      </c>
      <c r="L39071">
        <v>0</v>
      </c>
      <c r="M39071" s="1" t="s">
        <v>116</v>
      </c>
      <c r="O39071" s="1" t="s">
        <v>109</v>
      </c>
      <c r="P39071">
        <v>6</v>
      </c>
      <c r="Q39071" s="1" t="s">
        <v>85695</v>
      </c>
    </row>
    <row r="39072" spans="1:17" x14ac:dyDescent="0.25">
      <c r="A39072">
        <v>64977</v>
      </c>
      <c r="B39072" s="1" t="s">
        <v>85696</v>
      </c>
      <c r="C39072" s="1" t="s">
        <v>18</v>
      </c>
      <c r="D39072" s="1" t="s">
        <v>6550</v>
      </c>
      <c r="E39072" s="1" t="s">
        <v>85310</v>
      </c>
      <c r="F39072" s="1" t="s">
        <v>112</v>
      </c>
      <c r="G39072" s="1" t="s">
        <v>893</v>
      </c>
      <c r="H39072" s="1" t="s">
        <v>894</v>
      </c>
      <c r="I39072" s="1" t="s">
        <v>895</v>
      </c>
      <c r="J39072" s="1" t="s">
        <v>85696</v>
      </c>
      <c r="K39072" s="1" t="s">
        <v>25</v>
      </c>
      <c r="L39072">
        <v>0</v>
      </c>
      <c r="M39072" s="1" t="s">
        <v>116</v>
      </c>
      <c r="O39072" s="1" t="s">
        <v>109</v>
      </c>
      <c r="P39072">
        <v>6</v>
      </c>
      <c r="Q39072" s="1" t="s">
        <v>85697</v>
      </c>
    </row>
    <row r="39073" spans="1:17" x14ac:dyDescent="0.25">
      <c r="A39073">
        <v>65058</v>
      </c>
      <c r="B39073" s="1" t="s">
        <v>85698</v>
      </c>
      <c r="C39073" s="1" t="s">
        <v>129</v>
      </c>
      <c r="D39073" s="1" t="s">
        <v>6550</v>
      </c>
      <c r="E39073" s="1" t="s">
        <v>85699</v>
      </c>
      <c r="F39073" s="1" t="s">
        <v>1106</v>
      </c>
      <c r="G39073" s="1" t="s">
        <v>1210</v>
      </c>
      <c r="H39073" s="1" t="s">
        <v>5635</v>
      </c>
      <c r="I39073" s="1" t="s">
        <v>5636</v>
      </c>
      <c r="J39073" s="1" t="s">
        <v>85698</v>
      </c>
      <c r="K39073" s="1" t="s">
        <v>129</v>
      </c>
      <c r="L39073">
        <v>1</v>
      </c>
      <c r="M39073" s="1" t="s">
        <v>26</v>
      </c>
      <c r="N39073">
        <v>2004</v>
      </c>
      <c r="O39073" s="1" t="s">
        <v>27</v>
      </c>
      <c r="P39073">
        <v>5</v>
      </c>
      <c r="Q39073" s="1" t="s">
        <v>85700</v>
      </c>
    </row>
    <row r="39074" spans="1:17" x14ac:dyDescent="0.25">
      <c r="A39074">
        <v>65061</v>
      </c>
      <c r="B39074" s="1" t="s">
        <v>85701</v>
      </c>
      <c r="C39074" s="1" t="s">
        <v>129</v>
      </c>
      <c r="D39074" s="1" t="s">
        <v>6550</v>
      </c>
      <c r="E39074" s="1" t="s">
        <v>85699</v>
      </c>
      <c r="F39074" s="1" t="s">
        <v>1106</v>
      </c>
      <c r="G39074" s="1" t="s">
        <v>1210</v>
      </c>
      <c r="H39074" s="1" t="s">
        <v>1211</v>
      </c>
      <c r="I39074" s="1" t="s">
        <v>1212</v>
      </c>
      <c r="J39074" s="1" t="s">
        <v>85701</v>
      </c>
      <c r="K39074" s="1" t="s">
        <v>129</v>
      </c>
      <c r="L39074">
        <v>0</v>
      </c>
      <c r="M39074" s="1" t="s">
        <v>116</v>
      </c>
      <c r="O39074" s="1" t="s">
        <v>27</v>
      </c>
      <c r="P39074">
        <v>13</v>
      </c>
      <c r="Q39074" s="1" t="s">
        <v>85702</v>
      </c>
    </row>
    <row r="39075" spans="1:17" x14ac:dyDescent="0.25">
      <c r="A39075">
        <v>65064</v>
      </c>
      <c r="B39075" s="1" t="s">
        <v>85703</v>
      </c>
      <c r="C39075" s="1" t="s">
        <v>129</v>
      </c>
      <c r="D39075" s="1" t="s">
        <v>6550</v>
      </c>
      <c r="E39075" s="1" t="s">
        <v>85704</v>
      </c>
      <c r="F39075" s="1" t="s">
        <v>1106</v>
      </c>
      <c r="G39075" s="1" t="s">
        <v>1210</v>
      </c>
      <c r="H39075" s="1" t="s">
        <v>1211</v>
      </c>
      <c r="I39075" s="1" t="s">
        <v>1212</v>
      </c>
      <c r="J39075" s="1" t="s">
        <v>85703</v>
      </c>
      <c r="K39075" s="1" t="s">
        <v>129</v>
      </c>
      <c r="L39075">
        <v>0</v>
      </c>
      <c r="M39075" s="1" t="s">
        <v>116</v>
      </c>
      <c r="O39075" s="1" t="s">
        <v>27</v>
      </c>
      <c r="P39075">
        <v>13</v>
      </c>
      <c r="Q39075" s="1" t="s">
        <v>85705</v>
      </c>
    </row>
    <row r="39076" spans="1:17" x14ac:dyDescent="0.25">
      <c r="A39076">
        <v>65067</v>
      </c>
      <c r="B39076" s="1" t="s">
        <v>85706</v>
      </c>
      <c r="C39076" s="1" t="s">
        <v>129</v>
      </c>
      <c r="D39076" s="1" t="s">
        <v>6550</v>
      </c>
      <c r="E39076" s="1" t="s">
        <v>85645</v>
      </c>
      <c r="F39076" s="1" t="s">
        <v>1106</v>
      </c>
      <c r="G39076" s="1" t="s">
        <v>1210</v>
      </c>
      <c r="H39076" s="1" t="s">
        <v>1211</v>
      </c>
      <c r="I39076" s="1" t="s">
        <v>1212</v>
      </c>
      <c r="J39076" s="1" t="s">
        <v>85706</v>
      </c>
      <c r="K39076" s="1" t="s">
        <v>129</v>
      </c>
      <c r="L39076">
        <v>0</v>
      </c>
      <c r="M39076" s="1" t="s">
        <v>116</v>
      </c>
      <c r="N39076">
        <v>2004</v>
      </c>
      <c r="O39076" s="1" t="s">
        <v>27</v>
      </c>
      <c r="P39076">
        <v>6</v>
      </c>
      <c r="Q39076" s="1" t="s">
        <v>85707</v>
      </c>
    </row>
    <row r="39077" spans="1:17" x14ac:dyDescent="0.25">
      <c r="A39077">
        <v>65070</v>
      </c>
      <c r="B39077" s="1" t="s">
        <v>85708</v>
      </c>
      <c r="C39077" s="1" t="s">
        <v>129</v>
      </c>
      <c r="D39077" s="1" t="s">
        <v>6550</v>
      </c>
      <c r="E39077" s="1" t="s">
        <v>85709</v>
      </c>
      <c r="F39077" s="1" t="s">
        <v>1106</v>
      </c>
      <c r="G39077" s="1" t="s">
        <v>1210</v>
      </c>
      <c r="H39077" s="1" t="s">
        <v>1211</v>
      </c>
      <c r="I39077" s="1" t="s">
        <v>1212</v>
      </c>
      <c r="J39077" s="1" t="s">
        <v>85708</v>
      </c>
      <c r="K39077" s="1" t="s">
        <v>129</v>
      </c>
      <c r="L39077">
        <v>0</v>
      </c>
      <c r="M39077" s="1" t="s">
        <v>116</v>
      </c>
      <c r="O39077" s="1" t="s">
        <v>27</v>
      </c>
      <c r="P39077">
        <v>7</v>
      </c>
      <c r="Q39077" s="1" t="s">
        <v>85710</v>
      </c>
    </row>
    <row r="39078" spans="1:17" x14ac:dyDescent="0.25">
      <c r="A39078">
        <v>65073</v>
      </c>
      <c r="B39078" s="1" t="s">
        <v>85711</v>
      </c>
      <c r="C39078" s="1" t="s">
        <v>129</v>
      </c>
      <c r="D39078" s="1" t="s">
        <v>6550</v>
      </c>
      <c r="E39078" s="1" t="s">
        <v>85365</v>
      </c>
      <c r="F39078" s="1" t="s">
        <v>1106</v>
      </c>
      <c r="G39078" s="1" t="s">
        <v>1210</v>
      </c>
      <c r="H39078" s="1" t="s">
        <v>1211</v>
      </c>
      <c r="I39078" s="1" t="s">
        <v>1212</v>
      </c>
      <c r="J39078" s="1" t="s">
        <v>85711</v>
      </c>
      <c r="K39078" s="1" t="s">
        <v>129</v>
      </c>
      <c r="L39078">
        <v>0</v>
      </c>
      <c r="M39078" s="1" t="s">
        <v>116</v>
      </c>
      <c r="O39078" s="1" t="s">
        <v>27</v>
      </c>
      <c r="P39078">
        <v>6</v>
      </c>
      <c r="Q39078" s="1" t="s">
        <v>85712</v>
      </c>
    </row>
    <row r="39079" spans="1:17" x14ac:dyDescent="0.25">
      <c r="A39079">
        <v>65076</v>
      </c>
      <c r="B39079" s="1" t="s">
        <v>85713</v>
      </c>
      <c r="C39079" s="1" t="s">
        <v>129</v>
      </c>
      <c r="D39079" s="1" t="s">
        <v>6550</v>
      </c>
      <c r="E39079" s="1" t="s">
        <v>85365</v>
      </c>
      <c r="F39079" s="1" t="s">
        <v>1106</v>
      </c>
      <c r="G39079" s="1" t="s">
        <v>1107</v>
      </c>
      <c r="H39079" s="1" t="s">
        <v>1108</v>
      </c>
      <c r="I39079" s="1" t="s">
        <v>1109</v>
      </c>
      <c r="J39079" s="1" t="s">
        <v>85713</v>
      </c>
      <c r="K39079" s="1" t="s">
        <v>129</v>
      </c>
      <c r="L39079">
        <v>3</v>
      </c>
      <c r="M39079" s="1" t="s">
        <v>143</v>
      </c>
      <c r="O39079" s="1" t="s">
        <v>27</v>
      </c>
      <c r="P39079">
        <v>9</v>
      </c>
      <c r="Q39079" s="1" t="s">
        <v>85714</v>
      </c>
    </row>
    <row r="39080" spans="1:17" x14ac:dyDescent="0.25">
      <c r="A39080">
        <v>65115</v>
      </c>
      <c r="B39080" s="1" t="s">
        <v>85715</v>
      </c>
      <c r="C39080" s="1" t="s">
        <v>18</v>
      </c>
      <c r="D39080" s="1" t="s">
        <v>6550</v>
      </c>
      <c r="E39080" s="1" t="s">
        <v>85376</v>
      </c>
      <c r="F39080" s="1" t="s">
        <v>112</v>
      </c>
      <c r="G39080" s="1" t="s">
        <v>893</v>
      </c>
      <c r="H39080" s="1" t="s">
        <v>894</v>
      </c>
      <c r="I39080" s="1" t="s">
        <v>895</v>
      </c>
      <c r="J39080" s="1" t="s">
        <v>85715</v>
      </c>
      <c r="K39080" s="1" t="s">
        <v>25</v>
      </c>
      <c r="L39080">
        <v>0</v>
      </c>
      <c r="M39080" s="1" t="s">
        <v>116</v>
      </c>
      <c r="O39080" s="1" t="s">
        <v>109</v>
      </c>
      <c r="P39080">
        <v>18</v>
      </c>
      <c r="Q39080" s="1" t="s">
        <v>85716</v>
      </c>
    </row>
    <row r="39081" spans="1:17" x14ac:dyDescent="0.25">
      <c r="A39081">
        <v>65118</v>
      </c>
      <c r="B39081" s="1" t="s">
        <v>85717</v>
      </c>
      <c r="C39081" s="1" t="s">
        <v>18</v>
      </c>
      <c r="D39081" s="1" t="s">
        <v>6550</v>
      </c>
      <c r="E39081" s="1" t="s">
        <v>85376</v>
      </c>
      <c r="F39081" s="1" t="s">
        <v>412</v>
      </c>
      <c r="G39081" s="1" t="s">
        <v>1626</v>
      </c>
      <c r="H39081" s="1" t="s">
        <v>2574</v>
      </c>
      <c r="I39081" s="1" t="s">
        <v>2575</v>
      </c>
      <c r="J39081" s="1" t="s">
        <v>85717</v>
      </c>
      <c r="K39081" s="1" t="s">
        <v>25</v>
      </c>
      <c r="L39081">
        <v>4</v>
      </c>
      <c r="M39081" s="1" t="s">
        <v>143</v>
      </c>
      <c r="O39081" s="1" t="s">
        <v>109</v>
      </c>
      <c r="P39081">
        <v>15</v>
      </c>
      <c r="Q39081" s="1" t="s">
        <v>85718</v>
      </c>
    </row>
    <row r="39082" spans="1:17" x14ac:dyDescent="0.25">
      <c r="A39082">
        <v>67410</v>
      </c>
      <c r="B39082" s="1" t="s">
        <v>85719</v>
      </c>
      <c r="C39082" s="1" t="s">
        <v>129</v>
      </c>
      <c r="D39082" s="1" t="s">
        <v>6550</v>
      </c>
      <c r="E39082" s="1" t="s">
        <v>85353</v>
      </c>
      <c r="F39082" s="1" t="s">
        <v>517</v>
      </c>
      <c r="G39082" s="1" t="s">
        <v>20</v>
      </c>
      <c r="H39082" s="1" t="s">
        <v>2581</v>
      </c>
      <c r="I39082" s="1" t="s">
        <v>2582</v>
      </c>
      <c r="J39082" s="1" t="s">
        <v>85719</v>
      </c>
      <c r="K39082" s="1" t="s">
        <v>129</v>
      </c>
      <c r="L39082">
        <v>5</v>
      </c>
      <c r="M39082" s="1" t="s">
        <v>287</v>
      </c>
      <c r="N39082">
        <v>2005</v>
      </c>
      <c r="O39082" s="1" t="s">
        <v>27</v>
      </c>
      <c r="P39082">
        <v>3</v>
      </c>
      <c r="Q39082" s="1" t="s">
        <v>85720</v>
      </c>
    </row>
    <row r="39083" spans="1:17" x14ac:dyDescent="0.25">
      <c r="A39083">
        <v>67413</v>
      </c>
      <c r="B39083" s="1" t="s">
        <v>85721</v>
      </c>
      <c r="C39083" s="1" t="s">
        <v>129</v>
      </c>
      <c r="D39083" s="1" t="s">
        <v>6550</v>
      </c>
      <c r="E39083" s="1" t="s">
        <v>85353</v>
      </c>
      <c r="F39083" s="1" t="s">
        <v>517</v>
      </c>
      <c r="G39083" s="1" t="s">
        <v>2225</v>
      </c>
      <c r="H39083" s="1" t="s">
        <v>2226</v>
      </c>
      <c r="I39083" s="1" t="s">
        <v>2227</v>
      </c>
      <c r="J39083" s="1" t="s">
        <v>85721</v>
      </c>
      <c r="K39083" s="1" t="s">
        <v>129</v>
      </c>
      <c r="L39083">
        <v>5</v>
      </c>
      <c r="M39083" s="1" t="s">
        <v>287</v>
      </c>
      <c r="O39083" s="1" t="s">
        <v>27</v>
      </c>
      <c r="P39083">
        <v>8</v>
      </c>
      <c r="Q39083" s="1" t="s">
        <v>85722</v>
      </c>
    </row>
    <row r="39084" spans="1:17" x14ac:dyDescent="0.25">
      <c r="A39084">
        <v>67416</v>
      </c>
      <c r="B39084" s="1" t="s">
        <v>85723</v>
      </c>
      <c r="C39084" s="1" t="s">
        <v>129</v>
      </c>
      <c r="D39084" s="1" t="s">
        <v>6550</v>
      </c>
      <c r="E39084" s="1" t="s">
        <v>85436</v>
      </c>
      <c r="F39084" s="1" t="s">
        <v>960</v>
      </c>
      <c r="G39084" s="1" t="s">
        <v>3983</v>
      </c>
      <c r="H39084" s="1" t="s">
        <v>3984</v>
      </c>
      <c r="I39084" s="1" t="s">
        <v>3985</v>
      </c>
      <c r="J39084" s="1" t="s">
        <v>85723</v>
      </c>
      <c r="K39084" s="1" t="s">
        <v>129</v>
      </c>
      <c r="L39084">
        <v>0</v>
      </c>
      <c r="M39084" s="1" t="s">
        <v>116</v>
      </c>
      <c r="O39084" s="1" t="s">
        <v>27</v>
      </c>
      <c r="P39084">
        <v>8</v>
      </c>
      <c r="Q39084" s="1" t="s">
        <v>85724</v>
      </c>
    </row>
    <row r="39085" spans="1:17" x14ac:dyDescent="0.25">
      <c r="A39085">
        <v>67419</v>
      </c>
      <c r="B39085" s="1" t="s">
        <v>85725</v>
      </c>
      <c r="C39085" s="1" t="s">
        <v>129</v>
      </c>
      <c r="D39085" s="1" t="s">
        <v>6550</v>
      </c>
      <c r="E39085" s="1" t="s">
        <v>85436</v>
      </c>
      <c r="F39085" s="1" t="s">
        <v>960</v>
      </c>
      <c r="G39085" s="1" t="s">
        <v>3983</v>
      </c>
      <c r="H39085" s="1" t="s">
        <v>3984</v>
      </c>
      <c r="I39085" s="1" t="s">
        <v>3985</v>
      </c>
      <c r="J39085" s="1" t="s">
        <v>85725</v>
      </c>
      <c r="K39085" s="1" t="s">
        <v>129</v>
      </c>
      <c r="L39085">
        <v>0</v>
      </c>
      <c r="M39085" s="1" t="s">
        <v>116</v>
      </c>
      <c r="O39085" s="1" t="s">
        <v>27</v>
      </c>
      <c r="P39085">
        <v>8</v>
      </c>
      <c r="Q39085" s="1" t="s">
        <v>85726</v>
      </c>
    </row>
    <row r="39086" spans="1:17" x14ac:dyDescent="0.25">
      <c r="A39086">
        <v>67422</v>
      </c>
      <c r="B39086" s="1" t="s">
        <v>85727</v>
      </c>
      <c r="C39086" s="1" t="s">
        <v>18</v>
      </c>
      <c r="D39086" s="1" t="s">
        <v>6550</v>
      </c>
      <c r="E39086" s="1" t="s">
        <v>85310</v>
      </c>
      <c r="F39086" s="1" t="s">
        <v>517</v>
      </c>
      <c r="G39086" s="1" t="s">
        <v>2225</v>
      </c>
      <c r="H39086" s="1" t="s">
        <v>2226</v>
      </c>
      <c r="I39086" s="1" t="s">
        <v>2227</v>
      </c>
      <c r="J39086" s="1" t="s">
        <v>85727</v>
      </c>
      <c r="K39086" s="1" t="s">
        <v>25</v>
      </c>
      <c r="L39086">
        <v>5</v>
      </c>
      <c r="M39086" s="1" t="s">
        <v>287</v>
      </c>
      <c r="O39086" s="1" t="s">
        <v>109</v>
      </c>
      <c r="P39086">
        <v>6</v>
      </c>
      <c r="Q39086" s="1" t="s">
        <v>85728</v>
      </c>
    </row>
    <row r="39087" spans="1:17" x14ac:dyDescent="0.25">
      <c r="A39087">
        <v>67425</v>
      </c>
      <c r="B39087" s="1" t="s">
        <v>85729</v>
      </c>
      <c r="C39087" s="1" t="s">
        <v>18</v>
      </c>
      <c r="D39087" s="1" t="s">
        <v>6550</v>
      </c>
      <c r="E39087" s="1" t="s">
        <v>85310</v>
      </c>
      <c r="F39087" s="1" t="s">
        <v>1106</v>
      </c>
      <c r="G39087" s="1" t="s">
        <v>1107</v>
      </c>
      <c r="H39087" s="1" t="s">
        <v>1108</v>
      </c>
      <c r="I39087" s="1" t="s">
        <v>1109</v>
      </c>
      <c r="J39087" s="1" t="s">
        <v>85729</v>
      </c>
      <c r="K39087" s="1" t="s">
        <v>25</v>
      </c>
      <c r="L39087">
        <v>3</v>
      </c>
      <c r="M39087" s="1" t="s">
        <v>143</v>
      </c>
      <c r="O39087" s="1" t="s">
        <v>109</v>
      </c>
      <c r="P39087">
        <v>6</v>
      </c>
      <c r="Q39087" s="1" t="s">
        <v>85730</v>
      </c>
    </row>
    <row r="39088" spans="1:17" x14ac:dyDescent="0.25">
      <c r="A39088">
        <v>67428</v>
      </c>
      <c r="B39088" s="1" t="s">
        <v>85731</v>
      </c>
      <c r="C39088" s="1" t="s">
        <v>18</v>
      </c>
      <c r="D39088" s="1" t="s">
        <v>6550</v>
      </c>
      <c r="E39088" s="1" t="s">
        <v>85310</v>
      </c>
      <c r="F39088" s="1" t="s">
        <v>1106</v>
      </c>
      <c r="G39088" s="1" t="s">
        <v>1615</v>
      </c>
      <c r="H39088" s="1" t="s">
        <v>1616</v>
      </c>
      <c r="I39088" s="1" t="s">
        <v>1617</v>
      </c>
      <c r="J39088" s="1" t="s">
        <v>85731</v>
      </c>
      <c r="K39088" s="1" t="s">
        <v>25</v>
      </c>
      <c r="L39088">
        <v>3</v>
      </c>
      <c r="M39088" s="1" t="s">
        <v>143</v>
      </c>
      <c r="O39088" s="1" t="s">
        <v>109</v>
      </c>
      <c r="P39088">
        <v>6</v>
      </c>
      <c r="Q39088" s="1" t="s">
        <v>85732</v>
      </c>
    </row>
    <row r="39089" spans="1:17" x14ac:dyDescent="0.25">
      <c r="A39089">
        <v>67431</v>
      </c>
      <c r="B39089" s="1" t="s">
        <v>85733</v>
      </c>
      <c r="C39089" s="1" t="s">
        <v>18</v>
      </c>
      <c r="D39089" s="1" t="s">
        <v>6550</v>
      </c>
      <c r="E39089" s="1" t="s">
        <v>85310</v>
      </c>
      <c r="F39089" s="1" t="s">
        <v>1106</v>
      </c>
      <c r="G39089" s="1" t="s">
        <v>1615</v>
      </c>
      <c r="H39089" s="1" t="s">
        <v>1616</v>
      </c>
      <c r="I39089" s="1" t="s">
        <v>1617</v>
      </c>
      <c r="J39089" s="1" t="s">
        <v>85733</v>
      </c>
      <c r="K39089" s="1" t="s">
        <v>25</v>
      </c>
      <c r="L39089">
        <v>3</v>
      </c>
      <c r="M39089" s="1" t="s">
        <v>143</v>
      </c>
      <c r="O39089" s="1" t="s">
        <v>109</v>
      </c>
      <c r="P39089">
        <v>6</v>
      </c>
      <c r="Q39089" s="1" t="s">
        <v>85734</v>
      </c>
    </row>
    <row r="39090" spans="1:17" x14ac:dyDescent="0.25">
      <c r="A39090">
        <v>67644</v>
      </c>
      <c r="B39090" s="1" t="s">
        <v>85735</v>
      </c>
      <c r="C39090" s="1" t="s">
        <v>129</v>
      </c>
      <c r="D39090" s="1" t="s">
        <v>6550</v>
      </c>
      <c r="E39090" s="1" t="s">
        <v>85736</v>
      </c>
      <c r="F39090" s="1" t="s">
        <v>412</v>
      </c>
      <c r="G39090" s="1" t="s">
        <v>1626</v>
      </c>
      <c r="H39090" s="1" t="s">
        <v>2574</v>
      </c>
      <c r="I39090" s="1" t="s">
        <v>2575</v>
      </c>
      <c r="J39090" s="1" t="s">
        <v>85735</v>
      </c>
      <c r="K39090" s="1" t="s">
        <v>129</v>
      </c>
      <c r="L39090">
        <v>4</v>
      </c>
      <c r="M39090" s="1" t="s">
        <v>143</v>
      </c>
      <c r="N39090">
        <v>2015</v>
      </c>
      <c r="O39090" s="1" t="s">
        <v>27</v>
      </c>
      <c r="P39090">
        <v>4</v>
      </c>
      <c r="Q39090" s="1" t="s">
        <v>85737</v>
      </c>
    </row>
    <row r="39091" spans="1:17" x14ac:dyDescent="0.25">
      <c r="A39091">
        <v>68937</v>
      </c>
      <c r="B39091" s="1" t="s">
        <v>85738</v>
      </c>
      <c r="C39091" s="1" t="s">
        <v>18</v>
      </c>
      <c r="D39091" s="1" t="s">
        <v>6550</v>
      </c>
      <c r="E39091" s="1" t="s">
        <v>85373</v>
      </c>
      <c r="F39091" s="1" t="s">
        <v>171</v>
      </c>
      <c r="G39091" s="1" t="s">
        <v>172</v>
      </c>
      <c r="H39091" s="1" t="s">
        <v>173</v>
      </c>
      <c r="I39091" s="1" t="s">
        <v>174</v>
      </c>
      <c r="J39091" s="1" t="s">
        <v>85738</v>
      </c>
      <c r="K39091" s="1" t="s">
        <v>25</v>
      </c>
      <c r="L39091">
        <v>0</v>
      </c>
      <c r="M39091" s="1" t="s">
        <v>116</v>
      </c>
      <c r="O39091" s="1" t="s">
        <v>27</v>
      </c>
      <c r="P39091">
        <v>18</v>
      </c>
      <c r="Q39091" s="1" t="s">
        <v>85739</v>
      </c>
    </row>
    <row r="39092" spans="1:17" x14ac:dyDescent="0.25">
      <c r="A39092">
        <v>68940</v>
      </c>
      <c r="B39092" s="1" t="s">
        <v>85740</v>
      </c>
      <c r="C39092" s="1" t="s">
        <v>18</v>
      </c>
      <c r="D39092" s="1" t="s">
        <v>6550</v>
      </c>
      <c r="E39092" s="1" t="s">
        <v>85376</v>
      </c>
      <c r="F39092" s="1" t="s">
        <v>112</v>
      </c>
      <c r="G39092" s="1" t="s">
        <v>131</v>
      </c>
      <c r="H39092" s="1" t="s">
        <v>132</v>
      </c>
      <c r="I39092" s="1" t="s">
        <v>133</v>
      </c>
      <c r="J39092" s="1" t="s">
        <v>85740</v>
      </c>
      <c r="K39092" s="1" t="s">
        <v>25</v>
      </c>
      <c r="L39092">
        <v>0</v>
      </c>
      <c r="M39092" s="1" t="s">
        <v>116</v>
      </c>
      <c r="O39092" s="1" t="s">
        <v>109</v>
      </c>
      <c r="P39092">
        <v>7</v>
      </c>
      <c r="Q39092" s="1" t="s">
        <v>85741</v>
      </c>
    </row>
    <row r="39093" spans="1:17" x14ac:dyDescent="0.25">
      <c r="A39093">
        <v>68943</v>
      </c>
      <c r="B39093" s="1" t="s">
        <v>85742</v>
      </c>
      <c r="C39093" s="1" t="s">
        <v>18</v>
      </c>
      <c r="D39093" s="1" t="s">
        <v>6550</v>
      </c>
      <c r="E39093" s="1" t="s">
        <v>85376</v>
      </c>
      <c r="F39093" s="1" t="s">
        <v>112</v>
      </c>
      <c r="G39093" s="1" t="s">
        <v>893</v>
      </c>
      <c r="H39093" s="1" t="s">
        <v>894</v>
      </c>
      <c r="I39093" s="1" t="s">
        <v>895</v>
      </c>
      <c r="J39093" s="1" t="s">
        <v>85742</v>
      </c>
      <c r="K39093" s="1" t="s">
        <v>25</v>
      </c>
      <c r="L39093">
        <v>0</v>
      </c>
      <c r="M39093" s="1" t="s">
        <v>116</v>
      </c>
      <c r="O39093" s="1" t="s">
        <v>109</v>
      </c>
      <c r="P39093">
        <v>22</v>
      </c>
      <c r="Q39093" s="1" t="s">
        <v>85743</v>
      </c>
    </row>
    <row r="39094" spans="1:17" x14ac:dyDescent="0.25">
      <c r="A39094">
        <v>68946</v>
      </c>
      <c r="B39094" s="1" t="s">
        <v>85744</v>
      </c>
      <c r="C39094" s="1" t="s">
        <v>18</v>
      </c>
      <c r="D39094" s="1" t="s">
        <v>6550</v>
      </c>
      <c r="E39094" s="1" t="s">
        <v>85342</v>
      </c>
      <c r="F39094" s="1" t="s">
        <v>112</v>
      </c>
      <c r="G39094" s="1" t="s">
        <v>19597</v>
      </c>
      <c r="H39094" s="1" t="s">
        <v>19598</v>
      </c>
      <c r="I39094" s="1" t="s">
        <v>19599</v>
      </c>
      <c r="J39094" s="1" t="s">
        <v>85744</v>
      </c>
      <c r="K39094" s="1" t="s">
        <v>25</v>
      </c>
      <c r="L39094">
        <v>0</v>
      </c>
      <c r="M39094" s="1" t="s">
        <v>116</v>
      </c>
      <c r="O39094" s="1" t="s">
        <v>109</v>
      </c>
      <c r="P39094">
        <v>20</v>
      </c>
      <c r="Q39094" s="1" t="s">
        <v>85745</v>
      </c>
    </row>
    <row r="39095" spans="1:17" x14ac:dyDescent="0.25">
      <c r="A39095">
        <v>68949</v>
      </c>
      <c r="B39095" s="1" t="s">
        <v>85746</v>
      </c>
      <c r="C39095" s="1" t="s">
        <v>18</v>
      </c>
      <c r="D39095" s="1" t="s">
        <v>6550</v>
      </c>
      <c r="E39095" s="1" t="s">
        <v>85370</v>
      </c>
      <c r="F39095" s="1" t="s">
        <v>7232</v>
      </c>
      <c r="G39095" s="1" t="s">
        <v>798</v>
      </c>
      <c r="H39095" s="1" t="s">
        <v>7233</v>
      </c>
      <c r="I39095" s="1" t="s">
        <v>7234</v>
      </c>
      <c r="J39095" s="1" t="s">
        <v>85746</v>
      </c>
      <c r="K39095" s="1" t="s">
        <v>25</v>
      </c>
      <c r="M39095" s="1" t="s">
        <v>116</v>
      </c>
      <c r="O39095" s="1" t="s">
        <v>109</v>
      </c>
      <c r="P39095">
        <v>5</v>
      </c>
      <c r="Q39095" s="1" t="s">
        <v>85747</v>
      </c>
    </row>
    <row r="39096" spans="1:17" x14ac:dyDescent="0.25">
      <c r="A39096">
        <v>68952</v>
      </c>
      <c r="B39096" s="1" t="s">
        <v>85748</v>
      </c>
      <c r="C39096" s="1" t="s">
        <v>18</v>
      </c>
      <c r="D39096" s="1" t="s">
        <v>6550</v>
      </c>
      <c r="E39096" s="1" t="s">
        <v>85310</v>
      </c>
      <c r="F39096" s="1" t="s">
        <v>266</v>
      </c>
      <c r="G39096" s="1" t="s">
        <v>267</v>
      </c>
      <c r="H39096" s="1" t="s">
        <v>268</v>
      </c>
      <c r="I39096" s="1" t="s">
        <v>269</v>
      </c>
      <c r="J39096" s="1" t="s">
        <v>85748</v>
      </c>
      <c r="K39096" s="1" t="s">
        <v>25</v>
      </c>
      <c r="L39096">
        <v>0</v>
      </c>
      <c r="M39096" s="1" t="s">
        <v>116</v>
      </c>
      <c r="O39096" s="1" t="s">
        <v>109</v>
      </c>
      <c r="P39096">
        <v>6</v>
      </c>
      <c r="Q39096" s="1" t="s">
        <v>85749</v>
      </c>
    </row>
    <row r="39097" spans="1:17" x14ac:dyDescent="0.25">
      <c r="A39097">
        <v>71916</v>
      </c>
      <c r="B39097" s="1" t="s">
        <v>85750</v>
      </c>
      <c r="C39097" s="1" t="s">
        <v>18</v>
      </c>
      <c r="D39097" s="1" t="s">
        <v>6550</v>
      </c>
      <c r="E39097" s="1" t="s">
        <v>85373</v>
      </c>
      <c r="F39097" s="1" t="s">
        <v>171</v>
      </c>
      <c r="G39097" s="1" t="s">
        <v>172</v>
      </c>
      <c r="H39097" s="1" t="s">
        <v>173</v>
      </c>
      <c r="I39097" s="1" t="s">
        <v>174</v>
      </c>
      <c r="J39097" s="1" t="s">
        <v>85750</v>
      </c>
      <c r="K39097" s="1" t="s">
        <v>25</v>
      </c>
      <c r="L39097">
        <v>0</v>
      </c>
      <c r="M39097" s="1" t="s">
        <v>116</v>
      </c>
      <c r="O39097" s="1" t="s">
        <v>27</v>
      </c>
      <c r="P39097">
        <v>18</v>
      </c>
      <c r="Q39097" s="1" t="s">
        <v>85751</v>
      </c>
    </row>
    <row r="39098" spans="1:17" x14ac:dyDescent="0.25">
      <c r="A39098">
        <v>77430</v>
      </c>
      <c r="B39098" s="1" t="s">
        <v>85752</v>
      </c>
      <c r="C39098" s="1" t="s">
        <v>18</v>
      </c>
      <c r="D39098" s="1" t="s">
        <v>6550</v>
      </c>
      <c r="E39098" s="1" t="s">
        <v>85370</v>
      </c>
      <c r="F39098" s="1" t="s">
        <v>245</v>
      </c>
      <c r="G39098" s="1" t="s">
        <v>246</v>
      </c>
      <c r="H39098" s="1" t="s">
        <v>247</v>
      </c>
      <c r="I39098" s="1" t="s">
        <v>248</v>
      </c>
      <c r="J39098" s="1" t="s">
        <v>85752</v>
      </c>
      <c r="K39098" s="1" t="s">
        <v>25</v>
      </c>
      <c r="L39098">
        <v>0</v>
      </c>
      <c r="M39098" s="1" t="s">
        <v>116</v>
      </c>
      <c r="O39098" s="1" t="s">
        <v>109</v>
      </c>
      <c r="P39098">
        <v>6</v>
      </c>
      <c r="Q39098" s="1" t="s">
        <v>85753</v>
      </c>
    </row>
    <row r="39099" spans="1:17" x14ac:dyDescent="0.25">
      <c r="A39099">
        <v>77433</v>
      </c>
      <c r="B39099" s="1" t="s">
        <v>85754</v>
      </c>
      <c r="C39099" s="1" t="s">
        <v>18</v>
      </c>
      <c r="D39099" s="1" t="s">
        <v>6550</v>
      </c>
      <c r="E39099" s="1" t="s">
        <v>85373</v>
      </c>
      <c r="F39099" s="1" t="s">
        <v>112</v>
      </c>
      <c r="G39099" s="1" t="s">
        <v>893</v>
      </c>
      <c r="H39099" s="1" t="s">
        <v>2335</v>
      </c>
      <c r="I39099" s="1" t="s">
        <v>895</v>
      </c>
      <c r="J39099" s="1" t="s">
        <v>85754</v>
      </c>
      <c r="K39099" s="1" t="s">
        <v>25</v>
      </c>
      <c r="L39099">
        <v>0</v>
      </c>
      <c r="M39099" s="1" t="s">
        <v>116</v>
      </c>
      <c r="N39099">
        <v>1997</v>
      </c>
      <c r="O39099" s="1" t="s">
        <v>109</v>
      </c>
      <c r="P39099">
        <v>7</v>
      </c>
      <c r="Q39099" s="1" t="s">
        <v>85755</v>
      </c>
    </row>
    <row r="39100" spans="1:17" x14ac:dyDescent="0.25">
      <c r="A39100">
        <v>77436</v>
      </c>
      <c r="B39100" s="1" t="s">
        <v>85756</v>
      </c>
      <c r="C39100" s="1" t="s">
        <v>18</v>
      </c>
      <c r="D39100" s="1" t="s">
        <v>6550</v>
      </c>
      <c r="E39100" s="1" t="s">
        <v>85376</v>
      </c>
      <c r="F39100" s="1" t="s">
        <v>17587</v>
      </c>
      <c r="G39100" s="1" t="s">
        <v>17588</v>
      </c>
      <c r="H39100" s="1" t="s">
        <v>17589</v>
      </c>
      <c r="I39100" s="1" t="s">
        <v>17590</v>
      </c>
      <c r="J39100" s="1" t="s">
        <v>85756</v>
      </c>
      <c r="K39100" s="1" t="s">
        <v>25</v>
      </c>
      <c r="L39100">
        <v>0</v>
      </c>
      <c r="M39100" s="1" t="s">
        <v>116</v>
      </c>
      <c r="O39100" s="1" t="s">
        <v>109</v>
      </c>
      <c r="P39100">
        <v>10</v>
      </c>
      <c r="Q39100" s="1" t="s">
        <v>85757</v>
      </c>
    </row>
    <row r="39101" spans="1:17" x14ac:dyDescent="0.25">
      <c r="A39101">
        <v>79518</v>
      </c>
      <c r="B39101" s="1" t="s">
        <v>85758</v>
      </c>
      <c r="C39101" s="1" t="s">
        <v>129</v>
      </c>
      <c r="D39101" s="1" t="s">
        <v>6550</v>
      </c>
      <c r="E39101" s="1" t="s">
        <v>85759</v>
      </c>
      <c r="F39101" s="1" t="s">
        <v>817</v>
      </c>
      <c r="G39101" s="1" t="s">
        <v>3481</v>
      </c>
      <c r="H39101" s="1" t="s">
        <v>3482</v>
      </c>
      <c r="I39101" s="1" t="s">
        <v>3483</v>
      </c>
      <c r="J39101" s="1" t="s">
        <v>85758</v>
      </c>
      <c r="K39101" s="1" t="s">
        <v>129</v>
      </c>
      <c r="L39101">
        <v>0</v>
      </c>
      <c r="M39101" s="1" t="s">
        <v>116</v>
      </c>
      <c r="N39101">
        <v>2022</v>
      </c>
      <c r="O39101" s="1" t="s">
        <v>27</v>
      </c>
      <c r="P39101">
        <v>2</v>
      </c>
      <c r="Q39101" s="1" t="s">
        <v>85760</v>
      </c>
    </row>
    <row r="39102" spans="1:17" x14ac:dyDescent="0.25">
      <c r="A39102">
        <v>79521</v>
      </c>
      <c r="B39102" s="1" t="s">
        <v>85761</v>
      </c>
      <c r="C39102" s="1" t="s">
        <v>129</v>
      </c>
      <c r="D39102" s="1" t="s">
        <v>6550</v>
      </c>
      <c r="E39102" s="1" t="s">
        <v>85762</v>
      </c>
      <c r="F39102" s="1" t="s">
        <v>817</v>
      </c>
      <c r="G39102" s="1" t="s">
        <v>3481</v>
      </c>
      <c r="H39102" s="1" t="s">
        <v>3482</v>
      </c>
      <c r="I39102" s="1" t="s">
        <v>3483</v>
      </c>
      <c r="J39102" s="1" t="s">
        <v>85761</v>
      </c>
      <c r="K39102" s="1" t="s">
        <v>129</v>
      </c>
      <c r="L39102">
        <v>0</v>
      </c>
      <c r="M39102" s="1" t="s">
        <v>116</v>
      </c>
      <c r="N39102">
        <v>2022</v>
      </c>
      <c r="O39102" s="1" t="s">
        <v>27</v>
      </c>
      <c r="P39102">
        <v>2</v>
      </c>
      <c r="Q39102" s="1" t="s">
        <v>85763</v>
      </c>
    </row>
    <row r="39103" spans="1:17" x14ac:dyDescent="0.25">
      <c r="A39103">
        <v>79524</v>
      </c>
      <c r="B39103" s="1" t="s">
        <v>85764</v>
      </c>
      <c r="C39103" s="1" t="s">
        <v>129</v>
      </c>
      <c r="D39103" s="1" t="s">
        <v>6550</v>
      </c>
      <c r="E39103" s="1" t="s">
        <v>85762</v>
      </c>
      <c r="F39103" s="1" t="s">
        <v>6080</v>
      </c>
      <c r="G39103" s="1" t="s">
        <v>6081</v>
      </c>
      <c r="H39103" s="1" t="s">
        <v>6082</v>
      </c>
      <c r="I39103" s="1" t="s">
        <v>6083</v>
      </c>
      <c r="J39103" s="1" t="s">
        <v>85764</v>
      </c>
      <c r="K39103" s="1" t="s">
        <v>129</v>
      </c>
      <c r="L39103">
        <v>0</v>
      </c>
      <c r="M39103" s="1" t="s">
        <v>116</v>
      </c>
      <c r="N39103">
        <v>2022</v>
      </c>
      <c r="O39103" s="1" t="s">
        <v>27</v>
      </c>
      <c r="P39103">
        <v>3</v>
      </c>
      <c r="Q39103" s="1" t="s">
        <v>85765</v>
      </c>
    </row>
    <row r="39104" spans="1:17" x14ac:dyDescent="0.25">
      <c r="A39104">
        <v>79527</v>
      </c>
      <c r="B39104" s="1" t="s">
        <v>85766</v>
      </c>
      <c r="C39104" s="1" t="s">
        <v>129</v>
      </c>
      <c r="D39104" s="1" t="s">
        <v>6550</v>
      </c>
      <c r="E39104" s="1" t="s">
        <v>85767</v>
      </c>
      <c r="F39104" s="1" t="s">
        <v>6080</v>
      </c>
      <c r="G39104" s="1" t="s">
        <v>6081</v>
      </c>
      <c r="H39104" s="1" t="s">
        <v>6082</v>
      </c>
      <c r="I39104" s="1" t="s">
        <v>6083</v>
      </c>
      <c r="J39104" s="1" t="s">
        <v>85766</v>
      </c>
      <c r="K39104" s="1" t="s">
        <v>129</v>
      </c>
      <c r="L39104">
        <v>0</v>
      </c>
      <c r="M39104" s="1" t="s">
        <v>116</v>
      </c>
      <c r="N39104">
        <v>2022</v>
      </c>
      <c r="O39104" s="1" t="s">
        <v>27</v>
      </c>
      <c r="P39104">
        <v>2</v>
      </c>
      <c r="Q39104" s="1" t="s">
        <v>85768</v>
      </c>
    </row>
    <row r="39105" spans="1:17" x14ac:dyDescent="0.25">
      <c r="A39105">
        <v>79530</v>
      </c>
      <c r="B39105" s="1" t="s">
        <v>85769</v>
      </c>
      <c r="C39105" s="1" t="s">
        <v>129</v>
      </c>
      <c r="D39105" s="1" t="s">
        <v>6550</v>
      </c>
      <c r="E39105" s="1" t="s">
        <v>85767</v>
      </c>
      <c r="F39105" s="1" t="s">
        <v>817</v>
      </c>
      <c r="G39105" s="1" t="s">
        <v>3481</v>
      </c>
      <c r="H39105" s="1" t="s">
        <v>3482</v>
      </c>
      <c r="I39105" s="1" t="s">
        <v>3483</v>
      </c>
      <c r="J39105" s="1" t="s">
        <v>85769</v>
      </c>
      <c r="K39105" s="1" t="s">
        <v>129</v>
      </c>
      <c r="L39105">
        <v>0</v>
      </c>
      <c r="M39105" s="1" t="s">
        <v>116</v>
      </c>
      <c r="N39105">
        <v>2022</v>
      </c>
      <c r="O39105" s="1" t="s">
        <v>27</v>
      </c>
      <c r="P39105">
        <v>2</v>
      </c>
      <c r="Q39105" s="1" t="s">
        <v>85770</v>
      </c>
    </row>
    <row r="39106" spans="1:17" x14ac:dyDescent="0.25">
      <c r="A39106">
        <v>79533</v>
      </c>
      <c r="B39106" s="1" t="s">
        <v>85771</v>
      </c>
      <c r="C39106" s="1" t="s">
        <v>129</v>
      </c>
      <c r="D39106" s="1" t="s">
        <v>6550</v>
      </c>
      <c r="E39106" s="1" t="s">
        <v>85767</v>
      </c>
      <c r="F39106" s="1" t="s">
        <v>283</v>
      </c>
      <c r="G39106" s="1" t="s">
        <v>1235</v>
      </c>
      <c r="H39106" s="1" t="s">
        <v>4812</v>
      </c>
      <c r="I39106" s="1" t="s">
        <v>4813</v>
      </c>
      <c r="J39106" s="1" t="s">
        <v>85771</v>
      </c>
      <c r="K39106" s="1" t="s">
        <v>129</v>
      </c>
      <c r="M39106" s="1" t="s">
        <v>116</v>
      </c>
      <c r="N39106">
        <v>2022</v>
      </c>
      <c r="O39106" s="1" t="s">
        <v>27</v>
      </c>
      <c r="P39106">
        <v>3</v>
      </c>
      <c r="Q39106" s="1" t="s">
        <v>85772</v>
      </c>
    </row>
    <row r="39107" spans="1:17" x14ac:dyDescent="0.25">
      <c r="A39107">
        <v>79536</v>
      </c>
      <c r="B39107" s="1" t="s">
        <v>85773</v>
      </c>
      <c r="C39107" s="1" t="s">
        <v>129</v>
      </c>
      <c r="D39107" s="1" t="s">
        <v>6550</v>
      </c>
      <c r="E39107" s="1" t="s">
        <v>85762</v>
      </c>
      <c r="F39107" s="1" t="s">
        <v>283</v>
      </c>
      <c r="G39107" s="1" t="s">
        <v>1235</v>
      </c>
      <c r="H39107" s="1" t="s">
        <v>4812</v>
      </c>
      <c r="I39107" s="1" t="s">
        <v>4813</v>
      </c>
      <c r="J39107" s="1" t="s">
        <v>85773</v>
      </c>
      <c r="K39107" s="1" t="s">
        <v>129</v>
      </c>
      <c r="M39107" s="1" t="s">
        <v>116</v>
      </c>
      <c r="N39107">
        <v>2022</v>
      </c>
      <c r="O39107" s="1" t="s">
        <v>27</v>
      </c>
      <c r="P39107">
        <v>2</v>
      </c>
      <c r="Q39107" s="1" t="s">
        <v>85774</v>
      </c>
    </row>
    <row r="39108" spans="1:17" x14ac:dyDescent="0.25">
      <c r="A39108">
        <v>80895</v>
      </c>
      <c r="B39108" s="1" t="s">
        <v>85775</v>
      </c>
      <c r="C39108" s="1" t="s">
        <v>129</v>
      </c>
      <c r="D39108" s="1" t="s">
        <v>6550</v>
      </c>
      <c r="E39108" s="1" t="s">
        <v>85776</v>
      </c>
      <c r="F39108" s="1" t="s">
        <v>2198</v>
      </c>
      <c r="G39108" s="1" t="s">
        <v>9483</v>
      </c>
      <c r="H39108" s="1" t="s">
        <v>9484</v>
      </c>
      <c r="I39108" s="1" t="s">
        <v>9485</v>
      </c>
      <c r="J39108" s="1" t="s">
        <v>85775</v>
      </c>
      <c r="K39108" s="1" t="s">
        <v>129</v>
      </c>
      <c r="L39108">
        <v>3</v>
      </c>
      <c r="M39108" s="1" t="s">
        <v>143</v>
      </c>
      <c r="O39108" s="1" t="s">
        <v>27</v>
      </c>
      <c r="P39108">
        <v>8</v>
      </c>
      <c r="Q39108" s="1" t="s">
        <v>85777</v>
      </c>
    </row>
    <row r="39109" spans="1:17" x14ac:dyDescent="0.25">
      <c r="A39109">
        <v>80898</v>
      </c>
      <c r="B39109" s="1" t="s">
        <v>85778</v>
      </c>
      <c r="C39109" s="1" t="s">
        <v>129</v>
      </c>
      <c r="D39109" s="1" t="s">
        <v>6550</v>
      </c>
      <c r="E39109" s="1" t="s">
        <v>85779</v>
      </c>
      <c r="F39109" s="1" t="s">
        <v>283</v>
      </c>
      <c r="G39109" s="1" t="s">
        <v>1235</v>
      </c>
      <c r="H39109" s="1" t="s">
        <v>4812</v>
      </c>
      <c r="I39109" s="1" t="s">
        <v>4813</v>
      </c>
      <c r="J39109" s="1" t="s">
        <v>85778</v>
      </c>
      <c r="K39109" s="1" t="s">
        <v>129</v>
      </c>
      <c r="M39109" s="1" t="s">
        <v>116</v>
      </c>
      <c r="N39109">
        <v>2022</v>
      </c>
      <c r="O39109" s="1" t="s">
        <v>27</v>
      </c>
      <c r="P39109">
        <v>2</v>
      </c>
      <c r="Q39109" s="1" t="s">
        <v>85780</v>
      </c>
    </row>
    <row r="39110" spans="1:17" x14ac:dyDescent="0.25">
      <c r="A39110">
        <v>80901</v>
      </c>
      <c r="B39110" s="1" t="s">
        <v>85781</v>
      </c>
      <c r="C39110" s="1" t="s">
        <v>129</v>
      </c>
      <c r="D39110" s="1" t="s">
        <v>6550</v>
      </c>
      <c r="E39110" s="1" t="s">
        <v>85779</v>
      </c>
      <c r="F39110" s="1" t="s">
        <v>283</v>
      </c>
      <c r="G39110" s="1" t="s">
        <v>1235</v>
      </c>
      <c r="H39110" s="1" t="s">
        <v>4812</v>
      </c>
      <c r="I39110" s="1" t="s">
        <v>4813</v>
      </c>
      <c r="J39110" s="1" t="s">
        <v>85781</v>
      </c>
      <c r="K39110" s="1" t="s">
        <v>129</v>
      </c>
      <c r="M39110" s="1" t="s">
        <v>116</v>
      </c>
      <c r="N39110">
        <v>2022</v>
      </c>
      <c r="O39110" s="1" t="s">
        <v>27</v>
      </c>
      <c r="P39110">
        <v>2</v>
      </c>
      <c r="Q39110" s="1" t="s">
        <v>85782</v>
      </c>
    </row>
    <row r="39111" spans="1:17" x14ac:dyDescent="0.25">
      <c r="A39111">
        <v>80904</v>
      </c>
      <c r="B39111" s="1" t="s">
        <v>85783</v>
      </c>
      <c r="C39111" s="1" t="s">
        <v>129</v>
      </c>
      <c r="D39111" s="1" t="s">
        <v>6550</v>
      </c>
      <c r="E39111" s="1" t="s">
        <v>85776</v>
      </c>
      <c r="F39111" s="1" t="s">
        <v>1745</v>
      </c>
      <c r="G39111" s="1" t="s">
        <v>20</v>
      </c>
      <c r="H39111" s="1" t="s">
        <v>8519</v>
      </c>
      <c r="I39111" s="1" t="s">
        <v>5015</v>
      </c>
      <c r="J39111" s="1" t="s">
        <v>85783</v>
      </c>
      <c r="K39111" s="1" t="s">
        <v>129</v>
      </c>
      <c r="L39111">
        <v>0</v>
      </c>
      <c r="M39111" s="1" t="s">
        <v>116</v>
      </c>
      <c r="N39111">
        <v>2022</v>
      </c>
      <c r="O39111" s="1" t="s">
        <v>27</v>
      </c>
      <c r="P39111">
        <v>2</v>
      </c>
      <c r="Q39111" s="1" t="s">
        <v>85784</v>
      </c>
    </row>
    <row r="39112" spans="1:17" x14ac:dyDescent="0.25">
      <c r="A39112">
        <v>80907</v>
      </c>
      <c r="B39112" s="1" t="s">
        <v>85785</v>
      </c>
      <c r="C39112" s="1" t="s">
        <v>129</v>
      </c>
      <c r="D39112" s="1" t="s">
        <v>6550</v>
      </c>
      <c r="E39112" s="1" t="s">
        <v>85779</v>
      </c>
      <c r="F39112" s="1" t="s">
        <v>817</v>
      </c>
      <c r="G39112" s="1" t="s">
        <v>3481</v>
      </c>
      <c r="H39112" s="1" t="s">
        <v>3482</v>
      </c>
      <c r="I39112" s="1" t="s">
        <v>3483</v>
      </c>
      <c r="J39112" s="1" t="s">
        <v>85785</v>
      </c>
      <c r="K39112" s="1" t="s">
        <v>129</v>
      </c>
      <c r="L39112">
        <v>0</v>
      </c>
      <c r="M39112" s="1" t="s">
        <v>116</v>
      </c>
      <c r="N39112">
        <v>2022</v>
      </c>
      <c r="O39112" s="1" t="s">
        <v>27</v>
      </c>
      <c r="P39112">
        <v>2</v>
      </c>
      <c r="Q39112" s="1" t="s">
        <v>85786</v>
      </c>
    </row>
    <row r="39113" spans="1:17" x14ac:dyDescent="0.25">
      <c r="A39113">
        <v>80910</v>
      </c>
      <c r="B39113" s="1" t="s">
        <v>85787</v>
      </c>
      <c r="C39113" s="1" t="s">
        <v>129</v>
      </c>
      <c r="D39113" s="1" t="s">
        <v>6550</v>
      </c>
      <c r="E39113" s="1" t="s">
        <v>85788</v>
      </c>
      <c r="F39113" s="1" t="s">
        <v>6080</v>
      </c>
      <c r="G39113" s="1" t="s">
        <v>6081</v>
      </c>
      <c r="H39113" s="1" t="s">
        <v>6082</v>
      </c>
      <c r="I39113" s="1" t="s">
        <v>6083</v>
      </c>
      <c r="J39113" s="1" t="s">
        <v>85787</v>
      </c>
      <c r="K39113" s="1" t="s">
        <v>129</v>
      </c>
      <c r="L39113">
        <v>0</v>
      </c>
      <c r="M39113" s="1" t="s">
        <v>116</v>
      </c>
      <c r="N39113">
        <v>2022</v>
      </c>
      <c r="O39113" s="1" t="s">
        <v>27</v>
      </c>
      <c r="P39113">
        <v>2</v>
      </c>
      <c r="Q39113" s="1" t="s">
        <v>85789</v>
      </c>
    </row>
    <row r="39114" spans="1:17" x14ac:dyDescent="0.25">
      <c r="A39114">
        <v>80913</v>
      </c>
      <c r="B39114" s="1" t="s">
        <v>85790</v>
      </c>
      <c r="C39114" s="1" t="s">
        <v>129</v>
      </c>
      <c r="D39114" s="1" t="s">
        <v>6550</v>
      </c>
      <c r="E39114" s="1" t="s">
        <v>85788</v>
      </c>
      <c r="F39114" s="1" t="s">
        <v>1745</v>
      </c>
      <c r="G39114" s="1" t="s">
        <v>20</v>
      </c>
      <c r="H39114" s="1" t="s">
        <v>8519</v>
      </c>
      <c r="I39114" s="1" t="s">
        <v>5015</v>
      </c>
      <c r="J39114" s="1" t="s">
        <v>85790</v>
      </c>
      <c r="K39114" s="1" t="s">
        <v>129</v>
      </c>
      <c r="L39114">
        <v>0</v>
      </c>
      <c r="M39114" s="1" t="s">
        <v>116</v>
      </c>
      <c r="N39114">
        <v>2022</v>
      </c>
      <c r="O39114" s="1" t="s">
        <v>27</v>
      </c>
      <c r="P39114">
        <v>2</v>
      </c>
      <c r="Q39114" s="1" t="s">
        <v>85791</v>
      </c>
    </row>
    <row r="39115" spans="1:17" x14ac:dyDescent="0.25">
      <c r="A39115">
        <v>81009</v>
      </c>
      <c r="B39115" s="1" t="s">
        <v>85792</v>
      </c>
      <c r="C39115" s="1" t="s">
        <v>129</v>
      </c>
      <c r="D39115" s="1" t="s">
        <v>6550</v>
      </c>
      <c r="E39115" s="1" t="s">
        <v>85793</v>
      </c>
      <c r="F39115" s="1" t="s">
        <v>817</v>
      </c>
      <c r="G39115" s="1" t="s">
        <v>3481</v>
      </c>
      <c r="H39115" s="1" t="s">
        <v>3482</v>
      </c>
      <c r="I39115" s="1" t="s">
        <v>3483</v>
      </c>
      <c r="J39115" s="1" t="s">
        <v>85792</v>
      </c>
      <c r="K39115" s="1" t="s">
        <v>129</v>
      </c>
      <c r="L39115">
        <v>0</v>
      </c>
      <c r="M39115" s="1" t="s">
        <v>116</v>
      </c>
      <c r="N39115">
        <v>2022</v>
      </c>
      <c r="O39115" s="1" t="s">
        <v>27</v>
      </c>
      <c r="P39115">
        <v>2</v>
      </c>
      <c r="Q39115" s="1" t="s">
        <v>85794</v>
      </c>
    </row>
    <row r="39116" spans="1:17" x14ac:dyDescent="0.25">
      <c r="A39116">
        <v>81012</v>
      </c>
      <c r="B39116" s="1" t="s">
        <v>85795</v>
      </c>
      <c r="C39116" s="1" t="s">
        <v>129</v>
      </c>
      <c r="D39116" s="1" t="s">
        <v>6550</v>
      </c>
      <c r="E39116" s="1" t="s">
        <v>85788</v>
      </c>
      <c r="F39116" s="1" t="s">
        <v>6080</v>
      </c>
      <c r="G39116" s="1" t="s">
        <v>6081</v>
      </c>
      <c r="H39116" s="1" t="s">
        <v>6082</v>
      </c>
      <c r="I39116" s="1" t="s">
        <v>6083</v>
      </c>
      <c r="J39116" s="1" t="s">
        <v>85795</v>
      </c>
      <c r="K39116" s="1" t="s">
        <v>129</v>
      </c>
      <c r="L39116">
        <v>0</v>
      </c>
      <c r="M39116" s="1" t="s">
        <v>116</v>
      </c>
      <c r="N39116">
        <v>2022</v>
      </c>
      <c r="O39116" s="1" t="s">
        <v>27</v>
      </c>
      <c r="P39116">
        <v>3</v>
      </c>
      <c r="Q39116" s="1" t="s">
        <v>85796</v>
      </c>
    </row>
    <row r="39117" spans="1:17" x14ac:dyDescent="0.25">
      <c r="A39117">
        <v>81015</v>
      </c>
      <c r="B39117" s="1" t="s">
        <v>85797</v>
      </c>
      <c r="C39117" s="1" t="s">
        <v>129</v>
      </c>
      <c r="D39117" s="1" t="s">
        <v>6550</v>
      </c>
      <c r="E39117" s="1" t="s">
        <v>85798</v>
      </c>
      <c r="F39117" s="1" t="s">
        <v>817</v>
      </c>
      <c r="G39117" s="1" t="s">
        <v>3481</v>
      </c>
      <c r="H39117" s="1" t="s">
        <v>3482</v>
      </c>
      <c r="I39117" s="1" t="s">
        <v>3483</v>
      </c>
      <c r="J39117" s="1" t="s">
        <v>85797</v>
      </c>
      <c r="K39117" s="1" t="s">
        <v>129</v>
      </c>
      <c r="L39117">
        <v>0</v>
      </c>
      <c r="M39117" s="1" t="s">
        <v>116</v>
      </c>
      <c r="N39117">
        <v>2022</v>
      </c>
      <c r="O39117" s="1" t="s">
        <v>27</v>
      </c>
      <c r="P39117">
        <v>2</v>
      </c>
      <c r="Q39117" s="1" t="s">
        <v>85799</v>
      </c>
    </row>
    <row r="39118" spans="1:17" x14ac:dyDescent="0.25">
      <c r="A39118">
        <v>81018</v>
      </c>
      <c r="B39118" s="1" t="s">
        <v>85800</v>
      </c>
      <c r="C39118" s="1" t="s">
        <v>129</v>
      </c>
      <c r="D39118" s="1" t="s">
        <v>6550</v>
      </c>
      <c r="E39118" s="1" t="s">
        <v>85801</v>
      </c>
      <c r="F39118" s="1" t="s">
        <v>6080</v>
      </c>
      <c r="G39118" s="1" t="s">
        <v>6081</v>
      </c>
      <c r="H39118" s="1" t="s">
        <v>6082</v>
      </c>
      <c r="I39118" s="1" t="s">
        <v>6083</v>
      </c>
      <c r="J39118" s="1" t="s">
        <v>85800</v>
      </c>
      <c r="K39118" s="1" t="s">
        <v>129</v>
      </c>
      <c r="L39118">
        <v>0</v>
      </c>
      <c r="M39118" s="1" t="s">
        <v>116</v>
      </c>
      <c r="N39118">
        <v>2022</v>
      </c>
      <c r="O39118" s="1" t="s">
        <v>27</v>
      </c>
      <c r="P39118">
        <v>2</v>
      </c>
      <c r="Q39118" s="1" t="s">
        <v>85802</v>
      </c>
    </row>
    <row r="39119" spans="1:17" x14ac:dyDescent="0.25">
      <c r="A39119">
        <v>81021</v>
      </c>
      <c r="B39119" s="1" t="s">
        <v>85803</v>
      </c>
      <c r="C39119" s="1" t="s">
        <v>129</v>
      </c>
      <c r="D39119" s="1" t="s">
        <v>6550</v>
      </c>
      <c r="E39119" s="1" t="s">
        <v>85804</v>
      </c>
      <c r="F39119" s="1" t="s">
        <v>2611</v>
      </c>
      <c r="G39119" s="1" t="s">
        <v>2438</v>
      </c>
      <c r="H39119" s="1" t="s">
        <v>9628</v>
      </c>
      <c r="I39119" s="1" t="s">
        <v>2613</v>
      </c>
      <c r="J39119" s="1" t="s">
        <v>85803</v>
      </c>
      <c r="K39119" s="1" t="s">
        <v>129</v>
      </c>
      <c r="L39119">
        <v>0</v>
      </c>
      <c r="M39119" s="1" t="s">
        <v>116</v>
      </c>
      <c r="N39119">
        <v>2022</v>
      </c>
      <c r="O39119" s="1" t="s">
        <v>27</v>
      </c>
      <c r="P39119">
        <v>3</v>
      </c>
      <c r="Q39119" s="1" t="s">
        <v>85805</v>
      </c>
    </row>
    <row r="39120" spans="1:17" x14ac:dyDescent="0.25">
      <c r="A39120">
        <v>81024</v>
      </c>
      <c r="B39120" s="1" t="s">
        <v>85806</v>
      </c>
      <c r="C39120" s="1" t="s">
        <v>129</v>
      </c>
      <c r="D39120" s="1" t="s">
        <v>6550</v>
      </c>
      <c r="E39120" s="1" t="s">
        <v>85804</v>
      </c>
      <c r="F39120" s="1" t="s">
        <v>283</v>
      </c>
      <c r="G39120" s="1" t="s">
        <v>1235</v>
      </c>
      <c r="H39120" s="1" t="s">
        <v>4812</v>
      </c>
      <c r="I39120" s="1" t="s">
        <v>4813</v>
      </c>
      <c r="J39120" s="1" t="s">
        <v>85806</v>
      </c>
      <c r="K39120" s="1" t="s">
        <v>129</v>
      </c>
      <c r="M39120" s="1" t="s">
        <v>116</v>
      </c>
      <c r="N39120">
        <v>2022</v>
      </c>
      <c r="O39120" s="1" t="s">
        <v>27</v>
      </c>
      <c r="P39120">
        <v>2</v>
      </c>
      <c r="Q39120" s="1" t="s">
        <v>85807</v>
      </c>
    </row>
    <row r="39121" spans="1:17" x14ac:dyDescent="0.25">
      <c r="A39121">
        <v>81027</v>
      </c>
      <c r="B39121" s="1" t="s">
        <v>85808</v>
      </c>
      <c r="C39121" s="1" t="s">
        <v>129</v>
      </c>
      <c r="D39121" s="1" t="s">
        <v>6550</v>
      </c>
      <c r="E39121" s="1" t="s">
        <v>85809</v>
      </c>
      <c r="F39121" s="1" t="s">
        <v>1745</v>
      </c>
      <c r="G39121" s="1" t="s">
        <v>20</v>
      </c>
      <c r="H39121" s="1" t="s">
        <v>8519</v>
      </c>
      <c r="I39121" s="1" t="s">
        <v>5015</v>
      </c>
      <c r="J39121" s="1" t="s">
        <v>85808</v>
      </c>
      <c r="K39121" s="1" t="s">
        <v>129</v>
      </c>
      <c r="L39121">
        <v>0</v>
      </c>
      <c r="M39121" s="1" t="s">
        <v>116</v>
      </c>
      <c r="N39121">
        <v>2022</v>
      </c>
      <c r="O39121" s="1" t="s">
        <v>27</v>
      </c>
      <c r="P39121">
        <v>2</v>
      </c>
      <c r="Q39121" s="1" t="s">
        <v>85810</v>
      </c>
    </row>
    <row r="39122" spans="1:17" x14ac:dyDescent="0.25">
      <c r="A39122">
        <v>81030</v>
      </c>
      <c r="B39122" s="1" t="s">
        <v>85811</v>
      </c>
      <c r="C39122" s="1" t="s">
        <v>129</v>
      </c>
      <c r="D39122" s="1" t="s">
        <v>6550</v>
      </c>
      <c r="E39122" s="1" t="s">
        <v>85804</v>
      </c>
      <c r="F39122" s="1" t="s">
        <v>2611</v>
      </c>
      <c r="G39122" s="1" t="s">
        <v>2438</v>
      </c>
      <c r="H39122" s="1" t="s">
        <v>9628</v>
      </c>
      <c r="I39122" s="1" t="s">
        <v>2613</v>
      </c>
      <c r="J39122" s="1" t="s">
        <v>85811</v>
      </c>
      <c r="K39122" s="1" t="s">
        <v>129</v>
      </c>
      <c r="L39122">
        <v>0</v>
      </c>
      <c r="M39122" s="1" t="s">
        <v>116</v>
      </c>
      <c r="N39122">
        <v>2022</v>
      </c>
      <c r="O39122" s="1" t="s">
        <v>27</v>
      </c>
      <c r="P39122">
        <v>3</v>
      </c>
      <c r="Q39122" s="1" t="s">
        <v>85812</v>
      </c>
    </row>
    <row r="39123" spans="1:17" x14ac:dyDescent="0.25">
      <c r="A39123">
        <v>81033</v>
      </c>
      <c r="B39123" s="1" t="s">
        <v>85813</v>
      </c>
      <c r="C39123" s="1" t="s">
        <v>129</v>
      </c>
      <c r="D39123" s="1" t="s">
        <v>6550</v>
      </c>
      <c r="E39123" s="1" t="s">
        <v>85814</v>
      </c>
      <c r="F39123" s="1" t="s">
        <v>283</v>
      </c>
      <c r="G39123" s="1" t="s">
        <v>1235</v>
      </c>
      <c r="H39123" s="1" t="s">
        <v>4812</v>
      </c>
      <c r="I39123" s="1" t="s">
        <v>4813</v>
      </c>
      <c r="J39123" s="1" t="s">
        <v>85813</v>
      </c>
      <c r="K39123" s="1" t="s">
        <v>129</v>
      </c>
      <c r="M39123" s="1" t="s">
        <v>116</v>
      </c>
      <c r="N39123">
        <v>2022</v>
      </c>
      <c r="O39123" s="1" t="s">
        <v>27</v>
      </c>
      <c r="P39123">
        <v>2</v>
      </c>
      <c r="Q39123" s="1" t="s">
        <v>85815</v>
      </c>
    </row>
    <row r="39124" spans="1:17" x14ac:dyDescent="0.25">
      <c r="A39124">
        <v>81036</v>
      </c>
      <c r="B39124" s="1" t="s">
        <v>85816</v>
      </c>
      <c r="C39124" s="1" t="s">
        <v>129</v>
      </c>
      <c r="D39124" s="1" t="s">
        <v>6550</v>
      </c>
      <c r="E39124" s="1" t="s">
        <v>85809</v>
      </c>
      <c r="F39124" s="1" t="s">
        <v>1745</v>
      </c>
      <c r="G39124" s="1" t="s">
        <v>20</v>
      </c>
      <c r="H39124" s="1" t="s">
        <v>8519</v>
      </c>
      <c r="I39124" s="1" t="s">
        <v>5015</v>
      </c>
      <c r="J39124" s="1" t="s">
        <v>85816</v>
      </c>
      <c r="K39124" s="1" t="s">
        <v>129</v>
      </c>
      <c r="L39124">
        <v>0</v>
      </c>
      <c r="M39124" s="1" t="s">
        <v>116</v>
      </c>
      <c r="N39124">
        <v>2022</v>
      </c>
      <c r="O39124" s="1" t="s">
        <v>27</v>
      </c>
      <c r="P39124">
        <v>2</v>
      </c>
      <c r="Q39124" s="1" t="s">
        <v>85817</v>
      </c>
    </row>
    <row r="39125" spans="1:17" x14ac:dyDescent="0.25">
      <c r="A39125">
        <v>81039</v>
      </c>
      <c r="B39125" s="1" t="s">
        <v>85818</v>
      </c>
      <c r="C39125" s="1" t="s">
        <v>129</v>
      </c>
      <c r="D39125" s="1" t="s">
        <v>6550</v>
      </c>
      <c r="E39125" s="1" t="s">
        <v>85814</v>
      </c>
      <c r="F39125" s="1" t="s">
        <v>1745</v>
      </c>
      <c r="G39125" s="1" t="s">
        <v>20</v>
      </c>
      <c r="H39125" s="1" t="s">
        <v>8519</v>
      </c>
      <c r="I39125" s="1" t="s">
        <v>5015</v>
      </c>
      <c r="J39125" s="1" t="s">
        <v>85818</v>
      </c>
      <c r="K39125" s="1" t="s">
        <v>129</v>
      </c>
      <c r="L39125">
        <v>0</v>
      </c>
      <c r="M39125" s="1" t="s">
        <v>116</v>
      </c>
      <c r="N39125">
        <v>2022</v>
      </c>
      <c r="O39125" s="1" t="s">
        <v>27</v>
      </c>
      <c r="P39125">
        <v>2</v>
      </c>
      <c r="Q39125" s="1" t="s">
        <v>85819</v>
      </c>
    </row>
    <row r="39126" spans="1:17" x14ac:dyDescent="0.25">
      <c r="A39126">
        <v>81042</v>
      </c>
      <c r="B39126" s="1" t="s">
        <v>85820</v>
      </c>
      <c r="C39126" s="1" t="s">
        <v>129</v>
      </c>
      <c r="D39126" s="1" t="s">
        <v>6550</v>
      </c>
      <c r="E39126" s="1" t="s">
        <v>85821</v>
      </c>
      <c r="F39126" s="1" t="s">
        <v>6080</v>
      </c>
      <c r="G39126" s="1" t="s">
        <v>6081</v>
      </c>
      <c r="H39126" s="1" t="s">
        <v>6082</v>
      </c>
      <c r="I39126" s="1" t="s">
        <v>6083</v>
      </c>
      <c r="J39126" s="1" t="s">
        <v>85820</v>
      </c>
      <c r="K39126" s="1" t="s">
        <v>129</v>
      </c>
      <c r="L39126">
        <v>0</v>
      </c>
      <c r="M39126" s="1" t="s">
        <v>116</v>
      </c>
      <c r="N39126">
        <v>2022</v>
      </c>
      <c r="O39126" s="1" t="s">
        <v>27</v>
      </c>
      <c r="P39126">
        <v>2</v>
      </c>
      <c r="Q39126" s="1" t="s">
        <v>85822</v>
      </c>
    </row>
    <row r="39127" spans="1:17" x14ac:dyDescent="0.25">
      <c r="A39127">
        <v>100059</v>
      </c>
      <c r="B39127" s="1" t="s">
        <v>85823</v>
      </c>
      <c r="C39127" s="1" t="s">
        <v>18</v>
      </c>
      <c r="D39127" s="1" t="s">
        <v>6550</v>
      </c>
      <c r="E39127" s="1" t="s">
        <v>85824</v>
      </c>
      <c r="F39127" s="1" t="s">
        <v>1663</v>
      </c>
      <c r="G39127" s="1" t="s">
        <v>1664</v>
      </c>
      <c r="H39127" s="1" t="s">
        <v>1665</v>
      </c>
      <c r="I39127" s="1" t="s">
        <v>1666</v>
      </c>
      <c r="J39127" s="1" t="s">
        <v>85823</v>
      </c>
      <c r="K39127" s="1" t="s">
        <v>25</v>
      </c>
      <c r="L39127">
        <v>0</v>
      </c>
      <c r="M39127" s="1" t="s">
        <v>116</v>
      </c>
      <c r="O39127" s="1" t="s">
        <v>109</v>
      </c>
      <c r="P39127">
        <v>5</v>
      </c>
      <c r="Q39127" s="1" t="s">
        <v>85825</v>
      </c>
    </row>
    <row r="39128" spans="1:17" x14ac:dyDescent="0.25">
      <c r="A39128">
        <v>100062</v>
      </c>
      <c r="B39128" s="1" t="s">
        <v>85826</v>
      </c>
      <c r="C39128" s="1" t="s">
        <v>18</v>
      </c>
      <c r="D39128" s="1" t="s">
        <v>6550</v>
      </c>
      <c r="E39128" s="1" t="s">
        <v>85827</v>
      </c>
      <c r="F39128" s="1" t="s">
        <v>1635</v>
      </c>
      <c r="G39128" s="1" t="s">
        <v>1636</v>
      </c>
      <c r="H39128" s="1" t="s">
        <v>1637</v>
      </c>
      <c r="I39128" s="1" t="s">
        <v>1638</v>
      </c>
      <c r="J39128" s="1" t="s">
        <v>85826</v>
      </c>
      <c r="K39128" s="1" t="s">
        <v>25</v>
      </c>
      <c r="L39128">
        <v>0</v>
      </c>
      <c r="M39128" s="1" t="s">
        <v>116</v>
      </c>
      <c r="O39128" s="1" t="s">
        <v>109</v>
      </c>
      <c r="P39128">
        <v>3</v>
      </c>
      <c r="Q39128" s="1" t="s">
        <v>85828</v>
      </c>
    </row>
    <row r="39129" spans="1:17" x14ac:dyDescent="0.25">
      <c r="A39129">
        <v>108489</v>
      </c>
      <c r="B39129" s="1" t="s">
        <v>85829</v>
      </c>
      <c r="C39129" s="1" t="s">
        <v>18</v>
      </c>
      <c r="D39129" s="1" t="s">
        <v>6550</v>
      </c>
      <c r="E39129" s="1" t="s">
        <v>85830</v>
      </c>
      <c r="F39129" s="1" t="s">
        <v>1595</v>
      </c>
      <c r="G39129" s="1" t="s">
        <v>1738</v>
      </c>
      <c r="H39129" s="1" t="s">
        <v>1739</v>
      </c>
      <c r="I39129" s="1" t="s">
        <v>1740</v>
      </c>
      <c r="J39129" s="1" t="s">
        <v>85829</v>
      </c>
      <c r="K39129" s="1" t="s">
        <v>25</v>
      </c>
      <c r="L39129">
        <v>0</v>
      </c>
      <c r="M39129" s="1" t="s">
        <v>116</v>
      </c>
      <c r="N39129">
        <v>2020</v>
      </c>
      <c r="O39129" s="1" t="s">
        <v>109</v>
      </c>
      <c r="P39129">
        <v>8</v>
      </c>
      <c r="Q39129" s="1" t="s">
        <v>85831</v>
      </c>
    </row>
    <row r="39130" spans="1:17" x14ac:dyDescent="0.25">
      <c r="A39130">
        <v>149013</v>
      </c>
      <c r="B39130" s="1" t="s">
        <v>85832</v>
      </c>
      <c r="C39130" s="1" t="s">
        <v>18</v>
      </c>
      <c r="D39130" s="1" t="s">
        <v>6550</v>
      </c>
      <c r="E39130" s="1" t="s">
        <v>10137</v>
      </c>
      <c r="F39130" s="1" t="s">
        <v>266</v>
      </c>
      <c r="G39130" s="1" t="s">
        <v>798</v>
      </c>
      <c r="H39130" s="1" t="s">
        <v>3668</v>
      </c>
      <c r="I39130" s="1" t="s">
        <v>3669</v>
      </c>
      <c r="J39130" s="1" t="s">
        <v>85832</v>
      </c>
      <c r="K39130" s="1" t="s">
        <v>25</v>
      </c>
      <c r="L39130">
        <v>0</v>
      </c>
      <c r="M39130" s="1" t="s">
        <v>116</v>
      </c>
      <c r="N39130">
        <v>1970</v>
      </c>
      <c r="O39130" s="1" t="s">
        <v>109</v>
      </c>
      <c r="P39130">
        <v>7</v>
      </c>
      <c r="Q39130" s="1" t="s">
        <v>85833</v>
      </c>
    </row>
    <row r="39131" spans="1:17" x14ac:dyDescent="0.25">
      <c r="A39131">
        <v>149016</v>
      </c>
      <c r="B39131" s="1" t="s">
        <v>85834</v>
      </c>
      <c r="C39131" s="1" t="s">
        <v>18</v>
      </c>
      <c r="D39131" s="1" t="s">
        <v>6550</v>
      </c>
      <c r="E39131" s="1" t="s">
        <v>10137</v>
      </c>
      <c r="F39131" s="1" t="s">
        <v>266</v>
      </c>
      <c r="G39131" s="1" t="s">
        <v>798</v>
      </c>
      <c r="H39131" s="1" t="s">
        <v>3668</v>
      </c>
      <c r="I39131" s="1" t="s">
        <v>3669</v>
      </c>
      <c r="J39131" s="1" t="s">
        <v>85834</v>
      </c>
      <c r="K39131" s="1" t="s">
        <v>25</v>
      </c>
      <c r="L39131">
        <v>0</v>
      </c>
      <c r="M39131" s="1" t="s">
        <v>116</v>
      </c>
      <c r="N39131">
        <v>1990</v>
      </c>
      <c r="O39131" s="1" t="s">
        <v>109</v>
      </c>
      <c r="P39131">
        <v>7</v>
      </c>
      <c r="Q39131" s="1" t="s">
        <v>85835</v>
      </c>
    </row>
    <row r="39132" spans="1:17" x14ac:dyDescent="0.25">
      <c r="A39132">
        <v>149019</v>
      </c>
      <c r="B39132" s="1" t="s">
        <v>85836</v>
      </c>
      <c r="C39132" s="1" t="s">
        <v>18</v>
      </c>
      <c r="D39132" s="1" t="s">
        <v>6550</v>
      </c>
      <c r="E39132" s="1" t="s">
        <v>10137</v>
      </c>
      <c r="F39132" s="1" t="s">
        <v>517</v>
      </c>
      <c r="G39132" s="1" t="s">
        <v>874</v>
      </c>
      <c r="H39132" s="1" t="s">
        <v>1139</v>
      </c>
      <c r="I39132" s="1" t="s">
        <v>1140</v>
      </c>
      <c r="J39132" s="1" t="s">
        <v>85836</v>
      </c>
      <c r="K39132" s="1" t="s">
        <v>25</v>
      </c>
      <c r="L39132">
        <v>6</v>
      </c>
      <c r="M39132" s="1" t="s">
        <v>108</v>
      </c>
      <c r="N39132">
        <v>1995</v>
      </c>
      <c r="O39132" s="1" t="s">
        <v>109</v>
      </c>
      <c r="P39132">
        <v>7</v>
      </c>
      <c r="Q39132" s="1" t="s">
        <v>85837</v>
      </c>
    </row>
    <row r="39133" spans="1:17" x14ac:dyDescent="0.25">
      <c r="A39133">
        <v>149022</v>
      </c>
      <c r="B39133" s="1" t="s">
        <v>85838</v>
      </c>
      <c r="C39133" s="1" t="s">
        <v>18</v>
      </c>
      <c r="D39133" s="1" t="s">
        <v>6550</v>
      </c>
      <c r="E39133" s="1" t="s">
        <v>10137</v>
      </c>
      <c r="F39133" s="1" t="s">
        <v>266</v>
      </c>
      <c r="G39133" s="1" t="s">
        <v>798</v>
      </c>
      <c r="H39133" s="1" t="s">
        <v>3668</v>
      </c>
      <c r="I39133" s="1" t="s">
        <v>3669</v>
      </c>
      <c r="J39133" s="1" t="s">
        <v>85838</v>
      </c>
      <c r="K39133" s="1" t="s">
        <v>25</v>
      </c>
      <c r="L39133">
        <v>0</v>
      </c>
      <c r="M39133" s="1" t="s">
        <v>116</v>
      </c>
      <c r="N39133">
        <v>1990</v>
      </c>
      <c r="O39133" s="1" t="s">
        <v>109</v>
      </c>
      <c r="P39133">
        <v>7</v>
      </c>
      <c r="Q39133" s="1" t="s">
        <v>85839</v>
      </c>
    </row>
    <row r="39134" spans="1:17" x14ac:dyDescent="0.25">
      <c r="A39134">
        <v>149133</v>
      </c>
      <c r="B39134" s="1" t="s">
        <v>85840</v>
      </c>
      <c r="C39134" s="1" t="s">
        <v>18</v>
      </c>
      <c r="D39134" s="1" t="s">
        <v>6550</v>
      </c>
      <c r="E39134" s="1" t="s">
        <v>10137</v>
      </c>
      <c r="F39134" s="1" t="s">
        <v>575</v>
      </c>
      <c r="G39134" s="1" t="s">
        <v>558</v>
      </c>
      <c r="H39134" s="1" t="s">
        <v>576</v>
      </c>
      <c r="I39134" s="1" t="s">
        <v>577</v>
      </c>
      <c r="J39134" s="1" t="s">
        <v>85840</v>
      </c>
      <c r="K39134" s="1" t="s">
        <v>25</v>
      </c>
      <c r="L39134">
        <v>6</v>
      </c>
      <c r="M39134" s="1" t="s">
        <v>108</v>
      </c>
      <c r="N39134">
        <v>1995</v>
      </c>
      <c r="O39134" s="1" t="s">
        <v>109</v>
      </c>
      <c r="P39134">
        <v>6</v>
      </c>
      <c r="Q39134" s="1" t="s">
        <v>85841</v>
      </c>
    </row>
    <row r="39135" spans="1:17" x14ac:dyDescent="0.25">
      <c r="A39135">
        <v>149136</v>
      </c>
      <c r="B39135" s="1" t="s">
        <v>85842</v>
      </c>
      <c r="C39135" s="1" t="s">
        <v>18</v>
      </c>
      <c r="D39135" s="1" t="s">
        <v>6550</v>
      </c>
      <c r="E39135" s="1" t="s">
        <v>10137</v>
      </c>
      <c r="F39135" s="1" t="s">
        <v>112</v>
      </c>
      <c r="G39135" s="1" t="s">
        <v>113</v>
      </c>
      <c r="H39135" s="1" t="s">
        <v>114</v>
      </c>
      <c r="I39135" s="1" t="s">
        <v>115</v>
      </c>
      <c r="J39135" s="1" t="s">
        <v>85842</v>
      </c>
      <c r="K39135" s="1" t="s">
        <v>25</v>
      </c>
      <c r="L39135">
        <v>0</v>
      </c>
      <c r="M39135" s="1" t="s">
        <v>116</v>
      </c>
      <c r="N39135">
        <v>1995</v>
      </c>
      <c r="O39135" s="1" t="s">
        <v>109</v>
      </c>
      <c r="P39135">
        <v>7</v>
      </c>
      <c r="Q39135" s="1" t="s">
        <v>85843</v>
      </c>
    </row>
    <row r="39136" spans="1:17" x14ac:dyDescent="0.25">
      <c r="A39136">
        <v>149139</v>
      </c>
      <c r="B39136" s="1" t="s">
        <v>85844</v>
      </c>
      <c r="C39136" s="1" t="s">
        <v>18</v>
      </c>
      <c r="D39136" s="1" t="s">
        <v>6550</v>
      </c>
      <c r="E39136" s="1" t="s">
        <v>10137</v>
      </c>
      <c r="F39136" s="1" t="s">
        <v>283</v>
      </c>
      <c r="G39136" s="1" t="s">
        <v>300</v>
      </c>
      <c r="H39136" s="1" t="s">
        <v>301</v>
      </c>
      <c r="I39136" s="1" t="s">
        <v>302</v>
      </c>
      <c r="J39136" s="1" t="s">
        <v>85844</v>
      </c>
      <c r="K39136" s="1" t="s">
        <v>25</v>
      </c>
      <c r="L39136">
        <v>0</v>
      </c>
      <c r="M39136" s="1" t="s">
        <v>116</v>
      </c>
      <c r="N39136">
        <v>1995</v>
      </c>
      <c r="O39136" s="1" t="s">
        <v>109</v>
      </c>
      <c r="P39136">
        <v>7</v>
      </c>
      <c r="Q39136" s="1" t="s">
        <v>85845</v>
      </c>
    </row>
    <row r="39137" spans="1:17" x14ac:dyDescent="0.25">
      <c r="A39137">
        <v>149142</v>
      </c>
      <c r="B39137" s="1" t="s">
        <v>85846</v>
      </c>
      <c r="C39137" s="1" t="s">
        <v>18</v>
      </c>
      <c r="D39137" s="1" t="s">
        <v>6550</v>
      </c>
      <c r="E39137" s="1" t="s">
        <v>10137</v>
      </c>
      <c r="F39137" s="1" t="s">
        <v>305</v>
      </c>
      <c r="G39137" s="1" t="s">
        <v>13707</v>
      </c>
      <c r="H39137" s="1" t="s">
        <v>13708</v>
      </c>
      <c r="I39137" s="1" t="s">
        <v>13709</v>
      </c>
      <c r="J39137" s="1" t="s">
        <v>85846</v>
      </c>
      <c r="K39137" s="1" t="s">
        <v>25</v>
      </c>
      <c r="L39137">
        <v>0</v>
      </c>
      <c r="M39137" s="1" t="s">
        <v>116</v>
      </c>
      <c r="N39137">
        <v>2000</v>
      </c>
      <c r="O39137" s="1" t="s">
        <v>109</v>
      </c>
      <c r="P39137">
        <v>4</v>
      </c>
      <c r="Q39137" s="1" t="s">
        <v>85847</v>
      </c>
    </row>
    <row r="39138" spans="1:17" x14ac:dyDescent="0.25">
      <c r="A39138">
        <v>149145</v>
      </c>
      <c r="B39138" s="1" t="s">
        <v>85848</v>
      </c>
      <c r="C39138" s="1" t="s">
        <v>18</v>
      </c>
      <c r="D39138" s="1" t="s">
        <v>6550</v>
      </c>
      <c r="E39138" s="1" t="s">
        <v>10137</v>
      </c>
      <c r="F39138" s="1" t="s">
        <v>305</v>
      </c>
      <c r="G39138" s="1" t="s">
        <v>13707</v>
      </c>
      <c r="H39138" s="1" t="s">
        <v>13708</v>
      </c>
      <c r="I39138" s="1" t="s">
        <v>13709</v>
      </c>
      <c r="J39138" s="1" t="s">
        <v>85848</v>
      </c>
      <c r="K39138" s="1" t="s">
        <v>25</v>
      </c>
      <c r="L39138">
        <v>0</v>
      </c>
      <c r="M39138" s="1" t="s">
        <v>116</v>
      </c>
      <c r="N39138">
        <v>2000</v>
      </c>
      <c r="O39138" s="1" t="s">
        <v>109</v>
      </c>
      <c r="P39138">
        <v>3</v>
      </c>
      <c r="Q39138" s="1" t="s">
        <v>85849</v>
      </c>
    </row>
    <row r="39139" spans="1:17" x14ac:dyDescent="0.25">
      <c r="A39139">
        <v>149148</v>
      </c>
      <c r="B39139" s="1" t="s">
        <v>85850</v>
      </c>
      <c r="C39139" s="1" t="s">
        <v>18</v>
      </c>
      <c r="D39139" s="1" t="s">
        <v>6550</v>
      </c>
      <c r="E39139" s="1" t="s">
        <v>10137</v>
      </c>
      <c r="F39139" s="1" t="s">
        <v>283</v>
      </c>
      <c r="G39139" s="1" t="s">
        <v>300</v>
      </c>
      <c r="H39139" s="1" t="s">
        <v>301</v>
      </c>
      <c r="I39139" s="1" t="s">
        <v>302</v>
      </c>
      <c r="J39139" s="1" t="s">
        <v>85850</v>
      </c>
      <c r="K39139" s="1" t="s">
        <v>25</v>
      </c>
      <c r="L39139">
        <v>0</v>
      </c>
      <c r="M39139" s="1" t="s">
        <v>116</v>
      </c>
      <c r="N39139">
        <v>1990</v>
      </c>
      <c r="O39139" s="1" t="s">
        <v>109</v>
      </c>
      <c r="P39139">
        <v>8</v>
      </c>
      <c r="Q39139" s="1" t="s">
        <v>85851</v>
      </c>
    </row>
    <row r="39140" spans="1:17" x14ac:dyDescent="0.25">
      <c r="A39140">
        <v>149151</v>
      </c>
      <c r="B39140" s="1" t="s">
        <v>85852</v>
      </c>
      <c r="C39140" s="1" t="s">
        <v>18</v>
      </c>
      <c r="D39140" s="1" t="s">
        <v>6550</v>
      </c>
      <c r="E39140" s="1" t="s">
        <v>10137</v>
      </c>
      <c r="F39140" s="1" t="s">
        <v>1595</v>
      </c>
      <c r="G39140" s="1" t="s">
        <v>1596</v>
      </c>
      <c r="H39140" s="1" t="s">
        <v>1597</v>
      </c>
      <c r="I39140" s="1" t="s">
        <v>1598</v>
      </c>
      <c r="J39140" s="1" t="s">
        <v>85852</v>
      </c>
      <c r="K39140" s="1" t="s">
        <v>25</v>
      </c>
      <c r="L39140">
        <v>0</v>
      </c>
      <c r="M39140" s="1" t="s">
        <v>116</v>
      </c>
      <c r="N39140">
        <v>1995</v>
      </c>
      <c r="O39140" s="1" t="s">
        <v>109</v>
      </c>
      <c r="P39140">
        <v>7</v>
      </c>
      <c r="Q39140" s="1" t="s">
        <v>85853</v>
      </c>
    </row>
    <row r="39141" spans="1:17" x14ac:dyDescent="0.25">
      <c r="A39141">
        <v>149154</v>
      </c>
      <c r="B39141" s="1" t="s">
        <v>85854</v>
      </c>
      <c r="C39141" s="1" t="s">
        <v>18</v>
      </c>
      <c r="D39141" s="1" t="s">
        <v>6550</v>
      </c>
      <c r="E39141" s="1" t="s">
        <v>10137</v>
      </c>
      <c r="F39141" s="1" t="s">
        <v>112</v>
      </c>
      <c r="G39141" s="1" t="s">
        <v>158</v>
      </c>
      <c r="H39141" s="1" t="s">
        <v>159</v>
      </c>
      <c r="I39141" s="1" t="s">
        <v>160</v>
      </c>
      <c r="J39141" s="1" t="s">
        <v>85854</v>
      </c>
      <c r="K39141" s="1" t="s">
        <v>25</v>
      </c>
      <c r="L39141">
        <v>0</v>
      </c>
      <c r="M39141" s="1" t="s">
        <v>116</v>
      </c>
      <c r="N39141">
        <v>2000</v>
      </c>
      <c r="O39141" s="1" t="s">
        <v>109</v>
      </c>
      <c r="P39141">
        <v>6</v>
      </c>
      <c r="Q39141" s="1" t="s">
        <v>85855</v>
      </c>
    </row>
    <row r="39142" spans="1:17" x14ac:dyDescent="0.25">
      <c r="A39142">
        <v>149157</v>
      </c>
      <c r="B39142" s="1" t="s">
        <v>85856</v>
      </c>
      <c r="C39142" s="1" t="s">
        <v>18</v>
      </c>
      <c r="D39142" s="1" t="s">
        <v>6550</v>
      </c>
      <c r="E39142" s="1" t="s">
        <v>10137</v>
      </c>
      <c r="F39142" s="1" t="s">
        <v>219</v>
      </c>
      <c r="G39142" s="1" t="s">
        <v>220</v>
      </c>
      <c r="H39142" s="1" t="s">
        <v>221</v>
      </c>
      <c r="I39142" s="1" t="s">
        <v>222</v>
      </c>
      <c r="J39142" s="1" t="s">
        <v>85856</v>
      </c>
      <c r="K39142" s="1" t="s">
        <v>25</v>
      </c>
      <c r="L39142">
        <v>4</v>
      </c>
      <c r="M39142" s="1" t="s">
        <v>143</v>
      </c>
      <c r="N39142">
        <v>1995</v>
      </c>
      <c r="O39142" s="1" t="s">
        <v>109</v>
      </c>
      <c r="P39142">
        <v>7</v>
      </c>
      <c r="Q39142" s="1" t="s">
        <v>85857</v>
      </c>
    </row>
    <row r="39143" spans="1:17" x14ac:dyDescent="0.25">
      <c r="A39143">
        <v>149160</v>
      </c>
      <c r="B39143" s="1" t="s">
        <v>85858</v>
      </c>
      <c r="C39143" s="1" t="s">
        <v>18</v>
      </c>
      <c r="D39143" s="1" t="s">
        <v>6550</v>
      </c>
      <c r="E39143" s="1" t="s">
        <v>10137</v>
      </c>
      <c r="F39143" s="1" t="s">
        <v>219</v>
      </c>
      <c r="G39143" s="1" t="s">
        <v>220</v>
      </c>
      <c r="H39143" s="1" t="s">
        <v>221</v>
      </c>
      <c r="I39143" s="1" t="s">
        <v>222</v>
      </c>
      <c r="J39143" s="1" t="s">
        <v>85858</v>
      </c>
      <c r="K39143" s="1" t="s">
        <v>25</v>
      </c>
      <c r="L39143">
        <v>4</v>
      </c>
      <c r="M39143" s="1" t="s">
        <v>143</v>
      </c>
      <c r="N39143">
        <v>1995</v>
      </c>
      <c r="O39143" s="1" t="s">
        <v>109</v>
      </c>
      <c r="P39143">
        <v>7</v>
      </c>
      <c r="Q39143" s="1" t="s">
        <v>85859</v>
      </c>
    </row>
    <row r="39144" spans="1:17" x14ac:dyDescent="0.25">
      <c r="A39144">
        <v>185487</v>
      </c>
      <c r="B39144" s="1" t="s">
        <v>85860</v>
      </c>
      <c r="C39144" s="1" t="s">
        <v>129</v>
      </c>
      <c r="D39144" s="1" t="s">
        <v>6550</v>
      </c>
      <c r="E39144" s="1" t="s">
        <v>10137</v>
      </c>
      <c r="F39144" s="1" t="s">
        <v>21</v>
      </c>
      <c r="G39144" s="1" t="s">
        <v>7547</v>
      </c>
      <c r="H39144" s="1" t="s">
        <v>7548</v>
      </c>
      <c r="I39144" s="1" t="s">
        <v>7549</v>
      </c>
      <c r="J39144" s="1" t="s">
        <v>85860</v>
      </c>
      <c r="K39144" s="1" t="s">
        <v>270</v>
      </c>
      <c r="L39144">
        <v>1</v>
      </c>
      <c r="M39144" s="1" t="s">
        <v>26</v>
      </c>
      <c r="N39144">
        <v>1990</v>
      </c>
      <c r="O39144" s="1" t="s">
        <v>27</v>
      </c>
      <c r="P39144">
        <v>12</v>
      </c>
      <c r="Q39144" s="1" t="s">
        <v>85861</v>
      </c>
    </row>
    <row r="39145" spans="1:17" x14ac:dyDescent="0.25">
      <c r="A39145">
        <v>185985</v>
      </c>
      <c r="B39145" s="1" t="s">
        <v>85862</v>
      </c>
      <c r="C39145" s="1" t="s">
        <v>18</v>
      </c>
      <c r="D39145" s="1" t="s">
        <v>6550</v>
      </c>
      <c r="E39145" s="1" t="s">
        <v>10137</v>
      </c>
      <c r="F39145" s="1" t="s">
        <v>178</v>
      </c>
      <c r="G39145" s="1" t="s">
        <v>179</v>
      </c>
      <c r="H39145" s="1" t="s">
        <v>180</v>
      </c>
      <c r="I39145" s="1" t="s">
        <v>181</v>
      </c>
      <c r="J39145" s="1" t="s">
        <v>85862</v>
      </c>
      <c r="K39145" s="1" t="s">
        <v>25</v>
      </c>
      <c r="L39145">
        <v>1</v>
      </c>
      <c r="M39145" s="1" t="s">
        <v>26</v>
      </c>
      <c r="N39145">
        <v>1985</v>
      </c>
      <c r="O39145" s="1" t="s">
        <v>109</v>
      </c>
      <c r="P39145">
        <v>9</v>
      </c>
      <c r="Q39145" s="1" t="s">
        <v>85863</v>
      </c>
    </row>
    <row r="39146" spans="1:17" x14ac:dyDescent="0.25">
      <c r="A39146">
        <v>185988</v>
      </c>
      <c r="B39146" s="1" t="s">
        <v>85864</v>
      </c>
      <c r="C39146" s="1" t="s">
        <v>18</v>
      </c>
      <c r="D39146" s="1" t="s">
        <v>6550</v>
      </c>
      <c r="E39146" s="1" t="s">
        <v>10137</v>
      </c>
      <c r="F39146" s="1" t="s">
        <v>178</v>
      </c>
      <c r="G39146" s="1" t="s">
        <v>179</v>
      </c>
      <c r="H39146" s="1" t="s">
        <v>180</v>
      </c>
      <c r="I39146" s="1" t="s">
        <v>181</v>
      </c>
      <c r="J39146" s="1" t="s">
        <v>85864</v>
      </c>
      <c r="K39146" s="1" t="s">
        <v>25</v>
      </c>
      <c r="L39146">
        <v>1</v>
      </c>
      <c r="M39146" s="1" t="s">
        <v>26</v>
      </c>
      <c r="N39146">
        <v>1980</v>
      </c>
      <c r="O39146" s="1" t="s">
        <v>109</v>
      </c>
      <c r="P39146">
        <v>9</v>
      </c>
      <c r="Q39146" s="1" t="s">
        <v>85865</v>
      </c>
    </row>
    <row r="39147" spans="1:17" x14ac:dyDescent="0.25">
      <c r="A39147">
        <v>193578</v>
      </c>
      <c r="B39147" s="1" t="s">
        <v>85866</v>
      </c>
      <c r="C39147" s="1" t="s">
        <v>18</v>
      </c>
      <c r="D39147" s="1" t="s">
        <v>6550</v>
      </c>
      <c r="E39147" s="1" t="s">
        <v>10137</v>
      </c>
      <c r="F39147" s="1" t="s">
        <v>1106</v>
      </c>
      <c r="G39147" s="1" t="s">
        <v>1210</v>
      </c>
      <c r="H39147" s="1" t="s">
        <v>1211</v>
      </c>
      <c r="I39147" s="1" t="s">
        <v>1212</v>
      </c>
      <c r="J39147" s="1" t="s">
        <v>85866</v>
      </c>
      <c r="K39147" s="1" t="s">
        <v>25</v>
      </c>
      <c r="L39147">
        <v>0</v>
      </c>
      <c r="M39147" s="1" t="s">
        <v>116</v>
      </c>
      <c r="N39147">
        <v>1960</v>
      </c>
      <c r="O39147" s="1" t="s">
        <v>27</v>
      </c>
      <c r="P39147">
        <v>17</v>
      </c>
      <c r="Q39147" s="1" t="s">
        <v>85867</v>
      </c>
    </row>
    <row r="39148" spans="1:17" x14ac:dyDescent="0.25">
      <c r="A39148">
        <v>193581</v>
      </c>
      <c r="B39148" s="1" t="s">
        <v>85868</v>
      </c>
      <c r="C39148" s="1" t="s">
        <v>18</v>
      </c>
      <c r="D39148" s="1" t="s">
        <v>6550</v>
      </c>
      <c r="E39148" s="1" t="s">
        <v>10137</v>
      </c>
      <c r="F39148" s="1" t="s">
        <v>266</v>
      </c>
      <c r="G39148" s="1" t="s">
        <v>798</v>
      </c>
      <c r="H39148" s="1" t="s">
        <v>3668</v>
      </c>
      <c r="I39148" s="1" t="s">
        <v>3669</v>
      </c>
      <c r="J39148" s="1" t="s">
        <v>85868</v>
      </c>
      <c r="K39148" s="1" t="s">
        <v>25</v>
      </c>
      <c r="L39148">
        <v>0</v>
      </c>
      <c r="M39148" s="1" t="s">
        <v>116</v>
      </c>
      <c r="N39148">
        <v>1995</v>
      </c>
      <c r="O39148" s="1" t="s">
        <v>109</v>
      </c>
      <c r="P39148">
        <v>9</v>
      </c>
      <c r="Q39148" s="1" t="s">
        <v>85869</v>
      </c>
    </row>
    <row r="39149" spans="1:17" x14ac:dyDescent="0.25">
      <c r="A39149">
        <v>193584</v>
      </c>
      <c r="B39149" s="1" t="s">
        <v>85870</v>
      </c>
      <c r="C39149" s="1" t="s">
        <v>18</v>
      </c>
      <c r="D39149" s="1" t="s">
        <v>6550</v>
      </c>
      <c r="E39149" s="1" t="s">
        <v>10137</v>
      </c>
      <c r="F39149" s="1" t="s">
        <v>112</v>
      </c>
      <c r="G39149" s="1" t="s">
        <v>158</v>
      </c>
      <c r="H39149" s="1" t="s">
        <v>159</v>
      </c>
      <c r="I39149" s="1" t="s">
        <v>160</v>
      </c>
      <c r="J39149" s="1" t="s">
        <v>85870</v>
      </c>
      <c r="K39149" s="1" t="s">
        <v>25</v>
      </c>
      <c r="L39149">
        <v>0</v>
      </c>
      <c r="M39149" s="1" t="s">
        <v>116</v>
      </c>
      <c r="N39149">
        <v>1975</v>
      </c>
      <c r="O39149" s="1" t="s">
        <v>109</v>
      </c>
      <c r="P39149">
        <v>13</v>
      </c>
      <c r="Q39149" s="1" t="s">
        <v>85871</v>
      </c>
    </row>
    <row r="39150" spans="1:17" x14ac:dyDescent="0.25">
      <c r="A39150">
        <v>195066</v>
      </c>
      <c r="B39150" s="1" t="s">
        <v>85872</v>
      </c>
      <c r="C39150" s="1" t="s">
        <v>18</v>
      </c>
      <c r="D39150" s="1" t="s">
        <v>6550</v>
      </c>
      <c r="E39150" s="1" t="s">
        <v>10137</v>
      </c>
      <c r="F39150" s="1" t="s">
        <v>112</v>
      </c>
      <c r="G39150" s="1" t="s">
        <v>113</v>
      </c>
      <c r="H39150" s="1" t="s">
        <v>114</v>
      </c>
      <c r="I39150" s="1" t="s">
        <v>115</v>
      </c>
      <c r="J39150" s="1" t="s">
        <v>85872</v>
      </c>
      <c r="K39150" s="1" t="s">
        <v>25</v>
      </c>
      <c r="L39150">
        <v>0</v>
      </c>
      <c r="M39150" s="1" t="s">
        <v>116</v>
      </c>
      <c r="N39150">
        <v>1970</v>
      </c>
      <c r="O39150" s="1" t="s">
        <v>109</v>
      </c>
      <c r="P39150">
        <v>12</v>
      </c>
      <c r="Q39150" s="1" t="s">
        <v>85873</v>
      </c>
    </row>
    <row r="39151" spans="1:17" x14ac:dyDescent="0.25">
      <c r="A39151">
        <v>195069</v>
      </c>
      <c r="B39151" s="1" t="s">
        <v>85874</v>
      </c>
      <c r="C39151" s="1" t="s">
        <v>18</v>
      </c>
      <c r="D39151" s="1" t="s">
        <v>6550</v>
      </c>
      <c r="E39151" s="1" t="s">
        <v>10137</v>
      </c>
      <c r="F39151" s="1" t="s">
        <v>112</v>
      </c>
      <c r="G39151" s="1" t="s">
        <v>158</v>
      </c>
      <c r="H39151" s="1" t="s">
        <v>715</v>
      </c>
      <c r="I39151" s="1" t="s">
        <v>160</v>
      </c>
      <c r="J39151" s="1" t="s">
        <v>85874</v>
      </c>
      <c r="K39151" s="1" t="s">
        <v>25</v>
      </c>
      <c r="L39151">
        <v>0</v>
      </c>
      <c r="M39151" s="1" t="s">
        <v>116</v>
      </c>
      <c r="N39151">
        <v>1990</v>
      </c>
      <c r="O39151" s="1" t="s">
        <v>109</v>
      </c>
      <c r="P39151">
        <v>8</v>
      </c>
      <c r="Q39151" s="1" t="s">
        <v>85875</v>
      </c>
    </row>
    <row r="39152" spans="1:17" x14ac:dyDescent="0.25">
      <c r="A39152">
        <v>204819</v>
      </c>
      <c r="B39152" s="1" t="s">
        <v>85876</v>
      </c>
      <c r="C39152" s="1" t="s">
        <v>18</v>
      </c>
      <c r="D39152" s="1" t="s">
        <v>6550</v>
      </c>
      <c r="E39152" s="1" t="s">
        <v>10137</v>
      </c>
      <c r="F39152" s="1" t="s">
        <v>112</v>
      </c>
      <c r="G39152" s="1" t="s">
        <v>158</v>
      </c>
      <c r="H39152" s="1" t="s">
        <v>159</v>
      </c>
      <c r="I39152" s="1" t="s">
        <v>160</v>
      </c>
      <c r="J39152" s="1" t="s">
        <v>85876</v>
      </c>
      <c r="K39152" s="1" t="s">
        <v>25</v>
      </c>
      <c r="L39152">
        <v>0</v>
      </c>
      <c r="M39152" s="1" t="s">
        <v>116</v>
      </c>
      <c r="N39152">
        <v>1995</v>
      </c>
      <c r="O39152" s="1" t="s">
        <v>109</v>
      </c>
      <c r="P39152">
        <v>6</v>
      </c>
      <c r="Q39152" s="1" t="s">
        <v>85877</v>
      </c>
    </row>
    <row r="39153" spans="1:17" x14ac:dyDescent="0.25">
      <c r="A39153">
        <v>213330</v>
      </c>
      <c r="B39153" s="1" t="s">
        <v>85878</v>
      </c>
      <c r="C39153" s="1" t="s">
        <v>129</v>
      </c>
      <c r="D39153" s="1" t="s">
        <v>6550</v>
      </c>
      <c r="E39153" s="1" t="s">
        <v>85879</v>
      </c>
      <c r="F39153" s="1" t="s">
        <v>1106</v>
      </c>
      <c r="G39153" s="1" t="s">
        <v>1107</v>
      </c>
      <c r="H39153" s="1" t="s">
        <v>1108</v>
      </c>
      <c r="I39153" s="1" t="s">
        <v>1109</v>
      </c>
      <c r="J39153" s="1" t="s">
        <v>85878</v>
      </c>
      <c r="K39153" s="1" t="s">
        <v>129</v>
      </c>
      <c r="L39153">
        <v>3</v>
      </c>
      <c r="M39153" s="1" t="s">
        <v>143</v>
      </c>
      <c r="N39153">
        <v>2015</v>
      </c>
      <c r="O39153" s="1" t="s">
        <v>27</v>
      </c>
      <c r="P39153">
        <v>4</v>
      </c>
      <c r="Q39153" s="1" t="s">
        <v>85880</v>
      </c>
    </row>
    <row r="39154" spans="1:17" x14ac:dyDescent="0.25">
      <c r="A39154">
        <v>224130</v>
      </c>
      <c r="B39154" s="1" t="s">
        <v>85881</v>
      </c>
      <c r="C39154" s="1" t="s">
        <v>129</v>
      </c>
      <c r="D39154" s="1" t="s">
        <v>6550</v>
      </c>
      <c r="E39154" s="1" t="s">
        <v>85882</v>
      </c>
      <c r="F39154" s="1" t="s">
        <v>517</v>
      </c>
      <c r="G39154" s="1" t="s">
        <v>20</v>
      </c>
      <c r="H39154" s="1" t="s">
        <v>2581</v>
      </c>
      <c r="I39154" s="1" t="s">
        <v>2582</v>
      </c>
      <c r="J39154" s="1" t="s">
        <v>85881</v>
      </c>
      <c r="K39154" s="1" t="s">
        <v>129</v>
      </c>
      <c r="L39154">
        <v>5</v>
      </c>
      <c r="M39154" s="1" t="s">
        <v>287</v>
      </c>
      <c r="N39154">
        <v>2012</v>
      </c>
      <c r="O39154" s="1" t="s">
        <v>27</v>
      </c>
      <c r="P39154">
        <v>4</v>
      </c>
      <c r="Q39154" s="1" t="s">
        <v>85883</v>
      </c>
    </row>
    <row r="39155" spans="1:17" x14ac:dyDescent="0.25">
      <c r="A39155">
        <v>6918</v>
      </c>
      <c r="B39155" s="1" t="s">
        <v>85884</v>
      </c>
      <c r="C39155" s="1" t="s">
        <v>18</v>
      </c>
      <c r="D39155" s="1" t="s">
        <v>22990</v>
      </c>
      <c r="E39155" s="1" t="s">
        <v>20</v>
      </c>
      <c r="F39155" s="1" t="s">
        <v>517</v>
      </c>
      <c r="G39155" s="1" t="s">
        <v>874</v>
      </c>
      <c r="H39155" s="1" t="s">
        <v>1139</v>
      </c>
      <c r="I39155" s="1" t="s">
        <v>1140</v>
      </c>
      <c r="J39155" s="1" t="s">
        <v>85884</v>
      </c>
      <c r="K39155" s="1" t="s">
        <v>561</v>
      </c>
      <c r="L39155">
        <v>6</v>
      </c>
      <c r="M39155" s="1" t="s">
        <v>108</v>
      </c>
      <c r="N39155">
        <v>1950</v>
      </c>
      <c r="O39155" s="1" t="s">
        <v>109</v>
      </c>
      <c r="P39155">
        <v>9</v>
      </c>
      <c r="Q39155" s="1" t="s">
        <v>85885</v>
      </c>
    </row>
    <row r="39156" spans="1:17" x14ac:dyDescent="0.25">
      <c r="A39156">
        <v>7446</v>
      </c>
      <c r="B39156" s="1" t="s">
        <v>85886</v>
      </c>
      <c r="C39156" s="1" t="s">
        <v>18</v>
      </c>
      <c r="D39156" s="1" t="s">
        <v>22990</v>
      </c>
      <c r="E39156" s="1" t="s">
        <v>20</v>
      </c>
      <c r="F39156" s="1" t="s">
        <v>517</v>
      </c>
      <c r="G39156" s="1" t="s">
        <v>874</v>
      </c>
      <c r="H39156" s="1" t="s">
        <v>1139</v>
      </c>
      <c r="I39156" s="1" t="s">
        <v>1140</v>
      </c>
      <c r="J39156" s="1" t="s">
        <v>85886</v>
      </c>
      <c r="K39156" s="1" t="s">
        <v>561</v>
      </c>
      <c r="L39156">
        <v>6</v>
      </c>
      <c r="M39156" s="1" t="s">
        <v>108</v>
      </c>
      <c r="N39156">
        <v>1950</v>
      </c>
      <c r="O39156" s="1" t="s">
        <v>109</v>
      </c>
      <c r="P39156">
        <v>8</v>
      </c>
      <c r="Q39156" s="1" t="s">
        <v>85887</v>
      </c>
    </row>
    <row r="39157" spans="1:17" x14ac:dyDescent="0.25">
      <c r="A39157">
        <v>7449</v>
      </c>
      <c r="B39157" s="1" t="s">
        <v>85888</v>
      </c>
      <c r="C39157" s="1" t="s">
        <v>18</v>
      </c>
      <c r="D39157" s="1" t="s">
        <v>22990</v>
      </c>
      <c r="E39157" s="1" t="s">
        <v>20</v>
      </c>
      <c r="F39157" s="1" t="s">
        <v>104</v>
      </c>
      <c r="G39157" s="1" t="s">
        <v>609</v>
      </c>
      <c r="H39157" s="1" t="s">
        <v>610</v>
      </c>
      <c r="I39157" s="1" t="s">
        <v>611</v>
      </c>
      <c r="J39157" s="1" t="s">
        <v>85888</v>
      </c>
      <c r="K39157" s="1" t="s">
        <v>561</v>
      </c>
      <c r="L39157">
        <v>6</v>
      </c>
      <c r="M39157" s="1" t="s">
        <v>108</v>
      </c>
      <c r="N39157">
        <v>2012</v>
      </c>
      <c r="O39157" s="1" t="s">
        <v>109</v>
      </c>
      <c r="P39157">
        <v>8</v>
      </c>
      <c r="Q39157" s="1" t="s">
        <v>85889</v>
      </c>
    </row>
    <row r="39158" spans="1:17" x14ac:dyDescent="0.25">
      <c r="A39158">
        <v>41187</v>
      </c>
      <c r="B39158" s="1" t="s">
        <v>85890</v>
      </c>
      <c r="C39158" s="1" t="s">
        <v>18</v>
      </c>
      <c r="D39158" s="1" t="s">
        <v>22990</v>
      </c>
      <c r="E39158" s="1" t="s">
        <v>85891</v>
      </c>
      <c r="F39158" s="1" t="s">
        <v>517</v>
      </c>
      <c r="G39158" s="1" t="s">
        <v>1183</v>
      </c>
      <c r="H39158" s="1" t="s">
        <v>10404</v>
      </c>
      <c r="I39158" s="1" t="s">
        <v>10405</v>
      </c>
      <c r="J39158" s="1" t="s">
        <v>85890</v>
      </c>
      <c r="K39158" s="1" t="s">
        <v>561</v>
      </c>
      <c r="L39158">
        <v>6</v>
      </c>
      <c r="M39158" s="1" t="s">
        <v>108</v>
      </c>
      <c r="N39158">
        <v>2000</v>
      </c>
      <c r="O39158" s="1" t="s">
        <v>562</v>
      </c>
      <c r="P39158">
        <v>4</v>
      </c>
      <c r="Q39158" s="1" t="s">
        <v>85892</v>
      </c>
    </row>
    <row r="39159" spans="1:17" x14ac:dyDescent="0.25">
      <c r="A39159">
        <v>41190</v>
      </c>
      <c r="B39159" s="1" t="s">
        <v>85893</v>
      </c>
      <c r="C39159" s="1" t="s">
        <v>18</v>
      </c>
      <c r="D39159" s="1" t="s">
        <v>22990</v>
      </c>
      <c r="E39159" s="1" t="s">
        <v>85894</v>
      </c>
      <c r="F39159" s="1" t="s">
        <v>517</v>
      </c>
      <c r="G39159" s="1" t="s">
        <v>1183</v>
      </c>
      <c r="H39159" s="1" t="s">
        <v>10970</v>
      </c>
      <c r="I39159" s="1" t="s">
        <v>10971</v>
      </c>
      <c r="J39159" s="1" t="s">
        <v>85893</v>
      </c>
      <c r="K39159" s="1" t="s">
        <v>561</v>
      </c>
      <c r="L39159">
        <v>6</v>
      </c>
      <c r="M39159" s="1" t="s">
        <v>108</v>
      </c>
      <c r="N39159">
        <v>2000</v>
      </c>
      <c r="O39159" s="1" t="s">
        <v>562</v>
      </c>
      <c r="P39159">
        <v>5</v>
      </c>
      <c r="Q39159" s="1" t="s">
        <v>85895</v>
      </c>
    </row>
    <row r="39160" spans="1:17" x14ac:dyDescent="0.25">
      <c r="A39160">
        <v>41193</v>
      </c>
      <c r="B39160" s="1" t="s">
        <v>85896</v>
      </c>
      <c r="C39160" s="1" t="s">
        <v>18</v>
      </c>
      <c r="D39160" s="1" t="s">
        <v>22990</v>
      </c>
      <c r="E39160" s="1" t="s">
        <v>85897</v>
      </c>
      <c r="F39160" s="1" t="s">
        <v>517</v>
      </c>
      <c r="G39160" s="1" t="s">
        <v>1153</v>
      </c>
      <c r="H39160" s="1" t="s">
        <v>10911</v>
      </c>
      <c r="I39160" s="1" t="s">
        <v>10912</v>
      </c>
      <c r="J39160" s="1" t="s">
        <v>85896</v>
      </c>
      <c r="K39160" s="1" t="s">
        <v>561</v>
      </c>
      <c r="L39160">
        <v>6</v>
      </c>
      <c r="M39160" s="1" t="s">
        <v>108</v>
      </c>
      <c r="N39160">
        <v>2000</v>
      </c>
      <c r="O39160" s="1" t="s">
        <v>562</v>
      </c>
      <c r="P39160">
        <v>2</v>
      </c>
      <c r="Q39160" s="1" t="s">
        <v>85898</v>
      </c>
    </row>
    <row r="39161" spans="1:17" x14ac:dyDescent="0.25">
      <c r="A39161">
        <v>41196</v>
      </c>
      <c r="B39161" s="1" t="s">
        <v>85899</v>
      </c>
      <c r="C39161" s="1" t="s">
        <v>18</v>
      </c>
      <c r="D39161" s="1" t="s">
        <v>22990</v>
      </c>
      <c r="E39161" s="1" t="s">
        <v>85900</v>
      </c>
      <c r="F39161" s="1" t="s">
        <v>517</v>
      </c>
      <c r="G39161" s="1" t="s">
        <v>1153</v>
      </c>
      <c r="H39161" s="1" t="s">
        <v>17895</v>
      </c>
      <c r="I39161" s="1" t="s">
        <v>17896</v>
      </c>
      <c r="J39161" s="1" t="s">
        <v>85899</v>
      </c>
      <c r="K39161" s="1" t="s">
        <v>561</v>
      </c>
      <c r="L39161">
        <v>6</v>
      </c>
      <c r="M39161" s="1" t="s">
        <v>108</v>
      </c>
      <c r="N39161">
        <v>2000</v>
      </c>
      <c r="O39161" s="1" t="s">
        <v>562</v>
      </c>
      <c r="P39161">
        <v>6</v>
      </c>
      <c r="Q39161" s="1" t="s">
        <v>85901</v>
      </c>
    </row>
    <row r="39162" spans="1:17" x14ac:dyDescent="0.25">
      <c r="A39162">
        <v>41424</v>
      </c>
      <c r="B39162" s="1" t="s">
        <v>85902</v>
      </c>
      <c r="C39162" s="1" t="s">
        <v>18</v>
      </c>
      <c r="D39162" s="1" t="s">
        <v>22990</v>
      </c>
      <c r="E39162" s="1" t="s">
        <v>85903</v>
      </c>
      <c r="F39162" s="1" t="s">
        <v>219</v>
      </c>
      <c r="G39162" s="1" t="s">
        <v>220</v>
      </c>
      <c r="H39162" s="1" t="s">
        <v>221</v>
      </c>
      <c r="I39162" s="1" t="s">
        <v>222</v>
      </c>
      <c r="J39162" s="1" t="s">
        <v>85902</v>
      </c>
      <c r="K39162" s="1" t="s">
        <v>25</v>
      </c>
      <c r="L39162">
        <v>4</v>
      </c>
      <c r="M39162" s="1" t="s">
        <v>143</v>
      </c>
      <c r="N39162">
        <v>1960</v>
      </c>
      <c r="O39162" s="1" t="s">
        <v>109</v>
      </c>
      <c r="P39162">
        <v>12</v>
      </c>
      <c r="Q39162" s="1" t="s">
        <v>85904</v>
      </c>
    </row>
    <row r="39163" spans="1:17" x14ac:dyDescent="0.25">
      <c r="A39163">
        <v>41427</v>
      </c>
      <c r="B39163" s="1" t="s">
        <v>85905</v>
      </c>
      <c r="C39163" s="1" t="s">
        <v>18</v>
      </c>
      <c r="D39163" s="1" t="s">
        <v>22990</v>
      </c>
      <c r="E39163" s="1" t="s">
        <v>85903</v>
      </c>
      <c r="F39163" s="1" t="s">
        <v>219</v>
      </c>
      <c r="G39163" s="1" t="s">
        <v>220</v>
      </c>
      <c r="H39163" s="1" t="s">
        <v>221</v>
      </c>
      <c r="I39163" s="1" t="s">
        <v>222</v>
      </c>
      <c r="J39163" s="1" t="s">
        <v>85905</v>
      </c>
      <c r="K39163" s="1" t="s">
        <v>25</v>
      </c>
      <c r="L39163">
        <v>4</v>
      </c>
      <c r="M39163" s="1" t="s">
        <v>143</v>
      </c>
      <c r="N39163">
        <v>1960</v>
      </c>
      <c r="O39163" s="1" t="s">
        <v>109</v>
      </c>
      <c r="P39163">
        <v>13</v>
      </c>
      <c r="Q39163" s="1" t="s">
        <v>85906</v>
      </c>
    </row>
    <row r="39164" spans="1:17" x14ac:dyDescent="0.25">
      <c r="A39164">
        <v>41430</v>
      </c>
      <c r="B39164" s="1" t="s">
        <v>85907</v>
      </c>
      <c r="C39164" s="1" t="s">
        <v>18</v>
      </c>
      <c r="D39164" s="1" t="s">
        <v>22990</v>
      </c>
      <c r="E39164" s="1" t="s">
        <v>85903</v>
      </c>
      <c r="F39164" s="1" t="s">
        <v>219</v>
      </c>
      <c r="G39164" s="1" t="s">
        <v>220</v>
      </c>
      <c r="H39164" s="1" t="s">
        <v>221</v>
      </c>
      <c r="I39164" s="1" t="s">
        <v>222</v>
      </c>
      <c r="J39164" s="1" t="s">
        <v>85907</v>
      </c>
      <c r="K39164" s="1" t="s">
        <v>25</v>
      </c>
      <c r="L39164">
        <v>4</v>
      </c>
      <c r="M39164" s="1" t="s">
        <v>143</v>
      </c>
      <c r="N39164">
        <v>1960</v>
      </c>
      <c r="O39164" s="1" t="s">
        <v>109</v>
      </c>
      <c r="P39164">
        <v>14</v>
      </c>
      <c r="Q39164" s="1" t="s">
        <v>85908</v>
      </c>
    </row>
    <row r="39165" spans="1:17" x14ac:dyDescent="0.25">
      <c r="A39165">
        <v>48981</v>
      </c>
      <c r="B39165" s="1" t="s">
        <v>85909</v>
      </c>
      <c r="C39165" s="1" t="s">
        <v>18</v>
      </c>
      <c r="D39165" s="1" t="s">
        <v>22990</v>
      </c>
      <c r="E39165" s="1" t="s">
        <v>85903</v>
      </c>
      <c r="F39165" s="1" t="s">
        <v>219</v>
      </c>
      <c r="G39165" s="1" t="s">
        <v>220</v>
      </c>
      <c r="H39165" s="1" t="s">
        <v>221</v>
      </c>
      <c r="I39165" s="1" t="s">
        <v>222</v>
      </c>
      <c r="J39165" s="1" t="s">
        <v>85909</v>
      </c>
      <c r="K39165" s="1" t="s">
        <v>25</v>
      </c>
      <c r="L39165">
        <v>4</v>
      </c>
      <c r="M39165" s="1" t="s">
        <v>143</v>
      </c>
      <c r="N39165">
        <v>1960</v>
      </c>
      <c r="O39165" s="1" t="s">
        <v>109</v>
      </c>
      <c r="P39165">
        <v>9</v>
      </c>
      <c r="Q39165" s="1" t="s">
        <v>85910</v>
      </c>
    </row>
    <row r="39166" spans="1:17" x14ac:dyDescent="0.25">
      <c r="A39166">
        <v>58515</v>
      </c>
      <c r="B39166" s="1" t="s">
        <v>85911</v>
      </c>
      <c r="C39166" s="1" t="s">
        <v>18</v>
      </c>
      <c r="D39166" s="1" t="s">
        <v>22990</v>
      </c>
      <c r="E39166" s="1" t="s">
        <v>85912</v>
      </c>
      <c r="F39166" s="1" t="s">
        <v>219</v>
      </c>
      <c r="G39166" s="1" t="s">
        <v>220</v>
      </c>
      <c r="H39166" s="1" t="s">
        <v>221</v>
      </c>
      <c r="I39166" s="1" t="s">
        <v>222</v>
      </c>
      <c r="J39166" s="1" t="s">
        <v>85911</v>
      </c>
      <c r="K39166" s="1" t="s">
        <v>25</v>
      </c>
      <c r="L39166">
        <v>4</v>
      </c>
      <c r="M39166" s="1" t="s">
        <v>143</v>
      </c>
      <c r="N39166">
        <v>1970</v>
      </c>
      <c r="O39166" s="1" t="s">
        <v>109</v>
      </c>
      <c r="P39166">
        <v>4</v>
      </c>
      <c r="Q39166" s="1" t="s">
        <v>85913</v>
      </c>
    </row>
    <row r="39167" spans="1:17" x14ac:dyDescent="0.25">
      <c r="A39167">
        <v>94644</v>
      </c>
      <c r="B39167" s="1" t="s">
        <v>85914</v>
      </c>
      <c r="C39167" s="1" t="s">
        <v>18</v>
      </c>
      <c r="D39167" s="1" t="s">
        <v>22990</v>
      </c>
      <c r="E39167" s="1" t="s">
        <v>85915</v>
      </c>
      <c r="F39167" s="1" t="s">
        <v>1595</v>
      </c>
      <c r="G39167" s="1" t="s">
        <v>1596</v>
      </c>
      <c r="H39167" s="1" t="s">
        <v>1597</v>
      </c>
      <c r="I39167" s="1" t="s">
        <v>1598</v>
      </c>
      <c r="J39167" s="1" t="s">
        <v>85914</v>
      </c>
      <c r="K39167" s="1" t="s">
        <v>25</v>
      </c>
      <c r="L39167">
        <v>0</v>
      </c>
      <c r="M39167" s="1" t="s">
        <v>116</v>
      </c>
      <c r="N39167">
        <v>1960</v>
      </c>
      <c r="O39167" s="1" t="s">
        <v>27</v>
      </c>
      <c r="P39167">
        <v>16</v>
      </c>
      <c r="Q39167" s="1" t="s">
        <v>85916</v>
      </c>
    </row>
    <row r="39168" spans="1:17" x14ac:dyDescent="0.25">
      <c r="A39168">
        <v>98334</v>
      </c>
      <c r="B39168" s="1" t="s">
        <v>85917</v>
      </c>
      <c r="C39168" s="1" t="s">
        <v>18</v>
      </c>
      <c r="D39168" s="1" t="s">
        <v>22990</v>
      </c>
      <c r="E39168" s="1" t="s">
        <v>85918</v>
      </c>
      <c r="F39168" s="1" t="s">
        <v>1595</v>
      </c>
      <c r="G39168" s="1" t="s">
        <v>1596</v>
      </c>
      <c r="H39168" s="1" t="s">
        <v>1597</v>
      </c>
      <c r="I39168" s="1" t="s">
        <v>1598</v>
      </c>
      <c r="J39168" s="1" t="s">
        <v>85917</v>
      </c>
      <c r="K39168" s="1" t="s">
        <v>25</v>
      </c>
      <c r="L39168">
        <v>0</v>
      </c>
      <c r="M39168" s="1" t="s">
        <v>116</v>
      </c>
      <c r="N39168">
        <v>1950</v>
      </c>
      <c r="O39168" s="1" t="s">
        <v>109</v>
      </c>
      <c r="P39168">
        <v>20</v>
      </c>
      <c r="Q39168" s="1" t="s">
        <v>85919</v>
      </c>
    </row>
    <row r="39169" spans="1:17" x14ac:dyDescent="0.25">
      <c r="A39169">
        <v>98337</v>
      </c>
      <c r="B39169" s="1" t="s">
        <v>85920</v>
      </c>
      <c r="C39169" s="1" t="s">
        <v>18</v>
      </c>
      <c r="D39169" s="1" t="s">
        <v>22990</v>
      </c>
      <c r="E39169" s="1" t="s">
        <v>85918</v>
      </c>
      <c r="F39169" s="1" t="s">
        <v>1595</v>
      </c>
      <c r="G39169" s="1" t="s">
        <v>1596</v>
      </c>
      <c r="H39169" s="1" t="s">
        <v>1597</v>
      </c>
      <c r="I39169" s="1" t="s">
        <v>1598</v>
      </c>
      <c r="J39169" s="1" t="s">
        <v>85920</v>
      </c>
      <c r="K39169" s="1" t="s">
        <v>25</v>
      </c>
      <c r="L39169">
        <v>0</v>
      </c>
      <c r="M39169" s="1" t="s">
        <v>116</v>
      </c>
      <c r="N39169">
        <v>1960</v>
      </c>
      <c r="O39169" s="1" t="s">
        <v>109</v>
      </c>
      <c r="P39169">
        <v>16</v>
      </c>
      <c r="Q39169" s="1" t="s">
        <v>85921</v>
      </c>
    </row>
    <row r="39170" spans="1:17" x14ac:dyDescent="0.25">
      <c r="A39170">
        <v>113793</v>
      </c>
      <c r="B39170" s="1" t="s">
        <v>85922</v>
      </c>
      <c r="C39170" s="1" t="s">
        <v>18</v>
      </c>
      <c r="D39170" s="1" t="s">
        <v>22990</v>
      </c>
      <c r="E39170" s="1" t="s">
        <v>85918</v>
      </c>
      <c r="F39170" s="1" t="s">
        <v>219</v>
      </c>
      <c r="G39170" s="1" t="s">
        <v>220</v>
      </c>
      <c r="H39170" s="1" t="s">
        <v>221</v>
      </c>
      <c r="I39170" s="1" t="s">
        <v>222</v>
      </c>
      <c r="J39170" s="1" t="s">
        <v>85922</v>
      </c>
      <c r="K39170" s="1" t="s">
        <v>25</v>
      </c>
      <c r="L39170">
        <v>4</v>
      </c>
      <c r="M39170" s="1" t="s">
        <v>143</v>
      </c>
      <c r="N39170">
        <v>1980</v>
      </c>
      <c r="O39170" s="1" t="s">
        <v>109</v>
      </c>
      <c r="P39170">
        <v>13</v>
      </c>
      <c r="Q39170" s="1" t="s">
        <v>85923</v>
      </c>
    </row>
    <row r="39171" spans="1:17" x14ac:dyDescent="0.25">
      <c r="A39171">
        <v>113796</v>
      </c>
      <c r="B39171" s="1" t="s">
        <v>85924</v>
      </c>
      <c r="C39171" s="1" t="s">
        <v>18</v>
      </c>
      <c r="D39171" s="1" t="s">
        <v>22990</v>
      </c>
      <c r="E39171" s="1" t="s">
        <v>85918</v>
      </c>
      <c r="F39171" s="1" t="s">
        <v>219</v>
      </c>
      <c r="G39171" s="1" t="s">
        <v>220</v>
      </c>
      <c r="H39171" s="1" t="s">
        <v>221</v>
      </c>
      <c r="I39171" s="1" t="s">
        <v>222</v>
      </c>
      <c r="J39171" s="1" t="s">
        <v>85924</v>
      </c>
      <c r="K39171" s="1" t="s">
        <v>25</v>
      </c>
      <c r="L39171">
        <v>4</v>
      </c>
      <c r="M39171" s="1" t="s">
        <v>143</v>
      </c>
      <c r="N39171">
        <v>1995</v>
      </c>
      <c r="O39171" s="1" t="s">
        <v>109</v>
      </c>
      <c r="P39171">
        <v>10</v>
      </c>
      <c r="Q39171" s="1" t="s">
        <v>85925</v>
      </c>
    </row>
    <row r="39172" spans="1:17" x14ac:dyDescent="0.25">
      <c r="A39172">
        <v>115161</v>
      </c>
      <c r="B39172" s="1" t="s">
        <v>85926</v>
      </c>
      <c r="C39172" s="1" t="s">
        <v>18</v>
      </c>
      <c r="D39172" s="1" t="s">
        <v>22990</v>
      </c>
      <c r="E39172" s="1" t="s">
        <v>85927</v>
      </c>
      <c r="F39172" s="1" t="s">
        <v>517</v>
      </c>
      <c r="G39172" s="1" t="s">
        <v>9911</v>
      </c>
      <c r="H39172" s="1" t="s">
        <v>9912</v>
      </c>
      <c r="I39172" s="1" t="s">
        <v>9913</v>
      </c>
      <c r="J39172" s="1" t="s">
        <v>85926</v>
      </c>
      <c r="K39172" s="1" t="s">
        <v>561</v>
      </c>
      <c r="L39172">
        <v>6</v>
      </c>
      <c r="M39172" s="1" t="s">
        <v>108</v>
      </c>
      <c r="O39172" s="1" t="s">
        <v>109</v>
      </c>
      <c r="P39172">
        <v>10</v>
      </c>
      <c r="Q39172" s="1" t="s">
        <v>85928</v>
      </c>
    </row>
    <row r="39173" spans="1:17" x14ac:dyDescent="0.25">
      <c r="A39173">
        <v>122619</v>
      </c>
      <c r="B39173" s="1" t="s">
        <v>85929</v>
      </c>
      <c r="C39173" s="1" t="s">
        <v>18</v>
      </c>
      <c r="D39173" s="1" t="s">
        <v>22990</v>
      </c>
      <c r="E39173" s="1" t="s">
        <v>85918</v>
      </c>
      <c r="F39173" s="1" t="s">
        <v>219</v>
      </c>
      <c r="G39173" s="1" t="s">
        <v>220</v>
      </c>
      <c r="H39173" s="1" t="s">
        <v>221</v>
      </c>
      <c r="I39173" s="1" t="s">
        <v>222</v>
      </c>
      <c r="J39173" s="1" t="s">
        <v>85929</v>
      </c>
      <c r="K39173" s="1" t="s">
        <v>25</v>
      </c>
      <c r="L39173">
        <v>4</v>
      </c>
      <c r="M39173" s="1" t="s">
        <v>143</v>
      </c>
      <c r="N39173">
        <v>1980</v>
      </c>
      <c r="O39173" s="1" t="s">
        <v>109</v>
      </c>
      <c r="P39173">
        <v>12</v>
      </c>
      <c r="Q39173" s="1" t="s">
        <v>85930</v>
      </c>
    </row>
    <row r="39174" spans="1:17" x14ac:dyDescent="0.25">
      <c r="A39174">
        <v>129240</v>
      </c>
      <c r="B39174" s="1" t="s">
        <v>85931</v>
      </c>
      <c r="C39174" s="1" t="s">
        <v>18</v>
      </c>
      <c r="D39174" s="1" t="s">
        <v>22990</v>
      </c>
      <c r="E39174" s="1" t="s">
        <v>85918</v>
      </c>
      <c r="F39174" s="1" t="s">
        <v>104</v>
      </c>
      <c r="G39174" s="1" t="s">
        <v>609</v>
      </c>
      <c r="H39174" s="1" t="s">
        <v>610</v>
      </c>
      <c r="I39174" s="1" t="s">
        <v>611</v>
      </c>
      <c r="J39174" s="1" t="s">
        <v>85931</v>
      </c>
      <c r="K39174" s="1" t="s">
        <v>561</v>
      </c>
      <c r="L39174">
        <v>6</v>
      </c>
      <c r="M39174" s="1" t="s">
        <v>108</v>
      </c>
      <c r="N39174">
        <v>1952</v>
      </c>
      <c r="O39174" s="1" t="s">
        <v>109</v>
      </c>
      <c r="P39174">
        <v>16</v>
      </c>
      <c r="Q39174" s="1" t="s">
        <v>85932</v>
      </c>
    </row>
    <row r="39175" spans="1:17" x14ac:dyDescent="0.25">
      <c r="A39175">
        <v>129243</v>
      </c>
      <c r="B39175" s="1" t="s">
        <v>85933</v>
      </c>
      <c r="C39175" s="1" t="s">
        <v>18</v>
      </c>
      <c r="D39175" s="1" t="s">
        <v>22990</v>
      </c>
      <c r="E39175" s="1" t="s">
        <v>85918</v>
      </c>
      <c r="F39175" s="1" t="s">
        <v>104</v>
      </c>
      <c r="G39175" s="1" t="s">
        <v>609</v>
      </c>
      <c r="H39175" s="1" t="s">
        <v>610</v>
      </c>
      <c r="I39175" s="1" t="s">
        <v>611</v>
      </c>
      <c r="J39175" s="1" t="s">
        <v>85933</v>
      </c>
      <c r="K39175" s="1" t="s">
        <v>561</v>
      </c>
      <c r="L39175">
        <v>6</v>
      </c>
      <c r="M39175" s="1" t="s">
        <v>108</v>
      </c>
      <c r="N39175">
        <v>1953</v>
      </c>
      <c r="O39175" s="1" t="s">
        <v>109</v>
      </c>
      <c r="P39175">
        <v>16</v>
      </c>
      <c r="Q39175" s="1" t="s">
        <v>85934</v>
      </c>
    </row>
    <row r="39176" spans="1:17" x14ac:dyDescent="0.25">
      <c r="A39176">
        <v>129246</v>
      </c>
      <c r="B39176" s="1" t="s">
        <v>85935</v>
      </c>
      <c r="C39176" s="1" t="s">
        <v>18</v>
      </c>
      <c r="D39176" s="1" t="s">
        <v>22990</v>
      </c>
      <c r="E39176" s="1" t="s">
        <v>85918</v>
      </c>
      <c r="F39176" s="1" t="s">
        <v>104</v>
      </c>
      <c r="G39176" s="1" t="s">
        <v>609</v>
      </c>
      <c r="H39176" s="1" t="s">
        <v>610</v>
      </c>
      <c r="I39176" s="1" t="s">
        <v>611</v>
      </c>
      <c r="J39176" s="1" t="s">
        <v>85935</v>
      </c>
      <c r="K39176" s="1" t="s">
        <v>561</v>
      </c>
      <c r="L39176">
        <v>6</v>
      </c>
      <c r="M39176" s="1" t="s">
        <v>108</v>
      </c>
      <c r="N39176">
        <v>1953</v>
      </c>
      <c r="O39176" s="1" t="s">
        <v>109</v>
      </c>
      <c r="P39176">
        <v>14</v>
      </c>
      <c r="Q39176" s="1" t="s">
        <v>85936</v>
      </c>
    </row>
    <row r="39177" spans="1:17" x14ac:dyDescent="0.25">
      <c r="A39177">
        <v>134415</v>
      </c>
      <c r="B39177" s="1" t="s">
        <v>85937</v>
      </c>
      <c r="C39177" s="1" t="s">
        <v>18</v>
      </c>
      <c r="D39177" s="1" t="s">
        <v>22990</v>
      </c>
      <c r="E39177" s="1" t="s">
        <v>85927</v>
      </c>
      <c r="F39177" s="1" t="s">
        <v>1595</v>
      </c>
      <c r="G39177" s="1" t="s">
        <v>1596</v>
      </c>
      <c r="H39177" s="1" t="s">
        <v>36093</v>
      </c>
      <c r="I39177" s="1" t="s">
        <v>7996</v>
      </c>
      <c r="J39177" s="1" t="s">
        <v>85937</v>
      </c>
      <c r="K39177" s="1" t="s">
        <v>25</v>
      </c>
      <c r="L39177">
        <v>0</v>
      </c>
      <c r="M39177" s="1" t="s">
        <v>116</v>
      </c>
      <c r="N39177">
        <v>1998</v>
      </c>
      <c r="O39177" s="1" t="s">
        <v>109</v>
      </c>
      <c r="P39177">
        <v>7</v>
      </c>
      <c r="Q39177" s="1" t="s">
        <v>85938</v>
      </c>
    </row>
    <row r="39178" spans="1:17" x14ac:dyDescent="0.25">
      <c r="A39178">
        <v>134418</v>
      </c>
      <c r="B39178" s="1" t="s">
        <v>85939</v>
      </c>
      <c r="C39178" s="1" t="s">
        <v>18</v>
      </c>
      <c r="D39178" s="1" t="s">
        <v>22990</v>
      </c>
      <c r="E39178" s="1" t="s">
        <v>85927</v>
      </c>
      <c r="F39178" s="1" t="s">
        <v>1406</v>
      </c>
      <c r="G39178" s="1" t="s">
        <v>1569</v>
      </c>
      <c r="H39178" s="1" t="s">
        <v>1570</v>
      </c>
      <c r="I39178" s="1" t="s">
        <v>1571</v>
      </c>
      <c r="J39178" s="1" t="s">
        <v>85939</v>
      </c>
      <c r="K39178" s="1" t="s">
        <v>25</v>
      </c>
      <c r="L39178">
        <v>0</v>
      </c>
      <c r="M39178" s="1" t="s">
        <v>116</v>
      </c>
      <c r="N39178">
        <v>2017</v>
      </c>
      <c r="O39178" s="1" t="s">
        <v>109</v>
      </c>
      <c r="P39178">
        <v>4</v>
      </c>
      <c r="Q39178" s="1" t="s">
        <v>85940</v>
      </c>
    </row>
    <row r="39179" spans="1:17" x14ac:dyDescent="0.25">
      <c r="A39179">
        <v>134421</v>
      </c>
      <c r="B39179" s="1" t="s">
        <v>85941</v>
      </c>
      <c r="C39179" s="1" t="s">
        <v>18</v>
      </c>
      <c r="D39179" s="1" t="s">
        <v>22990</v>
      </c>
      <c r="E39179" s="1" t="s">
        <v>23077</v>
      </c>
      <c r="F39179" s="1" t="s">
        <v>2338</v>
      </c>
      <c r="G39179" s="1" t="s">
        <v>2339</v>
      </c>
      <c r="H39179" s="1" t="s">
        <v>2340</v>
      </c>
      <c r="I39179" s="1" t="s">
        <v>2341</v>
      </c>
      <c r="J39179" s="1" t="s">
        <v>85941</v>
      </c>
      <c r="K39179" s="1" t="s">
        <v>25</v>
      </c>
      <c r="L39179">
        <v>0</v>
      </c>
      <c r="M39179" s="1" t="s">
        <v>116</v>
      </c>
      <c r="N39179">
        <v>2018</v>
      </c>
      <c r="O39179" s="1" t="s">
        <v>109</v>
      </c>
      <c r="P39179">
        <v>2</v>
      </c>
      <c r="Q39179" s="1" t="s">
        <v>85942</v>
      </c>
    </row>
    <row r="39180" spans="1:17" x14ac:dyDescent="0.25">
      <c r="A39180">
        <v>134460</v>
      </c>
      <c r="B39180" s="1" t="s">
        <v>85943</v>
      </c>
      <c r="C39180" s="1" t="s">
        <v>18</v>
      </c>
      <c r="D39180" s="1" t="s">
        <v>22990</v>
      </c>
      <c r="E39180" s="1" t="s">
        <v>23077</v>
      </c>
      <c r="F39180" s="1" t="s">
        <v>2338</v>
      </c>
      <c r="G39180" s="1" t="s">
        <v>2339</v>
      </c>
      <c r="H39180" s="1" t="s">
        <v>2340</v>
      </c>
      <c r="I39180" s="1" t="s">
        <v>2341</v>
      </c>
      <c r="J39180" s="1" t="s">
        <v>85943</v>
      </c>
      <c r="K39180" s="1" t="s">
        <v>25</v>
      </c>
      <c r="L39180">
        <v>0</v>
      </c>
      <c r="M39180" s="1" t="s">
        <v>116</v>
      </c>
      <c r="N39180">
        <v>2018</v>
      </c>
      <c r="O39180" s="1" t="s">
        <v>109</v>
      </c>
      <c r="P39180">
        <v>2</v>
      </c>
      <c r="Q39180" s="1" t="s">
        <v>85944</v>
      </c>
    </row>
    <row r="39181" spans="1:17" x14ac:dyDescent="0.25">
      <c r="A39181">
        <v>134463</v>
      </c>
      <c r="B39181" s="1" t="s">
        <v>85945</v>
      </c>
      <c r="C39181" s="1" t="s">
        <v>18</v>
      </c>
      <c r="D39181" s="1" t="s">
        <v>22990</v>
      </c>
      <c r="E39181" s="1" t="s">
        <v>23077</v>
      </c>
      <c r="F39181" s="1" t="s">
        <v>151</v>
      </c>
      <c r="G39181" s="1" t="s">
        <v>152</v>
      </c>
      <c r="H39181" s="1" t="s">
        <v>153</v>
      </c>
      <c r="I39181" s="1" t="s">
        <v>154</v>
      </c>
      <c r="J39181" s="1" t="s">
        <v>85945</v>
      </c>
      <c r="K39181" s="1" t="s">
        <v>25</v>
      </c>
      <c r="L39181">
        <v>4</v>
      </c>
      <c r="M39181" s="1" t="s">
        <v>143</v>
      </c>
      <c r="N39181">
        <v>2018</v>
      </c>
      <c r="O39181" s="1" t="s">
        <v>109</v>
      </c>
      <c r="P39181">
        <v>3</v>
      </c>
      <c r="Q39181" s="1" t="s">
        <v>85946</v>
      </c>
    </row>
    <row r="39182" spans="1:17" x14ac:dyDescent="0.25">
      <c r="A39182">
        <v>134466</v>
      </c>
      <c r="B39182" s="1" t="s">
        <v>85947</v>
      </c>
      <c r="C39182" s="1" t="s">
        <v>18</v>
      </c>
      <c r="D39182" s="1" t="s">
        <v>22990</v>
      </c>
      <c r="E39182" s="1" t="s">
        <v>23077</v>
      </c>
      <c r="F39182" s="1" t="s">
        <v>151</v>
      </c>
      <c r="G39182" s="1" t="s">
        <v>152</v>
      </c>
      <c r="H39182" s="1" t="s">
        <v>153</v>
      </c>
      <c r="I39182" s="1" t="s">
        <v>154</v>
      </c>
      <c r="J39182" s="1" t="s">
        <v>85947</v>
      </c>
      <c r="K39182" s="1" t="s">
        <v>25</v>
      </c>
      <c r="L39182">
        <v>4</v>
      </c>
      <c r="M39182" s="1" t="s">
        <v>143</v>
      </c>
      <c r="N39182">
        <v>2018</v>
      </c>
      <c r="O39182" s="1" t="s">
        <v>109</v>
      </c>
      <c r="P39182">
        <v>3</v>
      </c>
      <c r="Q39182" s="1" t="s">
        <v>85948</v>
      </c>
    </row>
    <row r="39183" spans="1:17" x14ac:dyDescent="0.25">
      <c r="A39183">
        <v>134469</v>
      </c>
      <c r="B39183" s="1" t="s">
        <v>85949</v>
      </c>
      <c r="C39183" s="1" t="s">
        <v>18</v>
      </c>
      <c r="D39183" s="1" t="s">
        <v>22990</v>
      </c>
      <c r="E39183" s="1" t="s">
        <v>23077</v>
      </c>
      <c r="F39183" s="1" t="s">
        <v>151</v>
      </c>
      <c r="G39183" s="1" t="s">
        <v>152</v>
      </c>
      <c r="H39183" s="1" t="s">
        <v>153</v>
      </c>
      <c r="I39183" s="1" t="s">
        <v>154</v>
      </c>
      <c r="J39183" s="1" t="s">
        <v>85949</v>
      </c>
      <c r="K39183" s="1" t="s">
        <v>25</v>
      </c>
      <c r="L39183">
        <v>4</v>
      </c>
      <c r="M39183" s="1" t="s">
        <v>143</v>
      </c>
      <c r="N39183">
        <v>2018</v>
      </c>
      <c r="O39183" s="1" t="s">
        <v>109</v>
      </c>
      <c r="P39183">
        <v>3</v>
      </c>
      <c r="Q39183" s="1" t="s">
        <v>85950</v>
      </c>
    </row>
    <row r="39184" spans="1:17" x14ac:dyDescent="0.25">
      <c r="A39184">
        <v>154857</v>
      </c>
      <c r="B39184" s="1" t="s">
        <v>85951</v>
      </c>
      <c r="C39184" s="1" t="s">
        <v>18</v>
      </c>
      <c r="D39184" s="1" t="s">
        <v>22990</v>
      </c>
      <c r="E39184" s="1" t="s">
        <v>85952</v>
      </c>
      <c r="F39184" s="1" t="s">
        <v>219</v>
      </c>
      <c r="G39184" s="1" t="s">
        <v>220</v>
      </c>
      <c r="H39184" s="1" t="s">
        <v>221</v>
      </c>
      <c r="I39184" s="1" t="s">
        <v>222</v>
      </c>
      <c r="J39184" s="1" t="s">
        <v>85951</v>
      </c>
      <c r="K39184" s="1" t="s">
        <v>25</v>
      </c>
      <c r="L39184">
        <v>4</v>
      </c>
      <c r="M39184" s="1" t="s">
        <v>143</v>
      </c>
      <c r="N39184">
        <v>1960</v>
      </c>
      <c r="O39184" s="1" t="s">
        <v>109</v>
      </c>
      <c r="P39184">
        <v>8</v>
      </c>
      <c r="Q39184" s="1" t="s">
        <v>85953</v>
      </c>
    </row>
    <row r="39185" spans="1:17" x14ac:dyDescent="0.25">
      <c r="A39185">
        <v>154860</v>
      </c>
      <c r="B39185" s="1" t="s">
        <v>85954</v>
      </c>
      <c r="C39185" s="1" t="s">
        <v>18</v>
      </c>
      <c r="D39185" s="1" t="s">
        <v>22990</v>
      </c>
      <c r="E39185" s="1" t="s">
        <v>85952</v>
      </c>
      <c r="F39185" s="1" t="s">
        <v>219</v>
      </c>
      <c r="G39185" s="1" t="s">
        <v>220</v>
      </c>
      <c r="H39185" s="1" t="s">
        <v>221</v>
      </c>
      <c r="I39185" s="1" t="s">
        <v>222</v>
      </c>
      <c r="J39185" s="1" t="s">
        <v>85954</v>
      </c>
      <c r="K39185" s="1" t="s">
        <v>25</v>
      </c>
      <c r="L39185">
        <v>4</v>
      </c>
      <c r="M39185" s="1" t="s">
        <v>143</v>
      </c>
      <c r="N39185">
        <v>1960</v>
      </c>
      <c r="O39185" s="1" t="s">
        <v>109</v>
      </c>
      <c r="P39185">
        <v>8</v>
      </c>
      <c r="Q39185" s="1" t="s">
        <v>85955</v>
      </c>
    </row>
    <row r="39186" spans="1:17" x14ac:dyDescent="0.25">
      <c r="A39186">
        <v>154863</v>
      </c>
      <c r="B39186" s="1" t="s">
        <v>85956</v>
      </c>
      <c r="C39186" s="1" t="s">
        <v>18</v>
      </c>
      <c r="D39186" s="1" t="s">
        <v>22990</v>
      </c>
      <c r="E39186" s="1" t="s">
        <v>85952</v>
      </c>
      <c r="F39186" s="1" t="s">
        <v>219</v>
      </c>
      <c r="G39186" s="1" t="s">
        <v>220</v>
      </c>
      <c r="H39186" s="1" t="s">
        <v>221</v>
      </c>
      <c r="I39186" s="1" t="s">
        <v>222</v>
      </c>
      <c r="J39186" s="1" t="s">
        <v>85956</v>
      </c>
      <c r="K39186" s="1" t="s">
        <v>25</v>
      </c>
      <c r="L39186">
        <v>4</v>
      </c>
      <c r="M39186" s="1" t="s">
        <v>143</v>
      </c>
      <c r="N39186">
        <v>1960</v>
      </c>
      <c r="O39186" s="1" t="s">
        <v>109</v>
      </c>
      <c r="P39186">
        <v>9</v>
      </c>
      <c r="Q39186" s="1" t="s">
        <v>85957</v>
      </c>
    </row>
    <row r="39187" spans="1:17" x14ac:dyDescent="0.25">
      <c r="A39187">
        <v>154866</v>
      </c>
      <c r="B39187" s="1" t="s">
        <v>85958</v>
      </c>
      <c r="C39187" s="1" t="s">
        <v>18</v>
      </c>
      <c r="D39187" s="1" t="s">
        <v>22990</v>
      </c>
      <c r="E39187" s="1" t="s">
        <v>85952</v>
      </c>
      <c r="F39187" s="1" t="s">
        <v>219</v>
      </c>
      <c r="G39187" s="1" t="s">
        <v>220</v>
      </c>
      <c r="H39187" s="1" t="s">
        <v>221</v>
      </c>
      <c r="I39187" s="1" t="s">
        <v>222</v>
      </c>
      <c r="J39187" s="1" t="s">
        <v>85958</v>
      </c>
      <c r="K39187" s="1" t="s">
        <v>25</v>
      </c>
      <c r="L39187">
        <v>4</v>
      </c>
      <c r="M39187" s="1" t="s">
        <v>143</v>
      </c>
      <c r="N39187">
        <v>1960</v>
      </c>
      <c r="O39187" s="1" t="s">
        <v>109</v>
      </c>
      <c r="P39187">
        <v>9</v>
      </c>
      <c r="Q39187" s="1" t="s">
        <v>85959</v>
      </c>
    </row>
    <row r="39188" spans="1:17" x14ac:dyDescent="0.25">
      <c r="A39188">
        <v>154869</v>
      </c>
      <c r="B39188" s="1" t="s">
        <v>85960</v>
      </c>
      <c r="C39188" s="1" t="s">
        <v>18</v>
      </c>
      <c r="D39188" s="1" t="s">
        <v>22990</v>
      </c>
      <c r="E39188" s="1" t="s">
        <v>85952</v>
      </c>
      <c r="F39188" s="1" t="s">
        <v>219</v>
      </c>
      <c r="G39188" s="1" t="s">
        <v>220</v>
      </c>
      <c r="H39188" s="1" t="s">
        <v>221</v>
      </c>
      <c r="I39188" s="1" t="s">
        <v>222</v>
      </c>
      <c r="J39188" s="1" t="s">
        <v>85960</v>
      </c>
      <c r="K39188" s="1" t="s">
        <v>25</v>
      </c>
      <c r="L39188">
        <v>4</v>
      </c>
      <c r="M39188" s="1" t="s">
        <v>143</v>
      </c>
      <c r="N39188">
        <v>1960</v>
      </c>
      <c r="O39188" s="1" t="s">
        <v>109</v>
      </c>
      <c r="P39188">
        <v>12</v>
      </c>
      <c r="Q39188" s="1" t="s">
        <v>85961</v>
      </c>
    </row>
    <row r="39189" spans="1:17" x14ac:dyDescent="0.25">
      <c r="A39189">
        <v>154872</v>
      </c>
      <c r="B39189" s="1" t="s">
        <v>85962</v>
      </c>
      <c r="C39189" s="1" t="s">
        <v>18</v>
      </c>
      <c r="D39189" s="1" t="s">
        <v>22990</v>
      </c>
      <c r="E39189" s="1" t="s">
        <v>85952</v>
      </c>
      <c r="F39189" s="1" t="s">
        <v>219</v>
      </c>
      <c r="G39189" s="1" t="s">
        <v>220</v>
      </c>
      <c r="H39189" s="1" t="s">
        <v>221</v>
      </c>
      <c r="I39189" s="1" t="s">
        <v>222</v>
      </c>
      <c r="J39189" s="1" t="s">
        <v>85962</v>
      </c>
      <c r="K39189" s="1" t="s">
        <v>25</v>
      </c>
      <c r="L39189">
        <v>4</v>
      </c>
      <c r="M39189" s="1" t="s">
        <v>143</v>
      </c>
      <c r="N39189">
        <v>1960</v>
      </c>
      <c r="O39189" s="1" t="s">
        <v>109</v>
      </c>
      <c r="P39189">
        <v>7</v>
      </c>
      <c r="Q39189" s="1" t="s">
        <v>85963</v>
      </c>
    </row>
    <row r="39190" spans="1:17" x14ac:dyDescent="0.25">
      <c r="A39190">
        <v>157959</v>
      </c>
      <c r="B39190" s="1" t="s">
        <v>85964</v>
      </c>
      <c r="C39190" s="1" t="s">
        <v>18</v>
      </c>
      <c r="D39190" s="1" t="s">
        <v>22990</v>
      </c>
      <c r="E39190" s="1" t="s">
        <v>85952</v>
      </c>
      <c r="F39190" s="1" t="s">
        <v>266</v>
      </c>
      <c r="G39190" s="1" t="s">
        <v>798</v>
      </c>
      <c r="H39190" s="1" t="s">
        <v>3668</v>
      </c>
      <c r="I39190" s="1" t="s">
        <v>3669</v>
      </c>
      <c r="J39190" s="1" t="s">
        <v>85964</v>
      </c>
      <c r="K39190" s="1" t="s">
        <v>25</v>
      </c>
      <c r="L39190">
        <v>0</v>
      </c>
      <c r="M39190" s="1" t="s">
        <v>116</v>
      </c>
      <c r="N39190">
        <v>1970</v>
      </c>
      <c r="O39190" s="1" t="s">
        <v>109</v>
      </c>
      <c r="P39190">
        <v>7</v>
      </c>
      <c r="Q39190" s="1" t="s">
        <v>85965</v>
      </c>
    </row>
    <row r="39191" spans="1:17" x14ac:dyDescent="0.25">
      <c r="A39191">
        <v>157962</v>
      </c>
      <c r="B39191" s="1" t="s">
        <v>85966</v>
      </c>
      <c r="C39191" s="1" t="s">
        <v>18</v>
      </c>
      <c r="D39191" s="1" t="s">
        <v>22990</v>
      </c>
      <c r="E39191" s="1" t="s">
        <v>85952</v>
      </c>
      <c r="F39191" s="1" t="s">
        <v>266</v>
      </c>
      <c r="G39191" s="1" t="s">
        <v>798</v>
      </c>
      <c r="H39191" s="1" t="s">
        <v>3668</v>
      </c>
      <c r="I39191" s="1" t="s">
        <v>3669</v>
      </c>
      <c r="J39191" s="1" t="s">
        <v>85966</v>
      </c>
      <c r="K39191" s="1" t="s">
        <v>25</v>
      </c>
      <c r="L39191">
        <v>0</v>
      </c>
      <c r="M39191" s="1" t="s">
        <v>116</v>
      </c>
      <c r="N39191">
        <v>1970</v>
      </c>
      <c r="O39191" s="1" t="s">
        <v>109</v>
      </c>
      <c r="P39191">
        <v>6</v>
      </c>
      <c r="Q39191" s="1" t="s">
        <v>85967</v>
      </c>
    </row>
    <row r="39192" spans="1:17" x14ac:dyDescent="0.25">
      <c r="A39192">
        <v>157965</v>
      </c>
      <c r="B39192" s="1" t="s">
        <v>85968</v>
      </c>
      <c r="C39192" s="1" t="s">
        <v>18</v>
      </c>
      <c r="D39192" s="1" t="s">
        <v>22990</v>
      </c>
      <c r="E39192" s="1" t="s">
        <v>85952</v>
      </c>
      <c r="F39192" s="1" t="s">
        <v>266</v>
      </c>
      <c r="G39192" s="1" t="s">
        <v>798</v>
      </c>
      <c r="H39192" s="1" t="s">
        <v>3668</v>
      </c>
      <c r="I39192" s="1" t="s">
        <v>3669</v>
      </c>
      <c r="J39192" s="1" t="s">
        <v>85968</v>
      </c>
      <c r="K39192" s="1" t="s">
        <v>25</v>
      </c>
      <c r="L39192">
        <v>0</v>
      </c>
      <c r="M39192" s="1" t="s">
        <v>116</v>
      </c>
      <c r="N39192">
        <v>1970</v>
      </c>
      <c r="O39192" s="1" t="s">
        <v>109</v>
      </c>
      <c r="P39192">
        <v>7</v>
      </c>
      <c r="Q39192" s="1" t="s">
        <v>85969</v>
      </c>
    </row>
    <row r="39193" spans="1:17" x14ac:dyDescent="0.25">
      <c r="A39193">
        <v>157968</v>
      </c>
      <c r="B39193" s="1" t="s">
        <v>85970</v>
      </c>
      <c r="C39193" s="1" t="s">
        <v>18</v>
      </c>
      <c r="D39193" s="1" t="s">
        <v>22990</v>
      </c>
      <c r="E39193" s="1" t="s">
        <v>85952</v>
      </c>
      <c r="F39193" s="1" t="s">
        <v>266</v>
      </c>
      <c r="G39193" s="1" t="s">
        <v>798</v>
      </c>
      <c r="H39193" s="1" t="s">
        <v>3668</v>
      </c>
      <c r="I39193" s="1" t="s">
        <v>3669</v>
      </c>
      <c r="J39193" s="1" t="s">
        <v>85970</v>
      </c>
      <c r="K39193" s="1" t="s">
        <v>25</v>
      </c>
      <c r="L39193">
        <v>0</v>
      </c>
      <c r="M39193" s="1" t="s">
        <v>116</v>
      </c>
      <c r="N39193">
        <v>1970</v>
      </c>
      <c r="O39193" s="1" t="s">
        <v>109</v>
      </c>
      <c r="P39193">
        <v>7</v>
      </c>
      <c r="Q39193" s="1" t="s">
        <v>85971</v>
      </c>
    </row>
    <row r="39194" spans="1:17" x14ac:dyDescent="0.25">
      <c r="A39194">
        <v>157971</v>
      </c>
      <c r="B39194" s="1" t="s">
        <v>85972</v>
      </c>
      <c r="C39194" s="1" t="s">
        <v>18</v>
      </c>
      <c r="D39194" s="1" t="s">
        <v>22990</v>
      </c>
      <c r="E39194" s="1" t="s">
        <v>85952</v>
      </c>
      <c r="F39194" s="1" t="s">
        <v>266</v>
      </c>
      <c r="G39194" s="1" t="s">
        <v>798</v>
      </c>
      <c r="H39194" s="1" t="s">
        <v>3668</v>
      </c>
      <c r="I39194" s="1" t="s">
        <v>3669</v>
      </c>
      <c r="J39194" s="1" t="s">
        <v>85972</v>
      </c>
      <c r="K39194" s="1" t="s">
        <v>25</v>
      </c>
      <c r="L39194">
        <v>0</v>
      </c>
      <c r="M39194" s="1" t="s">
        <v>116</v>
      </c>
      <c r="N39194">
        <v>1970</v>
      </c>
      <c r="O39194" s="1" t="s">
        <v>109</v>
      </c>
      <c r="P39194">
        <v>8</v>
      </c>
      <c r="Q39194" s="1" t="s">
        <v>85973</v>
      </c>
    </row>
    <row r="39195" spans="1:17" x14ac:dyDescent="0.25">
      <c r="A39195">
        <v>157974</v>
      </c>
      <c r="B39195" s="1" t="s">
        <v>85974</v>
      </c>
      <c r="C39195" s="1" t="s">
        <v>18</v>
      </c>
      <c r="D39195" s="1" t="s">
        <v>22990</v>
      </c>
      <c r="E39195" s="1" t="s">
        <v>85952</v>
      </c>
      <c r="F39195" s="1" t="s">
        <v>1595</v>
      </c>
      <c r="G39195" s="1" t="s">
        <v>1596</v>
      </c>
      <c r="H39195" s="1" t="s">
        <v>1597</v>
      </c>
      <c r="I39195" s="1" t="s">
        <v>1598</v>
      </c>
      <c r="J39195" s="1" t="s">
        <v>85974</v>
      </c>
      <c r="K39195" s="1" t="s">
        <v>25</v>
      </c>
      <c r="L39195">
        <v>0</v>
      </c>
      <c r="M39195" s="1" t="s">
        <v>116</v>
      </c>
      <c r="N39195">
        <v>1970</v>
      </c>
      <c r="O39195" s="1" t="s">
        <v>109</v>
      </c>
      <c r="P39195">
        <v>10</v>
      </c>
      <c r="Q39195" s="1" t="s">
        <v>85975</v>
      </c>
    </row>
    <row r="39196" spans="1:17" x14ac:dyDescent="0.25">
      <c r="A39196">
        <v>157977</v>
      </c>
      <c r="B39196" s="1" t="s">
        <v>85976</v>
      </c>
      <c r="C39196" s="1" t="s">
        <v>18</v>
      </c>
      <c r="D39196" s="1" t="s">
        <v>22990</v>
      </c>
      <c r="E39196" s="1" t="s">
        <v>85952</v>
      </c>
      <c r="F39196" s="1" t="s">
        <v>1595</v>
      </c>
      <c r="G39196" s="1" t="s">
        <v>1596</v>
      </c>
      <c r="H39196" s="1" t="s">
        <v>1597</v>
      </c>
      <c r="I39196" s="1" t="s">
        <v>1598</v>
      </c>
      <c r="J39196" s="1" t="s">
        <v>85976</v>
      </c>
      <c r="K39196" s="1" t="s">
        <v>25</v>
      </c>
      <c r="L39196">
        <v>0</v>
      </c>
      <c r="M39196" s="1" t="s">
        <v>116</v>
      </c>
      <c r="N39196">
        <v>1995</v>
      </c>
      <c r="O39196" s="1" t="s">
        <v>109</v>
      </c>
      <c r="P39196">
        <v>5</v>
      </c>
      <c r="Q39196" s="1" t="s">
        <v>85977</v>
      </c>
    </row>
    <row r="39197" spans="1:17" x14ac:dyDescent="0.25">
      <c r="A39197">
        <v>179334</v>
      </c>
      <c r="B39197" s="1" t="s">
        <v>85978</v>
      </c>
      <c r="C39197" s="1" t="s">
        <v>18</v>
      </c>
      <c r="D39197" s="1" t="s">
        <v>22990</v>
      </c>
      <c r="E39197" s="1" t="s">
        <v>85952</v>
      </c>
      <c r="F39197" s="1" t="s">
        <v>178</v>
      </c>
      <c r="G39197" s="1" t="s">
        <v>179</v>
      </c>
      <c r="H39197" s="1" t="s">
        <v>180</v>
      </c>
      <c r="I39197" s="1" t="s">
        <v>181</v>
      </c>
      <c r="J39197" s="1" t="s">
        <v>85978</v>
      </c>
      <c r="K39197" s="1" t="s">
        <v>25</v>
      </c>
      <c r="L39197">
        <v>1</v>
      </c>
      <c r="M39197" s="1" t="s">
        <v>26</v>
      </c>
      <c r="N39197">
        <v>1995</v>
      </c>
      <c r="O39197" s="1" t="s">
        <v>109</v>
      </c>
      <c r="P39197">
        <v>8</v>
      </c>
      <c r="Q39197" s="1" t="s">
        <v>85979</v>
      </c>
    </row>
    <row r="39198" spans="1:17" x14ac:dyDescent="0.25">
      <c r="A39198">
        <v>180840</v>
      </c>
      <c r="B39198" s="1" t="s">
        <v>85980</v>
      </c>
      <c r="C39198" s="1" t="s">
        <v>18</v>
      </c>
      <c r="D39198" s="1" t="s">
        <v>22990</v>
      </c>
      <c r="E39198" s="1" t="s">
        <v>85952</v>
      </c>
      <c r="F39198" s="1" t="s">
        <v>1745</v>
      </c>
      <c r="G39198" s="1" t="s">
        <v>1746</v>
      </c>
      <c r="H39198" s="1" t="s">
        <v>1747</v>
      </c>
      <c r="I39198" s="1" t="s">
        <v>1748</v>
      </c>
      <c r="J39198" s="1" t="s">
        <v>85980</v>
      </c>
      <c r="K39198" s="1" t="s">
        <v>25</v>
      </c>
      <c r="L39198">
        <v>0</v>
      </c>
      <c r="M39198" s="1" t="s">
        <v>116</v>
      </c>
      <c r="N39198">
        <v>1985</v>
      </c>
      <c r="O39198" s="1" t="s">
        <v>109</v>
      </c>
      <c r="P39198">
        <v>7</v>
      </c>
      <c r="Q39198" s="1" t="s">
        <v>85981</v>
      </c>
    </row>
    <row r="39199" spans="1:17" x14ac:dyDescent="0.25">
      <c r="A39199">
        <v>195492</v>
      </c>
      <c r="B39199" s="1" t="s">
        <v>85982</v>
      </c>
      <c r="C39199" s="1" t="s">
        <v>18</v>
      </c>
      <c r="D39199" s="1" t="s">
        <v>22990</v>
      </c>
      <c r="E39199" s="1" t="s">
        <v>85952</v>
      </c>
      <c r="F39199" s="1" t="s">
        <v>219</v>
      </c>
      <c r="G39199" s="1" t="s">
        <v>220</v>
      </c>
      <c r="H39199" s="1" t="s">
        <v>221</v>
      </c>
      <c r="I39199" s="1" t="s">
        <v>222</v>
      </c>
      <c r="J39199" s="1" t="s">
        <v>85982</v>
      </c>
      <c r="K39199" s="1" t="s">
        <v>25</v>
      </c>
      <c r="L39199">
        <v>4</v>
      </c>
      <c r="M39199" s="1" t="s">
        <v>143</v>
      </c>
      <c r="N39199">
        <v>1960</v>
      </c>
      <c r="O39199" s="1" t="s">
        <v>109</v>
      </c>
      <c r="P39199">
        <v>8</v>
      </c>
      <c r="Q39199" s="1" t="s">
        <v>85983</v>
      </c>
    </row>
    <row r="39200" spans="1:17" x14ac:dyDescent="0.25">
      <c r="A39200">
        <v>195495</v>
      </c>
      <c r="B39200" s="1" t="s">
        <v>85984</v>
      </c>
      <c r="C39200" s="1" t="s">
        <v>18</v>
      </c>
      <c r="D39200" s="1" t="s">
        <v>22990</v>
      </c>
      <c r="E39200" s="1" t="s">
        <v>85952</v>
      </c>
      <c r="F39200" s="1" t="s">
        <v>219</v>
      </c>
      <c r="G39200" s="1" t="s">
        <v>220</v>
      </c>
      <c r="H39200" s="1" t="s">
        <v>221</v>
      </c>
      <c r="I39200" s="1" t="s">
        <v>222</v>
      </c>
      <c r="J39200" s="1" t="s">
        <v>85984</v>
      </c>
      <c r="K39200" s="1" t="s">
        <v>25</v>
      </c>
      <c r="L39200">
        <v>4</v>
      </c>
      <c r="M39200" s="1" t="s">
        <v>143</v>
      </c>
      <c r="N39200">
        <v>1975</v>
      </c>
      <c r="O39200" s="1" t="s">
        <v>109</v>
      </c>
      <c r="P39200">
        <v>10</v>
      </c>
      <c r="Q39200" s="1" t="s">
        <v>85985</v>
      </c>
    </row>
    <row r="39201" spans="1:17" x14ac:dyDescent="0.25">
      <c r="A39201">
        <v>195498</v>
      </c>
      <c r="B39201" s="1" t="s">
        <v>85986</v>
      </c>
      <c r="C39201" s="1" t="s">
        <v>18</v>
      </c>
      <c r="D39201" s="1" t="s">
        <v>22990</v>
      </c>
      <c r="E39201" s="1" t="s">
        <v>85952</v>
      </c>
      <c r="F39201" s="1" t="s">
        <v>219</v>
      </c>
      <c r="G39201" s="1" t="s">
        <v>220</v>
      </c>
      <c r="H39201" s="1" t="s">
        <v>221</v>
      </c>
      <c r="I39201" s="1" t="s">
        <v>222</v>
      </c>
      <c r="J39201" s="1" t="s">
        <v>85986</v>
      </c>
      <c r="K39201" s="1" t="s">
        <v>25</v>
      </c>
      <c r="L39201">
        <v>4</v>
      </c>
      <c r="M39201" s="1" t="s">
        <v>143</v>
      </c>
      <c r="N39201">
        <v>1960</v>
      </c>
      <c r="O39201" s="1" t="s">
        <v>109</v>
      </c>
      <c r="P39201">
        <v>10</v>
      </c>
      <c r="Q39201" s="1" t="s">
        <v>85987</v>
      </c>
    </row>
    <row r="39202" spans="1:17" x14ac:dyDescent="0.25">
      <c r="A39202">
        <v>205035</v>
      </c>
      <c r="B39202" s="1" t="s">
        <v>85988</v>
      </c>
      <c r="C39202" s="1" t="s">
        <v>18</v>
      </c>
      <c r="D39202" s="1" t="s">
        <v>22990</v>
      </c>
      <c r="E39202" s="1" t="s">
        <v>85952</v>
      </c>
      <c r="F39202" s="1" t="s">
        <v>178</v>
      </c>
      <c r="G39202" s="1" t="s">
        <v>179</v>
      </c>
      <c r="H39202" s="1" t="s">
        <v>180</v>
      </c>
      <c r="I39202" s="1" t="s">
        <v>181</v>
      </c>
      <c r="J39202" s="1" t="s">
        <v>85988</v>
      </c>
      <c r="K39202" s="1" t="s">
        <v>25</v>
      </c>
      <c r="L39202">
        <v>1</v>
      </c>
      <c r="M39202" s="1" t="s">
        <v>26</v>
      </c>
      <c r="N39202">
        <v>1995</v>
      </c>
      <c r="O39202" s="1" t="s">
        <v>109</v>
      </c>
      <c r="P39202">
        <v>8</v>
      </c>
      <c r="Q39202" s="1" t="s">
        <v>85989</v>
      </c>
    </row>
    <row r="39203" spans="1:17" x14ac:dyDescent="0.25">
      <c r="A39203">
        <v>205038</v>
      </c>
      <c r="B39203" s="1" t="s">
        <v>85990</v>
      </c>
      <c r="C39203" s="1" t="s">
        <v>18</v>
      </c>
      <c r="D39203" s="1" t="s">
        <v>22990</v>
      </c>
      <c r="E39203" s="1" t="s">
        <v>85952</v>
      </c>
      <c r="F39203" s="1" t="s">
        <v>178</v>
      </c>
      <c r="G39203" s="1" t="s">
        <v>179</v>
      </c>
      <c r="H39203" s="1" t="s">
        <v>180</v>
      </c>
      <c r="I39203" s="1" t="s">
        <v>181</v>
      </c>
      <c r="J39203" s="1" t="s">
        <v>85990</v>
      </c>
      <c r="K39203" s="1" t="s">
        <v>25</v>
      </c>
      <c r="L39203">
        <v>1</v>
      </c>
      <c r="M39203" s="1" t="s">
        <v>26</v>
      </c>
      <c r="N39203">
        <v>1995</v>
      </c>
      <c r="O39203" s="1" t="s">
        <v>109</v>
      </c>
      <c r="P39203">
        <v>8</v>
      </c>
      <c r="Q39203" s="1" t="s">
        <v>85991</v>
      </c>
    </row>
    <row r="39204" spans="1:17" x14ac:dyDescent="0.25">
      <c r="A39204">
        <v>205041</v>
      </c>
      <c r="B39204" s="1" t="s">
        <v>85992</v>
      </c>
      <c r="C39204" s="1" t="s">
        <v>18</v>
      </c>
      <c r="D39204" s="1" t="s">
        <v>22990</v>
      </c>
      <c r="E39204" s="1" t="s">
        <v>85952</v>
      </c>
      <c r="F39204" s="1" t="s">
        <v>178</v>
      </c>
      <c r="G39204" s="1" t="s">
        <v>179</v>
      </c>
      <c r="H39204" s="1" t="s">
        <v>180</v>
      </c>
      <c r="I39204" s="1" t="s">
        <v>181</v>
      </c>
      <c r="J39204" s="1" t="s">
        <v>85992</v>
      </c>
      <c r="K39204" s="1" t="s">
        <v>25</v>
      </c>
      <c r="L39204">
        <v>1</v>
      </c>
      <c r="M39204" s="1" t="s">
        <v>26</v>
      </c>
      <c r="N39204">
        <v>1995</v>
      </c>
      <c r="O39204" s="1" t="s">
        <v>109</v>
      </c>
      <c r="P39204">
        <v>8</v>
      </c>
      <c r="Q39204" s="1" t="s">
        <v>85993</v>
      </c>
    </row>
    <row r="39205" spans="1:17" x14ac:dyDescent="0.25">
      <c r="A39205">
        <v>205044</v>
      </c>
      <c r="B39205" s="1" t="s">
        <v>85994</v>
      </c>
      <c r="C39205" s="1" t="s">
        <v>18</v>
      </c>
      <c r="D39205" s="1" t="s">
        <v>22990</v>
      </c>
      <c r="E39205" s="1" t="s">
        <v>85952</v>
      </c>
      <c r="F39205" s="1" t="s">
        <v>178</v>
      </c>
      <c r="G39205" s="1" t="s">
        <v>179</v>
      </c>
      <c r="H39205" s="1" t="s">
        <v>180</v>
      </c>
      <c r="I39205" s="1" t="s">
        <v>181</v>
      </c>
      <c r="J39205" s="1" t="s">
        <v>85994</v>
      </c>
      <c r="K39205" s="1" t="s">
        <v>25</v>
      </c>
      <c r="L39205">
        <v>1</v>
      </c>
      <c r="M39205" s="1" t="s">
        <v>26</v>
      </c>
      <c r="N39205">
        <v>1995</v>
      </c>
      <c r="O39205" s="1" t="s">
        <v>109</v>
      </c>
      <c r="P39205">
        <v>8</v>
      </c>
      <c r="Q39205" s="1" t="s">
        <v>85995</v>
      </c>
    </row>
    <row r="39206" spans="1:17" x14ac:dyDescent="0.25">
      <c r="A39206">
        <v>205047</v>
      </c>
      <c r="B39206" s="1" t="s">
        <v>85996</v>
      </c>
      <c r="C39206" s="1" t="s">
        <v>18</v>
      </c>
      <c r="D39206" s="1" t="s">
        <v>22990</v>
      </c>
      <c r="E39206" s="1" t="s">
        <v>85952</v>
      </c>
      <c r="F39206" s="1" t="s">
        <v>178</v>
      </c>
      <c r="G39206" s="1" t="s">
        <v>179</v>
      </c>
      <c r="H39206" s="1" t="s">
        <v>180</v>
      </c>
      <c r="I39206" s="1" t="s">
        <v>181</v>
      </c>
      <c r="J39206" s="1" t="s">
        <v>85996</v>
      </c>
      <c r="K39206" s="1" t="s">
        <v>25</v>
      </c>
      <c r="L39206">
        <v>1</v>
      </c>
      <c r="M39206" s="1" t="s">
        <v>26</v>
      </c>
      <c r="N39206">
        <v>1995</v>
      </c>
      <c r="O39206" s="1" t="s">
        <v>109</v>
      </c>
      <c r="P39206">
        <v>8</v>
      </c>
      <c r="Q39206" s="1" t="s">
        <v>85997</v>
      </c>
    </row>
    <row r="39207" spans="1:17" x14ac:dyDescent="0.25">
      <c r="A39207">
        <v>205431</v>
      </c>
      <c r="B39207" s="1" t="s">
        <v>85998</v>
      </c>
      <c r="C39207" s="1" t="s">
        <v>18</v>
      </c>
      <c r="D39207" s="1" t="s">
        <v>22990</v>
      </c>
      <c r="E39207" s="1" t="s">
        <v>85952</v>
      </c>
      <c r="F39207" s="1" t="s">
        <v>517</v>
      </c>
      <c r="G39207" s="1" t="s">
        <v>558</v>
      </c>
      <c r="H39207" s="1" t="s">
        <v>559</v>
      </c>
      <c r="I39207" s="1" t="s">
        <v>560</v>
      </c>
      <c r="J39207" s="1" t="s">
        <v>85998</v>
      </c>
      <c r="K39207" s="1" t="s">
        <v>561</v>
      </c>
      <c r="L39207">
        <v>6</v>
      </c>
      <c r="M39207" s="1" t="s">
        <v>108</v>
      </c>
      <c r="N39207">
        <v>2015</v>
      </c>
      <c r="O39207" s="1" t="s">
        <v>109</v>
      </c>
      <c r="P39207">
        <v>2</v>
      </c>
      <c r="Q39207" s="1" t="s">
        <v>85999</v>
      </c>
    </row>
    <row r="39208" spans="1:17" x14ac:dyDescent="0.25">
      <c r="A39208">
        <v>205434</v>
      </c>
      <c r="B39208" s="1" t="s">
        <v>86000</v>
      </c>
      <c r="C39208" s="1" t="s">
        <v>18</v>
      </c>
      <c r="D39208" s="1" t="s">
        <v>22990</v>
      </c>
      <c r="E39208" s="1" t="s">
        <v>85952</v>
      </c>
      <c r="F39208" s="1" t="s">
        <v>517</v>
      </c>
      <c r="G39208" s="1" t="s">
        <v>558</v>
      </c>
      <c r="H39208" s="1" t="s">
        <v>559</v>
      </c>
      <c r="I39208" s="1" t="s">
        <v>560</v>
      </c>
      <c r="J39208" s="1" t="s">
        <v>86000</v>
      </c>
      <c r="K39208" s="1" t="s">
        <v>561</v>
      </c>
      <c r="L39208">
        <v>6</v>
      </c>
      <c r="M39208" s="1" t="s">
        <v>108</v>
      </c>
      <c r="N39208">
        <v>2015</v>
      </c>
      <c r="O39208" s="1" t="s">
        <v>109</v>
      </c>
      <c r="P39208">
        <v>3</v>
      </c>
      <c r="Q39208" s="1" t="s">
        <v>86001</v>
      </c>
    </row>
    <row r="39209" spans="1:17" x14ac:dyDescent="0.25">
      <c r="A39209">
        <v>205791</v>
      </c>
      <c r="B39209" s="1" t="s">
        <v>86002</v>
      </c>
      <c r="C39209" s="1" t="s">
        <v>18</v>
      </c>
      <c r="D39209" s="1" t="s">
        <v>22990</v>
      </c>
      <c r="E39209" s="1" t="s">
        <v>85952</v>
      </c>
      <c r="F39209" s="1" t="s">
        <v>266</v>
      </c>
      <c r="G39209" s="1" t="s">
        <v>86003</v>
      </c>
      <c r="H39209" s="1" t="s">
        <v>86004</v>
      </c>
      <c r="I39209" s="1" t="s">
        <v>86005</v>
      </c>
      <c r="J39209" s="1" t="s">
        <v>86002</v>
      </c>
      <c r="K39209" s="1" t="s">
        <v>25</v>
      </c>
      <c r="L39209">
        <v>0</v>
      </c>
      <c r="M39209" s="1" t="s">
        <v>116</v>
      </c>
      <c r="N39209">
        <v>2012</v>
      </c>
      <c r="O39209" s="1" t="s">
        <v>109</v>
      </c>
      <c r="P39209">
        <v>2</v>
      </c>
      <c r="Q39209" s="1" t="s">
        <v>86006</v>
      </c>
    </row>
    <row r="39210" spans="1:17" x14ac:dyDescent="0.25">
      <c r="A39210">
        <v>205794</v>
      </c>
      <c r="B39210" s="1" t="s">
        <v>86007</v>
      </c>
      <c r="C39210" s="1" t="s">
        <v>18</v>
      </c>
      <c r="D39210" s="1" t="s">
        <v>22990</v>
      </c>
      <c r="E39210" s="1" t="s">
        <v>85952</v>
      </c>
      <c r="F39210" s="1" t="s">
        <v>266</v>
      </c>
      <c r="G39210" s="1" t="s">
        <v>86003</v>
      </c>
      <c r="H39210" s="1" t="s">
        <v>86004</v>
      </c>
      <c r="I39210" s="1" t="s">
        <v>86005</v>
      </c>
      <c r="J39210" s="1" t="s">
        <v>86007</v>
      </c>
      <c r="K39210" s="1" t="s">
        <v>25</v>
      </c>
      <c r="L39210">
        <v>0</v>
      </c>
      <c r="M39210" s="1" t="s">
        <v>116</v>
      </c>
      <c r="N39210">
        <v>2012</v>
      </c>
      <c r="O39210" s="1" t="s">
        <v>109</v>
      </c>
      <c r="P39210">
        <v>2</v>
      </c>
      <c r="Q39210" s="1" t="s">
        <v>86008</v>
      </c>
    </row>
    <row r="39211" spans="1:17" x14ac:dyDescent="0.25">
      <c r="A39211">
        <v>205797</v>
      </c>
      <c r="B39211" s="1" t="s">
        <v>86009</v>
      </c>
      <c r="C39211" s="1" t="s">
        <v>18</v>
      </c>
      <c r="D39211" s="1" t="s">
        <v>22990</v>
      </c>
      <c r="E39211" s="1" t="s">
        <v>85952</v>
      </c>
      <c r="F39211" s="1" t="s">
        <v>266</v>
      </c>
      <c r="G39211" s="1" t="s">
        <v>86003</v>
      </c>
      <c r="H39211" s="1" t="s">
        <v>86004</v>
      </c>
      <c r="I39211" s="1" t="s">
        <v>86005</v>
      </c>
      <c r="J39211" s="1" t="s">
        <v>86009</v>
      </c>
      <c r="K39211" s="1" t="s">
        <v>25</v>
      </c>
      <c r="L39211">
        <v>0</v>
      </c>
      <c r="M39211" s="1" t="s">
        <v>116</v>
      </c>
      <c r="N39211">
        <v>2012</v>
      </c>
      <c r="O39211" s="1" t="s">
        <v>109</v>
      </c>
      <c r="P39211">
        <v>2</v>
      </c>
      <c r="Q39211" s="1" t="s">
        <v>86010</v>
      </c>
    </row>
    <row r="39212" spans="1:17" x14ac:dyDescent="0.25">
      <c r="A39212">
        <v>205800</v>
      </c>
      <c r="B39212" s="1" t="s">
        <v>86011</v>
      </c>
      <c r="C39212" s="1" t="s">
        <v>18</v>
      </c>
      <c r="D39212" s="1" t="s">
        <v>22990</v>
      </c>
      <c r="E39212" s="1" t="s">
        <v>85952</v>
      </c>
      <c r="F39212" s="1" t="s">
        <v>575</v>
      </c>
      <c r="G39212" s="1" t="s">
        <v>558</v>
      </c>
      <c r="H39212" s="1" t="s">
        <v>576</v>
      </c>
      <c r="I39212" s="1" t="s">
        <v>577</v>
      </c>
      <c r="J39212" s="1" t="s">
        <v>86011</v>
      </c>
      <c r="K39212" s="1" t="s">
        <v>25</v>
      </c>
      <c r="L39212">
        <v>6</v>
      </c>
      <c r="M39212" s="1" t="s">
        <v>108</v>
      </c>
      <c r="N39212">
        <v>2017</v>
      </c>
      <c r="O39212" s="1" t="s">
        <v>109</v>
      </c>
      <c r="P39212">
        <v>1</v>
      </c>
      <c r="Q39212" s="1" t="s">
        <v>86012</v>
      </c>
    </row>
    <row r="39213" spans="1:17" x14ac:dyDescent="0.25">
      <c r="A39213">
        <v>205803</v>
      </c>
      <c r="B39213" s="1" t="s">
        <v>86013</v>
      </c>
      <c r="C39213" s="1" t="s">
        <v>18</v>
      </c>
      <c r="D39213" s="1" t="s">
        <v>22990</v>
      </c>
      <c r="E39213" s="1" t="s">
        <v>85952</v>
      </c>
      <c r="F39213" s="1" t="s">
        <v>575</v>
      </c>
      <c r="G39213" s="1" t="s">
        <v>558</v>
      </c>
      <c r="H39213" s="1" t="s">
        <v>576</v>
      </c>
      <c r="I39213" s="1" t="s">
        <v>577</v>
      </c>
      <c r="J39213" s="1" t="s">
        <v>86013</v>
      </c>
      <c r="K39213" s="1" t="s">
        <v>25</v>
      </c>
      <c r="L39213">
        <v>6</v>
      </c>
      <c r="M39213" s="1" t="s">
        <v>108</v>
      </c>
      <c r="N39213">
        <v>2017</v>
      </c>
      <c r="O39213" s="1" t="s">
        <v>109</v>
      </c>
      <c r="P39213">
        <v>1</v>
      </c>
      <c r="Q39213" s="1" t="s">
        <v>86014</v>
      </c>
    </row>
    <row r="39214" spans="1:17" x14ac:dyDescent="0.25">
      <c r="A39214">
        <v>205806</v>
      </c>
      <c r="B39214" s="1" t="s">
        <v>86015</v>
      </c>
      <c r="C39214" s="1" t="s">
        <v>18</v>
      </c>
      <c r="D39214" s="1" t="s">
        <v>22990</v>
      </c>
      <c r="E39214" s="1" t="s">
        <v>85952</v>
      </c>
      <c r="F39214" s="1" t="s">
        <v>2485</v>
      </c>
      <c r="G39214" s="1" t="s">
        <v>2486</v>
      </c>
      <c r="H39214" s="1" t="s">
        <v>2487</v>
      </c>
      <c r="I39214" s="1" t="s">
        <v>2488</v>
      </c>
      <c r="J39214" s="1" t="s">
        <v>86015</v>
      </c>
      <c r="K39214" s="1" t="s">
        <v>25</v>
      </c>
      <c r="L39214">
        <v>0</v>
      </c>
      <c r="M39214" s="1" t="s">
        <v>116</v>
      </c>
      <c r="N39214">
        <v>1990</v>
      </c>
      <c r="O39214" s="1" t="s">
        <v>109</v>
      </c>
      <c r="P39214">
        <v>5</v>
      </c>
      <c r="Q39214" s="1" t="s">
        <v>86016</v>
      </c>
    </row>
    <row r="39215" spans="1:17" x14ac:dyDescent="0.25">
      <c r="A39215">
        <v>205809</v>
      </c>
      <c r="B39215" s="1" t="s">
        <v>86017</v>
      </c>
      <c r="C39215" s="1" t="s">
        <v>18</v>
      </c>
      <c r="D39215" s="1" t="s">
        <v>22990</v>
      </c>
      <c r="E39215" s="1" t="s">
        <v>85952</v>
      </c>
      <c r="F39215" s="1" t="s">
        <v>4955</v>
      </c>
      <c r="G39215" s="1" t="s">
        <v>18943</v>
      </c>
      <c r="H39215" s="1" t="s">
        <v>18944</v>
      </c>
      <c r="I39215" s="1" t="s">
        <v>18945</v>
      </c>
      <c r="J39215" s="1" t="s">
        <v>86017</v>
      </c>
      <c r="K39215" s="1" t="s">
        <v>25</v>
      </c>
      <c r="L39215">
        <v>0</v>
      </c>
      <c r="M39215" s="1" t="s">
        <v>116</v>
      </c>
      <c r="N39215">
        <v>2005</v>
      </c>
      <c r="O39215" s="1" t="s">
        <v>109</v>
      </c>
      <c r="P39215">
        <v>3</v>
      </c>
      <c r="Q39215" s="1" t="s">
        <v>86018</v>
      </c>
    </row>
    <row r="39216" spans="1:17" x14ac:dyDescent="0.25">
      <c r="A39216">
        <v>205812</v>
      </c>
      <c r="B39216" s="1" t="s">
        <v>86019</v>
      </c>
      <c r="C39216" s="1" t="s">
        <v>18</v>
      </c>
      <c r="D39216" s="1" t="s">
        <v>22990</v>
      </c>
      <c r="E39216" s="1" t="s">
        <v>85952</v>
      </c>
      <c r="F39216" s="1" t="s">
        <v>4955</v>
      </c>
      <c r="G39216" s="1" t="s">
        <v>18943</v>
      </c>
      <c r="H39216" s="1" t="s">
        <v>18944</v>
      </c>
      <c r="I39216" s="1" t="s">
        <v>18945</v>
      </c>
      <c r="J39216" s="1" t="s">
        <v>86019</v>
      </c>
      <c r="K39216" s="1" t="s">
        <v>25</v>
      </c>
      <c r="L39216">
        <v>0</v>
      </c>
      <c r="M39216" s="1" t="s">
        <v>116</v>
      </c>
      <c r="N39216">
        <v>2005</v>
      </c>
      <c r="O39216" s="1" t="s">
        <v>109</v>
      </c>
      <c r="P39216">
        <v>3</v>
      </c>
      <c r="Q39216" s="1" t="s">
        <v>86020</v>
      </c>
    </row>
    <row r="39217" spans="1:17" x14ac:dyDescent="0.25">
      <c r="A39217">
        <v>205815</v>
      </c>
      <c r="B39217" s="1" t="s">
        <v>86021</v>
      </c>
      <c r="C39217" s="1" t="s">
        <v>18</v>
      </c>
      <c r="D39217" s="1" t="s">
        <v>22990</v>
      </c>
      <c r="E39217" s="1" t="s">
        <v>85952</v>
      </c>
      <c r="F39217" s="1" t="s">
        <v>4955</v>
      </c>
      <c r="G39217" s="1" t="s">
        <v>18943</v>
      </c>
      <c r="H39217" s="1" t="s">
        <v>18944</v>
      </c>
      <c r="I39217" s="1" t="s">
        <v>18945</v>
      </c>
      <c r="J39217" s="1" t="s">
        <v>86021</v>
      </c>
      <c r="K39217" s="1" t="s">
        <v>25</v>
      </c>
      <c r="L39217">
        <v>0</v>
      </c>
      <c r="M39217" s="1" t="s">
        <v>116</v>
      </c>
      <c r="N39217">
        <v>2005</v>
      </c>
      <c r="O39217" s="1" t="s">
        <v>109</v>
      </c>
      <c r="P39217">
        <v>3</v>
      </c>
      <c r="Q39217" s="1" t="s">
        <v>86022</v>
      </c>
    </row>
    <row r="39218" spans="1:17" x14ac:dyDescent="0.25">
      <c r="A39218">
        <v>205818</v>
      </c>
      <c r="B39218" s="1" t="s">
        <v>86023</v>
      </c>
      <c r="C39218" s="1" t="s">
        <v>18</v>
      </c>
      <c r="D39218" s="1" t="s">
        <v>22990</v>
      </c>
      <c r="E39218" s="1" t="s">
        <v>85952</v>
      </c>
      <c r="F39218" s="1" t="s">
        <v>219</v>
      </c>
      <c r="G39218" s="1" t="s">
        <v>220</v>
      </c>
      <c r="H39218" s="1" t="s">
        <v>221</v>
      </c>
      <c r="I39218" s="1" t="s">
        <v>222</v>
      </c>
      <c r="J39218" s="1" t="s">
        <v>86023</v>
      </c>
      <c r="K39218" s="1" t="s">
        <v>25</v>
      </c>
      <c r="L39218">
        <v>4</v>
      </c>
      <c r="M39218" s="1" t="s">
        <v>143</v>
      </c>
      <c r="N39218">
        <v>2017</v>
      </c>
      <c r="O39218" s="1" t="s">
        <v>109</v>
      </c>
      <c r="P39218">
        <v>1</v>
      </c>
      <c r="Q39218" s="1" t="s">
        <v>86024</v>
      </c>
    </row>
    <row r="39219" spans="1:17" x14ac:dyDescent="0.25">
      <c r="A39219">
        <v>205821</v>
      </c>
      <c r="B39219" s="1" t="s">
        <v>86025</v>
      </c>
      <c r="C39219" s="1" t="s">
        <v>18</v>
      </c>
      <c r="D39219" s="1" t="s">
        <v>22990</v>
      </c>
      <c r="E39219" s="1" t="s">
        <v>85952</v>
      </c>
      <c r="F39219" s="1" t="s">
        <v>219</v>
      </c>
      <c r="G39219" s="1" t="s">
        <v>220</v>
      </c>
      <c r="H39219" s="1" t="s">
        <v>221</v>
      </c>
      <c r="I39219" s="1" t="s">
        <v>222</v>
      </c>
      <c r="J39219" s="1" t="s">
        <v>86025</v>
      </c>
      <c r="K39219" s="1" t="s">
        <v>25</v>
      </c>
      <c r="L39219">
        <v>4</v>
      </c>
      <c r="M39219" s="1" t="s">
        <v>143</v>
      </c>
      <c r="N39219">
        <v>2017</v>
      </c>
      <c r="O39219" s="1" t="s">
        <v>109</v>
      </c>
      <c r="P39219">
        <v>1</v>
      </c>
      <c r="Q39219" s="1" t="s">
        <v>86026</v>
      </c>
    </row>
    <row r="39220" spans="1:17" x14ac:dyDescent="0.25">
      <c r="A39220">
        <v>206172</v>
      </c>
      <c r="B39220" s="1" t="s">
        <v>86027</v>
      </c>
      <c r="C39220" s="1" t="s">
        <v>18</v>
      </c>
      <c r="D39220" s="1" t="s">
        <v>22990</v>
      </c>
      <c r="E39220" s="1" t="s">
        <v>85952</v>
      </c>
      <c r="F39220" s="1" t="s">
        <v>219</v>
      </c>
      <c r="G39220" s="1" t="s">
        <v>220</v>
      </c>
      <c r="H39220" s="1" t="s">
        <v>221</v>
      </c>
      <c r="I39220" s="1" t="s">
        <v>222</v>
      </c>
      <c r="J39220" s="1" t="s">
        <v>86027</v>
      </c>
      <c r="K39220" s="1" t="s">
        <v>25</v>
      </c>
      <c r="L39220">
        <v>4</v>
      </c>
      <c r="M39220" s="1" t="s">
        <v>143</v>
      </c>
      <c r="N39220">
        <v>2017</v>
      </c>
      <c r="O39220" s="1" t="s">
        <v>109</v>
      </c>
      <c r="P39220">
        <v>1</v>
      </c>
      <c r="Q39220" s="1" t="s">
        <v>86028</v>
      </c>
    </row>
    <row r="39221" spans="1:17" x14ac:dyDescent="0.25">
      <c r="A39221">
        <v>224358</v>
      </c>
      <c r="B39221" s="1" t="s">
        <v>86029</v>
      </c>
      <c r="C39221" s="1" t="s">
        <v>18</v>
      </c>
      <c r="D39221" s="1" t="s">
        <v>22990</v>
      </c>
      <c r="E39221" s="1" t="s">
        <v>85912</v>
      </c>
      <c r="F39221" s="1" t="s">
        <v>2338</v>
      </c>
      <c r="G39221" s="1" t="s">
        <v>2339</v>
      </c>
      <c r="H39221" s="1" t="s">
        <v>2340</v>
      </c>
      <c r="I39221" s="1" t="s">
        <v>2341</v>
      </c>
      <c r="J39221" s="1" t="s">
        <v>86029</v>
      </c>
      <c r="K39221" s="1" t="s">
        <v>25</v>
      </c>
      <c r="L39221">
        <v>0</v>
      </c>
      <c r="M39221" s="1" t="s">
        <v>116</v>
      </c>
      <c r="N39221">
        <v>2018</v>
      </c>
      <c r="O39221" s="1" t="s">
        <v>109</v>
      </c>
      <c r="P39221">
        <v>3</v>
      </c>
      <c r="Q39221" s="1" t="s">
        <v>86030</v>
      </c>
    </row>
    <row r="39222" spans="1:17" x14ac:dyDescent="0.25">
      <c r="A39222">
        <v>109818</v>
      </c>
      <c r="B39222" s="1" t="s">
        <v>86031</v>
      </c>
      <c r="C39222" s="1" t="s">
        <v>18</v>
      </c>
      <c r="D39222" s="1" t="s">
        <v>22990</v>
      </c>
      <c r="E39222" s="1" t="s">
        <v>47456</v>
      </c>
      <c r="F39222" s="1" t="s">
        <v>305</v>
      </c>
      <c r="G39222" s="1" t="s">
        <v>13707</v>
      </c>
      <c r="H39222" s="1" t="s">
        <v>38861</v>
      </c>
      <c r="I39222" s="1" t="s">
        <v>13709</v>
      </c>
      <c r="J39222" s="1" t="s">
        <v>86031</v>
      </c>
      <c r="K39222" s="1" t="s">
        <v>25</v>
      </c>
      <c r="L39222">
        <v>0</v>
      </c>
      <c r="M39222" s="1" t="s">
        <v>116</v>
      </c>
      <c r="N39222">
        <v>2020</v>
      </c>
      <c r="O39222" s="1" t="s">
        <v>109</v>
      </c>
      <c r="P39222">
        <v>2</v>
      </c>
      <c r="Q39222" s="1" t="s">
        <v>86032</v>
      </c>
    </row>
    <row r="39223" spans="1:17" x14ac:dyDescent="0.25">
      <c r="A39223">
        <v>110940</v>
      </c>
      <c r="B39223" s="1" t="s">
        <v>86033</v>
      </c>
      <c r="C39223" s="1" t="s">
        <v>18</v>
      </c>
      <c r="D39223" s="1" t="s">
        <v>22990</v>
      </c>
      <c r="E39223" s="1" t="s">
        <v>47456</v>
      </c>
      <c r="F39223" s="1" t="s">
        <v>305</v>
      </c>
      <c r="G39223" s="1" t="s">
        <v>13707</v>
      </c>
      <c r="H39223" s="1" t="s">
        <v>38861</v>
      </c>
      <c r="I39223" s="1" t="s">
        <v>13709</v>
      </c>
      <c r="J39223" s="1" t="s">
        <v>86033</v>
      </c>
      <c r="K39223" s="1" t="s">
        <v>25</v>
      </c>
      <c r="L39223">
        <v>0</v>
      </c>
      <c r="M39223" s="1" t="s">
        <v>116</v>
      </c>
      <c r="N39223">
        <v>2020</v>
      </c>
      <c r="O39223" s="1" t="s">
        <v>109</v>
      </c>
      <c r="P39223">
        <v>2</v>
      </c>
      <c r="Q39223" s="1" t="s">
        <v>86034</v>
      </c>
    </row>
    <row r="39224" spans="1:17" x14ac:dyDescent="0.25">
      <c r="A39224">
        <v>111123</v>
      </c>
      <c r="B39224" s="1" t="s">
        <v>86035</v>
      </c>
      <c r="C39224" s="1" t="s">
        <v>18</v>
      </c>
      <c r="D39224" s="1" t="s">
        <v>22990</v>
      </c>
      <c r="E39224" s="1" t="s">
        <v>47456</v>
      </c>
      <c r="F39224" s="1" t="s">
        <v>1595</v>
      </c>
      <c r="G39224" s="1" t="s">
        <v>86036</v>
      </c>
      <c r="H39224" s="1" t="s">
        <v>86037</v>
      </c>
      <c r="I39224" s="1" t="s">
        <v>86038</v>
      </c>
      <c r="J39224" s="1" t="s">
        <v>86035</v>
      </c>
      <c r="K39224" s="1" t="s">
        <v>25</v>
      </c>
      <c r="L39224">
        <v>0</v>
      </c>
      <c r="M39224" s="1" t="s">
        <v>116</v>
      </c>
      <c r="N39224">
        <v>2020</v>
      </c>
      <c r="O39224" s="1" t="s">
        <v>109</v>
      </c>
      <c r="P39224">
        <v>2</v>
      </c>
      <c r="Q39224" s="1" t="s">
        <v>86039</v>
      </c>
    </row>
    <row r="39225" spans="1:17" x14ac:dyDescent="0.25">
      <c r="A39225">
        <v>149100</v>
      </c>
      <c r="B39225" s="1" t="s">
        <v>86040</v>
      </c>
      <c r="C39225" s="1" t="s">
        <v>18</v>
      </c>
      <c r="D39225" s="1" t="s">
        <v>22990</v>
      </c>
      <c r="E39225" s="1" t="s">
        <v>47460</v>
      </c>
      <c r="F39225" s="1" t="s">
        <v>1595</v>
      </c>
      <c r="G39225" s="1" t="s">
        <v>1596</v>
      </c>
      <c r="H39225" s="1" t="s">
        <v>1597</v>
      </c>
      <c r="I39225" s="1" t="s">
        <v>1598</v>
      </c>
      <c r="J39225" s="1" t="s">
        <v>86040</v>
      </c>
      <c r="K39225" s="1" t="s">
        <v>25</v>
      </c>
      <c r="L39225">
        <v>0</v>
      </c>
      <c r="M39225" s="1" t="s">
        <v>116</v>
      </c>
      <c r="N39225">
        <v>2004</v>
      </c>
      <c r="O39225" s="1" t="s">
        <v>109</v>
      </c>
      <c r="P39225">
        <v>6</v>
      </c>
      <c r="Q39225" s="1" t="s">
        <v>86041</v>
      </c>
    </row>
    <row r="39226" spans="1:17" x14ac:dyDescent="0.25">
      <c r="A39226">
        <v>149103</v>
      </c>
      <c r="B39226" s="1" t="s">
        <v>86042</v>
      </c>
      <c r="C39226" s="1" t="s">
        <v>18</v>
      </c>
      <c r="D39226" s="1" t="s">
        <v>22990</v>
      </c>
      <c r="E39226" s="1" t="s">
        <v>47460</v>
      </c>
      <c r="F39226" s="1" t="s">
        <v>1106</v>
      </c>
      <c r="G39226" s="1" t="s">
        <v>4938</v>
      </c>
      <c r="H39226" s="1" t="s">
        <v>17414</v>
      </c>
      <c r="I39226" s="1" t="s">
        <v>17415</v>
      </c>
      <c r="J39226" s="1" t="s">
        <v>86042</v>
      </c>
      <c r="K39226" s="1" t="s">
        <v>25</v>
      </c>
      <c r="L39226">
        <v>0</v>
      </c>
      <c r="M39226" s="1" t="s">
        <v>116</v>
      </c>
      <c r="N39226">
        <v>1985</v>
      </c>
      <c r="O39226" s="1" t="s">
        <v>109</v>
      </c>
      <c r="P39226">
        <v>5</v>
      </c>
      <c r="Q39226" s="1" t="s">
        <v>86043</v>
      </c>
    </row>
    <row r="39227" spans="1:17" x14ac:dyDescent="0.25">
      <c r="A39227">
        <v>149106</v>
      </c>
      <c r="B39227" s="1" t="s">
        <v>86044</v>
      </c>
      <c r="C39227" s="1" t="s">
        <v>18</v>
      </c>
      <c r="D39227" s="1" t="s">
        <v>22990</v>
      </c>
      <c r="E39227" s="1" t="s">
        <v>47460</v>
      </c>
      <c r="F39227" s="1" t="s">
        <v>1106</v>
      </c>
      <c r="G39227" s="1" t="s">
        <v>4938</v>
      </c>
      <c r="H39227" s="1" t="s">
        <v>17414</v>
      </c>
      <c r="I39227" s="1" t="s">
        <v>17415</v>
      </c>
      <c r="J39227" s="1" t="s">
        <v>86044</v>
      </c>
      <c r="K39227" s="1" t="s">
        <v>25</v>
      </c>
      <c r="L39227">
        <v>0</v>
      </c>
      <c r="M39227" s="1" t="s">
        <v>116</v>
      </c>
      <c r="N39227">
        <v>1985</v>
      </c>
      <c r="O39227" s="1" t="s">
        <v>109</v>
      </c>
      <c r="P39227">
        <v>5</v>
      </c>
      <c r="Q39227" s="1" t="s">
        <v>86045</v>
      </c>
    </row>
    <row r="39228" spans="1:17" x14ac:dyDescent="0.25">
      <c r="A39228">
        <v>149109</v>
      </c>
      <c r="B39228" s="1" t="s">
        <v>86046</v>
      </c>
      <c r="C39228" s="1" t="s">
        <v>18</v>
      </c>
      <c r="D39228" s="1" t="s">
        <v>22990</v>
      </c>
      <c r="E39228" s="1" t="s">
        <v>47460</v>
      </c>
      <c r="F39228" s="1" t="s">
        <v>1106</v>
      </c>
      <c r="G39228" s="1" t="s">
        <v>4938</v>
      </c>
      <c r="H39228" s="1" t="s">
        <v>17414</v>
      </c>
      <c r="I39228" s="1" t="s">
        <v>17415</v>
      </c>
      <c r="J39228" s="1" t="s">
        <v>86046</v>
      </c>
      <c r="K39228" s="1" t="s">
        <v>25</v>
      </c>
      <c r="L39228">
        <v>0</v>
      </c>
      <c r="M39228" s="1" t="s">
        <v>116</v>
      </c>
      <c r="N39228">
        <v>1985</v>
      </c>
      <c r="O39228" s="1" t="s">
        <v>109</v>
      </c>
      <c r="P39228">
        <v>5</v>
      </c>
      <c r="Q39228" s="1" t="s">
        <v>86047</v>
      </c>
    </row>
    <row r="39229" spans="1:17" x14ac:dyDescent="0.25">
      <c r="A39229">
        <v>149112</v>
      </c>
      <c r="B39229" s="1" t="s">
        <v>86048</v>
      </c>
      <c r="C39229" s="1" t="s">
        <v>18</v>
      </c>
      <c r="D39229" s="1" t="s">
        <v>22990</v>
      </c>
      <c r="E39229" s="1" t="s">
        <v>47460</v>
      </c>
      <c r="F39229" s="1" t="s">
        <v>1106</v>
      </c>
      <c r="G39229" s="1" t="s">
        <v>4938</v>
      </c>
      <c r="H39229" s="1" t="s">
        <v>17414</v>
      </c>
      <c r="I39229" s="1" t="s">
        <v>17415</v>
      </c>
      <c r="J39229" s="1" t="s">
        <v>86048</v>
      </c>
      <c r="K39229" s="1" t="s">
        <v>25</v>
      </c>
      <c r="L39229">
        <v>0</v>
      </c>
      <c r="M39229" s="1" t="s">
        <v>116</v>
      </c>
      <c r="N39229">
        <v>1985</v>
      </c>
      <c r="O39229" s="1" t="s">
        <v>109</v>
      </c>
      <c r="P39229">
        <v>5</v>
      </c>
      <c r="Q39229" s="1" t="s">
        <v>86049</v>
      </c>
    </row>
    <row r="39230" spans="1:17" x14ac:dyDescent="0.25">
      <c r="A39230">
        <v>149115</v>
      </c>
      <c r="B39230" s="1" t="s">
        <v>86050</v>
      </c>
      <c r="C39230" s="1" t="s">
        <v>18</v>
      </c>
      <c r="D39230" s="1" t="s">
        <v>22990</v>
      </c>
      <c r="E39230" s="1" t="s">
        <v>47460</v>
      </c>
      <c r="F39230" s="1" t="s">
        <v>1106</v>
      </c>
      <c r="G39230" s="1" t="s">
        <v>4938</v>
      </c>
      <c r="H39230" s="1" t="s">
        <v>17414</v>
      </c>
      <c r="I39230" s="1" t="s">
        <v>17415</v>
      </c>
      <c r="J39230" s="1" t="s">
        <v>86050</v>
      </c>
      <c r="K39230" s="1" t="s">
        <v>25</v>
      </c>
      <c r="L39230">
        <v>0</v>
      </c>
      <c r="M39230" s="1" t="s">
        <v>116</v>
      </c>
      <c r="N39230">
        <v>1985</v>
      </c>
      <c r="O39230" s="1" t="s">
        <v>109</v>
      </c>
      <c r="P39230">
        <v>6</v>
      </c>
      <c r="Q39230" s="1" t="s">
        <v>86051</v>
      </c>
    </row>
    <row r="39231" spans="1:17" x14ac:dyDescent="0.25">
      <c r="A39231">
        <v>149118</v>
      </c>
      <c r="B39231" s="1" t="s">
        <v>86052</v>
      </c>
      <c r="C39231" s="1" t="s">
        <v>18</v>
      </c>
      <c r="D39231" s="1" t="s">
        <v>22990</v>
      </c>
      <c r="E39231" s="1" t="s">
        <v>47460</v>
      </c>
      <c r="F39231" s="1" t="s">
        <v>1106</v>
      </c>
      <c r="G39231" s="1" t="s">
        <v>4938</v>
      </c>
      <c r="H39231" s="1" t="s">
        <v>17414</v>
      </c>
      <c r="I39231" s="1" t="s">
        <v>17415</v>
      </c>
      <c r="J39231" s="1" t="s">
        <v>86052</v>
      </c>
      <c r="K39231" s="1" t="s">
        <v>25</v>
      </c>
      <c r="L39231">
        <v>0</v>
      </c>
      <c r="M39231" s="1" t="s">
        <v>116</v>
      </c>
      <c r="N39231">
        <v>1985</v>
      </c>
      <c r="O39231" s="1" t="s">
        <v>109</v>
      </c>
      <c r="P39231">
        <v>6</v>
      </c>
      <c r="Q39231" s="1" t="s">
        <v>86053</v>
      </c>
    </row>
    <row r="39232" spans="1:17" x14ac:dyDescent="0.25">
      <c r="A39232">
        <v>149121</v>
      </c>
      <c r="B39232" s="1" t="s">
        <v>86054</v>
      </c>
      <c r="C39232" s="1" t="s">
        <v>18</v>
      </c>
      <c r="D39232" s="1" t="s">
        <v>22990</v>
      </c>
      <c r="E39232" s="1" t="s">
        <v>47460</v>
      </c>
      <c r="F39232" s="1" t="s">
        <v>1106</v>
      </c>
      <c r="G39232" s="1" t="s">
        <v>4938</v>
      </c>
      <c r="H39232" s="1" t="s">
        <v>17414</v>
      </c>
      <c r="I39232" s="1" t="s">
        <v>17415</v>
      </c>
      <c r="J39232" s="1" t="s">
        <v>86054</v>
      </c>
      <c r="K39232" s="1" t="s">
        <v>25</v>
      </c>
      <c r="L39232">
        <v>0</v>
      </c>
      <c r="M39232" s="1" t="s">
        <v>116</v>
      </c>
      <c r="N39232">
        <v>1985</v>
      </c>
      <c r="O39232" s="1" t="s">
        <v>109</v>
      </c>
      <c r="P39232">
        <v>6</v>
      </c>
      <c r="Q39232" s="1" t="s">
        <v>86055</v>
      </c>
    </row>
    <row r="39233" spans="1:17" x14ac:dyDescent="0.25">
      <c r="A39233">
        <v>149124</v>
      </c>
      <c r="B39233" s="1" t="s">
        <v>86056</v>
      </c>
      <c r="C39233" s="1" t="s">
        <v>18</v>
      </c>
      <c r="D39233" s="1" t="s">
        <v>22990</v>
      </c>
      <c r="E39233" s="1" t="s">
        <v>47460</v>
      </c>
      <c r="F39233" s="1" t="s">
        <v>1106</v>
      </c>
      <c r="G39233" s="1" t="s">
        <v>4938</v>
      </c>
      <c r="H39233" s="1" t="s">
        <v>17414</v>
      </c>
      <c r="I39233" s="1" t="s">
        <v>17415</v>
      </c>
      <c r="J39233" s="1" t="s">
        <v>86056</v>
      </c>
      <c r="K39233" s="1" t="s">
        <v>25</v>
      </c>
      <c r="L39233">
        <v>0</v>
      </c>
      <c r="M39233" s="1" t="s">
        <v>116</v>
      </c>
      <c r="N39233">
        <v>1985</v>
      </c>
      <c r="O39233" s="1" t="s">
        <v>109</v>
      </c>
      <c r="P39233">
        <v>6</v>
      </c>
      <c r="Q39233" s="1" t="s">
        <v>86057</v>
      </c>
    </row>
    <row r="39234" spans="1:17" x14ac:dyDescent="0.25">
      <c r="A39234">
        <v>149127</v>
      </c>
      <c r="B39234" s="1" t="s">
        <v>86058</v>
      </c>
      <c r="C39234" s="1" t="s">
        <v>18</v>
      </c>
      <c r="D39234" s="1" t="s">
        <v>22990</v>
      </c>
      <c r="E39234" s="1" t="s">
        <v>47460</v>
      </c>
      <c r="F39234" s="1" t="s">
        <v>762</v>
      </c>
      <c r="G39234" s="1" t="s">
        <v>763</v>
      </c>
      <c r="H39234" s="1" t="s">
        <v>764</v>
      </c>
      <c r="I39234" s="1" t="s">
        <v>765</v>
      </c>
      <c r="J39234" s="1" t="s">
        <v>86058</v>
      </c>
      <c r="K39234" s="1" t="s">
        <v>25</v>
      </c>
      <c r="L39234">
        <v>0</v>
      </c>
      <c r="M39234" s="1" t="s">
        <v>116</v>
      </c>
      <c r="N39234">
        <v>1990</v>
      </c>
      <c r="O39234" s="1" t="s">
        <v>109</v>
      </c>
      <c r="P39234">
        <v>5</v>
      </c>
      <c r="Q39234" s="1" t="s">
        <v>86059</v>
      </c>
    </row>
    <row r="39235" spans="1:17" x14ac:dyDescent="0.25">
      <c r="A39235">
        <v>149130</v>
      </c>
      <c r="B39235" s="1" t="s">
        <v>86060</v>
      </c>
      <c r="C39235" s="1" t="s">
        <v>18</v>
      </c>
      <c r="D39235" s="1" t="s">
        <v>22990</v>
      </c>
      <c r="E39235" s="1" t="s">
        <v>47460</v>
      </c>
      <c r="F39235" s="1" t="s">
        <v>219</v>
      </c>
      <c r="G39235" s="1" t="s">
        <v>220</v>
      </c>
      <c r="H39235" s="1" t="s">
        <v>221</v>
      </c>
      <c r="I39235" s="1" t="s">
        <v>222</v>
      </c>
      <c r="J39235" s="1" t="s">
        <v>86060</v>
      </c>
      <c r="K39235" s="1" t="s">
        <v>25</v>
      </c>
      <c r="L39235">
        <v>4</v>
      </c>
      <c r="M39235" s="1" t="s">
        <v>143</v>
      </c>
      <c r="N39235">
        <v>1960</v>
      </c>
      <c r="O39235" s="1" t="s">
        <v>109</v>
      </c>
      <c r="P39235">
        <v>14</v>
      </c>
      <c r="Q39235" s="1" t="s">
        <v>86061</v>
      </c>
    </row>
    <row r="39236" spans="1:17" x14ac:dyDescent="0.25">
      <c r="A39236">
        <v>149370</v>
      </c>
      <c r="B39236" s="1" t="s">
        <v>86062</v>
      </c>
      <c r="C39236" s="1" t="s">
        <v>18</v>
      </c>
      <c r="D39236" s="1" t="s">
        <v>22990</v>
      </c>
      <c r="E39236" s="1" t="s">
        <v>47460</v>
      </c>
      <c r="F39236" s="1" t="s">
        <v>762</v>
      </c>
      <c r="G39236" s="1" t="s">
        <v>763</v>
      </c>
      <c r="H39236" s="1" t="s">
        <v>764</v>
      </c>
      <c r="I39236" s="1" t="s">
        <v>765</v>
      </c>
      <c r="J39236" s="1" t="s">
        <v>86062</v>
      </c>
      <c r="K39236" s="1" t="s">
        <v>25</v>
      </c>
      <c r="L39236">
        <v>0</v>
      </c>
      <c r="M39236" s="1" t="s">
        <v>116</v>
      </c>
      <c r="N39236">
        <v>1990</v>
      </c>
      <c r="O39236" s="1" t="s">
        <v>109</v>
      </c>
      <c r="P39236">
        <v>5</v>
      </c>
      <c r="Q39236" s="1" t="s">
        <v>86063</v>
      </c>
    </row>
    <row r="39237" spans="1:17" x14ac:dyDescent="0.25">
      <c r="A39237">
        <v>149373</v>
      </c>
      <c r="B39237" s="1" t="s">
        <v>86064</v>
      </c>
      <c r="C39237" s="1" t="s">
        <v>18</v>
      </c>
      <c r="D39237" s="1" t="s">
        <v>22990</v>
      </c>
      <c r="E39237" s="1" t="s">
        <v>47460</v>
      </c>
      <c r="F39237" s="1" t="s">
        <v>762</v>
      </c>
      <c r="G39237" s="1" t="s">
        <v>763</v>
      </c>
      <c r="H39237" s="1" t="s">
        <v>764</v>
      </c>
      <c r="I39237" s="1" t="s">
        <v>765</v>
      </c>
      <c r="J39237" s="1" t="s">
        <v>86064</v>
      </c>
      <c r="K39237" s="1" t="s">
        <v>25</v>
      </c>
      <c r="L39237">
        <v>0</v>
      </c>
      <c r="M39237" s="1" t="s">
        <v>116</v>
      </c>
      <c r="N39237">
        <v>1990</v>
      </c>
      <c r="O39237" s="1" t="s">
        <v>109</v>
      </c>
      <c r="P39237">
        <v>6</v>
      </c>
      <c r="Q39237" s="1" t="s">
        <v>86065</v>
      </c>
    </row>
    <row r="39238" spans="1:17" x14ac:dyDescent="0.25">
      <c r="A39238">
        <v>149376</v>
      </c>
      <c r="B39238" s="1" t="s">
        <v>86066</v>
      </c>
      <c r="C39238" s="1" t="s">
        <v>18</v>
      </c>
      <c r="D39238" s="1" t="s">
        <v>22990</v>
      </c>
      <c r="E39238" s="1" t="s">
        <v>47460</v>
      </c>
      <c r="F39238" s="1" t="s">
        <v>762</v>
      </c>
      <c r="G39238" s="1" t="s">
        <v>763</v>
      </c>
      <c r="H39238" s="1" t="s">
        <v>764</v>
      </c>
      <c r="I39238" s="1" t="s">
        <v>765</v>
      </c>
      <c r="J39238" s="1" t="s">
        <v>86066</v>
      </c>
      <c r="K39238" s="1" t="s">
        <v>25</v>
      </c>
      <c r="L39238">
        <v>0</v>
      </c>
      <c r="M39238" s="1" t="s">
        <v>116</v>
      </c>
      <c r="N39238">
        <v>1990</v>
      </c>
      <c r="O39238" s="1" t="s">
        <v>109</v>
      </c>
      <c r="P39238">
        <v>5</v>
      </c>
      <c r="Q39238" s="1" t="s">
        <v>86067</v>
      </c>
    </row>
    <row r="39239" spans="1:17" x14ac:dyDescent="0.25">
      <c r="A39239">
        <v>154686</v>
      </c>
      <c r="B39239" s="1" t="s">
        <v>86068</v>
      </c>
      <c r="C39239" s="1" t="s">
        <v>18</v>
      </c>
      <c r="D39239" s="1" t="s">
        <v>22990</v>
      </c>
      <c r="E39239" s="1" t="s">
        <v>47460</v>
      </c>
      <c r="F39239" s="1" t="s">
        <v>993</v>
      </c>
      <c r="G39239" s="1" t="s">
        <v>8227</v>
      </c>
      <c r="H39239" s="1" t="s">
        <v>8228</v>
      </c>
      <c r="I39239" s="1" t="s">
        <v>8229</v>
      </c>
      <c r="J39239" s="1" t="s">
        <v>86068</v>
      </c>
      <c r="K39239" s="1" t="s">
        <v>25</v>
      </c>
      <c r="L39239">
        <v>0</v>
      </c>
      <c r="M39239" s="1" t="s">
        <v>116</v>
      </c>
      <c r="N39239">
        <v>2004</v>
      </c>
      <c r="O39239" s="1" t="s">
        <v>109</v>
      </c>
      <c r="P39239">
        <v>3</v>
      </c>
      <c r="Q39239" s="1" t="s">
        <v>86069</v>
      </c>
    </row>
    <row r="39240" spans="1:17" x14ac:dyDescent="0.25">
      <c r="A39240">
        <v>154809</v>
      </c>
      <c r="B39240" s="1" t="s">
        <v>86070</v>
      </c>
      <c r="C39240" s="1" t="s">
        <v>18</v>
      </c>
      <c r="D39240" s="1" t="s">
        <v>22990</v>
      </c>
      <c r="E39240" s="1" t="s">
        <v>47460</v>
      </c>
      <c r="F39240" s="1" t="s">
        <v>762</v>
      </c>
      <c r="G39240" s="1" t="s">
        <v>763</v>
      </c>
      <c r="H39240" s="1" t="s">
        <v>11064</v>
      </c>
      <c r="I39240" s="1" t="s">
        <v>765</v>
      </c>
      <c r="J39240" s="1" t="s">
        <v>86070</v>
      </c>
      <c r="K39240" s="1" t="s">
        <v>25</v>
      </c>
      <c r="L39240">
        <v>0</v>
      </c>
      <c r="M39240" s="1" t="s">
        <v>116</v>
      </c>
      <c r="N39240">
        <v>2004</v>
      </c>
      <c r="O39240" s="1" t="s">
        <v>109</v>
      </c>
      <c r="P39240">
        <v>1</v>
      </c>
      <c r="Q39240" s="1" t="s">
        <v>86071</v>
      </c>
    </row>
    <row r="39241" spans="1:17" x14ac:dyDescent="0.25">
      <c r="A39241">
        <v>154812</v>
      </c>
      <c r="B39241" s="1" t="s">
        <v>86072</v>
      </c>
      <c r="C39241" s="1" t="s">
        <v>18</v>
      </c>
      <c r="D39241" s="1" t="s">
        <v>22990</v>
      </c>
      <c r="E39241" s="1" t="s">
        <v>47460</v>
      </c>
      <c r="F39241" s="1" t="s">
        <v>762</v>
      </c>
      <c r="G39241" s="1" t="s">
        <v>763</v>
      </c>
      <c r="H39241" s="1" t="s">
        <v>11064</v>
      </c>
      <c r="I39241" s="1" t="s">
        <v>765</v>
      </c>
      <c r="J39241" s="1" t="s">
        <v>86072</v>
      </c>
      <c r="K39241" s="1" t="s">
        <v>25</v>
      </c>
      <c r="L39241">
        <v>0</v>
      </c>
      <c r="M39241" s="1" t="s">
        <v>116</v>
      </c>
      <c r="N39241">
        <v>2004</v>
      </c>
      <c r="O39241" s="1" t="s">
        <v>109</v>
      </c>
      <c r="P39241">
        <v>1</v>
      </c>
      <c r="Q39241" s="1" t="s">
        <v>86073</v>
      </c>
    </row>
    <row r="39242" spans="1:17" x14ac:dyDescent="0.25">
      <c r="A39242">
        <v>154815</v>
      </c>
      <c r="B39242" s="1" t="s">
        <v>86074</v>
      </c>
      <c r="C39242" s="1" t="s">
        <v>18</v>
      </c>
      <c r="D39242" s="1" t="s">
        <v>22990</v>
      </c>
      <c r="E39242" s="1" t="s">
        <v>47460</v>
      </c>
      <c r="F39242" s="1" t="s">
        <v>762</v>
      </c>
      <c r="G39242" s="1" t="s">
        <v>763</v>
      </c>
      <c r="H39242" s="1" t="s">
        <v>11064</v>
      </c>
      <c r="I39242" s="1" t="s">
        <v>765</v>
      </c>
      <c r="J39242" s="1" t="s">
        <v>86074</v>
      </c>
      <c r="K39242" s="1" t="s">
        <v>25</v>
      </c>
      <c r="L39242">
        <v>0</v>
      </c>
      <c r="M39242" s="1" t="s">
        <v>116</v>
      </c>
      <c r="N39242">
        <v>2004</v>
      </c>
      <c r="O39242" s="1" t="s">
        <v>109</v>
      </c>
      <c r="P39242">
        <v>1</v>
      </c>
      <c r="Q39242" s="1" t="s">
        <v>86075</v>
      </c>
    </row>
    <row r="39243" spans="1:17" x14ac:dyDescent="0.25">
      <c r="A39243">
        <v>156693</v>
      </c>
      <c r="B39243" s="1" t="s">
        <v>86076</v>
      </c>
      <c r="C39243" s="1" t="s">
        <v>18</v>
      </c>
      <c r="D39243" s="1" t="s">
        <v>22990</v>
      </c>
      <c r="E39243" s="1" t="s">
        <v>47460</v>
      </c>
      <c r="F39243" s="1" t="s">
        <v>929</v>
      </c>
      <c r="G39243" s="1" t="s">
        <v>930</v>
      </c>
      <c r="H39243" s="1" t="s">
        <v>931</v>
      </c>
      <c r="I39243" s="1" t="s">
        <v>932</v>
      </c>
      <c r="J39243" s="1" t="s">
        <v>86076</v>
      </c>
      <c r="K39243" s="1" t="s">
        <v>25</v>
      </c>
      <c r="L39243">
        <v>3</v>
      </c>
      <c r="M39243" s="1" t="s">
        <v>143</v>
      </c>
      <c r="N39243">
        <v>2005</v>
      </c>
      <c r="O39243" s="1" t="s">
        <v>109</v>
      </c>
      <c r="P39243">
        <v>5</v>
      </c>
      <c r="Q39243" s="1" t="s">
        <v>86077</v>
      </c>
    </row>
    <row r="39244" spans="1:17" x14ac:dyDescent="0.25">
      <c r="A39244">
        <v>156696</v>
      </c>
      <c r="B39244" s="1" t="s">
        <v>86078</v>
      </c>
      <c r="C39244" s="1" t="s">
        <v>18</v>
      </c>
      <c r="D39244" s="1" t="s">
        <v>22990</v>
      </c>
      <c r="E39244" s="1" t="s">
        <v>47460</v>
      </c>
      <c r="F39244" s="1" t="s">
        <v>171</v>
      </c>
      <c r="G39244" s="1" t="s">
        <v>172</v>
      </c>
      <c r="H39244" s="1" t="s">
        <v>1769</v>
      </c>
      <c r="I39244" s="1" t="s">
        <v>1770</v>
      </c>
      <c r="J39244" s="1" t="s">
        <v>86078</v>
      </c>
      <c r="K39244" s="1" t="s">
        <v>25</v>
      </c>
      <c r="L39244">
        <v>0</v>
      </c>
      <c r="M39244" s="1" t="s">
        <v>116</v>
      </c>
      <c r="N39244">
        <v>2000</v>
      </c>
      <c r="O39244" s="1" t="s">
        <v>109</v>
      </c>
      <c r="P39244">
        <v>6</v>
      </c>
      <c r="Q39244" s="1" t="s">
        <v>86079</v>
      </c>
    </row>
    <row r="39245" spans="1:17" x14ac:dyDescent="0.25">
      <c r="A39245">
        <v>156720</v>
      </c>
      <c r="B39245" s="1" t="s">
        <v>86080</v>
      </c>
      <c r="C39245" s="1" t="s">
        <v>18</v>
      </c>
      <c r="D39245" s="1" t="s">
        <v>22990</v>
      </c>
      <c r="E39245" s="1" t="s">
        <v>47460</v>
      </c>
      <c r="F39245" s="1" t="s">
        <v>1635</v>
      </c>
      <c r="G39245" s="1" t="s">
        <v>1636</v>
      </c>
      <c r="H39245" s="1" t="s">
        <v>1637</v>
      </c>
      <c r="I39245" s="1" t="s">
        <v>1638</v>
      </c>
      <c r="J39245" s="1" t="s">
        <v>86080</v>
      </c>
      <c r="K39245" s="1" t="s">
        <v>25</v>
      </c>
      <c r="L39245">
        <v>0</v>
      </c>
      <c r="M39245" s="1" t="s">
        <v>116</v>
      </c>
      <c r="N39245">
        <v>1980</v>
      </c>
      <c r="O39245" s="1" t="s">
        <v>109</v>
      </c>
      <c r="P39245">
        <v>6</v>
      </c>
      <c r="Q39245" s="1" t="s">
        <v>86081</v>
      </c>
    </row>
    <row r="39246" spans="1:17" x14ac:dyDescent="0.25">
      <c r="A39246">
        <v>158829</v>
      </c>
      <c r="B39246" s="1" t="s">
        <v>86082</v>
      </c>
      <c r="C39246" s="1" t="s">
        <v>18</v>
      </c>
      <c r="D39246" s="1" t="s">
        <v>22990</v>
      </c>
      <c r="E39246" s="1" t="s">
        <v>47460</v>
      </c>
      <c r="F39246" s="1" t="s">
        <v>575</v>
      </c>
      <c r="G39246" s="1" t="s">
        <v>558</v>
      </c>
      <c r="H39246" s="1" t="s">
        <v>86083</v>
      </c>
      <c r="I39246" s="1" t="s">
        <v>86084</v>
      </c>
      <c r="J39246" s="1" t="s">
        <v>86082</v>
      </c>
      <c r="K39246" s="1" t="s">
        <v>561</v>
      </c>
      <c r="L39246">
        <v>6</v>
      </c>
      <c r="M39246" s="1" t="s">
        <v>108</v>
      </c>
      <c r="N39246">
        <v>2012</v>
      </c>
      <c r="O39246" s="1" t="s">
        <v>109</v>
      </c>
      <c r="P39246">
        <v>1</v>
      </c>
      <c r="Q39246" s="1" t="s">
        <v>86085</v>
      </c>
    </row>
    <row r="39247" spans="1:17" x14ac:dyDescent="0.25">
      <c r="A39247">
        <v>162918</v>
      </c>
      <c r="B39247" s="1" t="s">
        <v>86086</v>
      </c>
      <c r="C39247" s="1" t="s">
        <v>18</v>
      </c>
      <c r="D39247" s="1" t="s">
        <v>22990</v>
      </c>
      <c r="E39247" s="1" t="s">
        <v>47460</v>
      </c>
      <c r="F39247" s="1" t="s">
        <v>1663</v>
      </c>
      <c r="G39247" s="1" t="s">
        <v>1664</v>
      </c>
      <c r="H39247" s="1" t="s">
        <v>1665</v>
      </c>
      <c r="I39247" s="1" t="s">
        <v>1666</v>
      </c>
      <c r="J39247" s="1" t="s">
        <v>86086</v>
      </c>
      <c r="K39247" s="1" t="s">
        <v>25</v>
      </c>
      <c r="L39247">
        <v>0</v>
      </c>
      <c r="M39247" s="1" t="s">
        <v>116</v>
      </c>
      <c r="N39247">
        <v>1965</v>
      </c>
      <c r="O39247" s="1" t="s">
        <v>109</v>
      </c>
      <c r="P39247">
        <v>6</v>
      </c>
      <c r="Q39247" s="1" t="s">
        <v>86087</v>
      </c>
    </row>
    <row r="39248" spans="1:17" x14ac:dyDescent="0.25">
      <c r="A39248">
        <v>163446</v>
      </c>
      <c r="B39248" s="1" t="s">
        <v>86088</v>
      </c>
      <c r="C39248" s="1" t="s">
        <v>18</v>
      </c>
      <c r="D39248" s="1" t="s">
        <v>22990</v>
      </c>
      <c r="E39248" s="1" t="s">
        <v>47460</v>
      </c>
      <c r="F39248" s="1" t="s">
        <v>1663</v>
      </c>
      <c r="G39248" s="1" t="s">
        <v>1664</v>
      </c>
      <c r="H39248" s="1" t="s">
        <v>1665</v>
      </c>
      <c r="I39248" s="1" t="s">
        <v>1666</v>
      </c>
      <c r="J39248" s="1" t="s">
        <v>86088</v>
      </c>
      <c r="K39248" s="1" t="s">
        <v>25</v>
      </c>
      <c r="L39248">
        <v>0</v>
      </c>
      <c r="M39248" s="1" t="s">
        <v>116</v>
      </c>
      <c r="N39248">
        <v>1950</v>
      </c>
      <c r="O39248" s="1" t="s">
        <v>109</v>
      </c>
      <c r="P39248">
        <v>6</v>
      </c>
      <c r="Q39248" s="1" t="s">
        <v>86089</v>
      </c>
    </row>
    <row r="39249" spans="1:17" x14ac:dyDescent="0.25">
      <c r="A39249">
        <v>163449</v>
      </c>
      <c r="B39249" s="1" t="s">
        <v>86090</v>
      </c>
      <c r="C39249" s="1" t="s">
        <v>18</v>
      </c>
      <c r="D39249" s="1" t="s">
        <v>22990</v>
      </c>
      <c r="E39249" s="1" t="s">
        <v>47460</v>
      </c>
      <c r="F39249" s="1" t="s">
        <v>1663</v>
      </c>
      <c r="G39249" s="1" t="s">
        <v>1664</v>
      </c>
      <c r="H39249" s="1" t="s">
        <v>1665</v>
      </c>
      <c r="I39249" s="1" t="s">
        <v>1666</v>
      </c>
      <c r="J39249" s="1" t="s">
        <v>86090</v>
      </c>
      <c r="K39249" s="1" t="s">
        <v>25</v>
      </c>
      <c r="L39249">
        <v>0</v>
      </c>
      <c r="M39249" s="1" t="s">
        <v>116</v>
      </c>
      <c r="N39249">
        <v>1950</v>
      </c>
      <c r="O39249" s="1" t="s">
        <v>109</v>
      </c>
      <c r="P39249">
        <v>5</v>
      </c>
      <c r="Q39249" s="1" t="s">
        <v>86091</v>
      </c>
    </row>
    <row r="39250" spans="1:17" x14ac:dyDescent="0.25">
      <c r="A39250">
        <v>163452</v>
      </c>
      <c r="B39250" s="1" t="s">
        <v>86092</v>
      </c>
      <c r="C39250" s="1" t="s">
        <v>18</v>
      </c>
      <c r="D39250" s="1" t="s">
        <v>22990</v>
      </c>
      <c r="E39250" s="1" t="s">
        <v>47460</v>
      </c>
      <c r="F39250" s="1" t="s">
        <v>1663</v>
      </c>
      <c r="G39250" s="1" t="s">
        <v>1664</v>
      </c>
      <c r="H39250" s="1" t="s">
        <v>1665</v>
      </c>
      <c r="I39250" s="1" t="s">
        <v>1666</v>
      </c>
      <c r="J39250" s="1" t="s">
        <v>86092</v>
      </c>
      <c r="K39250" s="1" t="s">
        <v>25</v>
      </c>
      <c r="L39250">
        <v>0</v>
      </c>
      <c r="M39250" s="1" t="s">
        <v>116</v>
      </c>
      <c r="N39250">
        <v>1950</v>
      </c>
      <c r="O39250" s="1" t="s">
        <v>109</v>
      </c>
      <c r="P39250">
        <v>6</v>
      </c>
      <c r="Q39250" s="1" t="s">
        <v>86093</v>
      </c>
    </row>
    <row r="39251" spans="1:17" x14ac:dyDescent="0.25">
      <c r="A39251">
        <v>163455</v>
      </c>
      <c r="B39251" s="1" t="s">
        <v>86094</v>
      </c>
      <c r="C39251" s="1" t="s">
        <v>18</v>
      </c>
      <c r="D39251" s="1" t="s">
        <v>22990</v>
      </c>
      <c r="E39251" s="1" t="s">
        <v>47460</v>
      </c>
      <c r="F39251" s="1" t="s">
        <v>1663</v>
      </c>
      <c r="G39251" s="1" t="s">
        <v>1664</v>
      </c>
      <c r="H39251" s="1" t="s">
        <v>1665</v>
      </c>
      <c r="I39251" s="1" t="s">
        <v>1666</v>
      </c>
      <c r="J39251" s="1" t="s">
        <v>86094</v>
      </c>
      <c r="K39251" s="1" t="s">
        <v>25</v>
      </c>
      <c r="L39251">
        <v>0</v>
      </c>
      <c r="M39251" s="1" t="s">
        <v>116</v>
      </c>
      <c r="N39251">
        <v>1985</v>
      </c>
      <c r="O39251" s="1" t="s">
        <v>109</v>
      </c>
      <c r="P39251">
        <v>4</v>
      </c>
      <c r="Q39251" s="1" t="s">
        <v>86095</v>
      </c>
    </row>
    <row r="39252" spans="1:17" x14ac:dyDescent="0.25">
      <c r="A39252">
        <v>163458</v>
      </c>
      <c r="B39252" s="1" t="s">
        <v>86096</v>
      </c>
      <c r="C39252" s="1" t="s">
        <v>18</v>
      </c>
      <c r="D39252" s="1" t="s">
        <v>22990</v>
      </c>
      <c r="E39252" s="1" t="s">
        <v>47460</v>
      </c>
      <c r="F39252" s="1" t="s">
        <v>1663</v>
      </c>
      <c r="G39252" s="1" t="s">
        <v>1664</v>
      </c>
      <c r="H39252" s="1" t="s">
        <v>1665</v>
      </c>
      <c r="I39252" s="1" t="s">
        <v>1666</v>
      </c>
      <c r="J39252" s="1" t="s">
        <v>86096</v>
      </c>
      <c r="K39252" s="1" t="s">
        <v>25</v>
      </c>
      <c r="L39252">
        <v>0</v>
      </c>
      <c r="M39252" s="1" t="s">
        <v>116</v>
      </c>
      <c r="N39252">
        <v>1975</v>
      </c>
      <c r="O39252" s="1" t="s">
        <v>109</v>
      </c>
      <c r="P39252">
        <v>5</v>
      </c>
      <c r="Q39252" s="1" t="s">
        <v>86097</v>
      </c>
    </row>
    <row r="39253" spans="1:17" x14ac:dyDescent="0.25">
      <c r="A39253">
        <v>163461</v>
      </c>
      <c r="B39253" s="1" t="s">
        <v>86098</v>
      </c>
      <c r="C39253" s="1" t="s">
        <v>18</v>
      </c>
      <c r="D39253" s="1" t="s">
        <v>22990</v>
      </c>
      <c r="E39253" s="1" t="s">
        <v>47460</v>
      </c>
      <c r="F39253" s="1" t="s">
        <v>1663</v>
      </c>
      <c r="G39253" s="1" t="s">
        <v>1664</v>
      </c>
      <c r="H39253" s="1" t="s">
        <v>1665</v>
      </c>
      <c r="I39253" s="1" t="s">
        <v>1666</v>
      </c>
      <c r="J39253" s="1" t="s">
        <v>86098</v>
      </c>
      <c r="K39253" s="1" t="s">
        <v>25</v>
      </c>
      <c r="L39253">
        <v>0</v>
      </c>
      <c r="M39253" s="1" t="s">
        <v>116</v>
      </c>
      <c r="N39253">
        <v>1975</v>
      </c>
      <c r="O39253" s="1" t="s">
        <v>109</v>
      </c>
      <c r="P39253">
        <v>5</v>
      </c>
      <c r="Q39253" s="1" t="s">
        <v>86099</v>
      </c>
    </row>
    <row r="39254" spans="1:17" x14ac:dyDescent="0.25">
      <c r="A39254">
        <v>163464</v>
      </c>
      <c r="B39254" s="1" t="s">
        <v>86100</v>
      </c>
      <c r="C39254" s="1" t="s">
        <v>18</v>
      </c>
      <c r="D39254" s="1" t="s">
        <v>22990</v>
      </c>
      <c r="E39254" s="1" t="s">
        <v>47460</v>
      </c>
      <c r="F39254" s="1" t="s">
        <v>1663</v>
      </c>
      <c r="G39254" s="1" t="s">
        <v>1664</v>
      </c>
      <c r="H39254" s="1" t="s">
        <v>1665</v>
      </c>
      <c r="I39254" s="1" t="s">
        <v>1666</v>
      </c>
      <c r="J39254" s="1" t="s">
        <v>86100</v>
      </c>
      <c r="K39254" s="1" t="s">
        <v>25</v>
      </c>
      <c r="L39254">
        <v>0</v>
      </c>
      <c r="M39254" s="1" t="s">
        <v>116</v>
      </c>
      <c r="N39254">
        <v>1960</v>
      </c>
      <c r="O39254" s="1" t="s">
        <v>109</v>
      </c>
      <c r="P39254">
        <v>6</v>
      </c>
      <c r="Q39254" s="1" t="s">
        <v>86101</v>
      </c>
    </row>
    <row r="39255" spans="1:17" x14ac:dyDescent="0.25">
      <c r="A39255">
        <v>163470</v>
      </c>
      <c r="B39255" s="1" t="s">
        <v>86102</v>
      </c>
      <c r="C39255" s="1" t="s">
        <v>18</v>
      </c>
      <c r="D39255" s="1" t="s">
        <v>22990</v>
      </c>
      <c r="E39255" s="1" t="s">
        <v>47460</v>
      </c>
      <c r="F39255" s="1" t="s">
        <v>1663</v>
      </c>
      <c r="G39255" s="1" t="s">
        <v>1664</v>
      </c>
      <c r="H39255" s="1" t="s">
        <v>1665</v>
      </c>
      <c r="I39255" s="1" t="s">
        <v>1666</v>
      </c>
      <c r="J39255" s="1" t="s">
        <v>86102</v>
      </c>
      <c r="K39255" s="1" t="s">
        <v>25</v>
      </c>
      <c r="L39255">
        <v>0</v>
      </c>
      <c r="M39255" s="1" t="s">
        <v>116</v>
      </c>
      <c r="N39255">
        <v>1965</v>
      </c>
      <c r="O39255" s="1" t="s">
        <v>109</v>
      </c>
      <c r="P39255">
        <v>6</v>
      </c>
      <c r="Q39255" s="1" t="s">
        <v>86103</v>
      </c>
    </row>
    <row r="39256" spans="1:17" x14ac:dyDescent="0.25">
      <c r="A39256">
        <v>171954</v>
      </c>
      <c r="B39256" s="1" t="s">
        <v>86104</v>
      </c>
      <c r="C39256" s="1" t="s">
        <v>18</v>
      </c>
      <c r="D39256" s="1" t="s">
        <v>22990</v>
      </c>
      <c r="E39256" s="1" t="s">
        <v>47460</v>
      </c>
      <c r="F39256" s="1" t="s">
        <v>949</v>
      </c>
      <c r="G39256" s="1" t="s">
        <v>950</v>
      </c>
      <c r="H39256" s="1" t="s">
        <v>951</v>
      </c>
      <c r="I39256" s="1" t="s">
        <v>952</v>
      </c>
      <c r="J39256" s="1" t="s">
        <v>86104</v>
      </c>
      <c r="K39256" s="1" t="s">
        <v>25</v>
      </c>
      <c r="L39256">
        <v>2</v>
      </c>
      <c r="M39256" s="1" t="s">
        <v>953</v>
      </c>
      <c r="N39256">
        <v>2008</v>
      </c>
      <c r="O39256" s="1" t="s">
        <v>109</v>
      </c>
      <c r="P39256">
        <v>5</v>
      </c>
      <c r="Q39256" s="1" t="s">
        <v>86105</v>
      </c>
    </row>
    <row r="39257" spans="1:17" x14ac:dyDescent="0.25">
      <c r="A39257">
        <v>171957</v>
      </c>
      <c r="B39257" s="1" t="s">
        <v>86106</v>
      </c>
      <c r="C39257" s="1" t="s">
        <v>18</v>
      </c>
      <c r="D39257" s="1" t="s">
        <v>22990</v>
      </c>
      <c r="E39257" s="1" t="s">
        <v>47460</v>
      </c>
      <c r="F39257" s="1" t="s">
        <v>171</v>
      </c>
      <c r="G39257" s="1" t="s">
        <v>172</v>
      </c>
      <c r="H39257" s="1" t="s">
        <v>1769</v>
      </c>
      <c r="I39257" s="1" t="s">
        <v>1770</v>
      </c>
      <c r="J39257" s="1" t="s">
        <v>86106</v>
      </c>
      <c r="K39257" s="1" t="s">
        <v>25</v>
      </c>
      <c r="L39257">
        <v>0</v>
      </c>
      <c r="M39257" s="1" t="s">
        <v>116</v>
      </c>
      <c r="N39257">
        <v>1930</v>
      </c>
      <c r="O39257" s="1" t="s">
        <v>109</v>
      </c>
      <c r="P39257">
        <v>2</v>
      </c>
      <c r="Q39257" s="1" t="s">
        <v>86107</v>
      </c>
    </row>
    <row r="39258" spans="1:17" x14ac:dyDescent="0.25">
      <c r="A39258">
        <v>171960</v>
      </c>
      <c r="B39258" s="1" t="s">
        <v>86108</v>
      </c>
      <c r="C39258" s="1" t="s">
        <v>18</v>
      </c>
      <c r="D39258" s="1" t="s">
        <v>22990</v>
      </c>
      <c r="E39258" s="1" t="s">
        <v>47460</v>
      </c>
      <c r="F39258" s="1" t="s">
        <v>9899</v>
      </c>
      <c r="G39258" s="1" t="s">
        <v>9900</v>
      </c>
      <c r="H39258" s="1" t="s">
        <v>9901</v>
      </c>
      <c r="I39258" s="1" t="s">
        <v>9902</v>
      </c>
      <c r="J39258" s="1" t="s">
        <v>86108</v>
      </c>
      <c r="K39258" s="1" t="s">
        <v>25</v>
      </c>
      <c r="L39258">
        <v>0</v>
      </c>
      <c r="M39258" s="1" t="s">
        <v>116</v>
      </c>
      <c r="N39258">
        <v>2008</v>
      </c>
      <c r="O39258" s="1" t="s">
        <v>109</v>
      </c>
      <c r="P39258">
        <v>4</v>
      </c>
      <c r="Q39258" s="1" t="s">
        <v>86109</v>
      </c>
    </row>
    <row r="39259" spans="1:17" x14ac:dyDescent="0.25">
      <c r="A39259">
        <v>171963</v>
      </c>
      <c r="B39259" s="1" t="s">
        <v>86110</v>
      </c>
      <c r="C39259" s="1" t="s">
        <v>18</v>
      </c>
      <c r="D39259" s="1" t="s">
        <v>22990</v>
      </c>
      <c r="E39259" s="1" t="s">
        <v>47460</v>
      </c>
      <c r="F39259" s="1" t="s">
        <v>9899</v>
      </c>
      <c r="G39259" s="1" t="s">
        <v>9900</v>
      </c>
      <c r="H39259" s="1" t="s">
        <v>9901</v>
      </c>
      <c r="I39259" s="1" t="s">
        <v>9902</v>
      </c>
      <c r="J39259" s="1" t="s">
        <v>86110</v>
      </c>
      <c r="K39259" s="1" t="s">
        <v>25</v>
      </c>
      <c r="L39259">
        <v>0</v>
      </c>
      <c r="M39259" s="1" t="s">
        <v>116</v>
      </c>
      <c r="N39259">
        <v>2008</v>
      </c>
      <c r="O39259" s="1" t="s">
        <v>109</v>
      </c>
      <c r="P39259">
        <v>4</v>
      </c>
      <c r="Q39259" s="1" t="s">
        <v>86111</v>
      </c>
    </row>
    <row r="39260" spans="1:17" x14ac:dyDescent="0.25">
      <c r="A39260">
        <v>171966</v>
      </c>
      <c r="B39260" s="1" t="s">
        <v>86112</v>
      </c>
      <c r="C39260" s="1" t="s">
        <v>18</v>
      </c>
      <c r="D39260" s="1" t="s">
        <v>22990</v>
      </c>
      <c r="E39260" s="1" t="s">
        <v>47460</v>
      </c>
      <c r="F39260" s="1" t="s">
        <v>9899</v>
      </c>
      <c r="G39260" s="1" t="s">
        <v>9900</v>
      </c>
      <c r="H39260" s="1" t="s">
        <v>9901</v>
      </c>
      <c r="I39260" s="1" t="s">
        <v>9902</v>
      </c>
      <c r="J39260" s="1" t="s">
        <v>86112</v>
      </c>
      <c r="K39260" s="1" t="s">
        <v>25</v>
      </c>
      <c r="L39260">
        <v>0</v>
      </c>
      <c r="M39260" s="1" t="s">
        <v>116</v>
      </c>
      <c r="N39260">
        <v>2008</v>
      </c>
      <c r="O39260" s="1" t="s">
        <v>109</v>
      </c>
      <c r="P39260">
        <v>4</v>
      </c>
      <c r="Q39260" s="1" t="s">
        <v>86113</v>
      </c>
    </row>
    <row r="39261" spans="1:17" x14ac:dyDescent="0.25">
      <c r="A39261">
        <v>171969</v>
      </c>
      <c r="B39261" s="1" t="s">
        <v>86114</v>
      </c>
      <c r="C39261" s="1" t="s">
        <v>18</v>
      </c>
      <c r="D39261" s="1" t="s">
        <v>22990</v>
      </c>
      <c r="E39261" s="1" t="s">
        <v>47460</v>
      </c>
      <c r="F39261" s="1" t="s">
        <v>9899</v>
      </c>
      <c r="G39261" s="1" t="s">
        <v>9900</v>
      </c>
      <c r="H39261" s="1" t="s">
        <v>9901</v>
      </c>
      <c r="I39261" s="1" t="s">
        <v>9902</v>
      </c>
      <c r="J39261" s="1" t="s">
        <v>86114</v>
      </c>
      <c r="K39261" s="1" t="s">
        <v>25</v>
      </c>
      <c r="L39261">
        <v>0</v>
      </c>
      <c r="M39261" s="1" t="s">
        <v>116</v>
      </c>
      <c r="N39261">
        <v>2008</v>
      </c>
      <c r="O39261" s="1" t="s">
        <v>109</v>
      </c>
      <c r="P39261">
        <v>4</v>
      </c>
      <c r="Q39261" s="1" t="s">
        <v>86115</v>
      </c>
    </row>
    <row r="39262" spans="1:17" x14ac:dyDescent="0.25">
      <c r="A39262">
        <v>171972</v>
      </c>
      <c r="B39262" s="1" t="s">
        <v>86116</v>
      </c>
      <c r="C39262" s="1" t="s">
        <v>18</v>
      </c>
      <c r="D39262" s="1" t="s">
        <v>22990</v>
      </c>
      <c r="E39262" s="1" t="s">
        <v>47460</v>
      </c>
      <c r="F39262" s="1" t="s">
        <v>9899</v>
      </c>
      <c r="G39262" s="1" t="s">
        <v>9900</v>
      </c>
      <c r="H39262" s="1" t="s">
        <v>9901</v>
      </c>
      <c r="I39262" s="1" t="s">
        <v>9902</v>
      </c>
      <c r="J39262" s="1" t="s">
        <v>86116</v>
      </c>
      <c r="K39262" s="1" t="s">
        <v>25</v>
      </c>
      <c r="L39262">
        <v>0</v>
      </c>
      <c r="M39262" s="1" t="s">
        <v>116</v>
      </c>
      <c r="N39262">
        <v>2008</v>
      </c>
      <c r="O39262" s="1" t="s">
        <v>109</v>
      </c>
      <c r="P39262">
        <v>3</v>
      </c>
      <c r="Q39262" s="1" t="s">
        <v>86117</v>
      </c>
    </row>
    <row r="39263" spans="1:17" x14ac:dyDescent="0.25">
      <c r="A39263">
        <v>171975</v>
      </c>
      <c r="B39263" s="1" t="s">
        <v>86118</v>
      </c>
      <c r="C39263" s="1" t="s">
        <v>18</v>
      </c>
      <c r="D39263" s="1" t="s">
        <v>22990</v>
      </c>
      <c r="E39263" s="1" t="s">
        <v>47460</v>
      </c>
      <c r="F39263" s="1" t="s">
        <v>9899</v>
      </c>
      <c r="G39263" s="1" t="s">
        <v>9900</v>
      </c>
      <c r="H39263" s="1" t="s">
        <v>9901</v>
      </c>
      <c r="I39263" s="1" t="s">
        <v>9902</v>
      </c>
      <c r="J39263" s="1" t="s">
        <v>86118</v>
      </c>
      <c r="K39263" s="1" t="s">
        <v>25</v>
      </c>
      <c r="L39263">
        <v>0</v>
      </c>
      <c r="M39263" s="1" t="s">
        <v>116</v>
      </c>
      <c r="N39263">
        <v>2008</v>
      </c>
      <c r="O39263" s="1" t="s">
        <v>109</v>
      </c>
      <c r="P39263">
        <v>3</v>
      </c>
      <c r="Q39263" s="1" t="s">
        <v>86119</v>
      </c>
    </row>
    <row r="39264" spans="1:17" x14ac:dyDescent="0.25">
      <c r="A39264">
        <v>176343</v>
      </c>
      <c r="B39264" s="1" t="s">
        <v>86120</v>
      </c>
      <c r="C39264" s="1" t="s">
        <v>18</v>
      </c>
      <c r="D39264" s="1" t="s">
        <v>22990</v>
      </c>
      <c r="E39264" s="1" t="s">
        <v>86121</v>
      </c>
      <c r="F39264" s="1" t="s">
        <v>171</v>
      </c>
      <c r="G39264" s="1" t="s">
        <v>172</v>
      </c>
      <c r="H39264" s="1" t="s">
        <v>173</v>
      </c>
      <c r="I39264" s="1" t="s">
        <v>174</v>
      </c>
      <c r="J39264" s="1" t="s">
        <v>86120</v>
      </c>
      <c r="K39264" s="1" t="s">
        <v>25</v>
      </c>
      <c r="L39264">
        <v>0</v>
      </c>
      <c r="M39264" s="1" t="s">
        <v>116</v>
      </c>
      <c r="N39264">
        <v>2022</v>
      </c>
      <c r="O39264" s="1" t="s">
        <v>109</v>
      </c>
      <c r="P39264">
        <v>2</v>
      </c>
      <c r="Q39264" s="1" t="s">
        <v>86122</v>
      </c>
    </row>
    <row r="39265" spans="1:17" x14ac:dyDescent="0.25">
      <c r="A39265">
        <v>176346</v>
      </c>
      <c r="B39265" s="1" t="s">
        <v>86123</v>
      </c>
      <c r="C39265" s="1" t="s">
        <v>18</v>
      </c>
      <c r="D39265" s="1" t="s">
        <v>22990</v>
      </c>
      <c r="E39265" s="1" t="s">
        <v>86121</v>
      </c>
      <c r="F39265" s="1" t="s">
        <v>171</v>
      </c>
      <c r="G39265" s="1" t="s">
        <v>172</v>
      </c>
      <c r="H39265" s="1" t="s">
        <v>1769</v>
      </c>
      <c r="I39265" s="1" t="s">
        <v>1770</v>
      </c>
      <c r="J39265" s="1" t="s">
        <v>86123</v>
      </c>
      <c r="K39265" s="1" t="s">
        <v>25</v>
      </c>
      <c r="L39265">
        <v>0</v>
      </c>
      <c r="M39265" s="1" t="s">
        <v>116</v>
      </c>
      <c r="N39265">
        <v>2022</v>
      </c>
      <c r="O39265" s="1" t="s">
        <v>109</v>
      </c>
      <c r="P39265">
        <v>2</v>
      </c>
      <c r="Q39265" s="1" t="s">
        <v>86124</v>
      </c>
    </row>
    <row r="39266" spans="1:17" x14ac:dyDescent="0.25">
      <c r="A39266">
        <v>176388</v>
      </c>
      <c r="B39266" s="1" t="s">
        <v>86125</v>
      </c>
      <c r="C39266" s="1" t="s">
        <v>18</v>
      </c>
      <c r="D39266" s="1" t="s">
        <v>22990</v>
      </c>
      <c r="E39266" s="1" t="s">
        <v>47460</v>
      </c>
      <c r="F39266" s="1" t="s">
        <v>9899</v>
      </c>
      <c r="G39266" s="1" t="s">
        <v>9900</v>
      </c>
      <c r="H39266" s="1" t="s">
        <v>9901</v>
      </c>
      <c r="I39266" s="1" t="s">
        <v>9902</v>
      </c>
      <c r="J39266" s="1" t="s">
        <v>86125</v>
      </c>
      <c r="K39266" s="1" t="s">
        <v>25</v>
      </c>
      <c r="L39266">
        <v>0</v>
      </c>
      <c r="M39266" s="1" t="s">
        <v>116</v>
      </c>
      <c r="N39266">
        <v>2008</v>
      </c>
      <c r="O39266" s="1" t="s">
        <v>109</v>
      </c>
      <c r="P39266">
        <v>3</v>
      </c>
      <c r="Q39266" s="1" t="s">
        <v>86126</v>
      </c>
    </row>
    <row r="39267" spans="1:17" x14ac:dyDescent="0.25">
      <c r="A39267">
        <v>176391</v>
      </c>
      <c r="B39267" s="1" t="s">
        <v>86127</v>
      </c>
      <c r="C39267" s="1" t="s">
        <v>18</v>
      </c>
      <c r="D39267" s="1" t="s">
        <v>22990</v>
      </c>
      <c r="E39267" s="1" t="s">
        <v>47460</v>
      </c>
      <c r="F39267" s="1" t="s">
        <v>9899</v>
      </c>
      <c r="G39267" s="1" t="s">
        <v>9900</v>
      </c>
      <c r="H39267" s="1" t="s">
        <v>9901</v>
      </c>
      <c r="I39267" s="1" t="s">
        <v>9902</v>
      </c>
      <c r="J39267" s="1" t="s">
        <v>86127</v>
      </c>
      <c r="K39267" s="1" t="s">
        <v>25</v>
      </c>
      <c r="L39267">
        <v>0</v>
      </c>
      <c r="M39267" s="1" t="s">
        <v>116</v>
      </c>
      <c r="N39267">
        <v>2008</v>
      </c>
      <c r="O39267" s="1" t="s">
        <v>109</v>
      </c>
      <c r="P39267">
        <v>3</v>
      </c>
      <c r="Q39267" s="1" t="s">
        <v>86128</v>
      </c>
    </row>
    <row r="39268" spans="1:17" x14ac:dyDescent="0.25">
      <c r="A39268">
        <v>176394</v>
      </c>
      <c r="B39268" s="1" t="s">
        <v>86129</v>
      </c>
      <c r="C39268" s="1" t="s">
        <v>18</v>
      </c>
      <c r="D39268" s="1" t="s">
        <v>22990</v>
      </c>
      <c r="E39268" s="1" t="s">
        <v>47460</v>
      </c>
      <c r="F39268" s="1" t="s">
        <v>9899</v>
      </c>
      <c r="G39268" s="1" t="s">
        <v>9900</v>
      </c>
      <c r="H39268" s="1" t="s">
        <v>9901</v>
      </c>
      <c r="I39268" s="1" t="s">
        <v>9902</v>
      </c>
      <c r="J39268" s="1" t="s">
        <v>86129</v>
      </c>
      <c r="K39268" s="1" t="s">
        <v>25</v>
      </c>
      <c r="L39268">
        <v>0</v>
      </c>
      <c r="M39268" s="1" t="s">
        <v>116</v>
      </c>
      <c r="N39268">
        <v>2008</v>
      </c>
      <c r="O39268" s="1" t="s">
        <v>109</v>
      </c>
      <c r="P39268">
        <v>4</v>
      </c>
      <c r="Q39268" s="1" t="s">
        <v>86130</v>
      </c>
    </row>
    <row r="39269" spans="1:17" x14ac:dyDescent="0.25">
      <c r="A39269">
        <v>176397</v>
      </c>
      <c r="B39269" s="1" t="s">
        <v>86131</v>
      </c>
      <c r="C39269" s="1" t="s">
        <v>18</v>
      </c>
      <c r="D39269" s="1" t="s">
        <v>22990</v>
      </c>
      <c r="E39269" s="1" t="s">
        <v>47460</v>
      </c>
      <c r="F39269" s="1" t="s">
        <v>9899</v>
      </c>
      <c r="G39269" s="1" t="s">
        <v>9900</v>
      </c>
      <c r="H39269" s="1" t="s">
        <v>9901</v>
      </c>
      <c r="I39269" s="1" t="s">
        <v>9902</v>
      </c>
      <c r="J39269" s="1" t="s">
        <v>86131</v>
      </c>
      <c r="K39269" s="1" t="s">
        <v>25</v>
      </c>
      <c r="L39269">
        <v>0</v>
      </c>
      <c r="M39269" s="1" t="s">
        <v>116</v>
      </c>
      <c r="N39269">
        <v>2008</v>
      </c>
      <c r="O39269" s="1" t="s">
        <v>109</v>
      </c>
      <c r="P39269">
        <v>4</v>
      </c>
      <c r="Q39269" s="1" t="s">
        <v>86132</v>
      </c>
    </row>
    <row r="39270" spans="1:17" x14ac:dyDescent="0.25">
      <c r="A39270">
        <v>178647</v>
      </c>
      <c r="B39270" s="1" t="s">
        <v>86133</v>
      </c>
      <c r="C39270" s="1" t="s">
        <v>18</v>
      </c>
      <c r="D39270" s="1" t="s">
        <v>22990</v>
      </c>
      <c r="E39270" s="1" t="s">
        <v>47460</v>
      </c>
      <c r="F39270" s="1" t="s">
        <v>1595</v>
      </c>
      <c r="G39270" s="1" t="s">
        <v>1596</v>
      </c>
      <c r="H39270" s="1" t="s">
        <v>1597</v>
      </c>
      <c r="I39270" s="1" t="s">
        <v>1598</v>
      </c>
      <c r="J39270" s="1" t="s">
        <v>86133</v>
      </c>
      <c r="K39270" s="1" t="s">
        <v>25</v>
      </c>
      <c r="L39270">
        <v>0</v>
      </c>
      <c r="M39270" s="1" t="s">
        <v>116</v>
      </c>
      <c r="N39270">
        <v>1900</v>
      </c>
      <c r="O39270" s="1" t="s">
        <v>109</v>
      </c>
      <c r="P39270">
        <v>30</v>
      </c>
      <c r="Q39270" s="1" t="s">
        <v>86134</v>
      </c>
    </row>
    <row r="39271" spans="1:17" x14ac:dyDescent="0.25">
      <c r="A39271">
        <v>178950</v>
      </c>
      <c r="B39271" s="1" t="s">
        <v>86135</v>
      </c>
      <c r="C39271" s="1" t="s">
        <v>18</v>
      </c>
      <c r="D39271" s="1" t="s">
        <v>22990</v>
      </c>
      <c r="E39271" s="1" t="s">
        <v>47460</v>
      </c>
      <c r="F39271" s="1" t="s">
        <v>362</v>
      </c>
      <c r="G39271" s="1" t="s">
        <v>363</v>
      </c>
      <c r="H39271" s="1" t="s">
        <v>364</v>
      </c>
      <c r="I39271" s="1" t="s">
        <v>365</v>
      </c>
      <c r="J39271" s="1" t="s">
        <v>86135</v>
      </c>
      <c r="K39271" s="1" t="s">
        <v>25</v>
      </c>
      <c r="L39271">
        <v>1</v>
      </c>
      <c r="M39271" s="1" t="s">
        <v>26</v>
      </c>
      <c r="N39271">
        <v>1995</v>
      </c>
      <c r="O39271" s="1" t="s">
        <v>109</v>
      </c>
      <c r="P39271">
        <v>7</v>
      </c>
      <c r="Q39271" s="1" t="s">
        <v>86136</v>
      </c>
    </row>
    <row r="39272" spans="1:17" x14ac:dyDescent="0.25">
      <c r="A39272">
        <v>196500</v>
      </c>
      <c r="B39272" s="1" t="s">
        <v>86137</v>
      </c>
      <c r="C39272" s="1" t="s">
        <v>18</v>
      </c>
      <c r="D39272" s="1" t="s">
        <v>22990</v>
      </c>
      <c r="E39272" s="1" t="s">
        <v>47460</v>
      </c>
      <c r="F39272" s="1" t="s">
        <v>171</v>
      </c>
      <c r="G39272" s="1" t="s">
        <v>172</v>
      </c>
      <c r="H39272" s="1" t="s">
        <v>173</v>
      </c>
      <c r="I39272" s="1" t="s">
        <v>174</v>
      </c>
      <c r="J39272" s="1" t="s">
        <v>86137</v>
      </c>
      <c r="K39272" s="1" t="s">
        <v>25</v>
      </c>
      <c r="L39272">
        <v>0</v>
      </c>
      <c r="M39272" s="1" t="s">
        <v>116</v>
      </c>
      <c r="N39272">
        <v>1920</v>
      </c>
      <c r="O39272" s="1" t="s">
        <v>109</v>
      </c>
      <c r="P39272">
        <v>18</v>
      </c>
      <c r="Q39272" s="1" t="s">
        <v>86138</v>
      </c>
    </row>
    <row r="39273" spans="1:17" x14ac:dyDescent="0.25">
      <c r="A39273">
        <v>196503</v>
      </c>
      <c r="B39273" s="1" t="s">
        <v>86139</v>
      </c>
      <c r="C39273" s="1" t="s">
        <v>18</v>
      </c>
      <c r="D39273" s="1" t="s">
        <v>22990</v>
      </c>
      <c r="E39273" s="1" t="s">
        <v>47460</v>
      </c>
      <c r="F39273" s="1" t="s">
        <v>171</v>
      </c>
      <c r="G39273" s="1" t="s">
        <v>172</v>
      </c>
      <c r="H39273" s="1" t="s">
        <v>173</v>
      </c>
      <c r="I39273" s="1" t="s">
        <v>174</v>
      </c>
      <c r="J39273" s="1" t="s">
        <v>86139</v>
      </c>
      <c r="K39273" s="1" t="s">
        <v>25</v>
      </c>
      <c r="L39273">
        <v>0</v>
      </c>
      <c r="M39273" s="1" t="s">
        <v>116</v>
      </c>
      <c r="N39273">
        <v>1920</v>
      </c>
      <c r="O39273" s="1" t="s">
        <v>109</v>
      </c>
      <c r="P39273">
        <v>21</v>
      </c>
      <c r="Q39273" s="1" t="s">
        <v>86140</v>
      </c>
    </row>
    <row r="39274" spans="1:17" x14ac:dyDescent="0.25">
      <c r="A39274">
        <v>196506</v>
      </c>
      <c r="B39274" s="1" t="s">
        <v>86141</v>
      </c>
      <c r="C39274" s="1" t="s">
        <v>18</v>
      </c>
      <c r="D39274" s="1" t="s">
        <v>22990</v>
      </c>
      <c r="E39274" s="1" t="s">
        <v>47460</v>
      </c>
      <c r="F39274" s="1" t="s">
        <v>171</v>
      </c>
      <c r="G39274" s="1" t="s">
        <v>172</v>
      </c>
      <c r="H39274" s="1" t="s">
        <v>173</v>
      </c>
      <c r="I39274" s="1" t="s">
        <v>174</v>
      </c>
      <c r="J39274" s="1" t="s">
        <v>86141</v>
      </c>
      <c r="K39274" s="1" t="s">
        <v>25</v>
      </c>
      <c r="L39274">
        <v>0</v>
      </c>
      <c r="M39274" s="1" t="s">
        <v>116</v>
      </c>
      <c r="N39274">
        <v>1920</v>
      </c>
      <c r="O39274" s="1" t="s">
        <v>109</v>
      </c>
      <c r="P39274">
        <v>25</v>
      </c>
      <c r="Q39274" s="1" t="s">
        <v>86142</v>
      </c>
    </row>
    <row r="39275" spans="1:17" x14ac:dyDescent="0.25">
      <c r="A39275">
        <v>181812</v>
      </c>
      <c r="B39275" s="1" t="s">
        <v>86143</v>
      </c>
      <c r="C39275" s="1" t="s">
        <v>18</v>
      </c>
      <c r="D39275" s="1" t="s">
        <v>22990</v>
      </c>
      <c r="E39275" s="1" t="s">
        <v>47460</v>
      </c>
      <c r="F39275" s="1" t="s">
        <v>112</v>
      </c>
      <c r="G39275" s="1" t="s">
        <v>113</v>
      </c>
      <c r="H39275" s="1" t="s">
        <v>114</v>
      </c>
      <c r="I39275" s="1" t="s">
        <v>115</v>
      </c>
      <c r="J39275" s="1" t="s">
        <v>86143</v>
      </c>
      <c r="K39275" s="1" t="s">
        <v>25</v>
      </c>
      <c r="L39275">
        <v>0</v>
      </c>
      <c r="M39275" s="1" t="s">
        <v>116</v>
      </c>
      <c r="N39275">
        <v>1960</v>
      </c>
      <c r="O39275" s="1" t="s">
        <v>109</v>
      </c>
      <c r="P39275">
        <v>13</v>
      </c>
      <c r="Q39275" s="1" t="s">
        <v>86144</v>
      </c>
    </row>
    <row r="39276" spans="1:17" x14ac:dyDescent="0.25">
      <c r="A39276">
        <v>181815</v>
      </c>
      <c r="B39276" s="1" t="s">
        <v>86145</v>
      </c>
      <c r="C39276" s="1" t="s">
        <v>18</v>
      </c>
      <c r="D39276" s="1" t="s">
        <v>22990</v>
      </c>
      <c r="E39276" s="1" t="s">
        <v>47460</v>
      </c>
      <c r="F39276" s="1" t="s">
        <v>219</v>
      </c>
      <c r="G39276" s="1" t="s">
        <v>220</v>
      </c>
      <c r="H39276" s="1" t="s">
        <v>221</v>
      </c>
      <c r="I39276" s="1" t="s">
        <v>222</v>
      </c>
      <c r="J39276" s="1" t="s">
        <v>86145</v>
      </c>
      <c r="K39276" s="1" t="s">
        <v>25</v>
      </c>
      <c r="L39276">
        <v>4</v>
      </c>
      <c r="M39276" s="1" t="s">
        <v>143</v>
      </c>
      <c r="N39276">
        <v>1960</v>
      </c>
      <c r="O39276" s="1" t="s">
        <v>109</v>
      </c>
      <c r="P39276">
        <v>15</v>
      </c>
      <c r="Q39276" s="1" t="s">
        <v>86146</v>
      </c>
    </row>
    <row r="39277" spans="1:17" x14ac:dyDescent="0.25">
      <c r="A39277">
        <v>183672</v>
      </c>
      <c r="B39277" s="1" t="s">
        <v>86147</v>
      </c>
      <c r="C39277" s="1" t="s">
        <v>18</v>
      </c>
      <c r="D39277" s="1" t="s">
        <v>22990</v>
      </c>
      <c r="E39277" s="1" t="s">
        <v>47460</v>
      </c>
      <c r="F39277" s="1" t="s">
        <v>1595</v>
      </c>
      <c r="G39277" s="1" t="s">
        <v>7721</v>
      </c>
      <c r="H39277" s="1" t="s">
        <v>7722</v>
      </c>
      <c r="I39277" s="1" t="s">
        <v>7723</v>
      </c>
      <c r="J39277" s="1" t="s">
        <v>86147</v>
      </c>
      <c r="K39277" s="1" t="s">
        <v>25</v>
      </c>
      <c r="L39277">
        <v>0</v>
      </c>
      <c r="M39277" s="1" t="s">
        <v>116</v>
      </c>
      <c r="N39277">
        <v>1990</v>
      </c>
      <c r="O39277" s="1" t="s">
        <v>109</v>
      </c>
      <c r="P39277">
        <v>14</v>
      </c>
      <c r="Q39277" s="1" t="s">
        <v>86148</v>
      </c>
    </row>
    <row r="39278" spans="1:17" x14ac:dyDescent="0.25">
      <c r="A39278">
        <v>183675</v>
      </c>
      <c r="B39278" s="1" t="s">
        <v>86149</v>
      </c>
      <c r="C39278" s="1" t="s">
        <v>18</v>
      </c>
      <c r="D39278" s="1" t="s">
        <v>22990</v>
      </c>
      <c r="E39278" s="1" t="s">
        <v>47460</v>
      </c>
      <c r="F39278" s="1" t="s">
        <v>1595</v>
      </c>
      <c r="G39278" s="1" t="s">
        <v>7721</v>
      </c>
      <c r="H39278" s="1" t="s">
        <v>7722</v>
      </c>
      <c r="I39278" s="1" t="s">
        <v>7723</v>
      </c>
      <c r="J39278" s="1" t="s">
        <v>86149</v>
      </c>
      <c r="K39278" s="1" t="s">
        <v>25</v>
      </c>
      <c r="L39278">
        <v>0</v>
      </c>
      <c r="M39278" s="1" t="s">
        <v>116</v>
      </c>
      <c r="N39278">
        <v>1990</v>
      </c>
      <c r="O39278" s="1" t="s">
        <v>109</v>
      </c>
      <c r="P39278">
        <v>14</v>
      </c>
      <c r="Q39278" s="1" t="s">
        <v>86150</v>
      </c>
    </row>
    <row r="39279" spans="1:17" x14ac:dyDescent="0.25">
      <c r="A39279">
        <v>183678</v>
      </c>
      <c r="B39279" s="1" t="s">
        <v>86151</v>
      </c>
      <c r="C39279" s="1" t="s">
        <v>18</v>
      </c>
      <c r="D39279" s="1" t="s">
        <v>22990</v>
      </c>
      <c r="E39279" s="1" t="s">
        <v>47460</v>
      </c>
      <c r="F39279" s="1" t="s">
        <v>151</v>
      </c>
      <c r="G39279" s="1" t="s">
        <v>5254</v>
      </c>
      <c r="H39279" s="1" t="s">
        <v>5255</v>
      </c>
      <c r="I39279" s="1" t="s">
        <v>5256</v>
      </c>
      <c r="J39279" s="1" t="s">
        <v>86151</v>
      </c>
      <c r="K39279" s="1" t="s">
        <v>25</v>
      </c>
      <c r="L39279">
        <v>0</v>
      </c>
      <c r="M39279" s="1" t="s">
        <v>116</v>
      </c>
      <c r="N39279">
        <v>2006</v>
      </c>
      <c r="O39279" s="1" t="s">
        <v>109</v>
      </c>
      <c r="P39279">
        <v>6</v>
      </c>
      <c r="Q39279" s="1" t="s">
        <v>86152</v>
      </c>
    </row>
    <row r="39280" spans="1:17" x14ac:dyDescent="0.25">
      <c r="A39280">
        <v>183681</v>
      </c>
      <c r="B39280" s="1" t="s">
        <v>86153</v>
      </c>
      <c r="C39280" s="1" t="s">
        <v>18</v>
      </c>
      <c r="D39280" s="1" t="s">
        <v>22990</v>
      </c>
      <c r="E39280" s="1" t="s">
        <v>47460</v>
      </c>
      <c r="F39280" s="1" t="s">
        <v>151</v>
      </c>
      <c r="G39280" s="1" t="s">
        <v>152</v>
      </c>
      <c r="H39280" s="1" t="s">
        <v>47678</v>
      </c>
      <c r="I39280" s="1" t="s">
        <v>154</v>
      </c>
      <c r="J39280" s="1" t="s">
        <v>86153</v>
      </c>
      <c r="K39280" s="1" t="s">
        <v>25</v>
      </c>
      <c r="L39280">
        <v>0</v>
      </c>
      <c r="M39280" s="1" t="s">
        <v>116</v>
      </c>
      <c r="N39280">
        <v>2006</v>
      </c>
      <c r="O39280" s="1" t="s">
        <v>109</v>
      </c>
      <c r="P39280">
        <v>4</v>
      </c>
      <c r="Q39280" s="1" t="s">
        <v>86154</v>
      </c>
    </row>
    <row r="39281" spans="1:17" x14ac:dyDescent="0.25">
      <c r="A39281">
        <v>184134</v>
      </c>
      <c r="B39281" s="1" t="s">
        <v>86155</v>
      </c>
      <c r="C39281" s="1" t="s">
        <v>18</v>
      </c>
      <c r="D39281" s="1" t="s">
        <v>22990</v>
      </c>
      <c r="E39281" s="1" t="s">
        <v>47460</v>
      </c>
      <c r="F39281" s="1" t="s">
        <v>4955</v>
      </c>
      <c r="G39281" s="1" t="s">
        <v>4956</v>
      </c>
      <c r="H39281" s="1" t="s">
        <v>86156</v>
      </c>
      <c r="I39281" s="1" t="s">
        <v>4958</v>
      </c>
      <c r="J39281" s="1" t="s">
        <v>86155</v>
      </c>
      <c r="K39281" s="1" t="s">
        <v>25</v>
      </c>
      <c r="L39281">
        <v>0</v>
      </c>
      <c r="M39281" s="1" t="s">
        <v>116</v>
      </c>
      <c r="N39281">
        <v>1995</v>
      </c>
      <c r="O39281" s="1" t="s">
        <v>109</v>
      </c>
      <c r="P39281">
        <v>7</v>
      </c>
      <c r="Q39281" s="1" t="s">
        <v>86157</v>
      </c>
    </row>
    <row r="39282" spans="1:17" x14ac:dyDescent="0.25">
      <c r="A39282">
        <v>184137</v>
      </c>
      <c r="B39282" s="1" t="s">
        <v>86158</v>
      </c>
      <c r="C39282" s="1" t="s">
        <v>18</v>
      </c>
      <c r="D39282" s="1" t="s">
        <v>22990</v>
      </c>
      <c r="E39282" s="1" t="s">
        <v>47460</v>
      </c>
      <c r="F39282" s="1" t="s">
        <v>362</v>
      </c>
      <c r="G39282" s="1" t="s">
        <v>363</v>
      </c>
      <c r="H39282" s="1" t="s">
        <v>364</v>
      </c>
      <c r="I39282" s="1" t="s">
        <v>365</v>
      </c>
      <c r="J39282" s="1" t="s">
        <v>86158</v>
      </c>
      <c r="K39282" s="1" t="s">
        <v>25</v>
      </c>
      <c r="L39282">
        <v>1</v>
      </c>
      <c r="M39282" s="1" t="s">
        <v>26</v>
      </c>
      <c r="N39282">
        <v>1995</v>
      </c>
      <c r="O39282" s="1" t="s">
        <v>109</v>
      </c>
      <c r="P39282">
        <v>9</v>
      </c>
      <c r="Q39282" s="1" t="s">
        <v>86159</v>
      </c>
    </row>
    <row r="39283" spans="1:17" x14ac:dyDescent="0.25">
      <c r="A39283">
        <v>184662</v>
      </c>
      <c r="B39283" s="1" t="s">
        <v>86160</v>
      </c>
      <c r="C39283" s="1" t="s">
        <v>18</v>
      </c>
      <c r="D39283" s="1" t="s">
        <v>22990</v>
      </c>
      <c r="E39283" s="1" t="s">
        <v>86121</v>
      </c>
      <c r="F39283" s="1" t="s">
        <v>171</v>
      </c>
      <c r="G39283" s="1" t="s">
        <v>172</v>
      </c>
      <c r="H39283" s="1" t="s">
        <v>1769</v>
      </c>
      <c r="I39283" s="1" t="s">
        <v>1770</v>
      </c>
      <c r="J39283" s="1" t="s">
        <v>86160</v>
      </c>
      <c r="K39283" s="1" t="s">
        <v>25</v>
      </c>
      <c r="L39283">
        <v>0</v>
      </c>
      <c r="M39283" s="1" t="s">
        <v>116</v>
      </c>
      <c r="N39283">
        <v>2022</v>
      </c>
      <c r="O39283" s="1" t="s">
        <v>109</v>
      </c>
      <c r="P39283">
        <v>5</v>
      </c>
      <c r="Q39283" s="1" t="s">
        <v>86161</v>
      </c>
    </row>
    <row r="39284" spans="1:17" x14ac:dyDescent="0.25">
      <c r="A39284">
        <v>184731</v>
      </c>
      <c r="B39284" s="1" t="s">
        <v>86162</v>
      </c>
      <c r="C39284" s="1" t="s">
        <v>18</v>
      </c>
      <c r="D39284" s="1" t="s">
        <v>22990</v>
      </c>
      <c r="E39284" s="1" t="s">
        <v>47460</v>
      </c>
      <c r="F39284" s="1" t="s">
        <v>362</v>
      </c>
      <c r="G39284" s="1" t="s">
        <v>363</v>
      </c>
      <c r="H39284" s="1" t="s">
        <v>364</v>
      </c>
      <c r="I39284" s="1" t="s">
        <v>365</v>
      </c>
      <c r="J39284" s="1" t="s">
        <v>86162</v>
      </c>
      <c r="K39284" s="1" t="s">
        <v>25</v>
      </c>
      <c r="L39284">
        <v>1</v>
      </c>
      <c r="M39284" s="1" t="s">
        <v>26</v>
      </c>
      <c r="N39284">
        <v>1995</v>
      </c>
      <c r="O39284" s="1" t="s">
        <v>109</v>
      </c>
      <c r="P39284">
        <v>7</v>
      </c>
      <c r="Q39284" s="1" t="s">
        <v>86163</v>
      </c>
    </row>
    <row r="39285" spans="1:17" x14ac:dyDescent="0.25">
      <c r="A39285">
        <v>184734</v>
      </c>
      <c r="B39285" s="1" t="s">
        <v>86164</v>
      </c>
      <c r="C39285" s="1" t="s">
        <v>18</v>
      </c>
      <c r="D39285" s="1" t="s">
        <v>22990</v>
      </c>
      <c r="E39285" s="1" t="s">
        <v>47460</v>
      </c>
      <c r="F39285" s="1" t="s">
        <v>151</v>
      </c>
      <c r="G39285" s="1" t="s">
        <v>152</v>
      </c>
      <c r="H39285" s="1" t="s">
        <v>153</v>
      </c>
      <c r="I39285" s="1" t="s">
        <v>154</v>
      </c>
      <c r="J39285" s="1" t="s">
        <v>86164</v>
      </c>
      <c r="K39285" s="1" t="s">
        <v>25</v>
      </c>
      <c r="L39285">
        <v>4</v>
      </c>
      <c r="M39285" s="1" t="s">
        <v>143</v>
      </c>
      <c r="N39285">
        <v>1975</v>
      </c>
      <c r="O39285" s="1" t="s">
        <v>109</v>
      </c>
      <c r="P39285">
        <v>10</v>
      </c>
      <c r="Q39285" s="1" t="s">
        <v>86165</v>
      </c>
    </row>
    <row r="39286" spans="1:17" x14ac:dyDescent="0.25">
      <c r="A39286">
        <v>187959</v>
      </c>
      <c r="B39286" s="1" t="s">
        <v>86166</v>
      </c>
      <c r="C39286" s="1" t="s">
        <v>18</v>
      </c>
      <c r="D39286" s="1" t="s">
        <v>22990</v>
      </c>
      <c r="E39286" s="1" t="s">
        <v>47460</v>
      </c>
      <c r="F39286" s="1" t="s">
        <v>1595</v>
      </c>
      <c r="G39286" s="1" t="s">
        <v>19487</v>
      </c>
      <c r="H39286" s="1" t="s">
        <v>19488</v>
      </c>
      <c r="I39286" s="1" t="s">
        <v>19489</v>
      </c>
      <c r="J39286" s="1" t="s">
        <v>86166</v>
      </c>
      <c r="K39286" s="1" t="s">
        <v>25</v>
      </c>
      <c r="L39286">
        <v>0</v>
      </c>
      <c r="M39286" s="1" t="s">
        <v>116</v>
      </c>
      <c r="N39286">
        <v>1990</v>
      </c>
      <c r="O39286" s="1" t="s">
        <v>109</v>
      </c>
      <c r="P39286">
        <v>12</v>
      </c>
      <c r="Q39286" s="1" t="s">
        <v>86167</v>
      </c>
    </row>
    <row r="39287" spans="1:17" x14ac:dyDescent="0.25">
      <c r="A39287">
        <v>190254</v>
      </c>
      <c r="B39287" s="1" t="s">
        <v>86168</v>
      </c>
      <c r="C39287" s="1" t="s">
        <v>18</v>
      </c>
      <c r="D39287" s="1" t="s">
        <v>22990</v>
      </c>
      <c r="E39287" s="1" t="s">
        <v>47460</v>
      </c>
      <c r="F39287" s="1" t="s">
        <v>171</v>
      </c>
      <c r="G39287" s="1" t="s">
        <v>172</v>
      </c>
      <c r="H39287" s="1" t="s">
        <v>1769</v>
      </c>
      <c r="I39287" s="1" t="s">
        <v>1770</v>
      </c>
      <c r="J39287" s="1" t="s">
        <v>86168</v>
      </c>
      <c r="K39287" s="1" t="s">
        <v>25</v>
      </c>
      <c r="L39287">
        <v>0</v>
      </c>
      <c r="M39287" s="1" t="s">
        <v>116</v>
      </c>
      <c r="N39287">
        <v>1930</v>
      </c>
      <c r="O39287" s="1" t="s">
        <v>109</v>
      </c>
      <c r="P39287">
        <v>1</v>
      </c>
      <c r="Q39287" s="1" t="s">
        <v>86169</v>
      </c>
    </row>
    <row r="39288" spans="1:17" x14ac:dyDescent="0.25">
      <c r="A39288">
        <v>195510</v>
      </c>
      <c r="B39288" s="1" t="s">
        <v>86170</v>
      </c>
      <c r="C39288" s="1" t="s">
        <v>18</v>
      </c>
      <c r="D39288" s="1" t="s">
        <v>22990</v>
      </c>
      <c r="E39288" s="1" t="s">
        <v>47460</v>
      </c>
      <c r="F39288" s="1" t="s">
        <v>112</v>
      </c>
      <c r="G39288" s="1" t="s">
        <v>158</v>
      </c>
      <c r="H39288" s="1" t="s">
        <v>159</v>
      </c>
      <c r="I39288" s="1" t="s">
        <v>160</v>
      </c>
      <c r="J39288" s="1" t="s">
        <v>86170</v>
      </c>
      <c r="K39288" s="1" t="s">
        <v>25</v>
      </c>
      <c r="L39288">
        <v>0</v>
      </c>
      <c r="M39288" s="1" t="s">
        <v>116</v>
      </c>
      <c r="N39288">
        <v>1975</v>
      </c>
      <c r="O39288" s="1" t="s">
        <v>109</v>
      </c>
      <c r="P39288">
        <v>13</v>
      </c>
      <c r="Q39288" s="1" t="s">
        <v>86171</v>
      </c>
    </row>
    <row r="39289" spans="1:17" x14ac:dyDescent="0.25">
      <c r="A39289">
        <v>195993</v>
      </c>
      <c r="B39289" s="1" t="s">
        <v>86172</v>
      </c>
      <c r="C39289" s="1" t="s">
        <v>18</v>
      </c>
      <c r="D39289" s="1" t="s">
        <v>22990</v>
      </c>
      <c r="E39289" s="1" t="s">
        <v>47460</v>
      </c>
      <c r="F39289" s="1" t="s">
        <v>1027</v>
      </c>
      <c r="G39289" s="1" t="s">
        <v>1028</v>
      </c>
      <c r="H39289" s="1" t="s">
        <v>2422</v>
      </c>
      <c r="I39289" s="1" t="s">
        <v>1030</v>
      </c>
      <c r="J39289" s="1" t="s">
        <v>86172</v>
      </c>
      <c r="K39289" s="1" t="s">
        <v>25</v>
      </c>
      <c r="L39289">
        <v>0</v>
      </c>
      <c r="M39289" s="1" t="s">
        <v>116</v>
      </c>
      <c r="N39289">
        <v>1920</v>
      </c>
      <c r="O39289" s="1" t="s">
        <v>109</v>
      </c>
      <c r="P39289">
        <v>18</v>
      </c>
      <c r="Q39289" s="1" t="s">
        <v>86173</v>
      </c>
    </row>
    <row r="39290" spans="1:17" x14ac:dyDescent="0.25">
      <c r="A39290">
        <v>195996</v>
      </c>
      <c r="B39290" s="1" t="s">
        <v>86174</v>
      </c>
      <c r="C39290" s="1" t="s">
        <v>18</v>
      </c>
      <c r="D39290" s="1" t="s">
        <v>22990</v>
      </c>
      <c r="E39290" s="1" t="s">
        <v>47460</v>
      </c>
      <c r="F39290" s="1" t="s">
        <v>1027</v>
      </c>
      <c r="G39290" s="1" t="s">
        <v>1028</v>
      </c>
      <c r="H39290" s="1" t="s">
        <v>2422</v>
      </c>
      <c r="I39290" s="1" t="s">
        <v>1030</v>
      </c>
      <c r="J39290" s="1" t="s">
        <v>86174</v>
      </c>
      <c r="K39290" s="1" t="s">
        <v>25</v>
      </c>
      <c r="L39290">
        <v>0</v>
      </c>
      <c r="M39290" s="1" t="s">
        <v>116</v>
      </c>
      <c r="N39290">
        <v>1920</v>
      </c>
      <c r="O39290" s="1" t="s">
        <v>109</v>
      </c>
      <c r="P39290">
        <v>18</v>
      </c>
      <c r="Q39290" s="1" t="s">
        <v>86175</v>
      </c>
    </row>
    <row r="39291" spans="1:17" x14ac:dyDescent="0.25">
      <c r="A39291">
        <v>195999</v>
      </c>
      <c r="B39291" s="1" t="s">
        <v>86176</v>
      </c>
      <c r="C39291" s="1" t="s">
        <v>18</v>
      </c>
      <c r="D39291" s="1" t="s">
        <v>22990</v>
      </c>
      <c r="E39291" s="1" t="s">
        <v>47460</v>
      </c>
      <c r="F39291" s="1" t="s">
        <v>151</v>
      </c>
      <c r="G39291" s="1" t="s">
        <v>5254</v>
      </c>
      <c r="H39291" s="1" t="s">
        <v>5255</v>
      </c>
      <c r="I39291" s="1" t="s">
        <v>5256</v>
      </c>
      <c r="J39291" s="1" t="s">
        <v>86176</v>
      </c>
      <c r="K39291" s="1" t="s">
        <v>25</v>
      </c>
      <c r="L39291">
        <v>0</v>
      </c>
      <c r="M39291" s="1" t="s">
        <v>116</v>
      </c>
      <c r="N39291">
        <v>2000</v>
      </c>
      <c r="O39291" s="1" t="s">
        <v>109</v>
      </c>
      <c r="P39291">
        <v>6</v>
      </c>
      <c r="Q39291" s="1" t="s">
        <v>86177</v>
      </c>
    </row>
    <row r="39292" spans="1:17" x14ac:dyDescent="0.25">
      <c r="A39292">
        <v>196497</v>
      </c>
      <c r="B39292" s="1" t="s">
        <v>86178</v>
      </c>
      <c r="C39292" s="1" t="s">
        <v>18</v>
      </c>
      <c r="D39292" s="1" t="s">
        <v>22990</v>
      </c>
      <c r="E39292" s="1" t="s">
        <v>47460</v>
      </c>
      <c r="F39292" s="1" t="s">
        <v>151</v>
      </c>
      <c r="G39292" s="1" t="s">
        <v>152</v>
      </c>
      <c r="H39292" s="1" t="s">
        <v>153</v>
      </c>
      <c r="I39292" s="1" t="s">
        <v>154</v>
      </c>
      <c r="J39292" s="1" t="s">
        <v>86178</v>
      </c>
      <c r="K39292" s="1" t="s">
        <v>25</v>
      </c>
      <c r="L39292">
        <v>4</v>
      </c>
      <c r="M39292" s="1" t="s">
        <v>143</v>
      </c>
      <c r="N39292">
        <v>1950</v>
      </c>
      <c r="O39292" s="1" t="s">
        <v>109</v>
      </c>
      <c r="P39292">
        <v>12</v>
      </c>
      <c r="Q39292" s="1" t="s">
        <v>86179</v>
      </c>
    </row>
    <row r="39293" spans="1:17" x14ac:dyDescent="0.25">
      <c r="A39293">
        <v>196509</v>
      </c>
      <c r="B39293" s="1" t="s">
        <v>86180</v>
      </c>
      <c r="C39293" s="1" t="s">
        <v>18</v>
      </c>
      <c r="D39293" s="1" t="s">
        <v>22990</v>
      </c>
      <c r="E39293" s="1" t="s">
        <v>47460</v>
      </c>
      <c r="F39293" s="1" t="s">
        <v>1027</v>
      </c>
      <c r="G39293" s="1" t="s">
        <v>1028</v>
      </c>
      <c r="H39293" s="1" t="s">
        <v>2422</v>
      </c>
      <c r="I39293" s="1" t="s">
        <v>1030</v>
      </c>
      <c r="J39293" s="1" t="s">
        <v>86180</v>
      </c>
      <c r="K39293" s="1" t="s">
        <v>25</v>
      </c>
      <c r="L39293">
        <v>0</v>
      </c>
      <c r="M39293" s="1" t="s">
        <v>116</v>
      </c>
      <c r="N39293">
        <v>1920</v>
      </c>
      <c r="O39293" s="1" t="s">
        <v>109</v>
      </c>
      <c r="P39293">
        <v>14</v>
      </c>
      <c r="Q39293" s="1" t="s">
        <v>86181</v>
      </c>
    </row>
    <row r="39294" spans="1:17" x14ac:dyDescent="0.25">
      <c r="A39294">
        <v>196512</v>
      </c>
      <c r="B39294" s="1" t="s">
        <v>86182</v>
      </c>
      <c r="C39294" s="1" t="s">
        <v>18</v>
      </c>
      <c r="D39294" s="1" t="s">
        <v>22990</v>
      </c>
      <c r="E39294" s="1" t="s">
        <v>47460</v>
      </c>
      <c r="F39294" s="1" t="s">
        <v>151</v>
      </c>
      <c r="G39294" s="1" t="s">
        <v>152</v>
      </c>
      <c r="H39294" s="1" t="s">
        <v>153</v>
      </c>
      <c r="I39294" s="1" t="s">
        <v>154</v>
      </c>
      <c r="J39294" s="1" t="s">
        <v>86182</v>
      </c>
      <c r="K39294" s="1" t="s">
        <v>25</v>
      </c>
      <c r="L39294">
        <v>4</v>
      </c>
      <c r="M39294" s="1" t="s">
        <v>143</v>
      </c>
      <c r="N39294">
        <v>1990</v>
      </c>
      <c r="O39294" s="1" t="s">
        <v>109</v>
      </c>
      <c r="P39294">
        <v>8</v>
      </c>
      <c r="Q39294" s="1" t="s">
        <v>86183</v>
      </c>
    </row>
    <row r="39295" spans="1:17" x14ac:dyDescent="0.25">
      <c r="A39295">
        <v>196515</v>
      </c>
      <c r="B39295" s="1" t="s">
        <v>86184</v>
      </c>
      <c r="C39295" s="1" t="s">
        <v>18</v>
      </c>
      <c r="D39295" s="1" t="s">
        <v>22990</v>
      </c>
      <c r="E39295" s="1" t="s">
        <v>47460</v>
      </c>
      <c r="F39295" s="1" t="s">
        <v>19015</v>
      </c>
      <c r="G39295" s="1" t="s">
        <v>2328</v>
      </c>
      <c r="H39295" s="1" t="s">
        <v>19016</v>
      </c>
      <c r="I39295" s="1" t="s">
        <v>19017</v>
      </c>
      <c r="J39295" s="1" t="s">
        <v>86184</v>
      </c>
      <c r="K39295" s="1" t="s">
        <v>25</v>
      </c>
      <c r="L39295">
        <v>0</v>
      </c>
      <c r="M39295" s="1" t="s">
        <v>116</v>
      </c>
      <c r="N39295">
        <v>1980</v>
      </c>
      <c r="O39295" s="1" t="s">
        <v>109</v>
      </c>
      <c r="P39295">
        <v>9</v>
      </c>
      <c r="Q39295" s="1" t="s">
        <v>86185</v>
      </c>
    </row>
    <row r="39296" spans="1:17" x14ac:dyDescent="0.25">
      <c r="A39296">
        <v>196518</v>
      </c>
      <c r="B39296" s="1" t="s">
        <v>86186</v>
      </c>
      <c r="C39296" s="1" t="s">
        <v>18</v>
      </c>
      <c r="D39296" s="1" t="s">
        <v>22990</v>
      </c>
      <c r="E39296" s="1" t="s">
        <v>47460</v>
      </c>
      <c r="F39296" s="1" t="s">
        <v>151</v>
      </c>
      <c r="G39296" s="1" t="s">
        <v>5254</v>
      </c>
      <c r="H39296" s="1" t="s">
        <v>5255</v>
      </c>
      <c r="I39296" s="1" t="s">
        <v>5256</v>
      </c>
      <c r="J39296" s="1" t="s">
        <v>86186</v>
      </c>
      <c r="K39296" s="1" t="s">
        <v>25</v>
      </c>
      <c r="L39296">
        <v>0</v>
      </c>
      <c r="M39296" s="1" t="s">
        <v>116</v>
      </c>
      <c r="N39296">
        <v>2006</v>
      </c>
      <c r="O39296" s="1" t="s">
        <v>109</v>
      </c>
      <c r="P39296">
        <v>4</v>
      </c>
      <c r="Q39296" s="1" t="s">
        <v>86187</v>
      </c>
    </row>
    <row r="39297" spans="1:17" x14ac:dyDescent="0.25">
      <c r="A39297">
        <v>196521</v>
      </c>
      <c r="B39297" s="1" t="s">
        <v>86188</v>
      </c>
      <c r="C39297" s="1" t="s">
        <v>18</v>
      </c>
      <c r="D39297" s="1" t="s">
        <v>22990</v>
      </c>
      <c r="E39297" s="1" t="s">
        <v>47460</v>
      </c>
      <c r="F39297" s="1" t="s">
        <v>151</v>
      </c>
      <c r="G39297" s="1" t="s">
        <v>152</v>
      </c>
      <c r="H39297" s="1" t="s">
        <v>47678</v>
      </c>
      <c r="I39297" s="1" t="s">
        <v>154</v>
      </c>
      <c r="J39297" s="1" t="s">
        <v>86188</v>
      </c>
      <c r="K39297" s="1" t="s">
        <v>25</v>
      </c>
      <c r="L39297">
        <v>0</v>
      </c>
      <c r="M39297" s="1" t="s">
        <v>116</v>
      </c>
      <c r="N39297">
        <v>2006</v>
      </c>
      <c r="O39297" s="1" t="s">
        <v>109</v>
      </c>
      <c r="P39297">
        <v>3</v>
      </c>
      <c r="Q39297" s="1" t="s">
        <v>86189</v>
      </c>
    </row>
    <row r="39298" spans="1:17" x14ac:dyDescent="0.25">
      <c r="A39298">
        <v>196524</v>
      </c>
      <c r="B39298" s="1" t="s">
        <v>86190</v>
      </c>
      <c r="C39298" s="1" t="s">
        <v>18</v>
      </c>
      <c r="D39298" s="1" t="s">
        <v>22990</v>
      </c>
      <c r="E39298" s="1" t="s">
        <v>47460</v>
      </c>
      <c r="F39298" s="1" t="s">
        <v>151</v>
      </c>
      <c r="G39298" s="1" t="s">
        <v>5254</v>
      </c>
      <c r="H39298" s="1" t="s">
        <v>5255</v>
      </c>
      <c r="I39298" s="1" t="s">
        <v>5256</v>
      </c>
      <c r="J39298" s="1" t="s">
        <v>86190</v>
      </c>
      <c r="K39298" s="1" t="s">
        <v>25</v>
      </c>
      <c r="L39298">
        <v>0</v>
      </c>
      <c r="M39298" s="1" t="s">
        <v>116</v>
      </c>
      <c r="N39298">
        <v>2006</v>
      </c>
      <c r="O39298" s="1" t="s">
        <v>109</v>
      </c>
      <c r="P39298">
        <v>4</v>
      </c>
      <c r="Q39298" s="1" t="s">
        <v>86191</v>
      </c>
    </row>
    <row r="39299" spans="1:17" x14ac:dyDescent="0.25">
      <c r="A39299">
        <v>197010</v>
      </c>
      <c r="B39299" s="1" t="s">
        <v>86192</v>
      </c>
      <c r="C39299" s="1" t="s">
        <v>18</v>
      </c>
      <c r="D39299" s="1" t="s">
        <v>22990</v>
      </c>
      <c r="E39299" s="1" t="s">
        <v>47460</v>
      </c>
      <c r="F39299" s="1" t="s">
        <v>151</v>
      </c>
      <c r="G39299" s="1" t="s">
        <v>152</v>
      </c>
      <c r="H39299" s="1" t="s">
        <v>153</v>
      </c>
      <c r="I39299" s="1" t="s">
        <v>154</v>
      </c>
      <c r="J39299" s="1" t="s">
        <v>86192</v>
      </c>
      <c r="K39299" s="1" t="s">
        <v>25</v>
      </c>
      <c r="L39299">
        <v>4</v>
      </c>
      <c r="M39299" s="1" t="s">
        <v>143</v>
      </c>
      <c r="N39299">
        <v>1950</v>
      </c>
      <c r="O39299" s="1" t="s">
        <v>109</v>
      </c>
      <c r="P39299">
        <v>13</v>
      </c>
      <c r="Q39299" s="1" t="s">
        <v>86193</v>
      </c>
    </row>
    <row r="39300" spans="1:17" x14ac:dyDescent="0.25">
      <c r="A39300">
        <v>197013</v>
      </c>
      <c r="B39300" s="1" t="s">
        <v>86194</v>
      </c>
      <c r="C39300" s="1" t="s">
        <v>18</v>
      </c>
      <c r="D39300" s="1" t="s">
        <v>22990</v>
      </c>
      <c r="E39300" s="1" t="s">
        <v>47460</v>
      </c>
      <c r="F39300" s="1" t="s">
        <v>151</v>
      </c>
      <c r="G39300" s="1" t="s">
        <v>152</v>
      </c>
      <c r="H39300" s="1" t="s">
        <v>153</v>
      </c>
      <c r="I39300" s="1" t="s">
        <v>154</v>
      </c>
      <c r="J39300" s="1" t="s">
        <v>86194</v>
      </c>
      <c r="K39300" s="1" t="s">
        <v>25</v>
      </c>
      <c r="L39300">
        <v>4</v>
      </c>
      <c r="M39300" s="1" t="s">
        <v>143</v>
      </c>
      <c r="N39300">
        <v>1950</v>
      </c>
      <c r="O39300" s="1" t="s">
        <v>109</v>
      </c>
      <c r="P39300">
        <v>17</v>
      </c>
      <c r="Q39300" s="1" t="s">
        <v>86195</v>
      </c>
    </row>
    <row r="39301" spans="1:17" x14ac:dyDescent="0.25">
      <c r="A39301">
        <v>197016</v>
      </c>
      <c r="B39301" s="1" t="s">
        <v>86196</v>
      </c>
      <c r="C39301" s="1" t="s">
        <v>18</v>
      </c>
      <c r="D39301" s="1" t="s">
        <v>22990</v>
      </c>
      <c r="E39301" s="1" t="s">
        <v>47460</v>
      </c>
      <c r="F39301" s="1" t="s">
        <v>10122</v>
      </c>
      <c r="G39301" s="1" t="s">
        <v>10123</v>
      </c>
      <c r="H39301" s="1" t="s">
        <v>10124</v>
      </c>
      <c r="I39301" s="1" t="s">
        <v>10125</v>
      </c>
      <c r="J39301" s="1" t="s">
        <v>86196</v>
      </c>
      <c r="K39301" s="1" t="s">
        <v>25</v>
      </c>
      <c r="L39301">
        <v>0</v>
      </c>
      <c r="M39301" s="1" t="s">
        <v>116</v>
      </c>
      <c r="N39301">
        <v>1985</v>
      </c>
      <c r="O39301" s="1" t="s">
        <v>109</v>
      </c>
      <c r="P39301">
        <v>12</v>
      </c>
      <c r="Q39301" s="1" t="s">
        <v>86197</v>
      </c>
    </row>
    <row r="39302" spans="1:17" x14ac:dyDescent="0.25">
      <c r="A39302">
        <v>197019</v>
      </c>
      <c r="B39302" s="1" t="s">
        <v>86198</v>
      </c>
      <c r="C39302" s="1" t="s">
        <v>18</v>
      </c>
      <c r="D39302" s="1" t="s">
        <v>22990</v>
      </c>
      <c r="E39302" s="1" t="s">
        <v>47460</v>
      </c>
      <c r="F39302" s="1" t="s">
        <v>219</v>
      </c>
      <c r="G39302" s="1" t="s">
        <v>220</v>
      </c>
      <c r="H39302" s="1" t="s">
        <v>221</v>
      </c>
      <c r="I39302" s="1" t="s">
        <v>222</v>
      </c>
      <c r="J39302" s="1" t="s">
        <v>86198</v>
      </c>
      <c r="K39302" s="1" t="s">
        <v>25</v>
      </c>
      <c r="L39302">
        <v>4</v>
      </c>
      <c r="M39302" s="1" t="s">
        <v>143</v>
      </c>
      <c r="N39302">
        <v>1960</v>
      </c>
      <c r="O39302" s="1" t="s">
        <v>109</v>
      </c>
      <c r="P39302">
        <v>14</v>
      </c>
      <c r="Q39302" s="1" t="s">
        <v>86199</v>
      </c>
    </row>
    <row r="39303" spans="1:17" x14ac:dyDescent="0.25">
      <c r="A39303">
        <v>197022</v>
      </c>
      <c r="B39303" s="1" t="s">
        <v>86200</v>
      </c>
      <c r="C39303" s="1" t="s">
        <v>18</v>
      </c>
      <c r="D39303" s="1" t="s">
        <v>22990</v>
      </c>
      <c r="E39303" s="1" t="s">
        <v>47460</v>
      </c>
      <c r="F39303" s="1" t="s">
        <v>219</v>
      </c>
      <c r="G39303" s="1" t="s">
        <v>220</v>
      </c>
      <c r="H39303" s="1" t="s">
        <v>221</v>
      </c>
      <c r="I39303" s="1" t="s">
        <v>222</v>
      </c>
      <c r="J39303" s="1" t="s">
        <v>86200</v>
      </c>
      <c r="K39303" s="1" t="s">
        <v>25</v>
      </c>
      <c r="L39303">
        <v>4</v>
      </c>
      <c r="M39303" s="1" t="s">
        <v>143</v>
      </c>
      <c r="N39303">
        <v>1960</v>
      </c>
      <c r="O39303" s="1" t="s">
        <v>109</v>
      </c>
      <c r="P39303">
        <v>13</v>
      </c>
      <c r="Q39303" s="1" t="s">
        <v>86201</v>
      </c>
    </row>
    <row r="39304" spans="1:17" x14ac:dyDescent="0.25">
      <c r="A39304">
        <v>197025</v>
      </c>
      <c r="B39304" s="1" t="s">
        <v>86202</v>
      </c>
      <c r="C39304" s="1" t="s">
        <v>18</v>
      </c>
      <c r="D39304" s="1" t="s">
        <v>22990</v>
      </c>
      <c r="E39304" s="1" t="s">
        <v>47460</v>
      </c>
      <c r="F39304" s="1" t="s">
        <v>219</v>
      </c>
      <c r="G39304" s="1" t="s">
        <v>220</v>
      </c>
      <c r="H39304" s="1" t="s">
        <v>221</v>
      </c>
      <c r="I39304" s="1" t="s">
        <v>222</v>
      </c>
      <c r="J39304" s="1" t="s">
        <v>86202</v>
      </c>
      <c r="K39304" s="1" t="s">
        <v>25</v>
      </c>
      <c r="L39304">
        <v>4</v>
      </c>
      <c r="M39304" s="1" t="s">
        <v>143</v>
      </c>
      <c r="N39304">
        <v>1940</v>
      </c>
      <c r="O39304" s="1" t="s">
        <v>109</v>
      </c>
      <c r="P39304">
        <v>16</v>
      </c>
      <c r="Q39304" s="1" t="s">
        <v>86203</v>
      </c>
    </row>
    <row r="39305" spans="1:17" x14ac:dyDescent="0.25">
      <c r="A39305">
        <v>197028</v>
      </c>
      <c r="B39305" s="1" t="s">
        <v>86204</v>
      </c>
      <c r="C39305" s="1" t="s">
        <v>18</v>
      </c>
      <c r="D39305" s="1" t="s">
        <v>22990</v>
      </c>
      <c r="E39305" s="1" t="s">
        <v>47460</v>
      </c>
      <c r="F39305" s="1" t="s">
        <v>151</v>
      </c>
      <c r="G39305" s="1" t="s">
        <v>152</v>
      </c>
      <c r="H39305" s="1" t="s">
        <v>153</v>
      </c>
      <c r="I39305" s="1" t="s">
        <v>154</v>
      </c>
      <c r="J39305" s="1" t="s">
        <v>86204</v>
      </c>
      <c r="K39305" s="1" t="s">
        <v>25</v>
      </c>
      <c r="L39305">
        <v>4</v>
      </c>
      <c r="M39305" s="1" t="s">
        <v>143</v>
      </c>
      <c r="N39305">
        <v>1950</v>
      </c>
      <c r="O39305" s="1" t="s">
        <v>109</v>
      </c>
      <c r="P39305">
        <v>14</v>
      </c>
      <c r="Q39305" s="1" t="s">
        <v>86205</v>
      </c>
    </row>
    <row r="39306" spans="1:17" x14ac:dyDescent="0.25">
      <c r="A39306">
        <v>197031</v>
      </c>
      <c r="B39306" s="1" t="s">
        <v>86206</v>
      </c>
      <c r="C39306" s="1" t="s">
        <v>18</v>
      </c>
      <c r="D39306" s="1" t="s">
        <v>22990</v>
      </c>
      <c r="E39306" s="1" t="s">
        <v>47460</v>
      </c>
      <c r="F39306" s="1" t="s">
        <v>151</v>
      </c>
      <c r="G39306" s="1" t="s">
        <v>152</v>
      </c>
      <c r="H39306" s="1" t="s">
        <v>153</v>
      </c>
      <c r="I39306" s="1" t="s">
        <v>154</v>
      </c>
      <c r="J39306" s="1" t="s">
        <v>86206</v>
      </c>
      <c r="K39306" s="1" t="s">
        <v>25</v>
      </c>
      <c r="L39306">
        <v>4</v>
      </c>
      <c r="M39306" s="1" t="s">
        <v>143</v>
      </c>
      <c r="N39306">
        <v>1950</v>
      </c>
      <c r="O39306" s="1" t="s">
        <v>109</v>
      </c>
      <c r="P39306">
        <v>14</v>
      </c>
      <c r="Q39306" s="1" t="s">
        <v>86207</v>
      </c>
    </row>
    <row r="39307" spans="1:17" x14ac:dyDescent="0.25">
      <c r="A39307">
        <v>197037</v>
      </c>
      <c r="B39307" s="1" t="s">
        <v>86208</v>
      </c>
      <c r="C39307" s="1" t="s">
        <v>18</v>
      </c>
      <c r="D39307" s="1" t="s">
        <v>22990</v>
      </c>
      <c r="E39307" s="1" t="s">
        <v>47460</v>
      </c>
      <c r="F39307" s="1" t="s">
        <v>171</v>
      </c>
      <c r="G39307" s="1" t="s">
        <v>172</v>
      </c>
      <c r="H39307" s="1" t="s">
        <v>173</v>
      </c>
      <c r="I39307" s="1" t="s">
        <v>174</v>
      </c>
      <c r="J39307" s="1" t="s">
        <v>86208</v>
      </c>
      <c r="K39307" s="1" t="s">
        <v>25</v>
      </c>
      <c r="L39307">
        <v>0</v>
      </c>
      <c r="M39307" s="1" t="s">
        <v>116</v>
      </c>
      <c r="N39307">
        <v>1920</v>
      </c>
      <c r="O39307" s="1" t="s">
        <v>109</v>
      </c>
      <c r="P39307">
        <v>24</v>
      </c>
      <c r="Q39307" s="1" t="s">
        <v>86209</v>
      </c>
    </row>
    <row r="39308" spans="1:17" x14ac:dyDescent="0.25">
      <c r="A39308">
        <v>197040</v>
      </c>
      <c r="B39308" s="1" t="s">
        <v>86210</v>
      </c>
      <c r="C39308" s="1" t="s">
        <v>18</v>
      </c>
      <c r="D39308" s="1" t="s">
        <v>22990</v>
      </c>
      <c r="E39308" s="1" t="s">
        <v>47460</v>
      </c>
      <c r="F39308" s="1" t="s">
        <v>171</v>
      </c>
      <c r="G39308" s="1" t="s">
        <v>172</v>
      </c>
      <c r="H39308" s="1" t="s">
        <v>173</v>
      </c>
      <c r="I39308" s="1" t="s">
        <v>174</v>
      </c>
      <c r="J39308" s="1" t="s">
        <v>86210</v>
      </c>
      <c r="K39308" s="1" t="s">
        <v>25</v>
      </c>
      <c r="L39308">
        <v>0</v>
      </c>
      <c r="M39308" s="1" t="s">
        <v>116</v>
      </c>
      <c r="N39308">
        <v>1920</v>
      </c>
      <c r="O39308" s="1" t="s">
        <v>109</v>
      </c>
      <c r="P39308">
        <v>20</v>
      </c>
      <c r="Q39308" s="1" t="s">
        <v>86211</v>
      </c>
    </row>
    <row r="39309" spans="1:17" x14ac:dyDescent="0.25">
      <c r="A39309">
        <v>197517</v>
      </c>
      <c r="B39309" s="1" t="s">
        <v>86212</v>
      </c>
      <c r="C39309" s="1" t="s">
        <v>18</v>
      </c>
      <c r="D39309" s="1" t="s">
        <v>22990</v>
      </c>
      <c r="E39309" s="1" t="s">
        <v>47460</v>
      </c>
      <c r="F39309" s="1" t="s">
        <v>171</v>
      </c>
      <c r="G39309" s="1" t="s">
        <v>172</v>
      </c>
      <c r="H39309" s="1" t="s">
        <v>173</v>
      </c>
      <c r="I39309" s="1" t="s">
        <v>174</v>
      </c>
      <c r="J39309" s="1" t="s">
        <v>86212</v>
      </c>
      <c r="K39309" s="1" t="s">
        <v>25</v>
      </c>
      <c r="L39309">
        <v>0</v>
      </c>
      <c r="M39309" s="1" t="s">
        <v>116</v>
      </c>
      <c r="N39309">
        <v>1920</v>
      </c>
      <c r="O39309" s="1" t="s">
        <v>109</v>
      </c>
      <c r="P39309">
        <v>21</v>
      </c>
      <c r="Q39309" s="1" t="s">
        <v>86213</v>
      </c>
    </row>
    <row r="39310" spans="1:17" x14ac:dyDescent="0.25">
      <c r="A39310">
        <v>200466</v>
      </c>
      <c r="B39310" s="1" t="s">
        <v>86214</v>
      </c>
      <c r="C39310" s="1" t="s">
        <v>18</v>
      </c>
      <c r="D39310" s="1" t="s">
        <v>22990</v>
      </c>
      <c r="E39310" s="1" t="s">
        <v>47460</v>
      </c>
      <c r="F39310" s="1" t="s">
        <v>517</v>
      </c>
      <c r="G39310" s="1" t="s">
        <v>874</v>
      </c>
      <c r="H39310" s="1" t="s">
        <v>1139</v>
      </c>
      <c r="I39310" s="1" t="s">
        <v>1140</v>
      </c>
      <c r="J39310" s="1" t="s">
        <v>86214</v>
      </c>
      <c r="K39310" s="1" t="s">
        <v>25</v>
      </c>
      <c r="L39310">
        <v>6</v>
      </c>
      <c r="M39310" s="1" t="s">
        <v>108</v>
      </c>
      <c r="N39310">
        <v>1995</v>
      </c>
      <c r="O39310" s="1" t="s">
        <v>109</v>
      </c>
      <c r="P39310">
        <v>8</v>
      </c>
      <c r="Q39310" s="1" t="s">
        <v>86215</v>
      </c>
    </row>
    <row r="39311" spans="1:17" x14ac:dyDescent="0.25">
      <c r="A39311">
        <v>200472</v>
      </c>
      <c r="B39311" s="1" t="s">
        <v>86216</v>
      </c>
      <c r="C39311" s="1" t="s">
        <v>18</v>
      </c>
      <c r="D39311" s="1" t="s">
        <v>22990</v>
      </c>
      <c r="E39311" s="1" t="s">
        <v>47460</v>
      </c>
      <c r="F39311" s="1" t="s">
        <v>171</v>
      </c>
      <c r="G39311" s="1" t="s">
        <v>172</v>
      </c>
      <c r="H39311" s="1" t="s">
        <v>17792</v>
      </c>
      <c r="I39311" s="1" t="s">
        <v>5197</v>
      </c>
      <c r="J39311" s="1" t="s">
        <v>86216</v>
      </c>
      <c r="K39311" s="1" t="s">
        <v>25</v>
      </c>
      <c r="L39311">
        <v>0</v>
      </c>
      <c r="M39311" s="1" t="s">
        <v>116</v>
      </c>
      <c r="N39311">
        <v>1920</v>
      </c>
      <c r="O39311" s="1" t="s">
        <v>109</v>
      </c>
      <c r="P39311">
        <v>20</v>
      </c>
      <c r="Q39311" s="1" t="s">
        <v>86217</v>
      </c>
    </row>
    <row r="39312" spans="1:17" x14ac:dyDescent="0.25">
      <c r="A39312">
        <v>200475</v>
      </c>
      <c r="B39312" s="1" t="s">
        <v>86218</v>
      </c>
      <c r="C39312" s="1" t="s">
        <v>18</v>
      </c>
      <c r="D39312" s="1" t="s">
        <v>22990</v>
      </c>
      <c r="E39312" s="1" t="s">
        <v>47460</v>
      </c>
      <c r="F39312" s="1" t="s">
        <v>219</v>
      </c>
      <c r="G39312" s="1" t="s">
        <v>220</v>
      </c>
      <c r="H39312" s="1" t="s">
        <v>221</v>
      </c>
      <c r="I39312" s="1" t="s">
        <v>222</v>
      </c>
      <c r="J39312" s="1" t="s">
        <v>86218</v>
      </c>
      <c r="K39312" s="1" t="s">
        <v>25</v>
      </c>
      <c r="L39312">
        <v>4</v>
      </c>
      <c r="M39312" s="1" t="s">
        <v>143</v>
      </c>
      <c r="N39312">
        <v>1940</v>
      </c>
      <c r="O39312" s="1" t="s">
        <v>109</v>
      </c>
      <c r="P39312">
        <v>17</v>
      </c>
      <c r="Q39312" s="1" t="s">
        <v>86219</v>
      </c>
    </row>
    <row r="39313" spans="1:17" x14ac:dyDescent="0.25">
      <c r="A39313">
        <v>200478</v>
      </c>
      <c r="B39313" s="1" t="s">
        <v>86220</v>
      </c>
      <c r="C39313" s="1" t="s">
        <v>18</v>
      </c>
      <c r="D39313" s="1" t="s">
        <v>22990</v>
      </c>
      <c r="E39313" s="1" t="s">
        <v>47460</v>
      </c>
      <c r="F39313" s="1" t="s">
        <v>219</v>
      </c>
      <c r="G39313" s="1" t="s">
        <v>220</v>
      </c>
      <c r="H39313" s="1" t="s">
        <v>221</v>
      </c>
      <c r="I39313" s="1" t="s">
        <v>222</v>
      </c>
      <c r="J39313" s="1" t="s">
        <v>86220</v>
      </c>
      <c r="K39313" s="1" t="s">
        <v>25</v>
      </c>
      <c r="L39313">
        <v>4</v>
      </c>
      <c r="M39313" s="1" t="s">
        <v>143</v>
      </c>
      <c r="N39313">
        <v>1940</v>
      </c>
      <c r="O39313" s="1" t="s">
        <v>109</v>
      </c>
      <c r="P39313">
        <v>17</v>
      </c>
      <c r="Q39313" s="1" t="s">
        <v>86221</v>
      </c>
    </row>
    <row r="39314" spans="1:17" x14ac:dyDescent="0.25">
      <c r="A39314">
        <v>200481</v>
      </c>
      <c r="B39314" s="1" t="s">
        <v>86222</v>
      </c>
      <c r="C39314" s="1" t="s">
        <v>18</v>
      </c>
      <c r="D39314" s="1" t="s">
        <v>22990</v>
      </c>
      <c r="E39314" s="1" t="s">
        <v>47460</v>
      </c>
      <c r="F39314" s="1" t="s">
        <v>171</v>
      </c>
      <c r="G39314" s="1" t="s">
        <v>172</v>
      </c>
      <c r="H39314" s="1" t="s">
        <v>1769</v>
      </c>
      <c r="I39314" s="1" t="s">
        <v>1770</v>
      </c>
      <c r="J39314" s="1" t="s">
        <v>86222</v>
      </c>
      <c r="K39314" s="1" t="s">
        <v>25</v>
      </c>
      <c r="L39314">
        <v>0</v>
      </c>
      <c r="M39314" s="1" t="s">
        <v>116</v>
      </c>
      <c r="N39314">
        <v>1930</v>
      </c>
      <c r="O39314" s="1" t="s">
        <v>109</v>
      </c>
      <c r="P39314">
        <v>21</v>
      </c>
      <c r="Q39314" s="1" t="s">
        <v>86223</v>
      </c>
    </row>
    <row r="39315" spans="1:17" x14ac:dyDescent="0.25">
      <c r="A39315">
        <v>200484</v>
      </c>
      <c r="B39315" s="1" t="s">
        <v>86224</v>
      </c>
      <c r="C39315" s="1" t="s">
        <v>18</v>
      </c>
      <c r="D39315" s="1" t="s">
        <v>22990</v>
      </c>
      <c r="E39315" s="1" t="s">
        <v>47460</v>
      </c>
      <c r="F39315" s="1" t="s">
        <v>171</v>
      </c>
      <c r="G39315" s="1" t="s">
        <v>172</v>
      </c>
      <c r="H39315" s="1" t="s">
        <v>1769</v>
      </c>
      <c r="I39315" s="1" t="s">
        <v>1770</v>
      </c>
      <c r="J39315" s="1" t="s">
        <v>86224</v>
      </c>
      <c r="K39315" s="1" t="s">
        <v>25</v>
      </c>
      <c r="L39315">
        <v>0</v>
      </c>
      <c r="M39315" s="1" t="s">
        <v>116</v>
      </c>
      <c r="N39315">
        <v>1930</v>
      </c>
      <c r="O39315" s="1" t="s">
        <v>109</v>
      </c>
      <c r="P39315">
        <v>20</v>
      </c>
      <c r="Q39315" s="1" t="s">
        <v>86225</v>
      </c>
    </row>
    <row r="39316" spans="1:17" x14ac:dyDescent="0.25">
      <c r="A39316">
        <v>200487</v>
      </c>
      <c r="B39316" s="1" t="s">
        <v>86226</v>
      </c>
      <c r="C39316" s="1" t="s">
        <v>18</v>
      </c>
      <c r="D39316" s="1" t="s">
        <v>22990</v>
      </c>
      <c r="E39316" s="1" t="s">
        <v>47460</v>
      </c>
      <c r="F39316" s="1" t="s">
        <v>171</v>
      </c>
      <c r="G39316" s="1" t="s">
        <v>172</v>
      </c>
      <c r="H39316" s="1" t="s">
        <v>1769</v>
      </c>
      <c r="I39316" s="1" t="s">
        <v>1770</v>
      </c>
      <c r="J39316" s="1" t="s">
        <v>86226</v>
      </c>
      <c r="K39316" s="1" t="s">
        <v>25</v>
      </c>
      <c r="L39316">
        <v>0</v>
      </c>
      <c r="M39316" s="1" t="s">
        <v>116</v>
      </c>
      <c r="N39316">
        <v>1930</v>
      </c>
      <c r="O39316" s="1" t="s">
        <v>109</v>
      </c>
      <c r="P39316">
        <v>24</v>
      </c>
      <c r="Q39316" s="1" t="s">
        <v>86227</v>
      </c>
    </row>
    <row r="39317" spans="1:17" x14ac:dyDescent="0.25">
      <c r="A39317">
        <v>200490</v>
      </c>
      <c r="B39317" s="1" t="s">
        <v>86228</v>
      </c>
      <c r="C39317" s="1" t="s">
        <v>18</v>
      </c>
      <c r="D39317" s="1" t="s">
        <v>22990</v>
      </c>
      <c r="E39317" s="1" t="s">
        <v>47460</v>
      </c>
      <c r="F39317" s="1" t="s">
        <v>949</v>
      </c>
      <c r="G39317" s="1" t="s">
        <v>950</v>
      </c>
      <c r="H39317" s="1" t="s">
        <v>951</v>
      </c>
      <c r="I39317" s="1" t="s">
        <v>952</v>
      </c>
      <c r="J39317" s="1" t="s">
        <v>86228</v>
      </c>
      <c r="K39317" s="1" t="s">
        <v>25</v>
      </c>
      <c r="L39317">
        <v>2</v>
      </c>
      <c r="M39317" s="1" t="s">
        <v>953</v>
      </c>
      <c r="N39317">
        <v>1980</v>
      </c>
      <c r="O39317" s="1" t="s">
        <v>109</v>
      </c>
      <c r="P39317">
        <v>9</v>
      </c>
      <c r="Q39317" s="1" t="s">
        <v>86229</v>
      </c>
    </row>
    <row r="39318" spans="1:17" x14ac:dyDescent="0.25">
      <c r="A39318">
        <v>200493</v>
      </c>
      <c r="B39318" s="1" t="s">
        <v>86230</v>
      </c>
      <c r="C39318" s="1" t="s">
        <v>18</v>
      </c>
      <c r="D39318" s="1" t="s">
        <v>22990</v>
      </c>
      <c r="E39318" s="1" t="s">
        <v>47460</v>
      </c>
      <c r="F39318" s="1" t="s">
        <v>949</v>
      </c>
      <c r="G39318" s="1" t="s">
        <v>950</v>
      </c>
      <c r="H39318" s="1" t="s">
        <v>951</v>
      </c>
      <c r="I39318" s="1" t="s">
        <v>952</v>
      </c>
      <c r="J39318" s="1" t="s">
        <v>86230</v>
      </c>
      <c r="K39318" s="1" t="s">
        <v>25</v>
      </c>
      <c r="L39318">
        <v>2</v>
      </c>
      <c r="M39318" s="1" t="s">
        <v>953</v>
      </c>
      <c r="N39318">
        <v>1980</v>
      </c>
      <c r="O39318" s="1" t="s">
        <v>109</v>
      </c>
      <c r="P39318">
        <v>10</v>
      </c>
      <c r="Q39318" s="1" t="s">
        <v>86231</v>
      </c>
    </row>
    <row r="39319" spans="1:17" x14ac:dyDescent="0.25">
      <c r="A39319">
        <v>200946</v>
      </c>
      <c r="B39319" s="1" t="s">
        <v>86232</v>
      </c>
      <c r="C39319" s="1" t="s">
        <v>18</v>
      </c>
      <c r="D39319" s="1" t="s">
        <v>22990</v>
      </c>
      <c r="E39319" s="1" t="s">
        <v>47460</v>
      </c>
      <c r="F39319" s="1" t="s">
        <v>1595</v>
      </c>
      <c r="G39319" s="1" t="s">
        <v>1596</v>
      </c>
      <c r="H39319" s="1" t="s">
        <v>1597</v>
      </c>
      <c r="I39319" s="1" t="s">
        <v>1598</v>
      </c>
      <c r="J39319" s="1" t="s">
        <v>86232</v>
      </c>
      <c r="K39319" s="1" t="s">
        <v>25</v>
      </c>
      <c r="L39319">
        <v>0</v>
      </c>
      <c r="M39319" s="1" t="s">
        <v>116</v>
      </c>
      <c r="N39319">
        <v>1940</v>
      </c>
      <c r="O39319" s="1" t="s">
        <v>109</v>
      </c>
      <c r="P39319">
        <v>24</v>
      </c>
      <c r="Q39319" s="1" t="s">
        <v>86233</v>
      </c>
    </row>
    <row r="39320" spans="1:17" x14ac:dyDescent="0.25">
      <c r="A39320">
        <v>200949</v>
      </c>
      <c r="B39320" s="1" t="s">
        <v>86234</v>
      </c>
      <c r="C39320" s="1" t="s">
        <v>18</v>
      </c>
      <c r="D39320" s="1" t="s">
        <v>22990</v>
      </c>
      <c r="E39320" s="1" t="s">
        <v>47460</v>
      </c>
      <c r="F39320" s="1" t="s">
        <v>1595</v>
      </c>
      <c r="G39320" s="1" t="s">
        <v>1596</v>
      </c>
      <c r="H39320" s="1" t="s">
        <v>1597</v>
      </c>
      <c r="I39320" s="1" t="s">
        <v>1598</v>
      </c>
      <c r="J39320" s="1" t="s">
        <v>86234</v>
      </c>
      <c r="K39320" s="1" t="s">
        <v>25</v>
      </c>
      <c r="L39320">
        <v>0</v>
      </c>
      <c r="M39320" s="1" t="s">
        <v>116</v>
      </c>
      <c r="N39320">
        <v>1940</v>
      </c>
      <c r="O39320" s="1" t="s">
        <v>109</v>
      </c>
      <c r="P39320">
        <v>22</v>
      </c>
      <c r="Q39320" s="1" t="s">
        <v>86235</v>
      </c>
    </row>
    <row r="39321" spans="1:17" x14ac:dyDescent="0.25">
      <c r="A39321">
        <v>200952</v>
      </c>
      <c r="B39321" s="1" t="s">
        <v>86236</v>
      </c>
      <c r="C39321" s="1" t="s">
        <v>18</v>
      </c>
      <c r="D39321" s="1" t="s">
        <v>22990</v>
      </c>
      <c r="E39321" s="1" t="s">
        <v>47460</v>
      </c>
      <c r="F39321" s="1" t="s">
        <v>1595</v>
      </c>
      <c r="G39321" s="1" t="s">
        <v>1596</v>
      </c>
      <c r="H39321" s="1" t="s">
        <v>1597</v>
      </c>
      <c r="I39321" s="1" t="s">
        <v>1598</v>
      </c>
      <c r="J39321" s="1" t="s">
        <v>86236</v>
      </c>
      <c r="K39321" s="1" t="s">
        <v>25</v>
      </c>
      <c r="L39321">
        <v>0</v>
      </c>
      <c r="M39321" s="1" t="s">
        <v>116</v>
      </c>
      <c r="N39321">
        <v>1940</v>
      </c>
      <c r="O39321" s="1" t="s">
        <v>109</v>
      </c>
      <c r="P39321">
        <v>24</v>
      </c>
      <c r="Q39321" s="1" t="s">
        <v>86237</v>
      </c>
    </row>
    <row r="39322" spans="1:17" x14ac:dyDescent="0.25">
      <c r="A39322">
        <v>200955</v>
      </c>
      <c r="B39322" s="1" t="s">
        <v>86238</v>
      </c>
      <c r="C39322" s="1" t="s">
        <v>18</v>
      </c>
      <c r="D39322" s="1" t="s">
        <v>22990</v>
      </c>
      <c r="E39322" s="1" t="s">
        <v>47460</v>
      </c>
      <c r="F39322" s="1" t="s">
        <v>219</v>
      </c>
      <c r="G39322" s="1" t="s">
        <v>220</v>
      </c>
      <c r="H39322" s="1" t="s">
        <v>221</v>
      </c>
      <c r="I39322" s="1" t="s">
        <v>222</v>
      </c>
      <c r="J39322" s="1" t="s">
        <v>86238</v>
      </c>
      <c r="K39322" s="1" t="s">
        <v>25</v>
      </c>
      <c r="L39322">
        <v>4</v>
      </c>
      <c r="M39322" s="1" t="s">
        <v>143</v>
      </c>
      <c r="N39322">
        <v>1960</v>
      </c>
      <c r="O39322" s="1" t="s">
        <v>109</v>
      </c>
      <c r="P39322">
        <v>14</v>
      </c>
      <c r="Q39322" s="1" t="s">
        <v>86239</v>
      </c>
    </row>
    <row r="39323" spans="1:17" x14ac:dyDescent="0.25">
      <c r="A39323">
        <v>200958</v>
      </c>
      <c r="B39323" s="1" t="s">
        <v>86240</v>
      </c>
      <c r="C39323" s="1" t="s">
        <v>18</v>
      </c>
      <c r="D39323" s="1" t="s">
        <v>22990</v>
      </c>
      <c r="E39323" s="1" t="s">
        <v>47460</v>
      </c>
      <c r="F39323" s="1" t="s">
        <v>412</v>
      </c>
      <c r="G39323" s="1" t="s">
        <v>413</v>
      </c>
      <c r="H39323" s="1" t="s">
        <v>414</v>
      </c>
      <c r="I39323" s="1" t="s">
        <v>415</v>
      </c>
      <c r="J39323" s="1" t="s">
        <v>86240</v>
      </c>
      <c r="K39323" s="1" t="s">
        <v>25</v>
      </c>
      <c r="L39323">
        <v>0</v>
      </c>
      <c r="M39323" s="1" t="s">
        <v>116</v>
      </c>
      <c r="N39323">
        <v>1960</v>
      </c>
      <c r="O39323" s="1" t="s">
        <v>109</v>
      </c>
      <c r="P39323">
        <v>13</v>
      </c>
      <c r="Q39323" s="1" t="s">
        <v>86241</v>
      </c>
    </row>
    <row r="39324" spans="1:17" x14ac:dyDescent="0.25">
      <c r="A39324">
        <v>200973</v>
      </c>
      <c r="B39324" s="1" t="s">
        <v>86242</v>
      </c>
      <c r="C39324" s="1" t="s">
        <v>18</v>
      </c>
      <c r="D39324" s="1" t="s">
        <v>22990</v>
      </c>
      <c r="E39324" s="1" t="s">
        <v>47460</v>
      </c>
      <c r="F39324" s="1" t="s">
        <v>929</v>
      </c>
      <c r="G39324" s="1" t="s">
        <v>930</v>
      </c>
      <c r="H39324" s="1" t="s">
        <v>931</v>
      </c>
      <c r="I39324" s="1" t="s">
        <v>932</v>
      </c>
      <c r="J39324" s="1" t="s">
        <v>86242</v>
      </c>
      <c r="K39324" s="1" t="s">
        <v>25</v>
      </c>
      <c r="L39324">
        <v>3</v>
      </c>
      <c r="M39324" s="1" t="s">
        <v>143</v>
      </c>
      <c r="N39324">
        <v>2000</v>
      </c>
      <c r="O39324" s="1" t="s">
        <v>109</v>
      </c>
      <c r="P39324">
        <v>5</v>
      </c>
      <c r="Q39324" s="1" t="s">
        <v>86243</v>
      </c>
    </row>
    <row r="39325" spans="1:17" x14ac:dyDescent="0.25">
      <c r="A39325">
        <v>201726</v>
      </c>
      <c r="B39325" s="1" t="s">
        <v>86244</v>
      </c>
      <c r="C39325" s="1" t="s">
        <v>18</v>
      </c>
      <c r="D39325" s="1" t="s">
        <v>22990</v>
      </c>
      <c r="E39325" s="1" t="s">
        <v>47460</v>
      </c>
      <c r="F39325" s="1" t="s">
        <v>762</v>
      </c>
      <c r="G39325" s="1" t="s">
        <v>763</v>
      </c>
      <c r="H39325" s="1" t="s">
        <v>11064</v>
      </c>
      <c r="I39325" s="1" t="s">
        <v>765</v>
      </c>
      <c r="J39325" s="1" t="s">
        <v>86244</v>
      </c>
      <c r="K39325" s="1" t="s">
        <v>25</v>
      </c>
      <c r="L39325">
        <v>0</v>
      </c>
      <c r="M39325" s="1" t="s">
        <v>116</v>
      </c>
      <c r="N39325">
        <v>2004</v>
      </c>
      <c r="O39325" s="1" t="s">
        <v>109</v>
      </c>
      <c r="P39325">
        <v>1</v>
      </c>
      <c r="Q39325" s="1" t="s">
        <v>86245</v>
      </c>
    </row>
    <row r="39326" spans="1:17" x14ac:dyDescent="0.25">
      <c r="A39326">
        <v>201729</v>
      </c>
      <c r="B39326" s="1" t="s">
        <v>86246</v>
      </c>
      <c r="C39326" s="1" t="s">
        <v>18</v>
      </c>
      <c r="D39326" s="1" t="s">
        <v>22990</v>
      </c>
      <c r="E39326" s="1" t="s">
        <v>47460</v>
      </c>
      <c r="F39326" s="1" t="s">
        <v>762</v>
      </c>
      <c r="G39326" s="1" t="s">
        <v>763</v>
      </c>
      <c r="H39326" s="1" t="s">
        <v>11064</v>
      </c>
      <c r="I39326" s="1" t="s">
        <v>765</v>
      </c>
      <c r="J39326" s="1" t="s">
        <v>86246</v>
      </c>
      <c r="K39326" s="1" t="s">
        <v>25</v>
      </c>
      <c r="L39326">
        <v>0</v>
      </c>
      <c r="M39326" s="1" t="s">
        <v>116</v>
      </c>
      <c r="N39326">
        <v>2004</v>
      </c>
      <c r="O39326" s="1" t="s">
        <v>109</v>
      </c>
      <c r="P39326">
        <v>1</v>
      </c>
      <c r="Q39326" s="1" t="s">
        <v>86247</v>
      </c>
    </row>
    <row r="39327" spans="1:17" x14ac:dyDescent="0.25">
      <c r="A39327">
        <v>201732</v>
      </c>
      <c r="B39327" s="1" t="s">
        <v>86248</v>
      </c>
      <c r="C39327" s="1" t="s">
        <v>18</v>
      </c>
      <c r="D39327" s="1" t="s">
        <v>22990</v>
      </c>
      <c r="E39327" s="1" t="s">
        <v>47460</v>
      </c>
      <c r="F39327" s="1" t="s">
        <v>762</v>
      </c>
      <c r="G39327" s="1" t="s">
        <v>763</v>
      </c>
      <c r="H39327" s="1" t="s">
        <v>11064</v>
      </c>
      <c r="I39327" s="1" t="s">
        <v>765</v>
      </c>
      <c r="J39327" s="1" t="s">
        <v>86248</v>
      </c>
      <c r="K39327" s="1" t="s">
        <v>25</v>
      </c>
      <c r="L39327">
        <v>0</v>
      </c>
      <c r="M39327" s="1" t="s">
        <v>116</v>
      </c>
      <c r="N39327">
        <v>2004</v>
      </c>
      <c r="O39327" s="1" t="s">
        <v>109</v>
      </c>
      <c r="P39327">
        <v>1</v>
      </c>
      <c r="Q39327" s="1" t="s">
        <v>86249</v>
      </c>
    </row>
    <row r="39328" spans="1:17" x14ac:dyDescent="0.25">
      <c r="A39328">
        <v>201735</v>
      </c>
      <c r="B39328" s="1" t="s">
        <v>86250</v>
      </c>
      <c r="C39328" s="1" t="s">
        <v>18</v>
      </c>
      <c r="D39328" s="1" t="s">
        <v>22990</v>
      </c>
      <c r="E39328" s="1" t="s">
        <v>47460</v>
      </c>
      <c r="F39328" s="1" t="s">
        <v>762</v>
      </c>
      <c r="G39328" s="1" t="s">
        <v>763</v>
      </c>
      <c r="H39328" s="1" t="s">
        <v>11064</v>
      </c>
      <c r="I39328" s="1" t="s">
        <v>765</v>
      </c>
      <c r="J39328" s="1" t="s">
        <v>86250</v>
      </c>
      <c r="K39328" s="1" t="s">
        <v>25</v>
      </c>
      <c r="L39328">
        <v>0</v>
      </c>
      <c r="M39328" s="1" t="s">
        <v>116</v>
      </c>
      <c r="N39328">
        <v>2004</v>
      </c>
      <c r="O39328" s="1" t="s">
        <v>109</v>
      </c>
      <c r="P39328">
        <v>1</v>
      </c>
      <c r="Q39328" s="1" t="s">
        <v>86251</v>
      </c>
    </row>
    <row r="39329" spans="1:17" x14ac:dyDescent="0.25">
      <c r="A39329">
        <v>201738</v>
      </c>
      <c r="B39329" s="1" t="s">
        <v>86252</v>
      </c>
      <c r="C39329" s="1" t="s">
        <v>18</v>
      </c>
      <c r="D39329" s="1" t="s">
        <v>22990</v>
      </c>
      <c r="E39329" s="1" t="s">
        <v>47460</v>
      </c>
      <c r="F39329" s="1" t="s">
        <v>762</v>
      </c>
      <c r="G39329" s="1" t="s">
        <v>763</v>
      </c>
      <c r="H39329" s="1" t="s">
        <v>11064</v>
      </c>
      <c r="I39329" s="1" t="s">
        <v>765</v>
      </c>
      <c r="J39329" s="1" t="s">
        <v>86252</v>
      </c>
      <c r="K39329" s="1" t="s">
        <v>25</v>
      </c>
      <c r="L39329">
        <v>0</v>
      </c>
      <c r="M39329" s="1" t="s">
        <v>116</v>
      </c>
      <c r="N39329">
        <v>2004</v>
      </c>
      <c r="O39329" s="1" t="s">
        <v>109</v>
      </c>
      <c r="P39329">
        <v>1</v>
      </c>
      <c r="Q39329" s="1" t="s">
        <v>86253</v>
      </c>
    </row>
    <row r="39330" spans="1:17" x14ac:dyDescent="0.25">
      <c r="A39330">
        <v>201741</v>
      </c>
      <c r="B39330" s="1" t="s">
        <v>86254</v>
      </c>
      <c r="C39330" s="1" t="s">
        <v>18</v>
      </c>
      <c r="D39330" s="1" t="s">
        <v>22990</v>
      </c>
      <c r="E39330" s="1" t="s">
        <v>47460</v>
      </c>
      <c r="F39330" s="1" t="s">
        <v>9899</v>
      </c>
      <c r="G39330" s="1" t="s">
        <v>9900</v>
      </c>
      <c r="H39330" s="1" t="s">
        <v>9901</v>
      </c>
      <c r="I39330" s="1" t="s">
        <v>9902</v>
      </c>
      <c r="J39330" s="1" t="s">
        <v>86254</v>
      </c>
      <c r="K39330" s="1" t="s">
        <v>25</v>
      </c>
      <c r="L39330">
        <v>0</v>
      </c>
      <c r="M39330" s="1" t="s">
        <v>116</v>
      </c>
      <c r="N39330">
        <v>1990</v>
      </c>
      <c r="O39330" s="1" t="s">
        <v>109</v>
      </c>
      <c r="P39330">
        <v>6</v>
      </c>
      <c r="Q39330" s="1" t="s">
        <v>86255</v>
      </c>
    </row>
    <row r="39331" spans="1:17" x14ac:dyDescent="0.25">
      <c r="A39331">
        <v>202200</v>
      </c>
      <c r="B39331" s="1" t="s">
        <v>86256</v>
      </c>
      <c r="C39331" s="1" t="s">
        <v>18</v>
      </c>
      <c r="D39331" s="1" t="s">
        <v>22990</v>
      </c>
      <c r="E39331" s="1" t="s">
        <v>47460</v>
      </c>
      <c r="F39331" s="1" t="s">
        <v>283</v>
      </c>
      <c r="G39331" s="1" t="s">
        <v>300</v>
      </c>
      <c r="H39331" s="1" t="s">
        <v>301</v>
      </c>
      <c r="I39331" s="1" t="s">
        <v>302</v>
      </c>
      <c r="J39331" s="1" t="s">
        <v>86256</v>
      </c>
      <c r="K39331" s="1" t="s">
        <v>25</v>
      </c>
      <c r="L39331">
        <v>0</v>
      </c>
      <c r="M39331" s="1" t="s">
        <v>116</v>
      </c>
      <c r="N39331">
        <v>1975</v>
      </c>
      <c r="O39331" s="1" t="s">
        <v>109</v>
      </c>
      <c r="P39331">
        <v>17</v>
      </c>
      <c r="Q39331" s="1" t="s">
        <v>86257</v>
      </c>
    </row>
    <row r="39332" spans="1:17" x14ac:dyDescent="0.25">
      <c r="A39332">
        <v>202185</v>
      </c>
      <c r="B39332" s="1" t="s">
        <v>86258</v>
      </c>
      <c r="C39332" s="1" t="s">
        <v>18</v>
      </c>
      <c r="D39332" s="1" t="s">
        <v>22990</v>
      </c>
      <c r="E39332" s="1" t="s">
        <v>47460</v>
      </c>
      <c r="F39332" s="1" t="s">
        <v>9899</v>
      </c>
      <c r="G39332" s="1" t="s">
        <v>9900</v>
      </c>
      <c r="H39332" s="1" t="s">
        <v>9901</v>
      </c>
      <c r="I39332" s="1" t="s">
        <v>9902</v>
      </c>
      <c r="J39332" s="1" t="s">
        <v>86258</v>
      </c>
      <c r="K39332" s="1" t="s">
        <v>25</v>
      </c>
      <c r="L39332">
        <v>0</v>
      </c>
      <c r="M39332" s="1" t="s">
        <v>116</v>
      </c>
      <c r="N39332">
        <v>1990</v>
      </c>
      <c r="O39332" s="1" t="s">
        <v>109</v>
      </c>
      <c r="P39332">
        <v>7</v>
      </c>
      <c r="Q39332" s="1" t="s">
        <v>86259</v>
      </c>
    </row>
    <row r="39333" spans="1:17" x14ac:dyDescent="0.25">
      <c r="A39333">
        <v>202188</v>
      </c>
      <c r="B39333" s="1" t="s">
        <v>86260</v>
      </c>
      <c r="C39333" s="1" t="s">
        <v>18</v>
      </c>
      <c r="D39333" s="1" t="s">
        <v>22990</v>
      </c>
      <c r="E39333" s="1" t="s">
        <v>47460</v>
      </c>
      <c r="F39333" s="1" t="s">
        <v>993</v>
      </c>
      <c r="G39333" s="1" t="s">
        <v>8227</v>
      </c>
      <c r="H39333" s="1" t="s">
        <v>8228</v>
      </c>
      <c r="I39333" s="1" t="s">
        <v>8229</v>
      </c>
      <c r="J39333" s="1" t="s">
        <v>86260</v>
      </c>
      <c r="K39333" s="1" t="s">
        <v>25</v>
      </c>
      <c r="L39333">
        <v>0</v>
      </c>
      <c r="M39333" s="1" t="s">
        <v>116</v>
      </c>
      <c r="N39333">
        <v>2004</v>
      </c>
      <c r="O39333" s="1" t="s">
        <v>109</v>
      </c>
      <c r="P39333">
        <v>3</v>
      </c>
      <c r="Q39333" s="1" t="s">
        <v>86261</v>
      </c>
    </row>
    <row r="39334" spans="1:17" x14ac:dyDescent="0.25">
      <c r="A39334">
        <v>202191</v>
      </c>
      <c r="B39334" s="1" t="s">
        <v>86262</v>
      </c>
      <c r="C39334" s="1" t="s">
        <v>18</v>
      </c>
      <c r="D39334" s="1" t="s">
        <v>22990</v>
      </c>
      <c r="E39334" s="1" t="s">
        <v>47460</v>
      </c>
      <c r="F39334" s="1" t="s">
        <v>993</v>
      </c>
      <c r="G39334" s="1" t="s">
        <v>8227</v>
      </c>
      <c r="H39334" s="1" t="s">
        <v>8228</v>
      </c>
      <c r="I39334" s="1" t="s">
        <v>8229</v>
      </c>
      <c r="J39334" s="1" t="s">
        <v>86262</v>
      </c>
      <c r="K39334" s="1" t="s">
        <v>25</v>
      </c>
      <c r="L39334">
        <v>0</v>
      </c>
      <c r="M39334" s="1" t="s">
        <v>116</v>
      </c>
      <c r="N39334">
        <v>2004</v>
      </c>
      <c r="O39334" s="1" t="s">
        <v>109</v>
      </c>
      <c r="P39334">
        <v>3</v>
      </c>
      <c r="Q39334" s="1" t="s">
        <v>86263</v>
      </c>
    </row>
    <row r="39335" spans="1:17" x14ac:dyDescent="0.25">
      <c r="A39335">
        <v>202194</v>
      </c>
      <c r="B39335" s="1" t="s">
        <v>86264</v>
      </c>
      <c r="C39335" s="1" t="s">
        <v>18</v>
      </c>
      <c r="D39335" s="1" t="s">
        <v>22990</v>
      </c>
      <c r="E39335" s="1" t="s">
        <v>47460</v>
      </c>
      <c r="F39335" s="1" t="s">
        <v>993</v>
      </c>
      <c r="G39335" s="1" t="s">
        <v>8227</v>
      </c>
      <c r="H39335" s="1" t="s">
        <v>8228</v>
      </c>
      <c r="I39335" s="1" t="s">
        <v>8229</v>
      </c>
      <c r="J39335" s="1" t="s">
        <v>86264</v>
      </c>
      <c r="K39335" s="1" t="s">
        <v>25</v>
      </c>
      <c r="L39335">
        <v>0</v>
      </c>
      <c r="M39335" s="1" t="s">
        <v>116</v>
      </c>
      <c r="N39335">
        <v>2004</v>
      </c>
      <c r="O39335" s="1" t="s">
        <v>109</v>
      </c>
      <c r="P39335">
        <v>3</v>
      </c>
      <c r="Q39335" s="1" t="s">
        <v>86265</v>
      </c>
    </row>
    <row r="39336" spans="1:17" x14ac:dyDescent="0.25">
      <c r="A39336">
        <v>202197</v>
      </c>
      <c r="B39336" s="1" t="s">
        <v>86266</v>
      </c>
      <c r="C39336" s="1" t="s">
        <v>18</v>
      </c>
      <c r="D39336" s="1" t="s">
        <v>22990</v>
      </c>
      <c r="E39336" s="1" t="s">
        <v>47460</v>
      </c>
      <c r="F39336" s="1" t="s">
        <v>993</v>
      </c>
      <c r="G39336" s="1" t="s">
        <v>8227</v>
      </c>
      <c r="H39336" s="1" t="s">
        <v>8228</v>
      </c>
      <c r="I39336" s="1" t="s">
        <v>8229</v>
      </c>
      <c r="J39336" s="1" t="s">
        <v>86266</v>
      </c>
      <c r="K39336" s="1" t="s">
        <v>25</v>
      </c>
      <c r="L39336">
        <v>0</v>
      </c>
      <c r="M39336" s="1" t="s">
        <v>116</v>
      </c>
      <c r="N39336">
        <v>2004</v>
      </c>
      <c r="O39336" s="1" t="s">
        <v>109</v>
      </c>
      <c r="P39336">
        <v>3</v>
      </c>
      <c r="Q39336" s="1" t="s">
        <v>86267</v>
      </c>
    </row>
    <row r="39337" spans="1:17" x14ac:dyDescent="0.25">
      <c r="A39337">
        <v>202203</v>
      </c>
      <c r="B39337" s="1" t="s">
        <v>86268</v>
      </c>
      <c r="C39337" s="1" t="s">
        <v>18</v>
      </c>
      <c r="D39337" s="1" t="s">
        <v>22990</v>
      </c>
      <c r="E39337" s="1" t="s">
        <v>47460</v>
      </c>
      <c r="F39337" s="1" t="s">
        <v>1595</v>
      </c>
      <c r="G39337" s="1" t="s">
        <v>1596</v>
      </c>
      <c r="H39337" s="1" t="s">
        <v>36093</v>
      </c>
      <c r="I39337" s="1" t="s">
        <v>7996</v>
      </c>
      <c r="J39337" s="1" t="s">
        <v>86268</v>
      </c>
      <c r="K39337" s="1" t="s">
        <v>25</v>
      </c>
      <c r="L39337">
        <v>0</v>
      </c>
      <c r="M39337" s="1" t="s">
        <v>116</v>
      </c>
      <c r="N39337">
        <v>1995</v>
      </c>
      <c r="O39337" s="1" t="s">
        <v>109</v>
      </c>
      <c r="P39337">
        <v>4</v>
      </c>
      <c r="Q39337" s="1" t="s">
        <v>86269</v>
      </c>
    </row>
    <row r="39338" spans="1:17" x14ac:dyDescent="0.25">
      <c r="A39338">
        <v>202206</v>
      </c>
      <c r="B39338" s="1" t="s">
        <v>86270</v>
      </c>
      <c r="C39338" s="1" t="s">
        <v>18</v>
      </c>
      <c r="D39338" s="1" t="s">
        <v>22990</v>
      </c>
      <c r="E39338" s="1" t="s">
        <v>47460</v>
      </c>
      <c r="F39338" s="1" t="s">
        <v>1595</v>
      </c>
      <c r="G39338" s="1" t="s">
        <v>1596</v>
      </c>
      <c r="H39338" s="1" t="s">
        <v>36093</v>
      </c>
      <c r="I39338" s="1" t="s">
        <v>7996</v>
      </c>
      <c r="J39338" s="1" t="s">
        <v>86270</v>
      </c>
      <c r="K39338" s="1" t="s">
        <v>25</v>
      </c>
      <c r="L39338">
        <v>0</v>
      </c>
      <c r="M39338" s="1" t="s">
        <v>116</v>
      </c>
      <c r="N39338">
        <v>1995</v>
      </c>
      <c r="O39338" s="1" t="s">
        <v>109</v>
      </c>
      <c r="P39338">
        <v>4</v>
      </c>
      <c r="Q39338" s="1" t="s">
        <v>86271</v>
      </c>
    </row>
    <row r="39339" spans="1:17" x14ac:dyDescent="0.25">
      <c r="A39339">
        <v>202209</v>
      </c>
      <c r="B39339" s="1" t="s">
        <v>86272</v>
      </c>
      <c r="C39339" s="1" t="s">
        <v>18</v>
      </c>
      <c r="D39339" s="1" t="s">
        <v>22990</v>
      </c>
      <c r="E39339" s="1" t="s">
        <v>47460</v>
      </c>
      <c r="F39339" s="1" t="s">
        <v>1595</v>
      </c>
      <c r="G39339" s="1" t="s">
        <v>1596</v>
      </c>
      <c r="H39339" s="1" t="s">
        <v>36093</v>
      </c>
      <c r="I39339" s="1" t="s">
        <v>7996</v>
      </c>
      <c r="J39339" s="1" t="s">
        <v>86272</v>
      </c>
      <c r="K39339" s="1" t="s">
        <v>25</v>
      </c>
      <c r="L39339">
        <v>0</v>
      </c>
      <c r="M39339" s="1" t="s">
        <v>116</v>
      </c>
      <c r="N39339">
        <v>1995</v>
      </c>
      <c r="O39339" s="1" t="s">
        <v>109</v>
      </c>
      <c r="P39339">
        <v>5</v>
      </c>
      <c r="Q39339" s="1" t="s">
        <v>86273</v>
      </c>
    </row>
    <row r="39340" spans="1:17" x14ac:dyDescent="0.25">
      <c r="A39340">
        <v>202212</v>
      </c>
      <c r="B39340" s="1" t="s">
        <v>86274</v>
      </c>
      <c r="C39340" s="1" t="s">
        <v>18</v>
      </c>
      <c r="D39340" s="1" t="s">
        <v>22990</v>
      </c>
      <c r="E39340" s="1" t="s">
        <v>47460</v>
      </c>
      <c r="F39340" s="1" t="s">
        <v>1595</v>
      </c>
      <c r="G39340" s="1" t="s">
        <v>1596</v>
      </c>
      <c r="H39340" s="1" t="s">
        <v>36093</v>
      </c>
      <c r="I39340" s="1" t="s">
        <v>7996</v>
      </c>
      <c r="J39340" s="1" t="s">
        <v>86274</v>
      </c>
      <c r="K39340" s="1" t="s">
        <v>25</v>
      </c>
      <c r="L39340">
        <v>0</v>
      </c>
      <c r="M39340" s="1" t="s">
        <v>116</v>
      </c>
      <c r="N39340">
        <v>1995</v>
      </c>
      <c r="O39340" s="1" t="s">
        <v>109</v>
      </c>
      <c r="P39340">
        <v>5</v>
      </c>
      <c r="Q39340" s="1" t="s">
        <v>86275</v>
      </c>
    </row>
    <row r="39341" spans="1:17" x14ac:dyDescent="0.25">
      <c r="A39341">
        <v>202215</v>
      </c>
      <c r="B39341" s="1" t="s">
        <v>86276</v>
      </c>
      <c r="C39341" s="1" t="s">
        <v>18</v>
      </c>
      <c r="D39341" s="1" t="s">
        <v>22990</v>
      </c>
      <c r="E39341" s="1" t="s">
        <v>47460</v>
      </c>
      <c r="F39341" s="1" t="s">
        <v>1595</v>
      </c>
      <c r="G39341" s="1" t="s">
        <v>1596</v>
      </c>
      <c r="H39341" s="1" t="s">
        <v>1597</v>
      </c>
      <c r="I39341" s="1" t="s">
        <v>1598</v>
      </c>
      <c r="J39341" s="1" t="s">
        <v>86276</v>
      </c>
      <c r="K39341" s="1" t="s">
        <v>25</v>
      </c>
      <c r="L39341">
        <v>0</v>
      </c>
      <c r="M39341" s="1" t="s">
        <v>116</v>
      </c>
      <c r="N39341">
        <v>1940</v>
      </c>
      <c r="O39341" s="1" t="s">
        <v>109</v>
      </c>
      <c r="P39341">
        <v>24</v>
      </c>
      <c r="Q39341" s="1" t="s">
        <v>86277</v>
      </c>
    </row>
    <row r="39342" spans="1:17" x14ac:dyDescent="0.25">
      <c r="A39342">
        <v>202692</v>
      </c>
      <c r="B39342" s="1" t="s">
        <v>86278</v>
      </c>
      <c r="C39342" s="1" t="s">
        <v>18</v>
      </c>
      <c r="D39342" s="1" t="s">
        <v>22990</v>
      </c>
      <c r="E39342" s="1" t="s">
        <v>47460</v>
      </c>
      <c r="F39342" s="1" t="s">
        <v>1595</v>
      </c>
      <c r="G39342" s="1" t="s">
        <v>1596</v>
      </c>
      <c r="H39342" s="1" t="s">
        <v>1597</v>
      </c>
      <c r="I39342" s="1" t="s">
        <v>1598</v>
      </c>
      <c r="J39342" s="1" t="s">
        <v>86278</v>
      </c>
      <c r="K39342" s="1" t="s">
        <v>25</v>
      </c>
      <c r="L39342">
        <v>0</v>
      </c>
      <c r="M39342" s="1" t="s">
        <v>116</v>
      </c>
      <c r="N39342">
        <v>1940</v>
      </c>
      <c r="O39342" s="1" t="s">
        <v>109</v>
      </c>
      <c r="P39342">
        <v>24</v>
      </c>
      <c r="Q39342" s="1" t="s">
        <v>86279</v>
      </c>
    </row>
    <row r="39343" spans="1:17" x14ac:dyDescent="0.25">
      <c r="A39343">
        <v>203442</v>
      </c>
      <c r="B39343" s="1" t="s">
        <v>86280</v>
      </c>
      <c r="C39343" s="1" t="s">
        <v>18</v>
      </c>
      <c r="D39343" s="1" t="s">
        <v>22990</v>
      </c>
      <c r="E39343" s="1" t="s">
        <v>47460</v>
      </c>
      <c r="F39343" s="1" t="s">
        <v>1745</v>
      </c>
      <c r="G39343" s="1" t="s">
        <v>8524</v>
      </c>
      <c r="H39343" s="1" t="s">
        <v>8525</v>
      </c>
      <c r="I39343" s="1" t="s">
        <v>8526</v>
      </c>
      <c r="J39343" s="1" t="s">
        <v>86280</v>
      </c>
      <c r="K39343" s="1" t="s">
        <v>25</v>
      </c>
      <c r="L39343">
        <v>0</v>
      </c>
      <c r="M39343" s="1" t="s">
        <v>116</v>
      </c>
      <c r="N39343">
        <v>2022</v>
      </c>
      <c r="O39343" s="1" t="s">
        <v>109</v>
      </c>
      <c r="P39343">
        <v>2</v>
      </c>
      <c r="Q39343" s="1" t="s">
        <v>86281</v>
      </c>
    </row>
    <row r="39344" spans="1:17" x14ac:dyDescent="0.25">
      <c r="A39344">
        <v>203733</v>
      </c>
      <c r="B39344" s="1" t="s">
        <v>86282</v>
      </c>
      <c r="C39344" s="1" t="s">
        <v>18</v>
      </c>
      <c r="D39344" s="1" t="s">
        <v>22990</v>
      </c>
      <c r="E39344" s="1" t="s">
        <v>47460</v>
      </c>
      <c r="F39344" s="1" t="s">
        <v>1745</v>
      </c>
      <c r="G39344" s="1" t="s">
        <v>8524</v>
      </c>
      <c r="H39344" s="1" t="s">
        <v>8525</v>
      </c>
      <c r="I39344" s="1" t="s">
        <v>8526</v>
      </c>
      <c r="J39344" s="1" t="s">
        <v>86282</v>
      </c>
      <c r="K39344" s="1" t="s">
        <v>25</v>
      </c>
      <c r="L39344">
        <v>0</v>
      </c>
      <c r="M39344" s="1" t="s">
        <v>116</v>
      </c>
      <c r="N39344">
        <v>2022</v>
      </c>
      <c r="O39344" s="1" t="s">
        <v>109</v>
      </c>
      <c r="P39344">
        <v>2</v>
      </c>
      <c r="Q39344" s="1" t="s">
        <v>86283</v>
      </c>
    </row>
    <row r="39345" spans="1:17" x14ac:dyDescent="0.25">
      <c r="A39345">
        <v>203736</v>
      </c>
      <c r="B39345" s="1" t="s">
        <v>86284</v>
      </c>
      <c r="C39345" s="1" t="s">
        <v>18</v>
      </c>
      <c r="D39345" s="1" t="s">
        <v>22990</v>
      </c>
      <c r="E39345" s="1" t="s">
        <v>47460</v>
      </c>
      <c r="F39345" s="1" t="s">
        <v>1745</v>
      </c>
      <c r="G39345" s="1" t="s">
        <v>8524</v>
      </c>
      <c r="H39345" s="1" t="s">
        <v>8525</v>
      </c>
      <c r="I39345" s="1" t="s">
        <v>8526</v>
      </c>
      <c r="J39345" s="1" t="s">
        <v>86284</v>
      </c>
      <c r="K39345" s="1" t="s">
        <v>25</v>
      </c>
      <c r="L39345">
        <v>0</v>
      </c>
      <c r="M39345" s="1" t="s">
        <v>116</v>
      </c>
      <c r="N39345">
        <v>2022</v>
      </c>
      <c r="O39345" s="1" t="s">
        <v>109</v>
      </c>
      <c r="P39345">
        <v>2</v>
      </c>
      <c r="Q39345" s="1" t="s">
        <v>86285</v>
      </c>
    </row>
    <row r="39346" spans="1:17" x14ac:dyDescent="0.25">
      <c r="A39346">
        <v>203739</v>
      </c>
      <c r="B39346" s="1" t="s">
        <v>86286</v>
      </c>
      <c r="C39346" s="1" t="s">
        <v>18</v>
      </c>
      <c r="D39346" s="1" t="s">
        <v>22990</v>
      </c>
      <c r="E39346" s="1" t="s">
        <v>47460</v>
      </c>
      <c r="F39346" s="1" t="s">
        <v>1745</v>
      </c>
      <c r="G39346" s="1" t="s">
        <v>8524</v>
      </c>
      <c r="H39346" s="1" t="s">
        <v>8525</v>
      </c>
      <c r="I39346" s="1" t="s">
        <v>8526</v>
      </c>
      <c r="J39346" s="1" t="s">
        <v>86286</v>
      </c>
      <c r="K39346" s="1" t="s">
        <v>25</v>
      </c>
      <c r="L39346">
        <v>0</v>
      </c>
      <c r="M39346" s="1" t="s">
        <v>116</v>
      </c>
      <c r="N39346">
        <v>2022</v>
      </c>
      <c r="O39346" s="1" t="s">
        <v>109</v>
      </c>
      <c r="P39346">
        <v>2</v>
      </c>
      <c r="Q39346" s="1" t="s">
        <v>86287</v>
      </c>
    </row>
    <row r="39347" spans="1:17" x14ac:dyDescent="0.25">
      <c r="A39347">
        <v>203742</v>
      </c>
      <c r="B39347" s="1" t="s">
        <v>86288</v>
      </c>
      <c r="C39347" s="1" t="s">
        <v>18</v>
      </c>
      <c r="D39347" s="1" t="s">
        <v>22990</v>
      </c>
      <c r="E39347" s="1" t="s">
        <v>47460</v>
      </c>
      <c r="F39347" s="1" t="s">
        <v>1745</v>
      </c>
      <c r="G39347" s="1" t="s">
        <v>8524</v>
      </c>
      <c r="H39347" s="1" t="s">
        <v>8525</v>
      </c>
      <c r="I39347" s="1" t="s">
        <v>8526</v>
      </c>
      <c r="J39347" s="1" t="s">
        <v>86288</v>
      </c>
      <c r="K39347" s="1" t="s">
        <v>25</v>
      </c>
      <c r="L39347">
        <v>0</v>
      </c>
      <c r="M39347" s="1" t="s">
        <v>116</v>
      </c>
      <c r="N39347">
        <v>2022</v>
      </c>
      <c r="O39347" s="1" t="s">
        <v>109</v>
      </c>
      <c r="P39347">
        <v>2</v>
      </c>
      <c r="Q39347" s="1" t="s">
        <v>86289</v>
      </c>
    </row>
    <row r="39348" spans="1:17" x14ac:dyDescent="0.25">
      <c r="A39348">
        <v>203745</v>
      </c>
      <c r="B39348" s="1" t="s">
        <v>86290</v>
      </c>
      <c r="C39348" s="1" t="s">
        <v>18</v>
      </c>
      <c r="D39348" s="1" t="s">
        <v>22990</v>
      </c>
      <c r="E39348" s="1" t="s">
        <v>47460</v>
      </c>
      <c r="F39348" s="1" t="s">
        <v>5939</v>
      </c>
      <c r="G39348" s="1" t="s">
        <v>15273</v>
      </c>
      <c r="H39348" s="1" t="s">
        <v>15274</v>
      </c>
      <c r="I39348" s="1" t="s">
        <v>15275</v>
      </c>
      <c r="J39348" s="1" t="s">
        <v>86290</v>
      </c>
      <c r="K39348" s="1" t="s">
        <v>25</v>
      </c>
      <c r="L39348">
        <v>0</v>
      </c>
      <c r="M39348" s="1" t="s">
        <v>116</v>
      </c>
      <c r="N39348">
        <v>2022</v>
      </c>
      <c r="O39348" s="1" t="s">
        <v>109</v>
      </c>
      <c r="P39348">
        <v>2</v>
      </c>
      <c r="Q39348" s="1" t="s">
        <v>86291</v>
      </c>
    </row>
    <row r="39349" spans="1:17" x14ac:dyDescent="0.25">
      <c r="A39349">
        <v>203748</v>
      </c>
      <c r="B39349" s="1" t="s">
        <v>86292</v>
      </c>
      <c r="C39349" s="1" t="s">
        <v>18</v>
      </c>
      <c r="D39349" s="1" t="s">
        <v>22990</v>
      </c>
      <c r="E39349" s="1" t="s">
        <v>47460</v>
      </c>
      <c r="F39349" s="1" t="s">
        <v>5939</v>
      </c>
      <c r="G39349" s="1" t="s">
        <v>15273</v>
      </c>
      <c r="H39349" s="1" t="s">
        <v>15274</v>
      </c>
      <c r="I39349" s="1" t="s">
        <v>15275</v>
      </c>
      <c r="J39349" s="1" t="s">
        <v>86292</v>
      </c>
      <c r="K39349" s="1" t="s">
        <v>25</v>
      </c>
      <c r="L39349">
        <v>0</v>
      </c>
      <c r="M39349" s="1" t="s">
        <v>116</v>
      </c>
      <c r="N39349">
        <v>2022</v>
      </c>
      <c r="O39349" s="1" t="s">
        <v>109</v>
      </c>
      <c r="P39349">
        <v>2</v>
      </c>
      <c r="Q39349" s="1" t="s">
        <v>86293</v>
      </c>
    </row>
    <row r="39350" spans="1:17" x14ac:dyDescent="0.25">
      <c r="A39350">
        <v>203973</v>
      </c>
      <c r="B39350" s="1" t="s">
        <v>86294</v>
      </c>
      <c r="C39350" s="1" t="s">
        <v>18</v>
      </c>
      <c r="D39350" s="1" t="s">
        <v>22990</v>
      </c>
      <c r="E39350" s="1" t="s">
        <v>47460</v>
      </c>
      <c r="F39350" s="1" t="s">
        <v>19779</v>
      </c>
      <c r="G39350" s="1" t="s">
        <v>19780</v>
      </c>
      <c r="H39350" s="1" t="s">
        <v>19781</v>
      </c>
      <c r="I39350" s="1" t="s">
        <v>19782</v>
      </c>
      <c r="J39350" s="1" t="s">
        <v>86294</v>
      </c>
      <c r="K39350" s="1" t="s">
        <v>25</v>
      </c>
      <c r="L39350">
        <v>0</v>
      </c>
      <c r="M39350" s="1" t="s">
        <v>116</v>
      </c>
      <c r="N39350">
        <v>1990</v>
      </c>
      <c r="O39350" s="1" t="s">
        <v>109</v>
      </c>
      <c r="P39350">
        <v>3</v>
      </c>
      <c r="Q39350" s="1" t="s">
        <v>86295</v>
      </c>
    </row>
    <row r="39351" spans="1:17" x14ac:dyDescent="0.25">
      <c r="A39351">
        <v>204357</v>
      </c>
      <c r="B39351" s="1" t="s">
        <v>86296</v>
      </c>
      <c r="C39351" s="1" t="s">
        <v>18</v>
      </c>
      <c r="D39351" s="1" t="s">
        <v>22990</v>
      </c>
      <c r="E39351" s="1" t="s">
        <v>47460</v>
      </c>
      <c r="F39351" s="1" t="s">
        <v>1595</v>
      </c>
      <c r="G39351" s="1" t="s">
        <v>1596</v>
      </c>
      <c r="H39351" s="1" t="s">
        <v>1597</v>
      </c>
      <c r="I39351" s="1" t="s">
        <v>1598</v>
      </c>
      <c r="J39351" s="1" t="s">
        <v>86296</v>
      </c>
      <c r="K39351" s="1" t="s">
        <v>25</v>
      </c>
      <c r="L39351">
        <v>0</v>
      </c>
      <c r="M39351" s="1" t="s">
        <v>116</v>
      </c>
      <c r="N39351">
        <v>1960</v>
      </c>
      <c r="O39351" s="1" t="s">
        <v>109</v>
      </c>
      <c r="P39351">
        <v>18</v>
      </c>
      <c r="Q39351" s="1" t="s">
        <v>86297</v>
      </c>
    </row>
    <row r="39352" spans="1:17" x14ac:dyDescent="0.25">
      <c r="A39352">
        <v>205446</v>
      </c>
      <c r="B39352" s="1" t="s">
        <v>86298</v>
      </c>
      <c r="C39352" s="1" t="s">
        <v>18</v>
      </c>
      <c r="D39352" s="1" t="s">
        <v>22990</v>
      </c>
      <c r="E39352" s="1" t="s">
        <v>47460</v>
      </c>
      <c r="F39352" s="1" t="s">
        <v>112</v>
      </c>
      <c r="G39352" s="1" t="s">
        <v>912</v>
      </c>
      <c r="H39352" s="1" t="s">
        <v>913</v>
      </c>
      <c r="I39352" s="1" t="s">
        <v>914</v>
      </c>
      <c r="J39352" s="1" t="s">
        <v>86298</v>
      </c>
      <c r="K39352" s="1" t="s">
        <v>25</v>
      </c>
      <c r="L39352">
        <v>0</v>
      </c>
      <c r="M39352" s="1" t="s">
        <v>116</v>
      </c>
      <c r="N39352">
        <v>1970</v>
      </c>
      <c r="O39352" s="1" t="s">
        <v>109</v>
      </c>
      <c r="P39352">
        <v>5</v>
      </c>
      <c r="Q39352" s="1" t="s">
        <v>86299</v>
      </c>
    </row>
    <row r="39353" spans="1:17" x14ac:dyDescent="0.25">
      <c r="A39353">
        <v>205449</v>
      </c>
      <c r="B39353" s="1" t="s">
        <v>86300</v>
      </c>
      <c r="C39353" s="1" t="s">
        <v>18</v>
      </c>
      <c r="D39353" s="1" t="s">
        <v>22990</v>
      </c>
      <c r="E39353" s="1" t="s">
        <v>47460</v>
      </c>
      <c r="F39353" s="1" t="s">
        <v>112</v>
      </c>
      <c r="G39353" s="1" t="s">
        <v>2303</v>
      </c>
      <c r="H39353" s="1" t="s">
        <v>2304</v>
      </c>
      <c r="I39353" s="1" t="s">
        <v>2305</v>
      </c>
      <c r="J39353" s="1" t="s">
        <v>86300</v>
      </c>
      <c r="K39353" s="1" t="s">
        <v>25</v>
      </c>
      <c r="L39353">
        <v>0</v>
      </c>
      <c r="M39353" s="1" t="s">
        <v>116</v>
      </c>
      <c r="N39353">
        <v>2000</v>
      </c>
      <c r="O39353" s="1" t="s">
        <v>109</v>
      </c>
      <c r="P39353">
        <v>3</v>
      </c>
      <c r="Q39353" s="1" t="s">
        <v>86301</v>
      </c>
    </row>
    <row r="39354" spans="1:17" x14ac:dyDescent="0.25">
      <c r="A39354">
        <v>205452</v>
      </c>
      <c r="B39354" s="1" t="s">
        <v>86302</v>
      </c>
      <c r="C39354" s="1" t="s">
        <v>18</v>
      </c>
      <c r="D39354" s="1" t="s">
        <v>22990</v>
      </c>
      <c r="E39354" s="1" t="s">
        <v>47460</v>
      </c>
      <c r="F39354" s="1" t="s">
        <v>112</v>
      </c>
      <c r="G39354" s="1" t="s">
        <v>912</v>
      </c>
      <c r="H39354" s="1" t="s">
        <v>913</v>
      </c>
      <c r="I39354" s="1" t="s">
        <v>914</v>
      </c>
      <c r="J39354" s="1" t="s">
        <v>86302</v>
      </c>
      <c r="K39354" s="1" t="s">
        <v>25</v>
      </c>
      <c r="L39354">
        <v>0</v>
      </c>
      <c r="M39354" s="1" t="s">
        <v>116</v>
      </c>
      <c r="N39354">
        <v>1975</v>
      </c>
      <c r="O39354" s="1" t="s">
        <v>109</v>
      </c>
      <c r="P39354">
        <v>6</v>
      </c>
      <c r="Q39354" s="1" t="s">
        <v>86303</v>
      </c>
    </row>
    <row r="39355" spans="1:17" x14ac:dyDescent="0.25">
      <c r="A39355">
        <v>207381</v>
      </c>
      <c r="B39355" s="1" t="s">
        <v>86304</v>
      </c>
      <c r="C39355" s="1" t="s">
        <v>18</v>
      </c>
      <c r="D39355" s="1" t="s">
        <v>22990</v>
      </c>
      <c r="E39355" s="1" t="s">
        <v>47460</v>
      </c>
      <c r="F39355" s="1" t="s">
        <v>762</v>
      </c>
      <c r="G39355" s="1" t="s">
        <v>763</v>
      </c>
      <c r="H39355" s="1" t="s">
        <v>11064</v>
      </c>
      <c r="I39355" s="1" t="s">
        <v>765</v>
      </c>
      <c r="J39355" s="1" t="s">
        <v>86304</v>
      </c>
      <c r="K39355" s="1" t="s">
        <v>25</v>
      </c>
      <c r="L39355">
        <v>0</v>
      </c>
      <c r="M39355" s="1" t="s">
        <v>116</v>
      </c>
      <c r="N39355">
        <v>2006</v>
      </c>
      <c r="O39355" s="1" t="s">
        <v>109</v>
      </c>
      <c r="P39355">
        <v>1</v>
      </c>
      <c r="Q39355" s="1" t="s">
        <v>86305</v>
      </c>
    </row>
    <row r="39356" spans="1:17" x14ac:dyDescent="0.25">
      <c r="A39356">
        <v>207738</v>
      </c>
      <c r="B39356" s="1" t="s">
        <v>86306</v>
      </c>
      <c r="C39356" s="1" t="s">
        <v>18</v>
      </c>
      <c r="D39356" s="1" t="s">
        <v>22990</v>
      </c>
      <c r="E39356" s="1" t="s">
        <v>47460</v>
      </c>
      <c r="F39356" s="1" t="s">
        <v>762</v>
      </c>
      <c r="G39356" s="1" t="s">
        <v>763</v>
      </c>
      <c r="H39356" s="1" t="s">
        <v>11064</v>
      </c>
      <c r="I39356" s="1" t="s">
        <v>765</v>
      </c>
      <c r="J39356" s="1" t="s">
        <v>86306</v>
      </c>
      <c r="K39356" s="1" t="s">
        <v>25</v>
      </c>
      <c r="L39356">
        <v>0</v>
      </c>
      <c r="M39356" s="1" t="s">
        <v>116</v>
      </c>
      <c r="N39356">
        <v>2006</v>
      </c>
      <c r="O39356" s="1" t="s">
        <v>109</v>
      </c>
      <c r="P39356">
        <v>1</v>
      </c>
      <c r="Q39356" s="1" t="s">
        <v>86307</v>
      </c>
    </row>
    <row r="39357" spans="1:17" x14ac:dyDescent="0.25">
      <c r="A39357">
        <v>207741</v>
      </c>
      <c r="B39357" s="1" t="s">
        <v>86308</v>
      </c>
      <c r="C39357" s="1" t="s">
        <v>18</v>
      </c>
      <c r="D39357" s="1" t="s">
        <v>22990</v>
      </c>
      <c r="E39357" s="1" t="s">
        <v>47460</v>
      </c>
      <c r="F39357" s="1" t="s">
        <v>762</v>
      </c>
      <c r="G39357" s="1" t="s">
        <v>763</v>
      </c>
      <c r="H39357" s="1" t="s">
        <v>11064</v>
      </c>
      <c r="I39357" s="1" t="s">
        <v>765</v>
      </c>
      <c r="J39357" s="1" t="s">
        <v>86308</v>
      </c>
      <c r="K39357" s="1" t="s">
        <v>25</v>
      </c>
      <c r="L39357">
        <v>0</v>
      </c>
      <c r="M39357" s="1" t="s">
        <v>116</v>
      </c>
      <c r="N39357">
        <v>2006</v>
      </c>
      <c r="O39357" s="1" t="s">
        <v>109</v>
      </c>
      <c r="P39357">
        <v>1</v>
      </c>
      <c r="Q39357" s="1" t="s">
        <v>86309</v>
      </c>
    </row>
    <row r="39358" spans="1:17" x14ac:dyDescent="0.25">
      <c r="A39358">
        <v>207744</v>
      </c>
      <c r="B39358" s="1" t="s">
        <v>86310</v>
      </c>
      <c r="C39358" s="1" t="s">
        <v>18</v>
      </c>
      <c r="D39358" s="1" t="s">
        <v>22990</v>
      </c>
      <c r="E39358" s="1" t="s">
        <v>47460</v>
      </c>
      <c r="F39358" s="1" t="s">
        <v>762</v>
      </c>
      <c r="G39358" s="1" t="s">
        <v>763</v>
      </c>
      <c r="H39358" s="1" t="s">
        <v>11064</v>
      </c>
      <c r="I39358" s="1" t="s">
        <v>765</v>
      </c>
      <c r="J39358" s="1" t="s">
        <v>86310</v>
      </c>
      <c r="K39358" s="1" t="s">
        <v>25</v>
      </c>
      <c r="L39358">
        <v>0</v>
      </c>
      <c r="M39358" s="1" t="s">
        <v>116</v>
      </c>
      <c r="N39358">
        <v>2006</v>
      </c>
      <c r="O39358" s="1" t="s">
        <v>109</v>
      </c>
      <c r="P39358">
        <v>1</v>
      </c>
      <c r="Q39358" s="1" t="s">
        <v>86311</v>
      </c>
    </row>
    <row r="39359" spans="1:17" x14ac:dyDescent="0.25">
      <c r="A39359">
        <v>207747</v>
      </c>
      <c r="B39359" s="1" t="s">
        <v>86312</v>
      </c>
      <c r="C39359" s="1" t="s">
        <v>18</v>
      </c>
      <c r="D39359" s="1" t="s">
        <v>22990</v>
      </c>
      <c r="E39359" s="1" t="s">
        <v>47460</v>
      </c>
      <c r="F39359" s="1" t="s">
        <v>762</v>
      </c>
      <c r="G39359" s="1" t="s">
        <v>763</v>
      </c>
      <c r="H39359" s="1" t="s">
        <v>11064</v>
      </c>
      <c r="I39359" s="1" t="s">
        <v>765</v>
      </c>
      <c r="J39359" s="1" t="s">
        <v>86312</v>
      </c>
      <c r="K39359" s="1" t="s">
        <v>25</v>
      </c>
      <c r="L39359">
        <v>0</v>
      </c>
      <c r="M39359" s="1" t="s">
        <v>116</v>
      </c>
      <c r="N39359">
        <v>2006</v>
      </c>
      <c r="O39359" s="1" t="s">
        <v>109</v>
      </c>
      <c r="P39359">
        <v>1</v>
      </c>
      <c r="Q39359" s="1" t="s">
        <v>86313</v>
      </c>
    </row>
    <row r="39360" spans="1:17" x14ac:dyDescent="0.25">
      <c r="A39360">
        <v>207750</v>
      </c>
      <c r="B39360" s="1" t="s">
        <v>86314</v>
      </c>
      <c r="C39360" s="1" t="s">
        <v>18</v>
      </c>
      <c r="D39360" s="1" t="s">
        <v>22990</v>
      </c>
      <c r="E39360" s="1" t="s">
        <v>47460</v>
      </c>
      <c r="F39360" s="1" t="s">
        <v>86315</v>
      </c>
      <c r="G39360" s="1" t="s">
        <v>23474</v>
      </c>
      <c r="H39360" s="1" t="s">
        <v>86316</v>
      </c>
      <c r="I39360" s="1" t="s">
        <v>86317</v>
      </c>
      <c r="J39360" s="1" t="s">
        <v>86314</v>
      </c>
      <c r="K39360" s="1" t="s">
        <v>25</v>
      </c>
      <c r="L39360">
        <v>0</v>
      </c>
      <c r="M39360" s="1" t="s">
        <v>116</v>
      </c>
      <c r="N39360">
        <v>2006</v>
      </c>
      <c r="O39360" s="1" t="s">
        <v>109</v>
      </c>
      <c r="P39360">
        <v>3</v>
      </c>
      <c r="Q39360" s="1" t="s">
        <v>86318</v>
      </c>
    </row>
    <row r="39361" spans="1:17" x14ac:dyDescent="0.25">
      <c r="A39361">
        <v>207753</v>
      </c>
      <c r="B39361" s="1" t="s">
        <v>86319</v>
      </c>
      <c r="C39361" s="1" t="s">
        <v>18</v>
      </c>
      <c r="D39361" s="1" t="s">
        <v>22990</v>
      </c>
      <c r="E39361" s="1" t="s">
        <v>47460</v>
      </c>
      <c r="F39361" s="1" t="s">
        <v>1663</v>
      </c>
      <c r="G39361" s="1" t="s">
        <v>1664</v>
      </c>
      <c r="H39361" s="1" t="s">
        <v>69929</v>
      </c>
      <c r="I39361" s="1" t="s">
        <v>1666</v>
      </c>
      <c r="J39361" s="1" t="s">
        <v>86319</v>
      </c>
      <c r="K39361" s="1" t="s">
        <v>25</v>
      </c>
      <c r="L39361">
        <v>0</v>
      </c>
      <c r="M39361" s="1" t="s">
        <v>116</v>
      </c>
      <c r="N39361">
        <v>2006</v>
      </c>
      <c r="O39361" s="1" t="s">
        <v>109</v>
      </c>
      <c r="P39361">
        <v>3</v>
      </c>
      <c r="Q39361" s="1" t="s">
        <v>86320</v>
      </c>
    </row>
    <row r="39362" spans="1:17" x14ac:dyDescent="0.25">
      <c r="A39362">
        <v>207756</v>
      </c>
      <c r="B39362" s="1" t="s">
        <v>86321</v>
      </c>
      <c r="C39362" s="1" t="s">
        <v>18</v>
      </c>
      <c r="D39362" s="1" t="s">
        <v>22990</v>
      </c>
      <c r="E39362" s="1" t="s">
        <v>47460</v>
      </c>
      <c r="F39362" s="1" t="s">
        <v>762</v>
      </c>
      <c r="G39362" s="1" t="s">
        <v>763</v>
      </c>
      <c r="H39362" s="1" t="s">
        <v>11064</v>
      </c>
      <c r="I39362" s="1" t="s">
        <v>765</v>
      </c>
      <c r="J39362" s="1" t="s">
        <v>86321</v>
      </c>
      <c r="K39362" s="1" t="s">
        <v>25</v>
      </c>
      <c r="L39362">
        <v>0</v>
      </c>
      <c r="M39362" s="1" t="s">
        <v>116</v>
      </c>
      <c r="N39362">
        <v>2006</v>
      </c>
      <c r="O39362" s="1" t="s">
        <v>109</v>
      </c>
      <c r="P39362">
        <v>1</v>
      </c>
      <c r="Q39362" s="1" t="s">
        <v>86322</v>
      </c>
    </row>
    <row r="39363" spans="1:17" x14ac:dyDescent="0.25">
      <c r="A39363">
        <v>207759</v>
      </c>
      <c r="B39363" s="1" t="s">
        <v>86323</v>
      </c>
      <c r="C39363" s="1" t="s">
        <v>18</v>
      </c>
      <c r="D39363" s="1" t="s">
        <v>22990</v>
      </c>
      <c r="E39363" s="1" t="s">
        <v>47460</v>
      </c>
      <c r="F39363" s="1" t="s">
        <v>762</v>
      </c>
      <c r="G39363" s="1" t="s">
        <v>763</v>
      </c>
      <c r="H39363" s="1" t="s">
        <v>11064</v>
      </c>
      <c r="I39363" s="1" t="s">
        <v>765</v>
      </c>
      <c r="J39363" s="1" t="s">
        <v>86323</v>
      </c>
      <c r="K39363" s="1" t="s">
        <v>25</v>
      </c>
      <c r="L39363">
        <v>0</v>
      </c>
      <c r="M39363" s="1" t="s">
        <v>116</v>
      </c>
      <c r="N39363">
        <v>2006</v>
      </c>
      <c r="O39363" s="1" t="s">
        <v>109</v>
      </c>
      <c r="P39363">
        <v>1</v>
      </c>
      <c r="Q39363" s="1" t="s">
        <v>86324</v>
      </c>
    </row>
    <row r="39364" spans="1:17" x14ac:dyDescent="0.25">
      <c r="A39364">
        <v>207762</v>
      </c>
      <c r="B39364" s="1" t="s">
        <v>86325</v>
      </c>
      <c r="C39364" s="1" t="s">
        <v>18</v>
      </c>
      <c r="D39364" s="1" t="s">
        <v>22990</v>
      </c>
      <c r="E39364" s="1" t="s">
        <v>47460</v>
      </c>
      <c r="F39364" s="1" t="s">
        <v>762</v>
      </c>
      <c r="G39364" s="1" t="s">
        <v>763</v>
      </c>
      <c r="H39364" s="1" t="s">
        <v>764</v>
      </c>
      <c r="I39364" s="1" t="s">
        <v>765</v>
      </c>
      <c r="J39364" s="1" t="s">
        <v>86325</v>
      </c>
      <c r="K39364" s="1" t="s">
        <v>25</v>
      </c>
      <c r="L39364">
        <v>0</v>
      </c>
      <c r="M39364" s="1" t="s">
        <v>116</v>
      </c>
      <c r="N39364">
        <v>1975</v>
      </c>
      <c r="O39364" s="1" t="s">
        <v>109</v>
      </c>
      <c r="P39364">
        <v>5</v>
      </c>
      <c r="Q39364" s="1" t="s">
        <v>86326</v>
      </c>
    </row>
    <row r="39365" spans="1:17" x14ac:dyDescent="0.25">
      <c r="A39365">
        <v>207765</v>
      </c>
      <c r="B39365" s="1" t="s">
        <v>86327</v>
      </c>
      <c r="C39365" s="1" t="s">
        <v>18</v>
      </c>
      <c r="D39365" s="1" t="s">
        <v>22990</v>
      </c>
      <c r="E39365" s="1" t="s">
        <v>47460</v>
      </c>
      <c r="F39365" s="1" t="s">
        <v>762</v>
      </c>
      <c r="G39365" s="1" t="s">
        <v>763</v>
      </c>
      <c r="H39365" s="1" t="s">
        <v>764</v>
      </c>
      <c r="I39365" s="1" t="s">
        <v>765</v>
      </c>
      <c r="J39365" s="1" t="s">
        <v>86327</v>
      </c>
      <c r="K39365" s="1" t="s">
        <v>25</v>
      </c>
      <c r="L39365">
        <v>0</v>
      </c>
      <c r="M39365" s="1" t="s">
        <v>116</v>
      </c>
      <c r="N39365">
        <v>1975</v>
      </c>
      <c r="O39365" s="1" t="s">
        <v>109</v>
      </c>
      <c r="P39365">
        <v>5</v>
      </c>
      <c r="Q39365" s="1" t="s">
        <v>86328</v>
      </c>
    </row>
    <row r="39366" spans="1:17" x14ac:dyDescent="0.25">
      <c r="A39366">
        <v>207768</v>
      </c>
      <c r="B39366" s="1" t="s">
        <v>86329</v>
      </c>
      <c r="C39366" s="1" t="s">
        <v>18</v>
      </c>
      <c r="D39366" s="1" t="s">
        <v>22990</v>
      </c>
      <c r="E39366" s="1" t="s">
        <v>47460</v>
      </c>
      <c r="F39366" s="1" t="s">
        <v>517</v>
      </c>
      <c r="G39366" s="1" t="s">
        <v>1183</v>
      </c>
      <c r="H39366" s="1" t="s">
        <v>1854</v>
      </c>
      <c r="I39366" s="1" t="s">
        <v>1855</v>
      </c>
      <c r="J39366" s="1" t="s">
        <v>86329</v>
      </c>
      <c r="K39366" s="1" t="s">
        <v>561</v>
      </c>
      <c r="L39366">
        <v>6</v>
      </c>
      <c r="M39366" s="1" t="s">
        <v>108</v>
      </c>
      <c r="N39366">
        <v>2000</v>
      </c>
      <c r="O39366" s="1" t="s">
        <v>109</v>
      </c>
      <c r="P39366">
        <v>5</v>
      </c>
      <c r="Q39366" s="1" t="s">
        <v>86330</v>
      </c>
    </row>
    <row r="39367" spans="1:17" x14ac:dyDescent="0.25">
      <c r="A39367">
        <v>208122</v>
      </c>
      <c r="B39367" s="1" t="s">
        <v>86331</v>
      </c>
      <c r="C39367" s="1" t="s">
        <v>18</v>
      </c>
      <c r="D39367" s="1" t="s">
        <v>22990</v>
      </c>
      <c r="E39367" s="1" t="s">
        <v>47460</v>
      </c>
      <c r="F39367" s="1" t="s">
        <v>517</v>
      </c>
      <c r="G39367" s="1" t="s">
        <v>1183</v>
      </c>
      <c r="H39367" s="1" t="s">
        <v>86332</v>
      </c>
      <c r="I39367" s="1" t="s">
        <v>86333</v>
      </c>
      <c r="J39367" s="1" t="s">
        <v>86331</v>
      </c>
      <c r="K39367" s="1" t="s">
        <v>561</v>
      </c>
      <c r="L39367">
        <v>6</v>
      </c>
      <c r="M39367" s="1" t="s">
        <v>108</v>
      </c>
      <c r="N39367">
        <v>2011</v>
      </c>
      <c r="O39367" s="1" t="s">
        <v>109</v>
      </c>
      <c r="P39367">
        <v>4</v>
      </c>
      <c r="Q39367" s="1" t="s">
        <v>86334</v>
      </c>
    </row>
    <row r="39368" spans="1:17" x14ac:dyDescent="0.25">
      <c r="A39368">
        <v>208125</v>
      </c>
      <c r="B39368" s="1" t="s">
        <v>86335</v>
      </c>
      <c r="C39368" s="1" t="s">
        <v>18</v>
      </c>
      <c r="D39368" s="1" t="s">
        <v>22990</v>
      </c>
      <c r="E39368" s="1" t="s">
        <v>47460</v>
      </c>
      <c r="F39368" s="1" t="s">
        <v>517</v>
      </c>
      <c r="G39368" s="1" t="s">
        <v>9911</v>
      </c>
      <c r="H39368" s="1" t="s">
        <v>9912</v>
      </c>
      <c r="I39368" s="1" t="s">
        <v>9913</v>
      </c>
      <c r="J39368" s="1" t="s">
        <v>86335</v>
      </c>
      <c r="K39368" s="1" t="s">
        <v>561</v>
      </c>
      <c r="L39368">
        <v>6</v>
      </c>
      <c r="M39368" s="1" t="s">
        <v>108</v>
      </c>
      <c r="N39368">
        <v>2000</v>
      </c>
      <c r="O39368" s="1" t="s">
        <v>109</v>
      </c>
      <c r="P39368">
        <v>4</v>
      </c>
      <c r="Q39368" s="1" t="s">
        <v>86336</v>
      </c>
    </row>
    <row r="39369" spans="1:17" x14ac:dyDescent="0.25">
      <c r="A39369">
        <v>208128</v>
      </c>
      <c r="B39369" s="1" t="s">
        <v>86337</v>
      </c>
      <c r="C39369" s="1" t="s">
        <v>18</v>
      </c>
      <c r="D39369" s="1" t="s">
        <v>22990</v>
      </c>
      <c r="E39369" s="1" t="s">
        <v>47460</v>
      </c>
      <c r="F39369" s="1" t="s">
        <v>517</v>
      </c>
      <c r="G39369" s="1" t="s">
        <v>1183</v>
      </c>
      <c r="H39369" s="1" t="s">
        <v>68486</v>
      </c>
      <c r="I39369" s="1" t="s">
        <v>68487</v>
      </c>
      <c r="J39369" s="1" t="s">
        <v>86337</v>
      </c>
      <c r="K39369" s="1" t="s">
        <v>561</v>
      </c>
      <c r="L39369">
        <v>6</v>
      </c>
      <c r="M39369" s="1" t="s">
        <v>108</v>
      </c>
      <c r="N39369">
        <v>2012</v>
      </c>
      <c r="O39369" s="1" t="s">
        <v>109</v>
      </c>
      <c r="P39369">
        <v>1</v>
      </c>
      <c r="Q39369" s="1" t="s">
        <v>86338</v>
      </c>
    </row>
    <row r="39370" spans="1:17" x14ac:dyDescent="0.25">
      <c r="A39370">
        <v>208131</v>
      </c>
      <c r="B39370" s="1" t="s">
        <v>86339</v>
      </c>
      <c r="C39370" s="1" t="s">
        <v>18</v>
      </c>
      <c r="D39370" s="1" t="s">
        <v>22990</v>
      </c>
      <c r="E39370" s="1" t="s">
        <v>47460</v>
      </c>
      <c r="F39370" s="1" t="s">
        <v>575</v>
      </c>
      <c r="G39370" s="1" t="s">
        <v>558</v>
      </c>
      <c r="H39370" s="1" t="s">
        <v>86340</v>
      </c>
      <c r="I39370" s="1" t="s">
        <v>86341</v>
      </c>
      <c r="J39370" s="1" t="s">
        <v>86339</v>
      </c>
      <c r="K39370" s="1" t="s">
        <v>561</v>
      </c>
      <c r="L39370">
        <v>6</v>
      </c>
      <c r="M39370" s="1" t="s">
        <v>108</v>
      </c>
      <c r="N39370">
        <v>2012</v>
      </c>
      <c r="O39370" s="1" t="s">
        <v>109</v>
      </c>
      <c r="P39370">
        <v>1</v>
      </c>
      <c r="Q39370" s="1" t="s">
        <v>86342</v>
      </c>
    </row>
    <row r="39371" spans="1:17" x14ac:dyDescent="0.25">
      <c r="A39371">
        <v>208134</v>
      </c>
      <c r="B39371" s="1" t="s">
        <v>86343</v>
      </c>
      <c r="C39371" s="1" t="s">
        <v>18</v>
      </c>
      <c r="D39371" s="1" t="s">
        <v>22990</v>
      </c>
      <c r="E39371" s="1" t="s">
        <v>47460</v>
      </c>
      <c r="F39371" s="1" t="s">
        <v>575</v>
      </c>
      <c r="G39371" s="1" t="s">
        <v>558</v>
      </c>
      <c r="H39371" s="1" t="s">
        <v>86344</v>
      </c>
      <c r="I39371" s="1" t="s">
        <v>86345</v>
      </c>
      <c r="J39371" s="1" t="s">
        <v>86343</v>
      </c>
      <c r="K39371" s="1" t="s">
        <v>561</v>
      </c>
      <c r="L39371">
        <v>6</v>
      </c>
      <c r="M39371" s="1" t="s">
        <v>108</v>
      </c>
      <c r="N39371">
        <v>2012</v>
      </c>
      <c r="O39371" s="1" t="s">
        <v>109</v>
      </c>
      <c r="P39371">
        <v>1</v>
      </c>
      <c r="Q39371" s="1" t="s">
        <v>86346</v>
      </c>
    </row>
    <row r="39372" spans="1:17" x14ac:dyDescent="0.25">
      <c r="A39372">
        <v>208491</v>
      </c>
      <c r="B39372" s="1" t="s">
        <v>86347</v>
      </c>
      <c r="C39372" s="1" t="s">
        <v>18</v>
      </c>
      <c r="D39372" s="1" t="s">
        <v>22990</v>
      </c>
      <c r="E39372" s="1" t="s">
        <v>47460</v>
      </c>
      <c r="F39372" s="1" t="s">
        <v>993</v>
      </c>
      <c r="G39372" s="1" t="s">
        <v>8227</v>
      </c>
      <c r="H39372" s="1" t="s">
        <v>8228</v>
      </c>
      <c r="I39372" s="1" t="s">
        <v>8229</v>
      </c>
      <c r="J39372" s="1" t="s">
        <v>86347</v>
      </c>
      <c r="K39372" s="1" t="s">
        <v>25</v>
      </c>
      <c r="L39372">
        <v>0</v>
      </c>
      <c r="M39372" s="1" t="s">
        <v>116</v>
      </c>
      <c r="N39372">
        <v>2004</v>
      </c>
      <c r="O39372" s="1" t="s">
        <v>109</v>
      </c>
      <c r="P39372">
        <v>3</v>
      </c>
      <c r="Q39372" s="1" t="s">
        <v>86348</v>
      </c>
    </row>
    <row r="39373" spans="1:17" x14ac:dyDescent="0.25">
      <c r="A39373">
        <v>208494</v>
      </c>
      <c r="B39373" s="1" t="s">
        <v>86349</v>
      </c>
      <c r="C39373" s="1" t="s">
        <v>18</v>
      </c>
      <c r="D39373" s="1" t="s">
        <v>22990</v>
      </c>
      <c r="E39373" s="1" t="s">
        <v>47460</v>
      </c>
      <c r="F39373" s="1" t="s">
        <v>993</v>
      </c>
      <c r="G39373" s="1" t="s">
        <v>8227</v>
      </c>
      <c r="H39373" s="1" t="s">
        <v>8228</v>
      </c>
      <c r="I39373" s="1" t="s">
        <v>8229</v>
      </c>
      <c r="J39373" s="1" t="s">
        <v>86349</v>
      </c>
      <c r="K39373" s="1" t="s">
        <v>25</v>
      </c>
      <c r="L39373">
        <v>0</v>
      </c>
      <c r="M39373" s="1" t="s">
        <v>116</v>
      </c>
      <c r="N39373">
        <v>2004</v>
      </c>
      <c r="O39373" s="1" t="s">
        <v>109</v>
      </c>
      <c r="P39373">
        <v>2</v>
      </c>
      <c r="Q39373" s="1" t="s">
        <v>86350</v>
      </c>
    </row>
    <row r="39374" spans="1:17" x14ac:dyDescent="0.25">
      <c r="A39374">
        <v>208497</v>
      </c>
      <c r="B39374" s="1" t="s">
        <v>86351</v>
      </c>
      <c r="C39374" s="1" t="s">
        <v>18</v>
      </c>
      <c r="D39374" s="1" t="s">
        <v>22990</v>
      </c>
      <c r="E39374" s="1" t="s">
        <v>47460</v>
      </c>
      <c r="F39374" s="1" t="s">
        <v>993</v>
      </c>
      <c r="G39374" s="1" t="s">
        <v>8227</v>
      </c>
      <c r="H39374" s="1" t="s">
        <v>8228</v>
      </c>
      <c r="I39374" s="1" t="s">
        <v>8229</v>
      </c>
      <c r="J39374" s="1" t="s">
        <v>86351</v>
      </c>
      <c r="K39374" s="1" t="s">
        <v>25</v>
      </c>
      <c r="L39374">
        <v>0</v>
      </c>
      <c r="M39374" s="1" t="s">
        <v>116</v>
      </c>
      <c r="N39374">
        <v>2004</v>
      </c>
      <c r="O39374" s="1" t="s">
        <v>109</v>
      </c>
      <c r="P39374">
        <v>3</v>
      </c>
      <c r="Q39374" s="1" t="s">
        <v>86352</v>
      </c>
    </row>
    <row r="39375" spans="1:17" x14ac:dyDescent="0.25">
      <c r="A39375">
        <v>218421</v>
      </c>
      <c r="B39375" s="1" t="s">
        <v>86353</v>
      </c>
      <c r="C39375" s="1" t="s">
        <v>18</v>
      </c>
      <c r="D39375" s="1" t="s">
        <v>22990</v>
      </c>
      <c r="E39375" s="1" t="s">
        <v>47441</v>
      </c>
      <c r="F39375" s="1" t="s">
        <v>1595</v>
      </c>
      <c r="G39375" s="1" t="s">
        <v>1596</v>
      </c>
      <c r="H39375" s="1" t="s">
        <v>1597</v>
      </c>
      <c r="I39375" s="1" t="s">
        <v>1598</v>
      </c>
      <c r="J39375" s="1" t="s">
        <v>86353</v>
      </c>
      <c r="K39375" s="1" t="s">
        <v>25</v>
      </c>
      <c r="L39375">
        <v>0</v>
      </c>
      <c r="M39375" s="1" t="s">
        <v>116</v>
      </c>
      <c r="N39375">
        <v>2020</v>
      </c>
      <c r="O39375" s="1" t="s">
        <v>109</v>
      </c>
      <c r="P39375">
        <v>5</v>
      </c>
      <c r="Q39375" s="1" t="s">
        <v>86354</v>
      </c>
    </row>
    <row r="39376" spans="1:17" x14ac:dyDescent="0.25">
      <c r="A39376">
        <v>223053</v>
      </c>
      <c r="B39376" s="1" t="s">
        <v>86355</v>
      </c>
      <c r="C39376" s="1" t="s">
        <v>18</v>
      </c>
      <c r="D39376" s="1" t="s">
        <v>22990</v>
      </c>
      <c r="E39376" s="1" t="s">
        <v>47663</v>
      </c>
      <c r="F39376" s="1" t="s">
        <v>1595</v>
      </c>
      <c r="G39376" s="1" t="s">
        <v>1596</v>
      </c>
      <c r="H39376" s="1" t="s">
        <v>1597</v>
      </c>
      <c r="I39376" s="1" t="s">
        <v>1598</v>
      </c>
      <c r="J39376" s="1" t="s">
        <v>86355</v>
      </c>
      <c r="K39376" s="1" t="s">
        <v>25</v>
      </c>
      <c r="L39376">
        <v>0</v>
      </c>
      <c r="M39376" s="1" t="s">
        <v>116</v>
      </c>
      <c r="N39376">
        <v>2012</v>
      </c>
      <c r="O39376" s="1" t="s">
        <v>109</v>
      </c>
      <c r="P39376">
        <v>6</v>
      </c>
      <c r="Q39376" s="1" t="s">
        <v>86356</v>
      </c>
    </row>
    <row r="39377" spans="1:17" x14ac:dyDescent="0.25">
      <c r="A39377">
        <v>223056</v>
      </c>
      <c r="B39377" s="1" t="s">
        <v>86357</v>
      </c>
      <c r="C39377" s="1" t="s">
        <v>18</v>
      </c>
      <c r="D39377" s="1" t="s">
        <v>22990</v>
      </c>
      <c r="E39377" s="1" t="s">
        <v>47663</v>
      </c>
      <c r="F39377" s="1" t="s">
        <v>171</v>
      </c>
      <c r="G39377" s="1" t="s">
        <v>172</v>
      </c>
      <c r="H39377" s="1" t="s">
        <v>173</v>
      </c>
      <c r="I39377" s="1" t="s">
        <v>174</v>
      </c>
      <c r="J39377" s="1" t="s">
        <v>86357</v>
      </c>
      <c r="K39377" s="1" t="s">
        <v>25</v>
      </c>
      <c r="L39377">
        <v>0</v>
      </c>
      <c r="M39377" s="1" t="s">
        <v>116</v>
      </c>
      <c r="N39377">
        <v>2020</v>
      </c>
      <c r="O39377" s="1" t="s">
        <v>109</v>
      </c>
      <c r="P39377">
        <v>1</v>
      </c>
      <c r="Q39377" s="1" t="s">
        <v>86358</v>
      </c>
    </row>
    <row r="39378" spans="1:17" x14ac:dyDescent="0.25">
      <c r="A39378">
        <v>223062</v>
      </c>
      <c r="B39378" s="1" t="s">
        <v>86359</v>
      </c>
      <c r="C39378" s="1" t="s">
        <v>18</v>
      </c>
      <c r="D39378" s="1" t="s">
        <v>22990</v>
      </c>
      <c r="E39378" s="1" t="s">
        <v>47663</v>
      </c>
      <c r="F39378" s="1" t="s">
        <v>362</v>
      </c>
      <c r="G39378" s="1" t="s">
        <v>363</v>
      </c>
      <c r="H39378" s="1" t="s">
        <v>364</v>
      </c>
      <c r="I39378" s="1" t="s">
        <v>365</v>
      </c>
      <c r="J39378" s="1" t="s">
        <v>86359</v>
      </c>
      <c r="K39378" s="1" t="s">
        <v>25</v>
      </c>
      <c r="L39378">
        <v>1</v>
      </c>
      <c r="M39378" s="1" t="s">
        <v>26</v>
      </c>
      <c r="N39378">
        <v>2020</v>
      </c>
      <c r="O39378" s="1" t="s">
        <v>109</v>
      </c>
      <c r="P39378">
        <v>1</v>
      </c>
      <c r="Q39378" s="1" t="s">
        <v>86360</v>
      </c>
    </row>
    <row r="39379" spans="1:17" x14ac:dyDescent="0.25">
      <c r="A39379">
        <v>223065</v>
      </c>
      <c r="B39379" s="1" t="s">
        <v>86361</v>
      </c>
      <c r="C39379" s="1" t="s">
        <v>18</v>
      </c>
      <c r="D39379" s="1" t="s">
        <v>22990</v>
      </c>
      <c r="E39379" s="1" t="s">
        <v>47663</v>
      </c>
      <c r="F39379" s="1" t="s">
        <v>151</v>
      </c>
      <c r="G39379" s="1" t="s">
        <v>152</v>
      </c>
      <c r="H39379" s="1" t="s">
        <v>153</v>
      </c>
      <c r="I39379" s="1" t="s">
        <v>154</v>
      </c>
      <c r="J39379" s="1" t="s">
        <v>86361</v>
      </c>
      <c r="K39379" s="1" t="s">
        <v>25</v>
      </c>
      <c r="L39379">
        <v>4</v>
      </c>
      <c r="M39379" s="1" t="s">
        <v>143</v>
      </c>
      <c r="N39379">
        <v>2020</v>
      </c>
      <c r="O39379" s="1" t="s">
        <v>109</v>
      </c>
      <c r="P39379">
        <v>8</v>
      </c>
      <c r="Q39379" s="1" t="s">
        <v>86362</v>
      </c>
    </row>
    <row r="39380" spans="1:17" x14ac:dyDescent="0.25">
      <c r="A39380">
        <v>223068</v>
      </c>
      <c r="B39380" s="1" t="s">
        <v>86363</v>
      </c>
      <c r="C39380" s="1" t="s">
        <v>18</v>
      </c>
      <c r="D39380" s="1" t="s">
        <v>22990</v>
      </c>
      <c r="E39380" s="1" t="s">
        <v>47663</v>
      </c>
      <c r="F39380" s="1" t="s">
        <v>151</v>
      </c>
      <c r="G39380" s="1" t="s">
        <v>152</v>
      </c>
      <c r="H39380" s="1" t="s">
        <v>153</v>
      </c>
      <c r="I39380" s="1" t="s">
        <v>154</v>
      </c>
      <c r="J39380" s="1" t="s">
        <v>86363</v>
      </c>
      <c r="K39380" s="1" t="s">
        <v>25</v>
      </c>
      <c r="L39380">
        <v>4</v>
      </c>
      <c r="M39380" s="1" t="s">
        <v>143</v>
      </c>
      <c r="N39380">
        <v>2020</v>
      </c>
      <c r="O39380" s="1" t="s">
        <v>109</v>
      </c>
      <c r="P39380">
        <v>2</v>
      </c>
      <c r="Q39380" s="1" t="s">
        <v>86364</v>
      </c>
    </row>
    <row r="39381" spans="1:17" x14ac:dyDescent="0.25">
      <c r="A39381">
        <v>224553</v>
      </c>
      <c r="B39381" s="1" t="s">
        <v>86365</v>
      </c>
      <c r="C39381" s="1" t="s">
        <v>18</v>
      </c>
      <c r="D39381" s="1" t="s">
        <v>22990</v>
      </c>
      <c r="E39381" s="1" t="s">
        <v>47663</v>
      </c>
      <c r="F39381" s="1" t="s">
        <v>575</v>
      </c>
      <c r="G39381" s="1" t="s">
        <v>558</v>
      </c>
      <c r="H39381" s="1" t="s">
        <v>86344</v>
      </c>
      <c r="I39381" s="1" t="s">
        <v>86345</v>
      </c>
      <c r="J39381" s="1" t="s">
        <v>86365</v>
      </c>
      <c r="K39381" s="1" t="s">
        <v>561</v>
      </c>
      <c r="L39381">
        <v>6</v>
      </c>
      <c r="M39381" s="1" t="s">
        <v>108</v>
      </c>
      <c r="N39381">
        <v>2012</v>
      </c>
      <c r="O39381" s="1" t="s">
        <v>109</v>
      </c>
      <c r="P39381">
        <v>3</v>
      </c>
      <c r="Q39381" s="1" t="s">
        <v>86366</v>
      </c>
    </row>
    <row r="39382" spans="1:17" x14ac:dyDescent="0.25">
      <c r="A39382">
        <v>224556</v>
      </c>
      <c r="B39382" s="1" t="s">
        <v>86367</v>
      </c>
      <c r="C39382" s="1" t="s">
        <v>18</v>
      </c>
      <c r="D39382" s="1" t="s">
        <v>22990</v>
      </c>
      <c r="E39382" s="1" t="s">
        <v>47663</v>
      </c>
      <c r="F39382" s="1" t="s">
        <v>575</v>
      </c>
      <c r="G39382" s="1" t="s">
        <v>558</v>
      </c>
      <c r="H39382" s="1" t="s">
        <v>86368</v>
      </c>
      <c r="I39382" s="1" t="s">
        <v>86369</v>
      </c>
      <c r="J39382" s="1" t="s">
        <v>86367</v>
      </c>
      <c r="K39382" s="1" t="s">
        <v>561</v>
      </c>
      <c r="L39382">
        <v>6</v>
      </c>
      <c r="M39382" s="1" t="s">
        <v>108</v>
      </c>
      <c r="N39382">
        <v>2012</v>
      </c>
      <c r="O39382" s="1" t="s">
        <v>109</v>
      </c>
      <c r="P39382">
        <v>3</v>
      </c>
      <c r="Q39382" s="1" t="s">
        <v>86370</v>
      </c>
    </row>
    <row r="39383" spans="1:17" x14ac:dyDescent="0.25">
      <c r="A39383">
        <v>232314</v>
      </c>
      <c r="B39383" s="1" t="s">
        <v>86371</v>
      </c>
      <c r="C39383" s="1" t="s">
        <v>18</v>
      </c>
      <c r="D39383" s="1" t="s">
        <v>22990</v>
      </c>
      <c r="E39383" s="1" t="s">
        <v>47677</v>
      </c>
      <c r="F39383" s="1" t="s">
        <v>1595</v>
      </c>
      <c r="G39383" s="1" t="s">
        <v>1596</v>
      </c>
      <c r="H39383" s="1" t="s">
        <v>1597</v>
      </c>
      <c r="I39383" s="1" t="s">
        <v>1598</v>
      </c>
      <c r="J39383" s="1" t="s">
        <v>86371</v>
      </c>
      <c r="K39383" s="1" t="s">
        <v>25</v>
      </c>
      <c r="L39383">
        <v>0</v>
      </c>
      <c r="M39383" s="1" t="s">
        <v>116</v>
      </c>
      <c r="N39383">
        <v>2021</v>
      </c>
      <c r="O39383" s="1" t="s">
        <v>109</v>
      </c>
      <c r="P39383">
        <v>4</v>
      </c>
      <c r="Q39383" s="1" t="s">
        <v>86372</v>
      </c>
    </row>
    <row r="39384" spans="1:17" x14ac:dyDescent="0.25">
      <c r="A39384">
        <v>232317</v>
      </c>
      <c r="B39384" s="1" t="s">
        <v>86373</v>
      </c>
      <c r="C39384" s="1" t="s">
        <v>18</v>
      </c>
      <c r="D39384" s="1" t="s">
        <v>22990</v>
      </c>
      <c r="E39384" s="1" t="s">
        <v>47677</v>
      </c>
      <c r="F39384" s="1" t="s">
        <v>171</v>
      </c>
      <c r="G39384" s="1" t="s">
        <v>172</v>
      </c>
      <c r="H39384" s="1" t="s">
        <v>173</v>
      </c>
      <c r="I39384" s="1" t="s">
        <v>174</v>
      </c>
      <c r="J39384" s="1" t="s">
        <v>86373</v>
      </c>
      <c r="K39384" s="1" t="s">
        <v>25</v>
      </c>
      <c r="L39384">
        <v>0</v>
      </c>
      <c r="M39384" s="1" t="s">
        <v>116</v>
      </c>
      <c r="N39384">
        <v>2021</v>
      </c>
      <c r="O39384" s="1" t="s">
        <v>109</v>
      </c>
      <c r="P39384">
        <v>4</v>
      </c>
      <c r="Q39384" s="1" t="s">
        <v>86374</v>
      </c>
    </row>
    <row r="39385" spans="1:17" x14ac:dyDescent="0.25">
      <c r="A39385">
        <v>232320</v>
      </c>
      <c r="B39385" s="1" t="s">
        <v>86375</v>
      </c>
      <c r="C39385" s="1" t="s">
        <v>18</v>
      </c>
      <c r="D39385" s="1" t="s">
        <v>22990</v>
      </c>
      <c r="E39385" s="1" t="s">
        <v>47677</v>
      </c>
      <c r="F39385" s="1" t="s">
        <v>151</v>
      </c>
      <c r="G39385" s="1" t="s">
        <v>152</v>
      </c>
      <c r="H39385" s="1" t="s">
        <v>47678</v>
      </c>
      <c r="I39385" s="1" t="s">
        <v>154</v>
      </c>
      <c r="J39385" s="1" t="s">
        <v>86375</v>
      </c>
      <c r="K39385" s="1" t="s">
        <v>25</v>
      </c>
      <c r="L39385">
        <v>0</v>
      </c>
      <c r="M39385" s="1" t="s">
        <v>116</v>
      </c>
      <c r="N39385">
        <v>2021</v>
      </c>
      <c r="O39385" s="1" t="s">
        <v>109</v>
      </c>
      <c r="P39385">
        <v>3</v>
      </c>
      <c r="Q39385" s="1" t="s">
        <v>86376</v>
      </c>
    </row>
    <row r="39386" spans="1:17" x14ac:dyDescent="0.25">
      <c r="A39386">
        <v>10011</v>
      </c>
      <c r="B39386" s="1" t="s">
        <v>86377</v>
      </c>
      <c r="C39386" s="1" t="s">
        <v>18</v>
      </c>
      <c r="D39386" s="1" t="s">
        <v>22990</v>
      </c>
      <c r="E39386" s="1" t="s">
        <v>20</v>
      </c>
      <c r="F39386" s="1" t="s">
        <v>517</v>
      </c>
      <c r="G39386" s="1" t="s">
        <v>1153</v>
      </c>
      <c r="H39386" s="1" t="s">
        <v>33128</v>
      </c>
      <c r="I39386" s="1" t="s">
        <v>33129</v>
      </c>
      <c r="J39386" s="1" t="s">
        <v>86377</v>
      </c>
      <c r="K39386" s="1" t="s">
        <v>561</v>
      </c>
      <c r="L39386">
        <v>6</v>
      </c>
      <c r="M39386" s="1" t="s">
        <v>108</v>
      </c>
      <c r="N39386">
        <v>2005</v>
      </c>
      <c r="O39386" s="1" t="s">
        <v>109</v>
      </c>
      <c r="P39386">
        <v>4</v>
      </c>
      <c r="Q39386" s="1" t="s">
        <v>86378</v>
      </c>
    </row>
    <row r="39387" spans="1:17" x14ac:dyDescent="0.25">
      <c r="A39387">
        <v>10014</v>
      </c>
      <c r="B39387" s="1" t="s">
        <v>86379</v>
      </c>
      <c r="C39387" s="1" t="s">
        <v>18</v>
      </c>
      <c r="D39387" s="1" t="s">
        <v>22990</v>
      </c>
      <c r="E39387" s="1" t="s">
        <v>20</v>
      </c>
      <c r="F39387" s="1" t="s">
        <v>630</v>
      </c>
      <c r="G39387" s="1" t="s">
        <v>631</v>
      </c>
      <c r="H39387" s="1" t="s">
        <v>833</v>
      </c>
      <c r="I39387" s="1" t="s">
        <v>834</v>
      </c>
      <c r="J39387" s="1" t="s">
        <v>86379</v>
      </c>
      <c r="K39387" s="1" t="s">
        <v>561</v>
      </c>
      <c r="L39387">
        <v>6</v>
      </c>
      <c r="M39387" s="1" t="s">
        <v>108</v>
      </c>
      <c r="N39387">
        <v>2005</v>
      </c>
      <c r="O39387" s="1" t="s">
        <v>109</v>
      </c>
      <c r="P39387">
        <v>4</v>
      </c>
      <c r="Q39387" s="1" t="s">
        <v>86380</v>
      </c>
    </row>
    <row r="39388" spans="1:17" x14ac:dyDescent="0.25">
      <c r="A39388">
        <v>10074</v>
      </c>
      <c r="B39388" s="1" t="s">
        <v>86381</v>
      </c>
      <c r="C39388" s="1" t="s">
        <v>18</v>
      </c>
      <c r="D39388" s="1" t="s">
        <v>22990</v>
      </c>
      <c r="E39388" s="1" t="s">
        <v>20</v>
      </c>
      <c r="F39388" s="1" t="s">
        <v>10583</v>
      </c>
      <c r="G39388" s="1" t="s">
        <v>20</v>
      </c>
      <c r="H39388" s="1" t="s">
        <v>10583</v>
      </c>
      <c r="I39388" s="1" t="s">
        <v>10583</v>
      </c>
      <c r="J39388" s="1" t="s">
        <v>86381</v>
      </c>
      <c r="K39388" s="1" t="s">
        <v>561</v>
      </c>
      <c r="L39388">
        <v>6</v>
      </c>
      <c r="M39388" s="1" t="s">
        <v>108</v>
      </c>
      <c r="N39388">
        <v>2005</v>
      </c>
      <c r="O39388" s="1" t="s">
        <v>109</v>
      </c>
      <c r="P39388">
        <v>4</v>
      </c>
      <c r="Q39388" s="1" t="s">
        <v>86382</v>
      </c>
    </row>
    <row r="39389" spans="1:17" x14ac:dyDescent="0.25">
      <c r="A39389">
        <v>12900</v>
      </c>
      <c r="B39389" s="1" t="s">
        <v>86383</v>
      </c>
      <c r="C39389" s="1" t="s">
        <v>18</v>
      </c>
      <c r="D39389" s="1" t="s">
        <v>22990</v>
      </c>
      <c r="E39389" s="1" t="s">
        <v>20</v>
      </c>
      <c r="F39389" s="1" t="s">
        <v>630</v>
      </c>
      <c r="G39389" s="1" t="s">
        <v>631</v>
      </c>
      <c r="H39389" s="1" t="s">
        <v>632</v>
      </c>
      <c r="I39389" s="1" t="s">
        <v>633</v>
      </c>
      <c r="J39389" s="1" t="s">
        <v>86383</v>
      </c>
      <c r="K39389" s="1" t="s">
        <v>561</v>
      </c>
      <c r="L39389">
        <v>6</v>
      </c>
      <c r="M39389" s="1" t="s">
        <v>108</v>
      </c>
      <c r="N39389">
        <v>2016</v>
      </c>
      <c r="O39389" s="1" t="s">
        <v>109</v>
      </c>
      <c r="P39389">
        <v>8</v>
      </c>
      <c r="Q39389" s="1" t="s">
        <v>86384</v>
      </c>
    </row>
    <row r="39390" spans="1:17" x14ac:dyDescent="0.25">
      <c r="A39390">
        <v>13599</v>
      </c>
      <c r="B39390" s="1" t="s">
        <v>86385</v>
      </c>
      <c r="C39390" s="1" t="s">
        <v>18</v>
      </c>
      <c r="D39390" s="1" t="s">
        <v>22990</v>
      </c>
      <c r="E39390" s="1" t="s">
        <v>20</v>
      </c>
      <c r="F39390" s="1" t="s">
        <v>575</v>
      </c>
      <c r="G39390" s="1" t="s">
        <v>558</v>
      </c>
      <c r="H39390" s="1" t="s">
        <v>576</v>
      </c>
      <c r="I39390" s="1" t="s">
        <v>577</v>
      </c>
      <c r="J39390" s="1" t="s">
        <v>86385</v>
      </c>
      <c r="K39390" s="1" t="s">
        <v>561</v>
      </c>
      <c r="L39390">
        <v>6</v>
      </c>
      <c r="M39390" s="1" t="s">
        <v>108</v>
      </c>
      <c r="O39390" s="1" t="s">
        <v>109</v>
      </c>
      <c r="P39390">
        <v>8</v>
      </c>
      <c r="Q39390" s="1" t="s">
        <v>86386</v>
      </c>
    </row>
    <row r="39391" spans="1:17" x14ac:dyDescent="0.25">
      <c r="A39391">
        <v>13602</v>
      </c>
      <c r="B39391" s="1" t="s">
        <v>86387</v>
      </c>
      <c r="C39391" s="1" t="s">
        <v>18</v>
      </c>
      <c r="D39391" s="1" t="s">
        <v>22990</v>
      </c>
      <c r="E39391" s="1" t="s">
        <v>20</v>
      </c>
      <c r="F39391" s="1" t="s">
        <v>575</v>
      </c>
      <c r="G39391" s="1" t="s">
        <v>558</v>
      </c>
      <c r="H39391" s="1" t="s">
        <v>576</v>
      </c>
      <c r="I39391" s="1" t="s">
        <v>577</v>
      </c>
      <c r="J39391" s="1" t="s">
        <v>86387</v>
      </c>
      <c r="K39391" s="1" t="s">
        <v>561</v>
      </c>
      <c r="L39391">
        <v>6</v>
      </c>
      <c r="M39391" s="1" t="s">
        <v>108</v>
      </c>
      <c r="O39391" s="1" t="s">
        <v>109</v>
      </c>
      <c r="P39391">
        <v>8</v>
      </c>
      <c r="Q39391" s="1" t="s">
        <v>86388</v>
      </c>
    </row>
    <row r="39392" spans="1:17" x14ac:dyDescent="0.25">
      <c r="A39392">
        <v>13605</v>
      </c>
      <c r="B39392" s="1" t="s">
        <v>86389</v>
      </c>
      <c r="C39392" s="1" t="s">
        <v>18</v>
      </c>
      <c r="D39392" s="1" t="s">
        <v>22990</v>
      </c>
      <c r="E39392" s="1" t="s">
        <v>20</v>
      </c>
      <c r="F39392" s="1" t="s">
        <v>575</v>
      </c>
      <c r="G39392" s="1" t="s">
        <v>558</v>
      </c>
      <c r="H39392" s="1" t="s">
        <v>576</v>
      </c>
      <c r="I39392" s="1" t="s">
        <v>577</v>
      </c>
      <c r="J39392" s="1" t="s">
        <v>86389</v>
      </c>
      <c r="K39392" s="1" t="s">
        <v>561</v>
      </c>
      <c r="L39392">
        <v>6</v>
      </c>
      <c r="M39392" s="1" t="s">
        <v>108</v>
      </c>
      <c r="O39392" s="1" t="s">
        <v>109</v>
      </c>
      <c r="P39392">
        <v>8</v>
      </c>
      <c r="Q39392" s="1" t="s">
        <v>86390</v>
      </c>
    </row>
    <row r="39393" spans="1:17" x14ac:dyDescent="0.25">
      <c r="A39393">
        <v>13608</v>
      </c>
      <c r="B39393" s="1" t="s">
        <v>86391</v>
      </c>
      <c r="C39393" s="1" t="s">
        <v>18</v>
      </c>
      <c r="D39393" s="1" t="s">
        <v>22990</v>
      </c>
      <c r="E39393" s="1" t="s">
        <v>20</v>
      </c>
      <c r="F39393" s="1" t="s">
        <v>575</v>
      </c>
      <c r="G39393" s="1" t="s">
        <v>558</v>
      </c>
      <c r="H39393" s="1" t="s">
        <v>576</v>
      </c>
      <c r="I39393" s="1" t="s">
        <v>577</v>
      </c>
      <c r="J39393" s="1" t="s">
        <v>86391</v>
      </c>
      <c r="K39393" s="1" t="s">
        <v>561</v>
      </c>
      <c r="L39393">
        <v>6</v>
      </c>
      <c r="M39393" s="1" t="s">
        <v>108</v>
      </c>
      <c r="O39393" s="1" t="s">
        <v>109</v>
      </c>
      <c r="P39393">
        <v>8</v>
      </c>
      <c r="Q39393" s="1" t="s">
        <v>86392</v>
      </c>
    </row>
    <row r="39394" spans="1:17" x14ac:dyDescent="0.25">
      <c r="A39394">
        <v>13704</v>
      </c>
      <c r="B39394" s="1" t="s">
        <v>86393</v>
      </c>
      <c r="C39394" s="1" t="s">
        <v>18</v>
      </c>
      <c r="D39394" s="1" t="s">
        <v>22990</v>
      </c>
      <c r="E39394" s="1" t="s">
        <v>20</v>
      </c>
      <c r="F39394" s="1" t="s">
        <v>575</v>
      </c>
      <c r="G39394" s="1" t="s">
        <v>558</v>
      </c>
      <c r="H39394" s="1" t="s">
        <v>576</v>
      </c>
      <c r="I39394" s="1" t="s">
        <v>577</v>
      </c>
      <c r="J39394" s="1" t="s">
        <v>86393</v>
      </c>
      <c r="K39394" s="1" t="s">
        <v>561</v>
      </c>
      <c r="L39394">
        <v>6</v>
      </c>
      <c r="M39394" s="1" t="s">
        <v>108</v>
      </c>
      <c r="O39394" s="1" t="s">
        <v>109</v>
      </c>
      <c r="P39394">
        <v>8</v>
      </c>
      <c r="Q39394" s="1" t="s">
        <v>86394</v>
      </c>
    </row>
    <row r="39395" spans="1:17" x14ac:dyDescent="0.25">
      <c r="A39395">
        <v>13707</v>
      </c>
      <c r="B39395" s="1" t="s">
        <v>86395</v>
      </c>
      <c r="C39395" s="1" t="s">
        <v>18</v>
      </c>
      <c r="D39395" s="1" t="s">
        <v>22990</v>
      </c>
      <c r="E39395" s="1" t="s">
        <v>20</v>
      </c>
      <c r="F39395" s="1" t="s">
        <v>575</v>
      </c>
      <c r="G39395" s="1" t="s">
        <v>558</v>
      </c>
      <c r="H39395" s="1" t="s">
        <v>576</v>
      </c>
      <c r="I39395" s="1" t="s">
        <v>577</v>
      </c>
      <c r="J39395" s="1" t="s">
        <v>86395</v>
      </c>
      <c r="K39395" s="1" t="s">
        <v>561</v>
      </c>
      <c r="L39395">
        <v>6</v>
      </c>
      <c r="M39395" s="1" t="s">
        <v>108</v>
      </c>
      <c r="O39395" s="1" t="s">
        <v>109</v>
      </c>
      <c r="P39395">
        <v>8</v>
      </c>
      <c r="Q39395" s="1" t="s">
        <v>86396</v>
      </c>
    </row>
    <row r="39396" spans="1:17" x14ac:dyDescent="0.25">
      <c r="A39396">
        <v>14421</v>
      </c>
      <c r="B39396" s="1" t="s">
        <v>86397</v>
      </c>
      <c r="C39396" s="1" t="s">
        <v>18</v>
      </c>
      <c r="D39396" s="1" t="s">
        <v>22990</v>
      </c>
      <c r="E39396" s="1" t="s">
        <v>20</v>
      </c>
      <c r="F39396" s="1" t="s">
        <v>630</v>
      </c>
      <c r="G39396" s="1" t="s">
        <v>631</v>
      </c>
      <c r="H39396" s="1" t="s">
        <v>632</v>
      </c>
      <c r="I39396" s="1" t="s">
        <v>633</v>
      </c>
      <c r="J39396" s="1" t="s">
        <v>86397</v>
      </c>
      <c r="K39396" s="1" t="s">
        <v>561</v>
      </c>
      <c r="L39396">
        <v>6</v>
      </c>
      <c r="M39396" s="1" t="s">
        <v>108</v>
      </c>
      <c r="O39396" s="1" t="s">
        <v>109</v>
      </c>
      <c r="P39396">
        <v>3</v>
      </c>
      <c r="Q39396" s="1" t="s">
        <v>86398</v>
      </c>
    </row>
    <row r="39397" spans="1:17" x14ac:dyDescent="0.25">
      <c r="A39397">
        <v>14424</v>
      </c>
      <c r="B39397" s="1" t="s">
        <v>86399</v>
      </c>
      <c r="C39397" s="1" t="s">
        <v>18</v>
      </c>
      <c r="D39397" s="1" t="s">
        <v>22990</v>
      </c>
      <c r="E39397" s="1" t="s">
        <v>20</v>
      </c>
      <c r="F39397" s="1" t="s">
        <v>517</v>
      </c>
      <c r="G39397" s="1" t="s">
        <v>558</v>
      </c>
      <c r="H39397" s="1" t="s">
        <v>559</v>
      </c>
      <c r="I39397" s="1" t="s">
        <v>560</v>
      </c>
      <c r="J39397" s="1" t="s">
        <v>86399</v>
      </c>
      <c r="K39397" s="1" t="s">
        <v>561</v>
      </c>
      <c r="L39397">
        <v>6</v>
      </c>
      <c r="M39397" s="1" t="s">
        <v>108</v>
      </c>
      <c r="O39397" s="1" t="s">
        <v>109</v>
      </c>
      <c r="P39397">
        <v>8</v>
      </c>
      <c r="Q39397" s="1" t="s">
        <v>86400</v>
      </c>
    </row>
    <row r="39398" spans="1:17" x14ac:dyDescent="0.25">
      <c r="A39398">
        <v>44571</v>
      </c>
      <c r="B39398" s="1" t="s">
        <v>86401</v>
      </c>
      <c r="C39398" s="1" t="s">
        <v>129</v>
      </c>
      <c r="D39398" s="1" t="s">
        <v>22990</v>
      </c>
      <c r="E39398" s="1" t="s">
        <v>86402</v>
      </c>
      <c r="F39398" s="1" t="s">
        <v>2338</v>
      </c>
      <c r="G39398" s="1" t="s">
        <v>2339</v>
      </c>
      <c r="H39398" s="1" t="s">
        <v>2340</v>
      </c>
      <c r="I39398" s="1" t="s">
        <v>2341</v>
      </c>
      <c r="J39398" s="1" t="s">
        <v>86401</v>
      </c>
      <c r="K39398" s="1" t="s">
        <v>129</v>
      </c>
      <c r="L39398">
        <v>0</v>
      </c>
      <c r="M39398" s="1" t="s">
        <v>116</v>
      </c>
      <c r="N39398">
        <v>2018</v>
      </c>
      <c r="O39398" s="1" t="s">
        <v>27</v>
      </c>
      <c r="P39398">
        <v>3</v>
      </c>
      <c r="Q39398" s="1" t="s">
        <v>86403</v>
      </c>
    </row>
    <row r="39399" spans="1:17" x14ac:dyDescent="0.25">
      <c r="A39399">
        <v>44574</v>
      </c>
      <c r="B39399" s="1" t="s">
        <v>86404</v>
      </c>
      <c r="C39399" s="1" t="s">
        <v>129</v>
      </c>
      <c r="D39399" s="1" t="s">
        <v>22990</v>
      </c>
      <c r="E39399" s="1" t="s">
        <v>86405</v>
      </c>
      <c r="F39399" s="1" t="s">
        <v>2338</v>
      </c>
      <c r="G39399" s="1" t="s">
        <v>2339</v>
      </c>
      <c r="H39399" s="1" t="s">
        <v>2340</v>
      </c>
      <c r="I39399" s="1" t="s">
        <v>2341</v>
      </c>
      <c r="J39399" s="1" t="s">
        <v>86404</v>
      </c>
      <c r="K39399" s="1" t="s">
        <v>129</v>
      </c>
      <c r="L39399">
        <v>0</v>
      </c>
      <c r="M39399" s="1" t="s">
        <v>116</v>
      </c>
      <c r="N39399">
        <v>2018</v>
      </c>
      <c r="O39399" s="1" t="s">
        <v>27</v>
      </c>
      <c r="P39399">
        <v>3</v>
      </c>
      <c r="Q39399" s="1" t="s">
        <v>86406</v>
      </c>
    </row>
    <row r="39400" spans="1:17" x14ac:dyDescent="0.25">
      <c r="A39400">
        <v>48978</v>
      </c>
      <c r="B39400" s="1" t="s">
        <v>86407</v>
      </c>
      <c r="C39400" s="1" t="s">
        <v>129</v>
      </c>
      <c r="D39400" s="1" t="s">
        <v>22990</v>
      </c>
      <c r="E39400" s="1" t="s">
        <v>86408</v>
      </c>
      <c r="F39400" s="1" t="s">
        <v>533</v>
      </c>
      <c r="G39400" s="1" t="s">
        <v>534</v>
      </c>
      <c r="H39400" s="1" t="s">
        <v>3571</v>
      </c>
      <c r="I39400" s="1" t="s">
        <v>536</v>
      </c>
      <c r="J39400" s="1" t="s">
        <v>86407</v>
      </c>
      <c r="K39400" s="1" t="s">
        <v>129</v>
      </c>
      <c r="L39400">
        <v>4</v>
      </c>
      <c r="M39400" s="1" t="s">
        <v>143</v>
      </c>
      <c r="N39400">
        <v>2004</v>
      </c>
      <c r="O39400" s="1" t="s">
        <v>27</v>
      </c>
      <c r="P39400">
        <v>6</v>
      </c>
      <c r="Q39400" s="1" t="s">
        <v>86409</v>
      </c>
    </row>
    <row r="39401" spans="1:17" x14ac:dyDescent="0.25">
      <c r="A39401">
        <v>53574</v>
      </c>
      <c r="B39401" s="1" t="s">
        <v>86410</v>
      </c>
      <c r="C39401" s="1" t="s">
        <v>129</v>
      </c>
      <c r="D39401" s="1" t="s">
        <v>22990</v>
      </c>
      <c r="E39401" s="1" t="s">
        <v>27341</v>
      </c>
      <c r="F39401" s="1" t="s">
        <v>533</v>
      </c>
      <c r="G39401" s="1" t="s">
        <v>534</v>
      </c>
      <c r="H39401" s="1" t="s">
        <v>3571</v>
      </c>
      <c r="I39401" s="1" t="s">
        <v>536</v>
      </c>
      <c r="J39401" s="1" t="s">
        <v>86410</v>
      </c>
      <c r="K39401" s="1" t="s">
        <v>129</v>
      </c>
      <c r="L39401">
        <v>4</v>
      </c>
      <c r="M39401" s="1" t="s">
        <v>143</v>
      </c>
      <c r="N39401">
        <v>2007</v>
      </c>
      <c r="O39401" s="1" t="s">
        <v>27</v>
      </c>
      <c r="P39401">
        <v>8</v>
      </c>
      <c r="Q39401" s="1" t="s">
        <v>86411</v>
      </c>
    </row>
    <row r="39402" spans="1:17" x14ac:dyDescent="0.25">
      <c r="A39402">
        <v>53577</v>
      </c>
      <c r="B39402" s="1" t="s">
        <v>86412</v>
      </c>
      <c r="C39402" s="1" t="s">
        <v>129</v>
      </c>
      <c r="D39402" s="1" t="s">
        <v>22990</v>
      </c>
      <c r="E39402" s="1" t="s">
        <v>86413</v>
      </c>
      <c r="F39402" s="1" t="s">
        <v>533</v>
      </c>
      <c r="G39402" s="1" t="s">
        <v>534</v>
      </c>
      <c r="H39402" s="1" t="s">
        <v>3571</v>
      </c>
      <c r="I39402" s="1" t="s">
        <v>536</v>
      </c>
      <c r="J39402" s="1" t="s">
        <v>86412</v>
      </c>
      <c r="K39402" s="1" t="s">
        <v>129</v>
      </c>
      <c r="L39402">
        <v>4</v>
      </c>
      <c r="M39402" s="1" t="s">
        <v>143</v>
      </c>
      <c r="N39402">
        <v>2007</v>
      </c>
      <c r="O39402" s="1" t="s">
        <v>27</v>
      </c>
      <c r="P39402">
        <v>7</v>
      </c>
      <c r="Q39402" s="1" t="s">
        <v>86414</v>
      </c>
    </row>
    <row r="39403" spans="1:17" x14ac:dyDescent="0.25">
      <c r="A39403">
        <v>57276</v>
      </c>
      <c r="B39403" s="1" t="s">
        <v>86415</v>
      </c>
      <c r="C39403" s="1" t="s">
        <v>129</v>
      </c>
      <c r="D39403" s="1" t="s">
        <v>22990</v>
      </c>
      <c r="E39403" s="1" t="s">
        <v>27341</v>
      </c>
      <c r="F39403" s="1" t="s">
        <v>533</v>
      </c>
      <c r="G39403" s="1" t="s">
        <v>534</v>
      </c>
      <c r="H39403" s="1" t="s">
        <v>3571</v>
      </c>
      <c r="I39403" s="1" t="s">
        <v>536</v>
      </c>
      <c r="J39403" s="1" t="s">
        <v>86415</v>
      </c>
      <c r="K39403" s="1" t="s">
        <v>129</v>
      </c>
      <c r="L39403">
        <v>4</v>
      </c>
      <c r="M39403" s="1" t="s">
        <v>143</v>
      </c>
      <c r="N39403">
        <v>1995</v>
      </c>
      <c r="O39403" s="1" t="s">
        <v>27</v>
      </c>
      <c r="P39403">
        <v>9</v>
      </c>
      <c r="Q39403" s="1" t="s">
        <v>86416</v>
      </c>
    </row>
    <row r="39404" spans="1:17" x14ac:dyDescent="0.25">
      <c r="A39404">
        <v>59388</v>
      </c>
      <c r="B39404" s="1" t="s">
        <v>86417</v>
      </c>
      <c r="C39404" s="1" t="s">
        <v>129</v>
      </c>
      <c r="D39404" s="1" t="s">
        <v>22990</v>
      </c>
      <c r="E39404" s="1" t="s">
        <v>86418</v>
      </c>
      <c r="F39404" s="1" t="s">
        <v>219</v>
      </c>
      <c r="G39404" s="1" t="s">
        <v>220</v>
      </c>
      <c r="H39404" s="1" t="s">
        <v>221</v>
      </c>
      <c r="I39404" s="1" t="s">
        <v>222</v>
      </c>
      <c r="J39404" s="1" t="s">
        <v>86417</v>
      </c>
      <c r="K39404" s="1" t="s">
        <v>129</v>
      </c>
      <c r="L39404">
        <v>4</v>
      </c>
      <c r="M39404" s="1" t="s">
        <v>143</v>
      </c>
      <c r="N39404">
        <v>2005</v>
      </c>
      <c r="O39404" s="1" t="s">
        <v>27</v>
      </c>
      <c r="P39404">
        <v>6</v>
      </c>
      <c r="Q39404" s="1" t="s">
        <v>86419</v>
      </c>
    </row>
    <row r="39405" spans="1:17" x14ac:dyDescent="0.25">
      <c r="A39405">
        <v>59391</v>
      </c>
      <c r="B39405" s="1" t="s">
        <v>86420</v>
      </c>
      <c r="C39405" s="1" t="s">
        <v>129</v>
      </c>
      <c r="D39405" s="1" t="s">
        <v>22990</v>
      </c>
      <c r="E39405" s="1" t="s">
        <v>86418</v>
      </c>
      <c r="F39405" s="1" t="s">
        <v>219</v>
      </c>
      <c r="G39405" s="1" t="s">
        <v>220</v>
      </c>
      <c r="H39405" s="1" t="s">
        <v>221</v>
      </c>
      <c r="I39405" s="1" t="s">
        <v>222</v>
      </c>
      <c r="J39405" s="1" t="s">
        <v>86420</v>
      </c>
      <c r="K39405" s="1" t="s">
        <v>129</v>
      </c>
      <c r="L39405">
        <v>4</v>
      </c>
      <c r="M39405" s="1" t="s">
        <v>143</v>
      </c>
      <c r="N39405">
        <v>1985</v>
      </c>
      <c r="O39405" s="1" t="s">
        <v>27</v>
      </c>
      <c r="P39405">
        <v>8</v>
      </c>
      <c r="Q39405" s="1" t="s">
        <v>86421</v>
      </c>
    </row>
    <row r="39406" spans="1:17" x14ac:dyDescent="0.25">
      <c r="A39406">
        <v>59400</v>
      </c>
      <c r="B39406" s="1" t="s">
        <v>86422</v>
      </c>
      <c r="C39406" s="1" t="s">
        <v>129</v>
      </c>
      <c r="D39406" s="1" t="s">
        <v>22990</v>
      </c>
      <c r="E39406" s="1" t="s">
        <v>27341</v>
      </c>
      <c r="F39406" s="1" t="s">
        <v>533</v>
      </c>
      <c r="G39406" s="1" t="s">
        <v>534</v>
      </c>
      <c r="H39406" s="1" t="s">
        <v>3571</v>
      </c>
      <c r="I39406" s="1" t="s">
        <v>536</v>
      </c>
      <c r="J39406" s="1" t="s">
        <v>86422</v>
      </c>
      <c r="K39406" s="1" t="s">
        <v>129</v>
      </c>
      <c r="L39406">
        <v>4</v>
      </c>
      <c r="M39406" s="1" t="s">
        <v>143</v>
      </c>
      <c r="N39406">
        <v>2007</v>
      </c>
      <c r="O39406" s="1" t="s">
        <v>27</v>
      </c>
      <c r="P39406">
        <v>9</v>
      </c>
      <c r="Q39406" s="1" t="s">
        <v>86423</v>
      </c>
    </row>
    <row r="39407" spans="1:17" x14ac:dyDescent="0.25">
      <c r="A39407">
        <v>59403</v>
      </c>
      <c r="B39407" s="1" t="s">
        <v>86424</v>
      </c>
      <c r="C39407" s="1" t="s">
        <v>129</v>
      </c>
      <c r="D39407" s="1" t="s">
        <v>22990</v>
      </c>
      <c r="E39407" s="1" t="s">
        <v>27341</v>
      </c>
      <c r="F39407" s="1" t="s">
        <v>533</v>
      </c>
      <c r="G39407" s="1" t="s">
        <v>534</v>
      </c>
      <c r="H39407" s="1" t="s">
        <v>535</v>
      </c>
      <c r="I39407" s="1" t="s">
        <v>536</v>
      </c>
      <c r="J39407" s="1" t="s">
        <v>86424</v>
      </c>
      <c r="K39407" s="1" t="s">
        <v>129</v>
      </c>
      <c r="L39407">
        <v>1</v>
      </c>
      <c r="M39407" s="1" t="s">
        <v>26</v>
      </c>
      <c r="N39407">
        <v>1990</v>
      </c>
      <c r="O39407" s="1" t="s">
        <v>27</v>
      </c>
      <c r="P39407">
        <v>9</v>
      </c>
      <c r="Q39407" s="1" t="s">
        <v>86425</v>
      </c>
    </row>
    <row r="39408" spans="1:17" x14ac:dyDescent="0.25">
      <c r="A39408">
        <v>59406</v>
      </c>
      <c r="B39408" s="1" t="s">
        <v>86426</v>
      </c>
      <c r="C39408" s="1" t="s">
        <v>129</v>
      </c>
      <c r="D39408" s="1" t="s">
        <v>22990</v>
      </c>
      <c r="E39408" s="1" t="s">
        <v>27341</v>
      </c>
      <c r="F39408" s="1" t="s">
        <v>533</v>
      </c>
      <c r="G39408" s="1" t="s">
        <v>534</v>
      </c>
      <c r="H39408" s="1" t="s">
        <v>3571</v>
      </c>
      <c r="I39408" s="1" t="s">
        <v>536</v>
      </c>
      <c r="J39408" s="1" t="s">
        <v>86426</v>
      </c>
      <c r="K39408" s="1" t="s">
        <v>129</v>
      </c>
      <c r="L39408">
        <v>4</v>
      </c>
      <c r="M39408" s="1" t="s">
        <v>143</v>
      </c>
      <c r="N39408">
        <v>2004</v>
      </c>
      <c r="O39408" s="1" t="s">
        <v>27</v>
      </c>
      <c r="P39408">
        <v>5</v>
      </c>
      <c r="Q39408" s="1" t="s">
        <v>86427</v>
      </c>
    </row>
    <row r="39409" spans="1:17" x14ac:dyDescent="0.25">
      <c r="A39409">
        <v>69342</v>
      </c>
      <c r="B39409" s="1" t="s">
        <v>86428</v>
      </c>
      <c r="C39409" s="1" t="s">
        <v>129</v>
      </c>
      <c r="D39409" s="1" t="s">
        <v>22990</v>
      </c>
      <c r="E39409" s="1" t="s">
        <v>27341</v>
      </c>
      <c r="F39409" s="1" t="s">
        <v>533</v>
      </c>
      <c r="G39409" s="1" t="s">
        <v>534</v>
      </c>
      <c r="H39409" s="1" t="s">
        <v>3571</v>
      </c>
      <c r="I39409" s="1" t="s">
        <v>536</v>
      </c>
      <c r="J39409" s="1" t="s">
        <v>86428</v>
      </c>
      <c r="K39409" s="1" t="s">
        <v>129</v>
      </c>
      <c r="L39409">
        <v>4</v>
      </c>
      <c r="M39409" s="1" t="s">
        <v>143</v>
      </c>
      <c r="N39409">
        <v>1975</v>
      </c>
      <c r="O39409" s="1" t="s">
        <v>27</v>
      </c>
      <c r="P39409">
        <v>12</v>
      </c>
      <c r="Q39409" s="1" t="s">
        <v>86429</v>
      </c>
    </row>
    <row r="39410" spans="1:17" x14ac:dyDescent="0.25">
      <c r="A39410">
        <v>74571</v>
      </c>
      <c r="B39410" s="1" t="s">
        <v>86430</v>
      </c>
      <c r="C39410" s="1" t="s">
        <v>129</v>
      </c>
      <c r="D39410" s="1" t="s">
        <v>22990</v>
      </c>
      <c r="E39410" s="1" t="s">
        <v>86431</v>
      </c>
      <c r="F39410" s="1" t="s">
        <v>533</v>
      </c>
      <c r="G39410" s="1" t="s">
        <v>534</v>
      </c>
      <c r="H39410" s="1" t="s">
        <v>3571</v>
      </c>
      <c r="I39410" s="1" t="s">
        <v>536</v>
      </c>
      <c r="J39410" s="1" t="s">
        <v>86430</v>
      </c>
      <c r="K39410" s="1" t="s">
        <v>129</v>
      </c>
      <c r="L39410">
        <v>4</v>
      </c>
      <c r="M39410" s="1" t="s">
        <v>143</v>
      </c>
      <c r="N39410">
        <v>1981</v>
      </c>
      <c r="O39410" s="1" t="s">
        <v>27</v>
      </c>
      <c r="P39410">
        <v>11</v>
      </c>
      <c r="Q39410" s="1" t="s">
        <v>86432</v>
      </c>
    </row>
    <row r="39411" spans="1:17" x14ac:dyDescent="0.25">
      <c r="A39411">
        <v>74574</v>
      </c>
      <c r="B39411" s="1" t="s">
        <v>86433</v>
      </c>
      <c r="C39411" s="1" t="s">
        <v>129</v>
      </c>
      <c r="D39411" s="1" t="s">
        <v>22990</v>
      </c>
      <c r="E39411" s="1" t="s">
        <v>27341</v>
      </c>
      <c r="F39411" s="1" t="s">
        <v>533</v>
      </c>
      <c r="G39411" s="1" t="s">
        <v>534</v>
      </c>
      <c r="H39411" s="1" t="s">
        <v>535</v>
      </c>
      <c r="I39411" s="1" t="s">
        <v>536</v>
      </c>
      <c r="J39411" s="1" t="s">
        <v>86433</v>
      </c>
      <c r="K39411" s="1" t="s">
        <v>129</v>
      </c>
      <c r="L39411">
        <v>1</v>
      </c>
      <c r="M39411" s="1" t="s">
        <v>26</v>
      </c>
      <c r="N39411">
        <v>1995</v>
      </c>
      <c r="O39411" s="1" t="s">
        <v>27</v>
      </c>
      <c r="P39411">
        <v>6</v>
      </c>
      <c r="Q39411" s="1" t="s">
        <v>86434</v>
      </c>
    </row>
    <row r="39412" spans="1:17" x14ac:dyDescent="0.25">
      <c r="A39412">
        <v>79731</v>
      </c>
      <c r="B39412" s="1" t="s">
        <v>86435</v>
      </c>
      <c r="C39412" s="1" t="s">
        <v>129</v>
      </c>
      <c r="D39412" s="1" t="s">
        <v>22990</v>
      </c>
      <c r="E39412" s="1" t="s">
        <v>86436</v>
      </c>
      <c r="F39412" s="1" t="s">
        <v>533</v>
      </c>
      <c r="G39412" s="1" t="s">
        <v>534</v>
      </c>
      <c r="H39412" s="1" t="s">
        <v>3571</v>
      </c>
      <c r="I39412" s="1" t="s">
        <v>536</v>
      </c>
      <c r="J39412" s="1" t="s">
        <v>86435</v>
      </c>
      <c r="K39412" s="1" t="s">
        <v>129</v>
      </c>
      <c r="L39412">
        <v>4</v>
      </c>
      <c r="M39412" s="1" t="s">
        <v>143</v>
      </c>
      <c r="N39412">
        <v>2004</v>
      </c>
      <c r="O39412" s="1" t="s">
        <v>27</v>
      </c>
      <c r="P39412">
        <v>6</v>
      </c>
      <c r="Q39412" s="1" t="s">
        <v>86437</v>
      </c>
    </row>
    <row r="39413" spans="1:17" x14ac:dyDescent="0.25">
      <c r="A39413">
        <v>79734</v>
      </c>
      <c r="B39413" s="1" t="s">
        <v>86438</v>
      </c>
      <c r="C39413" s="1" t="s">
        <v>129</v>
      </c>
      <c r="D39413" s="1" t="s">
        <v>22990</v>
      </c>
      <c r="E39413" s="1" t="s">
        <v>86413</v>
      </c>
      <c r="F39413" s="1" t="s">
        <v>533</v>
      </c>
      <c r="G39413" s="1" t="s">
        <v>534</v>
      </c>
      <c r="H39413" s="1" t="s">
        <v>3571</v>
      </c>
      <c r="I39413" s="1" t="s">
        <v>536</v>
      </c>
      <c r="J39413" s="1" t="s">
        <v>86438</v>
      </c>
      <c r="K39413" s="1" t="s">
        <v>129</v>
      </c>
      <c r="L39413">
        <v>4</v>
      </c>
      <c r="M39413" s="1" t="s">
        <v>143</v>
      </c>
      <c r="N39413">
        <v>2004</v>
      </c>
      <c r="O39413" s="1" t="s">
        <v>27</v>
      </c>
      <c r="P39413">
        <v>7</v>
      </c>
      <c r="Q39413" s="1" t="s">
        <v>86439</v>
      </c>
    </row>
    <row r="39414" spans="1:17" x14ac:dyDescent="0.25">
      <c r="A39414">
        <v>117777</v>
      </c>
      <c r="B39414" s="1" t="s">
        <v>86440</v>
      </c>
      <c r="C39414" s="1" t="s">
        <v>129</v>
      </c>
      <c r="D39414" s="1" t="s">
        <v>22990</v>
      </c>
      <c r="E39414" s="1" t="s">
        <v>23590</v>
      </c>
      <c r="F39414" s="1" t="s">
        <v>305</v>
      </c>
      <c r="G39414" s="1" t="s">
        <v>7569</v>
      </c>
      <c r="H39414" s="1" t="s">
        <v>7570</v>
      </c>
      <c r="I39414" s="1" t="s">
        <v>7571</v>
      </c>
      <c r="J39414" s="1" t="s">
        <v>86440</v>
      </c>
      <c r="K39414" s="1" t="s">
        <v>129</v>
      </c>
      <c r="L39414">
        <v>0</v>
      </c>
      <c r="M39414" s="1" t="s">
        <v>116</v>
      </c>
      <c r="N39414">
        <v>2003</v>
      </c>
      <c r="O39414" s="1" t="s">
        <v>27</v>
      </c>
      <c r="P39414">
        <v>4</v>
      </c>
      <c r="Q39414" s="1" t="s">
        <v>86441</v>
      </c>
    </row>
    <row r="39415" spans="1:17" x14ac:dyDescent="0.25">
      <c r="A39415">
        <v>117780</v>
      </c>
      <c r="B39415" s="1" t="s">
        <v>86442</v>
      </c>
      <c r="C39415" s="1" t="s">
        <v>129</v>
      </c>
      <c r="D39415" s="1" t="s">
        <v>22990</v>
      </c>
      <c r="E39415" s="1" t="s">
        <v>23590</v>
      </c>
      <c r="F39415" s="1" t="s">
        <v>305</v>
      </c>
      <c r="G39415" s="1" t="s">
        <v>7569</v>
      </c>
      <c r="H39415" s="1" t="s">
        <v>7570</v>
      </c>
      <c r="I39415" s="1" t="s">
        <v>7571</v>
      </c>
      <c r="J39415" s="1" t="s">
        <v>86442</v>
      </c>
      <c r="K39415" s="1" t="s">
        <v>129</v>
      </c>
      <c r="L39415">
        <v>0</v>
      </c>
      <c r="M39415" s="1" t="s">
        <v>116</v>
      </c>
      <c r="N39415">
        <v>2003</v>
      </c>
      <c r="O39415" s="1" t="s">
        <v>27</v>
      </c>
      <c r="P39415">
        <v>4</v>
      </c>
      <c r="Q39415" s="1" t="s">
        <v>86443</v>
      </c>
    </row>
    <row r="39416" spans="1:17" x14ac:dyDescent="0.25">
      <c r="A39416">
        <v>117783</v>
      </c>
      <c r="B39416" s="1" t="s">
        <v>86444</v>
      </c>
      <c r="C39416" s="1" t="s">
        <v>129</v>
      </c>
      <c r="D39416" s="1" t="s">
        <v>22990</v>
      </c>
      <c r="E39416" s="1" t="s">
        <v>23590</v>
      </c>
      <c r="F39416" s="1" t="s">
        <v>305</v>
      </c>
      <c r="G39416" s="1" t="s">
        <v>7569</v>
      </c>
      <c r="H39416" s="1" t="s">
        <v>7570</v>
      </c>
      <c r="I39416" s="1" t="s">
        <v>7571</v>
      </c>
      <c r="J39416" s="1" t="s">
        <v>86444</v>
      </c>
      <c r="K39416" s="1" t="s">
        <v>129</v>
      </c>
      <c r="L39416">
        <v>0</v>
      </c>
      <c r="M39416" s="1" t="s">
        <v>116</v>
      </c>
      <c r="N39416">
        <v>2005</v>
      </c>
      <c r="O39416" s="1" t="s">
        <v>27</v>
      </c>
      <c r="P39416">
        <v>4</v>
      </c>
      <c r="Q39416" s="1" t="s">
        <v>86445</v>
      </c>
    </row>
    <row r="39417" spans="1:17" x14ac:dyDescent="0.25">
      <c r="A39417">
        <v>117786</v>
      </c>
      <c r="B39417" s="1" t="s">
        <v>86446</v>
      </c>
      <c r="C39417" s="1" t="s">
        <v>129</v>
      </c>
      <c r="D39417" s="1" t="s">
        <v>22990</v>
      </c>
      <c r="E39417" s="1" t="s">
        <v>23590</v>
      </c>
      <c r="F39417" s="1" t="s">
        <v>305</v>
      </c>
      <c r="G39417" s="1" t="s">
        <v>7569</v>
      </c>
      <c r="H39417" s="1" t="s">
        <v>7570</v>
      </c>
      <c r="I39417" s="1" t="s">
        <v>7571</v>
      </c>
      <c r="J39417" s="1" t="s">
        <v>86446</v>
      </c>
      <c r="K39417" s="1" t="s">
        <v>129</v>
      </c>
      <c r="L39417">
        <v>0</v>
      </c>
      <c r="M39417" s="1" t="s">
        <v>116</v>
      </c>
      <c r="N39417">
        <v>2003</v>
      </c>
      <c r="O39417" s="1" t="s">
        <v>27</v>
      </c>
      <c r="P39417">
        <v>4</v>
      </c>
      <c r="Q39417" s="1" t="s">
        <v>86447</v>
      </c>
    </row>
    <row r="39418" spans="1:17" x14ac:dyDescent="0.25">
      <c r="A39418">
        <v>117789</v>
      </c>
      <c r="B39418" s="1" t="s">
        <v>86448</v>
      </c>
      <c r="C39418" s="1" t="s">
        <v>129</v>
      </c>
      <c r="D39418" s="1" t="s">
        <v>22990</v>
      </c>
      <c r="E39418" s="1" t="s">
        <v>23590</v>
      </c>
      <c r="F39418" s="1" t="s">
        <v>1406</v>
      </c>
      <c r="G39418" s="1" t="s">
        <v>5259</v>
      </c>
      <c r="H39418" s="1" t="s">
        <v>23893</v>
      </c>
      <c r="I39418" s="1" t="s">
        <v>23894</v>
      </c>
      <c r="J39418" s="1" t="s">
        <v>86448</v>
      </c>
      <c r="K39418" s="1" t="s">
        <v>129</v>
      </c>
      <c r="L39418">
        <v>0</v>
      </c>
      <c r="M39418" s="1" t="s">
        <v>116</v>
      </c>
      <c r="N39418">
        <v>1965</v>
      </c>
      <c r="O39418" s="1" t="s">
        <v>27</v>
      </c>
      <c r="P39418">
        <v>4</v>
      </c>
      <c r="Q39418" s="1" t="s">
        <v>86449</v>
      </c>
    </row>
    <row r="39419" spans="1:17" x14ac:dyDescent="0.25">
      <c r="A39419">
        <v>117792</v>
      </c>
      <c r="B39419" s="1" t="s">
        <v>86450</v>
      </c>
      <c r="C39419" s="1" t="s">
        <v>129</v>
      </c>
      <c r="D39419" s="1" t="s">
        <v>22990</v>
      </c>
      <c r="E39419" s="1" t="s">
        <v>23590</v>
      </c>
      <c r="F39419" s="1" t="s">
        <v>1406</v>
      </c>
      <c r="G39419" s="1" t="s">
        <v>1569</v>
      </c>
      <c r="H39419" s="1" t="s">
        <v>1570</v>
      </c>
      <c r="I39419" s="1" t="s">
        <v>1571</v>
      </c>
      <c r="J39419" s="1" t="s">
        <v>86450</v>
      </c>
      <c r="K39419" s="1" t="s">
        <v>129</v>
      </c>
      <c r="L39419">
        <v>0</v>
      </c>
      <c r="M39419" s="1" t="s">
        <v>116</v>
      </c>
      <c r="N39419">
        <v>1930</v>
      </c>
      <c r="O39419" s="1" t="s">
        <v>27</v>
      </c>
      <c r="P39419">
        <v>18</v>
      </c>
      <c r="Q39419" s="1" t="s">
        <v>86451</v>
      </c>
    </row>
    <row r="39420" spans="1:17" x14ac:dyDescent="0.25">
      <c r="A39420">
        <v>117795</v>
      </c>
      <c r="B39420" s="1" t="s">
        <v>86452</v>
      </c>
      <c r="C39420" s="1" t="s">
        <v>129</v>
      </c>
      <c r="D39420" s="1" t="s">
        <v>22990</v>
      </c>
      <c r="E39420" s="1" t="s">
        <v>23077</v>
      </c>
      <c r="F39420" s="1" t="s">
        <v>219</v>
      </c>
      <c r="G39420" s="1" t="s">
        <v>220</v>
      </c>
      <c r="H39420" s="1" t="s">
        <v>221</v>
      </c>
      <c r="I39420" s="1" t="s">
        <v>222</v>
      </c>
      <c r="J39420" s="1" t="s">
        <v>86452</v>
      </c>
      <c r="K39420" s="1" t="s">
        <v>129</v>
      </c>
      <c r="L39420">
        <v>4</v>
      </c>
      <c r="M39420" s="1" t="s">
        <v>143</v>
      </c>
      <c r="N39420">
        <v>2005</v>
      </c>
      <c r="O39420" s="1" t="s">
        <v>27</v>
      </c>
      <c r="P39420">
        <v>6</v>
      </c>
      <c r="Q39420" s="1" t="s">
        <v>86453</v>
      </c>
    </row>
    <row r="39421" spans="1:17" x14ac:dyDescent="0.25">
      <c r="A39421">
        <v>117798</v>
      </c>
      <c r="B39421" s="1" t="s">
        <v>86454</v>
      </c>
      <c r="C39421" s="1" t="s">
        <v>129</v>
      </c>
      <c r="D39421" s="1" t="s">
        <v>22990</v>
      </c>
      <c r="E39421" s="1" t="s">
        <v>23077</v>
      </c>
      <c r="F39421" s="1" t="s">
        <v>219</v>
      </c>
      <c r="G39421" s="1" t="s">
        <v>220</v>
      </c>
      <c r="H39421" s="1" t="s">
        <v>221</v>
      </c>
      <c r="I39421" s="1" t="s">
        <v>222</v>
      </c>
      <c r="J39421" s="1" t="s">
        <v>86454</v>
      </c>
      <c r="K39421" s="1" t="s">
        <v>129</v>
      </c>
      <c r="L39421">
        <v>4</v>
      </c>
      <c r="M39421" s="1" t="s">
        <v>143</v>
      </c>
      <c r="N39421">
        <v>1985</v>
      </c>
      <c r="O39421" s="1" t="s">
        <v>27</v>
      </c>
      <c r="P39421">
        <v>6</v>
      </c>
      <c r="Q39421" s="1" t="s">
        <v>86455</v>
      </c>
    </row>
    <row r="39422" spans="1:17" x14ac:dyDescent="0.25">
      <c r="A39422">
        <v>117801</v>
      </c>
      <c r="B39422" s="1" t="s">
        <v>86456</v>
      </c>
      <c r="C39422" s="1" t="s">
        <v>129</v>
      </c>
      <c r="D39422" s="1" t="s">
        <v>22990</v>
      </c>
      <c r="E39422" s="1" t="s">
        <v>23077</v>
      </c>
      <c r="F39422" s="1" t="s">
        <v>219</v>
      </c>
      <c r="G39422" s="1" t="s">
        <v>220</v>
      </c>
      <c r="H39422" s="1" t="s">
        <v>221</v>
      </c>
      <c r="I39422" s="1" t="s">
        <v>222</v>
      </c>
      <c r="J39422" s="1" t="s">
        <v>86456</v>
      </c>
      <c r="K39422" s="1" t="s">
        <v>129</v>
      </c>
      <c r="L39422">
        <v>4</v>
      </c>
      <c r="M39422" s="1" t="s">
        <v>143</v>
      </c>
      <c r="N39422">
        <v>1985</v>
      </c>
      <c r="O39422" s="1" t="s">
        <v>27</v>
      </c>
      <c r="P39422">
        <v>8</v>
      </c>
      <c r="Q39422" s="1" t="s">
        <v>86457</v>
      </c>
    </row>
    <row r="39423" spans="1:17" x14ac:dyDescent="0.25">
      <c r="A39423">
        <v>117804</v>
      </c>
      <c r="B39423" s="1" t="s">
        <v>86458</v>
      </c>
      <c r="C39423" s="1" t="s">
        <v>129</v>
      </c>
      <c r="D39423" s="1" t="s">
        <v>22990</v>
      </c>
      <c r="E39423" s="1" t="s">
        <v>23077</v>
      </c>
      <c r="F39423" s="1" t="s">
        <v>219</v>
      </c>
      <c r="G39423" s="1" t="s">
        <v>220</v>
      </c>
      <c r="H39423" s="1" t="s">
        <v>221</v>
      </c>
      <c r="I39423" s="1" t="s">
        <v>222</v>
      </c>
      <c r="J39423" s="1" t="s">
        <v>86458</v>
      </c>
      <c r="K39423" s="1" t="s">
        <v>129</v>
      </c>
      <c r="L39423">
        <v>4</v>
      </c>
      <c r="M39423" s="1" t="s">
        <v>143</v>
      </c>
      <c r="N39423">
        <v>1985</v>
      </c>
      <c r="O39423" s="1" t="s">
        <v>27</v>
      </c>
      <c r="P39423">
        <v>8</v>
      </c>
      <c r="Q39423" s="1" t="s">
        <v>86459</v>
      </c>
    </row>
    <row r="39424" spans="1:17" x14ac:dyDescent="0.25">
      <c r="A39424">
        <v>154908</v>
      </c>
      <c r="B39424" s="1" t="s">
        <v>86460</v>
      </c>
      <c r="C39424" s="1" t="s">
        <v>18</v>
      </c>
      <c r="D39424" s="1" t="s">
        <v>22990</v>
      </c>
      <c r="E39424" s="1" t="s">
        <v>23609</v>
      </c>
      <c r="F39424" s="1" t="s">
        <v>1406</v>
      </c>
      <c r="G39424" s="1" t="s">
        <v>798</v>
      </c>
      <c r="H39424" s="1" t="s">
        <v>1407</v>
      </c>
      <c r="I39424" s="1" t="s">
        <v>1408</v>
      </c>
      <c r="J39424" s="1" t="s">
        <v>86460</v>
      </c>
      <c r="K39424" s="1" t="s">
        <v>25</v>
      </c>
      <c r="L39424">
        <v>2</v>
      </c>
      <c r="M39424" s="1" t="s">
        <v>953</v>
      </c>
      <c r="N39424">
        <v>1985</v>
      </c>
      <c r="O39424" s="1" t="s">
        <v>109</v>
      </c>
      <c r="P39424">
        <v>3</v>
      </c>
      <c r="Q39424" s="1" t="s">
        <v>86461</v>
      </c>
    </row>
    <row r="39425" spans="1:17" x14ac:dyDescent="0.25">
      <c r="A39425">
        <v>154911</v>
      </c>
      <c r="B39425" s="1" t="s">
        <v>86462</v>
      </c>
      <c r="C39425" s="1" t="s">
        <v>18</v>
      </c>
      <c r="D39425" s="1" t="s">
        <v>22990</v>
      </c>
      <c r="E39425" s="1" t="s">
        <v>23609</v>
      </c>
      <c r="F39425" s="1" t="s">
        <v>1406</v>
      </c>
      <c r="G39425" s="1" t="s">
        <v>2290</v>
      </c>
      <c r="H39425" s="1" t="s">
        <v>2291</v>
      </c>
      <c r="I39425" s="1" t="s">
        <v>2292</v>
      </c>
      <c r="J39425" s="1" t="s">
        <v>86462</v>
      </c>
      <c r="K39425" s="1" t="s">
        <v>25</v>
      </c>
      <c r="L39425">
        <v>0</v>
      </c>
      <c r="M39425" s="1" t="s">
        <v>116</v>
      </c>
      <c r="N39425">
        <v>1970</v>
      </c>
      <c r="O39425" s="1" t="s">
        <v>109</v>
      </c>
      <c r="P39425">
        <v>13</v>
      </c>
      <c r="Q39425" s="1" t="s">
        <v>86463</v>
      </c>
    </row>
    <row r="39426" spans="1:17" x14ac:dyDescent="0.25">
      <c r="A39426">
        <v>154914</v>
      </c>
      <c r="B39426" s="1" t="s">
        <v>86464</v>
      </c>
      <c r="C39426" s="1" t="s">
        <v>18</v>
      </c>
      <c r="D39426" s="1" t="s">
        <v>22990</v>
      </c>
      <c r="E39426" s="1" t="s">
        <v>23609</v>
      </c>
      <c r="F39426" s="1" t="s">
        <v>803</v>
      </c>
      <c r="G39426" s="1" t="s">
        <v>3266</v>
      </c>
      <c r="H39426" s="1" t="s">
        <v>3267</v>
      </c>
      <c r="I39426" s="1" t="s">
        <v>3268</v>
      </c>
      <c r="J39426" s="1" t="s">
        <v>86464</v>
      </c>
      <c r="K39426" s="1" t="s">
        <v>25</v>
      </c>
      <c r="L39426">
        <v>0</v>
      </c>
      <c r="M39426" s="1" t="s">
        <v>116</v>
      </c>
      <c r="N39426">
        <v>2005</v>
      </c>
      <c r="O39426" s="1" t="s">
        <v>109</v>
      </c>
      <c r="P39426">
        <v>4</v>
      </c>
      <c r="Q39426" s="1" t="s">
        <v>86465</v>
      </c>
    </row>
    <row r="39427" spans="1:17" x14ac:dyDescent="0.25">
      <c r="A39427">
        <v>154917</v>
      </c>
      <c r="B39427" s="1" t="s">
        <v>86466</v>
      </c>
      <c r="C39427" s="1" t="s">
        <v>18</v>
      </c>
      <c r="D39427" s="1" t="s">
        <v>22990</v>
      </c>
      <c r="E39427" s="1" t="s">
        <v>23609</v>
      </c>
      <c r="F39427" s="1" t="s">
        <v>803</v>
      </c>
      <c r="G39427" s="1" t="s">
        <v>3266</v>
      </c>
      <c r="H39427" s="1" t="s">
        <v>3267</v>
      </c>
      <c r="I39427" s="1" t="s">
        <v>3268</v>
      </c>
      <c r="J39427" s="1" t="s">
        <v>86466</v>
      </c>
      <c r="K39427" s="1" t="s">
        <v>25</v>
      </c>
      <c r="L39427">
        <v>0</v>
      </c>
      <c r="M39427" s="1" t="s">
        <v>116</v>
      </c>
      <c r="N39427">
        <v>2005</v>
      </c>
      <c r="O39427" s="1" t="s">
        <v>109</v>
      </c>
      <c r="P39427">
        <v>3</v>
      </c>
      <c r="Q39427" s="1" t="s">
        <v>86467</v>
      </c>
    </row>
    <row r="39428" spans="1:17" x14ac:dyDescent="0.25">
      <c r="A39428">
        <v>157431</v>
      </c>
      <c r="B39428" s="1" t="s">
        <v>86468</v>
      </c>
      <c r="C39428" s="1" t="s">
        <v>18</v>
      </c>
      <c r="D39428" s="1" t="s">
        <v>22990</v>
      </c>
      <c r="E39428" s="1" t="s">
        <v>23609</v>
      </c>
      <c r="F39428" s="1" t="s">
        <v>1595</v>
      </c>
      <c r="G39428" s="1" t="s">
        <v>19487</v>
      </c>
      <c r="H39428" s="1" t="s">
        <v>19488</v>
      </c>
      <c r="I39428" s="1" t="s">
        <v>19489</v>
      </c>
      <c r="J39428" s="1" t="s">
        <v>86468</v>
      </c>
      <c r="K39428" s="1" t="s">
        <v>25</v>
      </c>
      <c r="L39428">
        <v>0</v>
      </c>
      <c r="M39428" s="1" t="s">
        <v>116</v>
      </c>
      <c r="N39428">
        <v>1975</v>
      </c>
      <c r="O39428" s="1" t="s">
        <v>109</v>
      </c>
      <c r="P39428">
        <v>10</v>
      </c>
      <c r="Q39428" s="1" t="s">
        <v>86469</v>
      </c>
    </row>
    <row r="39429" spans="1:17" x14ac:dyDescent="0.25">
      <c r="A39429">
        <v>157434</v>
      </c>
      <c r="B39429" s="1" t="s">
        <v>86470</v>
      </c>
      <c r="C39429" s="1" t="s">
        <v>18</v>
      </c>
      <c r="D39429" s="1" t="s">
        <v>22990</v>
      </c>
      <c r="E39429" s="1" t="s">
        <v>23609</v>
      </c>
      <c r="F39429" s="1" t="s">
        <v>1595</v>
      </c>
      <c r="G39429" s="1" t="s">
        <v>19487</v>
      </c>
      <c r="H39429" s="1" t="s">
        <v>19488</v>
      </c>
      <c r="I39429" s="1" t="s">
        <v>19489</v>
      </c>
      <c r="J39429" s="1" t="s">
        <v>86470</v>
      </c>
      <c r="K39429" s="1" t="s">
        <v>25</v>
      </c>
      <c r="L39429">
        <v>0</v>
      </c>
      <c r="M39429" s="1" t="s">
        <v>116</v>
      </c>
      <c r="N39429">
        <v>1975</v>
      </c>
      <c r="O39429" s="1" t="s">
        <v>109</v>
      </c>
      <c r="P39429">
        <v>10</v>
      </c>
      <c r="Q39429" s="1" t="s">
        <v>86471</v>
      </c>
    </row>
    <row r="39430" spans="1:17" x14ac:dyDescent="0.25">
      <c r="A39430">
        <v>157437</v>
      </c>
      <c r="B39430" s="1" t="s">
        <v>86472</v>
      </c>
      <c r="C39430" s="1" t="s">
        <v>18</v>
      </c>
      <c r="D39430" s="1" t="s">
        <v>22990</v>
      </c>
      <c r="E39430" s="1" t="s">
        <v>23609</v>
      </c>
      <c r="F39430" s="1" t="s">
        <v>219</v>
      </c>
      <c r="G39430" s="1" t="s">
        <v>220</v>
      </c>
      <c r="H39430" s="1" t="s">
        <v>221</v>
      </c>
      <c r="I39430" s="1" t="s">
        <v>222</v>
      </c>
      <c r="J39430" s="1" t="s">
        <v>86472</v>
      </c>
      <c r="K39430" s="1" t="s">
        <v>25</v>
      </c>
      <c r="L39430">
        <v>4</v>
      </c>
      <c r="M39430" s="1" t="s">
        <v>143</v>
      </c>
      <c r="N39430">
        <v>1950</v>
      </c>
      <c r="O39430" s="1" t="s">
        <v>109</v>
      </c>
      <c r="P39430">
        <v>15</v>
      </c>
      <c r="Q39430" s="1" t="s">
        <v>86473</v>
      </c>
    </row>
    <row r="39431" spans="1:17" x14ac:dyDescent="0.25">
      <c r="A39431">
        <v>157440</v>
      </c>
      <c r="B39431" s="1" t="s">
        <v>86474</v>
      </c>
      <c r="C39431" s="1" t="s">
        <v>18</v>
      </c>
      <c r="D39431" s="1" t="s">
        <v>22990</v>
      </c>
      <c r="E39431" s="1" t="s">
        <v>23609</v>
      </c>
      <c r="F39431" s="1" t="s">
        <v>112</v>
      </c>
      <c r="G39431" s="1" t="s">
        <v>113</v>
      </c>
      <c r="H39431" s="1" t="s">
        <v>114</v>
      </c>
      <c r="I39431" s="1" t="s">
        <v>115</v>
      </c>
      <c r="J39431" s="1" t="s">
        <v>86474</v>
      </c>
      <c r="K39431" s="1" t="s">
        <v>25</v>
      </c>
      <c r="L39431">
        <v>0</v>
      </c>
      <c r="M39431" s="1" t="s">
        <v>116</v>
      </c>
      <c r="N39431">
        <v>1960</v>
      </c>
      <c r="O39431" s="1" t="s">
        <v>109</v>
      </c>
      <c r="P39431">
        <v>8</v>
      </c>
      <c r="Q39431" s="1" t="s">
        <v>86475</v>
      </c>
    </row>
    <row r="39432" spans="1:17" x14ac:dyDescent="0.25">
      <c r="A39432">
        <v>157443</v>
      </c>
      <c r="B39432" s="1" t="s">
        <v>86476</v>
      </c>
      <c r="C39432" s="1" t="s">
        <v>18</v>
      </c>
      <c r="D39432" s="1" t="s">
        <v>22990</v>
      </c>
      <c r="E39432" s="1" t="s">
        <v>23609</v>
      </c>
      <c r="F39432" s="1" t="s">
        <v>112</v>
      </c>
      <c r="G39432" s="1" t="s">
        <v>113</v>
      </c>
      <c r="H39432" s="1" t="s">
        <v>114</v>
      </c>
      <c r="I39432" s="1" t="s">
        <v>115</v>
      </c>
      <c r="J39432" s="1" t="s">
        <v>86476</v>
      </c>
      <c r="K39432" s="1" t="s">
        <v>25</v>
      </c>
      <c r="L39432">
        <v>0</v>
      </c>
      <c r="M39432" s="1" t="s">
        <v>116</v>
      </c>
      <c r="N39432">
        <v>1960</v>
      </c>
      <c r="O39432" s="1" t="s">
        <v>109</v>
      </c>
      <c r="P39432">
        <v>9</v>
      </c>
      <c r="Q39432" s="1" t="s">
        <v>86477</v>
      </c>
    </row>
    <row r="39433" spans="1:17" x14ac:dyDescent="0.25">
      <c r="A39433">
        <v>157446</v>
      </c>
      <c r="B39433" s="1" t="s">
        <v>86478</v>
      </c>
      <c r="C39433" s="1" t="s">
        <v>18</v>
      </c>
      <c r="D39433" s="1" t="s">
        <v>22990</v>
      </c>
      <c r="E39433" s="1" t="s">
        <v>23609</v>
      </c>
      <c r="F39433" s="1" t="s">
        <v>219</v>
      </c>
      <c r="G39433" s="1" t="s">
        <v>220</v>
      </c>
      <c r="H39433" s="1" t="s">
        <v>221</v>
      </c>
      <c r="I39433" s="1" t="s">
        <v>222</v>
      </c>
      <c r="J39433" s="1" t="s">
        <v>86478</v>
      </c>
      <c r="K39433" s="1" t="s">
        <v>25</v>
      </c>
      <c r="L39433">
        <v>4</v>
      </c>
      <c r="M39433" s="1" t="s">
        <v>143</v>
      </c>
      <c r="N39433">
        <v>1960</v>
      </c>
      <c r="O39433" s="1" t="s">
        <v>109</v>
      </c>
      <c r="P39433">
        <v>13</v>
      </c>
      <c r="Q39433" s="1" t="s">
        <v>86479</v>
      </c>
    </row>
    <row r="39434" spans="1:17" x14ac:dyDescent="0.25">
      <c r="A39434">
        <v>157449</v>
      </c>
      <c r="B39434" s="1" t="s">
        <v>86480</v>
      </c>
      <c r="C39434" s="1" t="s">
        <v>18</v>
      </c>
      <c r="D39434" s="1" t="s">
        <v>22990</v>
      </c>
      <c r="E39434" s="1" t="s">
        <v>23609</v>
      </c>
      <c r="F39434" s="1" t="s">
        <v>219</v>
      </c>
      <c r="G39434" s="1" t="s">
        <v>220</v>
      </c>
      <c r="H39434" s="1" t="s">
        <v>221</v>
      </c>
      <c r="I39434" s="1" t="s">
        <v>222</v>
      </c>
      <c r="J39434" s="1" t="s">
        <v>86480</v>
      </c>
      <c r="K39434" s="1" t="s">
        <v>25</v>
      </c>
      <c r="L39434">
        <v>4</v>
      </c>
      <c r="M39434" s="1" t="s">
        <v>143</v>
      </c>
      <c r="N39434">
        <v>1960</v>
      </c>
      <c r="O39434" s="1" t="s">
        <v>109</v>
      </c>
      <c r="P39434">
        <v>12</v>
      </c>
      <c r="Q39434" s="1" t="s">
        <v>86481</v>
      </c>
    </row>
    <row r="39435" spans="1:17" x14ac:dyDescent="0.25">
      <c r="A39435">
        <v>157518</v>
      </c>
      <c r="B39435" s="1" t="s">
        <v>86482</v>
      </c>
      <c r="C39435" s="1" t="s">
        <v>18</v>
      </c>
      <c r="D39435" s="1" t="s">
        <v>22990</v>
      </c>
      <c r="E39435" s="1" t="s">
        <v>23609</v>
      </c>
      <c r="F39435" s="1" t="s">
        <v>219</v>
      </c>
      <c r="G39435" s="1" t="s">
        <v>220</v>
      </c>
      <c r="H39435" s="1" t="s">
        <v>221</v>
      </c>
      <c r="I39435" s="1" t="s">
        <v>222</v>
      </c>
      <c r="J39435" s="1" t="s">
        <v>86482</v>
      </c>
      <c r="K39435" s="1" t="s">
        <v>25</v>
      </c>
      <c r="L39435">
        <v>4</v>
      </c>
      <c r="M39435" s="1" t="s">
        <v>143</v>
      </c>
      <c r="N39435">
        <v>1960</v>
      </c>
      <c r="O39435" s="1" t="s">
        <v>109</v>
      </c>
      <c r="P39435">
        <v>13</v>
      </c>
      <c r="Q39435" s="1" t="s">
        <v>86483</v>
      </c>
    </row>
    <row r="39436" spans="1:17" x14ac:dyDescent="0.25">
      <c r="A39436">
        <v>157521</v>
      </c>
      <c r="B39436" s="1" t="s">
        <v>86484</v>
      </c>
      <c r="C39436" s="1" t="s">
        <v>18</v>
      </c>
      <c r="D39436" s="1" t="s">
        <v>22990</v>
      </c>
      <c r="E39436" s="1" t="s">
        <v>23609</v>
      </c>
      <c r="F39436" s="1" t="s">
        <v>219</v>
      </c>
      <c r="G39436" s="1" t="s">
        <v>220</v>
      </c>
      <c r="H39436" s="1" t="s">
        <v>221</v>
      </c>
      <c r="I39436" s="1" t="s">
        <v>222</v>
      </c>
      <c r="J39436" s="1" t="s">
        <v>86484</v>
      </c>
      <c r="K39436" s="1" t="s">
        <v>25</v>
      </c>
      <c r="L39436">
        <v>4</v>
      </c>
      <c r="M39436" s="1" t="s">
        <v>143</v>
      </c>
      <c r="N39436">
        <v>1975</v>
      </c>
      <c r="O39436" s="1" t="s">
        <v>109</v>
      </c>
      <c r="P39436">
        <v>12</v>
      </c>
      <c r="Q39436" s="1" t="s">
        <v>86485</v>
      </c>
    </row>
    <row r="39437" spans="1:17" x14ac:dyDescent="0.25">
      <c r="A39437">
        <v>157524</v>
      </c>
      <c r="B39437" s="1" t="s">
        <v>86486</v>
      </c>
      <c r="C39437" s="1" t="s">
        <v>18</v>
      </c>
      <c r="D39437" s="1" t="s">
        <v>22990</v>
      </c>
      <c r="E39437" s="1" t="s">
        <v>23609</v>
      </c>
      <c r="F39437" s="1" t="s">
        <v>219</v>
      </c>
      <c r="G39437" s="1" t="s">
        <v>220</v>
      </c>
      <c r="H39437" s="1" t="s">
        <v>221</v>
      </c>
      <c r="I39437" s="1" t="s">
        <v>222</v>
      </c>
      <c r="J39437" s="1" t="s">
        <v>86486</v>
      </c>
      <c r="K39437" s="1" t="s">
        <v>25</v>
      </c>
      <c r="L39437">
        <v>4</v>
      </c>
      <c r="M39437" s="1" t="s">
        <v>143</v>
      </c>
      <c r="N39437">
        <v>1975</v>
      </c>
      <c r="O39437" s="1" t="s">
        <v>109</v>
      </c>
      <c r="P39437">
        <v>10</v>
      </c>
      <c r="Q39437" s="1" t="s">
        <v>86487</v>
      </c>
    </row>
    <row r="39438" spans="1:17" x14ac:dyDescent="0.25">
      <c r="A39438">
        <v>157527</v>
      </c>
      <c r="B39438" s="1" t="s">
        <v>86488</v>
      </c>
      <c r="C39438" s="1" t="s">
        <v>18</v>
      </c>
      <c r="D39438" s="1" t="s">
        <v>22990</v>
      </c>
      <c r="E39438" s="1" t="s">
        <v>23609</v>
      </c>
      <c r="F39438" s="1" t="s">
        <v>219</v>
      </c>
      <c r="G39438" s="1" t="s">
        <v>220</v>
      </c>
      <c r="H39438" s="1" t="s">
        <v>221</v>
      </c>
      <c r="I39438" s="1" t="s">
        <v>222</v>
      </c>
      <c r="J39438" s="1" t="s">
        <v>86488</v>
      </c>
      <c r="K39438" s="1" t="s">
        <v>25</v>
      </c>
      <c r="L39438">
        <v>4</v>
      </c>
      <c r="M39438" s="1" t="s">
        <v>143</v>
      </c>
      <c r="N39438">
        <v>1990</v>
      </c>
      <c r="O39438" s="1" t="s">
        <v>109</v>
      </c>
      <c r="P39438">
        <v>8</v>
      </c>
      <c r="Q39438" s="1" t="s">
        <v>86489</v>
      </c>
    </row>
    <row r="39439" spans="1:17" x14ac:dyDescent="0.25">
      <c r="A39439">
        <v>157530</v>
      </c>
      <c r="B39439" s="1" t="s">
        <v>86490</v>
      </c>
      <c r="C39439" s="1" t="s">
        <v>18</v>
      </c>
      <c r="D39439" s="1" t="s">
        <v>22990</v>
      </c>
      <c r="E39439" s="1" t="s">
        <v>23609</v>
      </c>
      <c r="F39439" s="1" t="s">
        <v>112</v>
      </c>
      <c r="G39439" s="1" t="s">
        <v>2848</v>
      </c>
      <c r="H39439" s="1" t="s">
        <v>10858</v>
      </c>
      <c r="I39439" s="1" t="s">
        <v>2850</v>
      </c>
      <c r="J39439" s="1" t="s">
        <v>86490</v>
      </c>
      <c r="K39439" s="1" t="s">
        <v>25</v>
      </c>
      <c r="L39439">
        <v>0</v>
      </c>
      <c r="M39439" s="1" t="s">
        <v>116</v>
      </c>
      <c r="N39439">
        <v>1980</v>
      </c>
      <c r="O39439" s="1" t="s">
        <v>109</v>
      </c>
      <c r="P39439">
        <v>13</v>
      </c>
      <c r="Q39439" s="1" t="s">
        <v>86491</v>
      </c>
    </row>
    <row r="39440" spans="1:17" x14ac:dyDescent="0.25">
      <c r="A39440">
        <v>157533</v>
      </c>
      <c r="B39440" s="1" t="s">
        <v>86492</v>
      </c>
      <c r="C39440" s="1" t="s">
        <v>18</v>
      </c>
      <c r="D39440" s="1" t="s">
        <v>22990</v>
      </c>
      <c r="E39440" s="1" t="s">
        <v>23609</v>
      </c>
      <c r="F39440" s="1" t="s">
        <v>112</v>
      </c>
      <c r="G39440" s="1" t="s">
        <v>2848</v>
      </c>
      <c r="H39440" s="1" t="s">
        <v>10858</v>
      </c>
      <c r="I39440" s="1" t="s">
        <v>2850</v>
      </c>
      <c r="J39440" s="1" t="s">
        <v>86492</v>
      </c>
      <c r="K39440" s="1" t="s">
        <v>25</v>
      </c>
      <c r="L39440">
        <v>0</v>
      </c>
      <c r="M39440" s="1" t="s">
        <v>116</v>
      </c>
      <c r="N39440">
        <v>1980</v>
      </c>
      <c r="O39440" s="1" t="s">
        <v>109</v>
      </c>
      <c r="P39440">
        <v>13</v>
      </c>
      <c r="Q39440" s="1" t="s">
        <v>86493</v>
      </c>
    </row>
    <row r="39441" spans="1:17" x14ac:dyDescent="0.25">
      <c r="A39441">
        <v>157536</v>
      </c>
      <c r="B39441" s="1" t="s">
        <v>86494</v>
      </c>
      <c r="C39441" s="1" t="s">
        <v>18</v>
      </c>
      <c r="D39441" s="1" t="s">
        <v>22990</v>
      </c>
      <c r="E39441" s="1" t="s">
        <v>23609</v>
      </c>
      <c r="F39441" s="1" t="s">
        <v>112</v>
      </c>
      <c r="G39441" s="1" t="s">
        <v>2848</v>
      </c>
      <c r="H39441" s="1" t="s">
        <v>10858</v>
      </c>
      <c r="I39441" s="1" t="s">
        <v>2850</v>
      </c>
      <c r="J39441" s="1" t="s">
        <v>86494</v>
      </c>
      <c r="K39441" s="1" t="s">
        <v>25</v>
      </c>
      <c r="L39441">
        <v>0</v>
      </c>
      <c r="M39441" s="1" t="s">
        <v>116</v>
      </c>
      <c r="N39441">
        <v>1990</v>
      </c>
      <c r="O39441" s="1" t="s">
        <v>109</v>
      </c>
      <c r="P39441">
        <v>12</v>
      </c>
      <c r="Q39441" s="1" t="s">
        <v>86495</v>
      </c>
    </row>
    <row r="39442" spans="1:17" x14ac:dyDescent="0.25">
      <c r="A39442">
        <v>157539</v>
      </c>
      <c r="B39442" s="1" t="s">
        <v>86496</v>
      </c>
      <c r="C39442" s="1" t="s">
        <v>18</v>
      </c>
      <c r="D39442" s="1" t="s">
        <v>22990</v>
      </c>
      <c r="E39442" s="1" t="s">
        <v>23609</v>
      </c>
      <c r="F39442" s="1" t="s">
        <v>178</v>
      </c>
      <c r="G39442" s="1" t="s">
        <v>179</v>
      </c>
      <c r="H39442" s="1" t="s">
        <v>180</v>
      </c>
      <c r="I39442" s="1" t="s">
        <v>181</v>
      </c>
      <c r="J39442" s="1" t="s">
        <v>86496</v>
      </c>
      <c r="K39442" s="1" t="s">
        <v>25</v>
      </c>
      <c r="L39442">
        <v>1</v>
      </c>
      <c r="M39442" s="1" t="s">
        <v>26</v>
      </c>
      <c r="N39442">
        <v>1990</v>
      </c>
      <c r="O39442" s="1" t="s">
        <v>109</v>
      </c>
      <c r="P39442">
        <v>8</v>
      </c>
      <c r="Q39442" s="1" t="s">
        <v>86497</v>
      </c>
    </row>
    <row r="39443" spans="1:17" x14ac:dyDescent="0.25">
      <c r="A39443">
        <v>157542</v>
      </c>
      <c r="B39443" s="1" t="s">
        <v>86498</v>
      </c>
      <c r="C39443" s="1" t="s">
        <v>18</v>
      </c>
      <c r="D39443" s="1" t="s">
        <v>22990</v>
      </c>
      <c r="E39443" s="1" t="s">
        <v>23609</v>
      </c>
      <c r="F39443" s="1" t="s">
        <v>178</v>
      </c>
      <c r="G39443" s="1" t="s">
        <v>179</v>
      </c>
      <c r="H39443" s="1" t="s">
        <v>180</v>
      </c>
      <c r="I39443" s="1" t="s">
        <v>181</v>
      </c>
      <c r="J39443" s="1" t="s">
        <v>86498</v>
      </c>
      <c r="K39443" s="1" t="s">
        <v>25</v>
      </c>
      <c r="L39443">
        <v>1</v>
      </c>
      <c r="M39443" s="1" t="s">
        <v>26</v>
      </c>
      <c r="N39443">
        <v>1975</v>
      </c>
      <c r="O39443" s="1" t="s">
        <v>109</v>
      </c>
      <c r="P39443">
        <v>15</v>
      </c>
      <c r="Q39443" s="1" t="s">
        <v>86499</v>
      </c>
    </row>
    <row r="39444" spans="1:17" x14ac:dyDescent="0.25">
      <c r="A39444">
        <v>157545</v>
      </c>
      <c r="B39444" s="1" t="s">
        <v>86500</v>
      </c>
      <c r="C39444" s="1" t="s">
        <v>18</v>
      </c>
      <c r="D39444" s="1" t="s">
        <v>22990</v>
      </c>
      <c r="E39444" s="1" t="s">
        <v>23609</v>
      </c>
      <c r="F39444" s="1" t="s">
        <v>178</v>
      </c>
      <c r="G39444" s="1" t="s">
        <v>179</v>
      </c>
      <c r="H39444" s="1" t="s">
        <v>180</v>
      </c>
      <c r="I39444" s="1" t="s">
        <v>181</v>
      </c>
      <c r="J39444" s="1" t="s">
        <v>86500</v>
      </c>
      <c r="K39444" s="1" t="s">
        <v>25</v>
      </c>
      <c r="L39444">
        <v>1</v>
      </c>
      <c r="M39444" s="1" t="s">
        <v>26</v>
      </c>
      <c r="N39444">
        <v>1975</v>
      </c>
      <c r="O39444" s="1" t="s">
        <v>109</v>
      </c>
      <c r="P39444">
        <v>13</v>
      </c>
      <c r="Q39444" s="1" t="s">
        <v>86501</v>
      </c>
    </row>
    <row r="39445" spans="1:17" x14ac:dyDescent="0.25">
      <c r="A39445">
        <v>157548</v>
      </c>
      <c r="B39445" s="1" t="s">
        <v>86502</v>
      </c>
      <c r="C39445" s="1" t="s">
        <v>18</v>
      </c>
      <c r="D39445" s="1" t="s">
        <v>22990</v>
      </c>
      <c r="E39445" s="1" t="s">
        <v>23609</v>
      </c>
      <c r="F39445" s="1" t="s">
        <v>178</v>
      </c>
      <c r="G39445" s="1" t="s">
        <v>179</v>
      </c>
      <c r="H39445" s="1" t="s">
        <v>180</v>
      </c>
      <c r="I39445" s="1" t="s">
        <v>181</v>
      </c>
      <c r="J39445" s="1" t="s">
        <v>86502</v>
      </c>
      <c r="K39445" s="1" t="s">
        <v>25</v>
      </c>
      <c r="L39445">
        <v>1</v>
      </c>
      <c r="M39445" s="1" t="s">
        <v>26</v>
      </c>
      <c r="N39445">
        <v>1975</v>
      </c>
      <c r="O39445" s="1" t="s">
        <v>109</v>
      </c>
      <c r="P39445">
        <v>14</v>
      </c>
      <c r="Q39445" s="1" t="s">
        <v>86503</v>
      </c>
    </row>
    <row r="39446" spans="1:17" x14ac:dyDescent="0.25">
      <c r="A39446">
        <v>157623</v>
      </c>
      <c r="B39446" s="1" t="s">
        <v>86504</v>
      </c>
      <c r="C39446" s="1" t="s">
        <v>18</v>
      </c>
      <c r="D39446" s="1" t="s">
        <v>22990</v>
      </c>
      <c r="E39446" s="1" t="s">
        <v>23609</v>
      </c>
      <c r="F39446" s="1" t="s">
        <v>178</v>
      </c>
      <c r="G39446" s="1" t="s">
        <v>179</v>
      </c>
      <c r="H39446" s="1" t="s">
        <v>180</v>
      </c>
      <c r="I39446" s="1" t="s">
        <v>181</v>
      </c>
      <c r="J39446" s="1" t="s">
        <v>86504</v>
      </c>
      <c r="K39446" s="1" t="s">
        <v>25</v>
      </c>
      <c r="L39446">
        <v>1</v>
      </c>
      <c r="M39446" s="1" t="s">
        <v>26</v>
      </c>
      <c r="N39446">
        <v>1975</v>
      </c>
      <c r="O39446" s="1" t="s">
        <v>109</v>
      </c>
      <c r="P39446">
        <v>12</v>
      </c>
      <c r="Q39446" s="1" t="s">
        <v>86505</v>
      </c>
    </row>
    <row r="39447" spans="1:17" x14ac:dyDescent="0.25">
      <c r="A39447">
        <v>157626</v>
      </c>
      <c r="B39447" s="1" t="s">
        <v>86506</v>
      </c>
      <c r="C39447" s="1" t="s">
        <v>18</v>
      </c>
      <c r="D39447" s="1" t="s">
        <v>22990</v>
      </c>
      <c r="E39447" s="1" t="s">
        <v>23609</v>
      </c>
      <c r="F39447" s="1" t="s">
        <v>178</v>
      </c>
      <c r="G39447" s="1" t="s">
        <v>179</v>
      </c>
      <c r="H39447" s="1" t="s">
        <v>180</v>
      </c>
      <c r="I39447" s="1" t="s">
        <v>181</v>
      </c>
      <c r="J39447" s="1" t="s">
        <v>86506</v>
      </c>
      <c r="K39447" s="1" t="s">
        <v>25</v>
      </c>
      <c r="L39447">
        <v>1</v>
      </c>
      <c r="M39447" s="1" t="s">
        <v>26</v>
      </c>
      <c r="N39447">
        <v>1975</v>
      </c>
      <c r="O39447" s="1" t="s">
        <v>109</v>
      </c>
      <c r="P39447">
        <v>12</v>
      </c>
      <c r="Q39447" s="1" t="s">
        <v>86507</v>
      </c>
    </row>
    <row r="39448" spans="1:17" x14ac:dyDescent="0.25">
      <c r="A39448">
        <v>157629</v>
      </c>
      <c r="B39448" s="1" t="s">
        <v>86508</v>
      </c>
      <c r="C39448" s="1" t="s">
        <v>18</v>
      </c>
      <c r="D39448" s="1" t="s">
        <v>22990</v>
      </c>
      <c r="E39448" s="1" t="s">
        <v>23609</v>
      </c>
      <c r="F39448" s="1" t="s">
        <v>178</v>
      </c>
      <c r="G39448" s="1" t="s">
        <v>179</v>
      </c>
      <c r="H39448" s="1" t="s">
        <v>180</v>
      </c>
      <c r="I39448" s="1" t="s">
        <v>181</v>
      </c>
      <c r="J39448" s="1" t="s">
        <v>86508</v>
      </c>
      <c r="K39448" s="1" t="s">
        <v>25</v>
      </c>
      <c r="L39448">
        <v>1</v>
      </c>
      <c r="M39448" s="1" t="s">
        <v>26</v>
      </c>
      <c r="N39448">
        <v>1990</v>
      </c>
      <c r="O39448" s="1" t="s">
        <v>109</v>
      </c>
      <c r="P39448">
        <v>8</v>
      </c>
      <c r="Q39448" s="1" t="s">
        <v>86509</v>
      </c>
    </row>
    <row r="39449" spans="1:17" x14ac:dyDescent="0.25">
      <c r="A39449">
        <v>157632</v>
      </c>
      <c r="B39449" s="1" t="s">
        <v>86510</v>
      </c>
      <c r="C39449" s="1" t="s">
        <v>18</v>
      </c>
      <c r="D39449" s="1" t="s">
        <v>22990</v>
      </c>
      <c r="E39449" s="1" t="s">
        <v>23609</v>
      </c>
      <c r="F39449" s="1" t="s">
        <v>412</v>
      </c>
      <c r="G39449" s="1" t="s">
        <v>413</v>
      </c>
      <c r="H39449" s="1" t="s">
        <v>414</v>
      </c>
      <c r="I39449" s="1" t="s">
        <v>415</v>
      </c>
      <c r="J39449" s="1" t="s">
        <v>86510</v>
      </c>
      <c r="K39449" s="1" t="s">
        <v>25</v>
      </c>
      <c r="L39449">
        <v>0</v>
      </c>
      <c r="M39449" s="1" t="s">
        <v>116</v>
      </c>
      <c r="N39449">
        <v>1970</v>
      </c>
      <c r="O39449" s="1" t="s">
        <v>109</v>
      </c>
      <c r="P39449">
        <v>12</v>
      </c>
      <c r="Q39449" s="1" t="s">
        <v>86511</v>
      </c>
    </row>
    <row r="39450" spans="1:17" x14ac:dyDescent="0.25">
      <c r="A39450">
        <v>157635</v>
      </c>
      <c r="B39450" s="1" t="s">
        <v>86512</v>
      </c>
      <c r="C39450" s="1" t="s">
        <v>18</v>
      </c>
      <c r="D39450" s="1" t="s">
        <v>22990</v>
      </c>
      <c r="E39450" s="1" t="s">
        <v>23609</v>
      </c>
      <c r="F39450" s="1" t="s">
        <v>266</v>
      </c>
      <c r="G39450" s="1" t="s">
        <v>267</v>
      </c>
      <c r="H39450" s="1" t="s">
        <v>268</v>
      </c>
      <c r="I39450" s="1" t="s">
        <v>269</v>
      </c>
      <c r="J39450" s="1" t="s">
        <v>86512</v>
      </c>
      <c r="K39450" s="1" t="s">
        <v>25</v>
      </c>
      <c r="L39450">
        <v>0</v>
      </c>
      <c r="M39450" s="1" t="s">
        <v>116</v>
      </c>
      <c r="N39450">
        <v>1975</v>
      </c>
      <c r="O39450" s="1" t="s">
        <v>109</v>
      </c>
      <c r="P39450">
        <v>8</v>
      </c>
      <c r="Q39450" s="1" t="s">
        <v>86513</v>
      </c>
    </row>
    <row r="39451" spans="1:17" x14ac:dyDescent="0.25">
      <c r="A39451">
        <v>157638</v>
      </c>
      <c r="B39451" s="1" t="s">
        <v>86514</v>
      </c>
      <c r="C39451" s="1" t="s">
        <v>18</v>
      </c>
      <c r="D39451" s="1" t="s">
        <v>22990</v>
      </c>
      <c r="E39451" s="1" t="s">
        <v>23609</v>
      </c>
      <c r="F39451" s="1" t="s">
        <v>803</v>
      </c>
      <c r="G39451" s="1" t="s">
        <v>804</v>
      </c>
      <c r="H39451" s="1" t="s">
        <v>1802</v>
      </c>
      <c r="I39451" s="1" t="s">
        <v>1803</v>
      </c>
      <c r="J39451" s="1" t="s">
        <v>86514</v>
      </c>
      <c r="K39451" s="1" t="s">
        <v>25</v>
      </c>
      <c r="L39451">
        <v>4</v>
      </c>
      <c r="M39451" s="1" t="s">
        <v>143</v>
      </c>
      <c r="N39451">
        <v>1980</v>
      </c>
      <c r="O39451" s="1" t="s">
        <v>109</v>
      </c>
      <c r="P39451">
        <v>11</v>
      </c>
      <c r="Q39451" s="1" t="s">
        <v>86515</v>
      </c>
    </row>
    <row r="39452" spans="1:17" x14ac:dyDescent="0.25">
      <c r="A39452">
        <v>157641</v>
      </c>
      <c r="B39452" s="1" t="s">
        <v>86516</v>
      </c>
      <c r="C39452" s="1" t="s">
        <v>18</v>
      </c>
      <c r="D39452" s="1" t="s">
        <v>22990</v>
      </c>
      <c r="E39452" s="1" t="s">
        <v>23609</v>
      </c>
      <c r="F39452" s="1" t="s">
        <v>803</v>
      </c>
      <c r="G39452" s="1" t="s">
        <v>804</v>
      </c>
      <c r="H39452" s="1" t="s">
        <v>1802</v>
      </c>
      <c r="I39452" s="1" t="s">
        <v>1803</v>
      </c>
      <c r="J39452" s="1" t="s">
        <v>86516</v>
      </c>
      <c r="K39452" s="1" t="s">
        <v>25</v>
      </c>
      <c r="L39452">
        <v>4</v>
      </c>
      <c r="M39452" s="1" t="s">
        <v>143</v>
      </c>
      <c r="N39452">
        <v>1980</v>
      </c>
      <c r="O39452" s="1" t="s">
        <v>109</v>
      </c>
      <c r="P39452">
        <v>8</v>
      </c>
      <c r="Q39452" s="1" t="s">
        <v>86517</v>
      </c>
    </row>
    <row r="39453" spans="1:17" x14ac:dyDescent="0.25">
      <c r="A39453">
        <v>157644</v>
      </c>
      <c r="B39453" s="1" t="s">
        <v>86518</v>
      </c>
      <c r="C39453" s="1" t="s">
        <v>18</v>
      </c>
      <c r="D39453" s="1" t="s">
        <v>22990</v>
      </c>
      <c r="E39453" s="1" t="s">
        <v>23609</v>
      </c>
      <c r="F39453" s="1" t="s">
        <v>266</v>
      </c>
      <c r="G39453" s="1" t="s">
        <v>267</v>
      </c>
      <c r="H39453" s="1" t="s">
        <v>268</v>
      </c>
      <c r="I39453" s="1" t="s">
        <v>269</v>
      </c>
      <c r="J39453" s="1" t="s">
        <v>86518</v>
      </c>
      <c r="K39453" s="1" t="s">
        <v>25</v>
      </c>
      <c r="L39453">
        <v>0</v>
      </c>
      <c r="M39453" s="1" t="s">
        <v>116</v>
      </c>
      <c r="N39453">
        <v>2000</v>
      </c>
      <c r="O39453" s="1" t="s">
        <v>109</v>
      </c>
      <c r="P39453">
        <v>7</v>
      </c>
      <c r="Q39453" s="1" t="s">
        <v>86519</v>
      </c>
    </row>
    <row r="39454" spans="1:17" x14ac:dyDescent="0.25">
      <c r="A39454">
        <v>157647</v>
      </c>
      <c r="B39454" s="1" t="s">
        <v>86520</v>
      </c>
      <c r="C39454" s="1" t="s">
        <v>18</v>
      </c>
      <c r="D39454" s="1" t="s">
        <v>22990</v>
      </c>
      <c r="E39454" s="1" t="s">
        <v>23609</v>
      </c>
      <c r="F39454" s="1" t="s">
        <v>266</v>
      </c>
      <c r="G39454" s="1" t="s">
        <v>267</v>
      </c>
      <c r="H39454" s="1" t="s">
        <v>268</v>
      </c>
      <c r="I39454" s="1" t="s">
        <v>269</v>
      </c>
      <c r="J39454" s="1" t="s">
        <v>86520</v>
      </c>
      <c r="K39454" s="1" t="s">
        <v>25</v>
      </c>
      <c r="L39454">
        <v>0</v>
      </c>
      <c r="M39454" s="1" t="s">
        <v>116</v>
      </c>
      <c r="N39454">
        <v>2000</v>
      </c>
      <c r="O39454" s="1" t="s">
        <v>109</v>
      </c>
      <c r="P39454">
        <v>7</v>
      </c>
      <c r="Q39454" s="1" t="s">
        <v>86521</v>
      </c>
    </row>
    <row r="39455" spans="1:17" x14ac:dyDescent="0.25">
      <c r="A39455">
        <v>157650</v>
      </c>
      <c r="B39455" s="1" t="s">
        <v>86522</v>
      </c>
      <c r="C39455" s="1" t="s">
        <v>18</v>
      </c>
      <c r="D39455" s="1" t="s">
        <v>22990</v>
      </c>
      <c r="E39455" s="1" t="s">
        <v>23609</v>
      </c>
      <c r="F39455" s="1" t="s">
        <v>803</v>
      </c>
      <c r="G39455" s="1" t="s">
        <v>413</v>
      </c>
      <c r="H39455" s="1" t="s">
        <v>27177</v>
      </c>
      <c r="I39455" s="1" t="s">
        <v>27178</v>
      </c>
      <c r="J39455" s="1" t="s">
        <v>86522</v>
      </c>
      <c r="K39455" s="1" t="s">
        <v>25</v>
      </c>
      <c r="L39455">
        <v>4</v>
      </c>
      <c r="M39455" s="1" t="s">
        <v>143</v>
      </c>
      <c r="N39455">
        <v>2006</v>
      </c>
      <c r="O39455" s="1" t="s">
        <v>109</v>
      </c>
      <c r="P39455">
        <v>6</v>
      </c>
      <c r="Q39455" s="1" t="s">
        <v>86523</v>
      </c>
    </row>
    <row r="39456" spans="1:17" x14ac:dyDescent="0.25">
      <c r="A39456">
        <v>157653</v>
      </c>
      <c r="B39456" s="1" t="s">
        <v>86524</v>
      </c>
      <c r="C39456" s="1" t="s">
        <v>18</v>
      </c>
      <c r="D39456" s="1" t="s">
        <v>22990</v>
      </c>
      <c r="E39456" s="1" t="s">
        <v>23609</v>
      </c>
      <c r="F39456" s="1" t="s">
        <v>803</v>
      </c>
      <c r="G39456" s="1" t="s">
        <v>804</v>
      </c>
      <c r="H39456" s="1" t="s">
        <v>1802</v>
      </c>
      <c r="I39456" s="1" t="s">
        <v>1803</v>
      </c>
      <c r="J39456" s="1" t="s">
        <v>86524</v>
      </c>
      <c r="K39456" s="1" t="s">
        <v>25</v>
      </c>
      <c r="L39456">
        <v>4</v>
      </c>
      <c r="M39456" s="1" t="s">
        <v>143</v>
      </c>
      <c r="N39456">
        <v>1990</v>
      </c>
      <c r="O39456" s="1" t="s">
        <v>109</v>
      </c>
      <c r="P39456">
        <v>6</v>
      </c>
      <c r="Q39456" s="1" t="s">
        <v>86525</v>
      </c>
    </row>
    <row r="39457" spans="1:17" x14ac:dyDescent="0.25">
      <c r="A39457">
        <v>157725</v>
      </c>
      <c r="B39457" s="1" t="s">
        <v>86526</v>
      </c>
      <c r="C39457" s="1" t="s">
        <v>18</v>
      </c>
      <c r="D39457" s="1" t="s">
        <v>22990</v>
      </c>
      <c r="E39457" s="1" t="s">
        <v>23609</v>
      </c>
      <c r="F39457" s="1" t="s">
        <v>803</v>
      </c>
      <c r="G39457" s="1" t="s">
        <v>804</v>
      </c>
      <c r="H39457" s="1" t="s">
        <v>1802</v>
      </c>
      <c r="I39457" s="1" t="s">
        <v>1803</v>
      </c>
      <c r="J39457" s="1" t="s">
        <v>86526</v>
      </c>
      <c r="K39457" s="1" t="s">
        <v>25</v>
      </c>
      <c r="L39457">
        <v>4</v>
      </c>
      <c r="M39457" s="1" t="s">
        <v>143</v>
      </c>
      <c r="N39457">
        <v>1990</v>
      </c>
      <c r="O39457" s="1" t="s">
        <v>109</v>
      </c>
      <c r="P39457">
        <v>6</v>
      </c>
      <c r="Q39457" s="1" t="s">
        <v>86527</v>
      </c>
    </row>
    <row r="39458" spans="1:17" x14ac:dyDescent="0.25">
      <c r="A39458">
        <v>157728</v>
      </c>
      <c r="B39458" s="1" t="s">
        <v>86528</v>
      </c>
      <c r="C39458" s="1" t="s">
        <v>18</v>
      </c>
      <c r="D39458" s="1" t="s">
        <v>22990</v>
      </c>
      <c r="E39458" s="1" t="s">
        <v>23609</v>
      </c>
      <c r="F39458" s="1" t="s">
        <v>803</v>
      </c>
      <c r="G39458" s="1" t="s">
        <v>804</v>
      </c>
      <c r="H39458" s="1" t="s">
        <v>1802</v>
      </c>
      <c r="I39458" s="1" t="s">
        <v>1803</v>
      </c>
      <c r="J39458" s="1" t="s">
        <v>86528</v>
      </c>
      <c r="K39458" s="1" t="s">
        <v>25</v>
      </c>
      <c r="L39458">
        <v>4</v>
      </c>
      <c r="M39458" s="1" t="s">
        <v>143</v>
      </c>
      <c r="N39458">
        <v>1990</v>
      </c>
      <c r="O39458" s="1" t="s">
        <v>109</v>
      </c>
      <c r="P39458">
        <v>6</v>
      </c>
      <c r="Q39458" s="1" t="s">
        <v>86529</v>
      </c>
    </row>
    <row r="39459" spans="1:17" x14ac:dyDescent="0.25">
      <c r="A39459">
        <v>157731</v>
      </c>
      <c r="B39459" s="1" t="s">
        <v>86530</v>
      </c>
      <c r="C39459" s="1" t="s">
        <v>18</v>
      </c>
      <c r="D39459" s="1" t="s">
        <v>22990</v>
      </c>
      <c r="E39459" s="1" t="s">
        <v>23609</v>
      </c>
      <c r="F39459" s="1" t="s">
        <v>324</v>
      </c>
      <c r="G39459" s="1" t="s">
        <v>28929</v>
      </c>
      <c r="H39459" s="1" t="s">
        <v>28930</v>
      </c>
      <c r="I39459" s="1" t="s">
        <v>787</v>
      </c>
      <c r="J39459" s="1" t="s">
        <v>86530</v>
      </c>
      <c r="K39459" s="1" t="s">
        <v>25</v>
      </c>
      <c r="L39459">
        <v>0</v>
      </c>
      <c r="M39459" s="1" t="s">
        <v>116</v>
      </c>
      <c r="N39459">
        <v>1975</v>
      </c>
      <c r="O39459" s="1" t="s">
        <v>109</v>
      </c>
      <c r="P39459">
        <v>12</v>
      </c>
      <c r="Q39459" s="1" t="s">
        <v>86531</v>
      </c>
    </row>
    <row r="39460" spans="1:17" x14ac:dyDescent="0.25">
      <c r="A39460">
        <v>157734</v>
      </c>
      <c r="B39460" s="1" t="s">
        <v>86532</v>
      </c>
      <c r="C39460" s="1" t="s">
        <v>18</v>
      </c>
      <c r="D39460" s="1" t="s">
        <v>22990</v>
      </c>
      <c r="E39460" s="1" t="s">
        <v>23609</v>
      </c>
      <c r="F39460" s="1" t="s">
        <v>266</v>
      </c>
      <c r="G39460" s="1" t="s">
        <v>267</v>
      </c>
      <c r="H39460" s="1" t="s">
        <v>268</v>
      </c>
      <c r="I39460" s="1" t="s">
        <v>269</v>
      </c>
      <c r="J39460" s="1" t="s">
        <v>86532</v>
      </c>
      <c r="K39460" s="1" t="s">
        <v>25</v>
      </c>
      <c r="L39460">
        <v>0</v>
      </c>
      <c r="M39460" s="1" t="s">
        <v>116</v>
      </c>
      <c r="N39460">
        <v>1970</v>
      </c>
      <c r="O39460" s="1" t="s">
        <v>109</v>
      </c>
      <c r="P39460">
        <v>10</v>
      </c>
      <c r="Q39460" s="1" t="s">
        <v>86533</v>
      </c>
    </row>
    <row r="39461" spans="1:17" x14ac:dyDescent="0.25">
      <c r="A39461">
        <v>157737</v>
      </c>
      <c r="B39461" s="1" t="s">
        <v>86534</v>
      </c>
      <c r="C39461" s="1" t="s">
        <v>18</v>
      </c>
      <c r="D39461" s="1" t="s">
        <v>22990</v>
      </c>
      <c r="E39461" s="1" t="s">
        <v>23609</v>
      </c>
      <c r="F39461" s="1" t="s">
        <v>266</v>
      </c>
      <c r="G39461" s="1" t="s">
        <v>267</v>
      </c>
      <c r="H39461" s="1" t="s">
        <v>268</v>
      </c>
      <c r="I39461" s="1" t="s">
        <v>269</v>
      </c>
      <c r="J39461" s="1" t="s">
        <v>86534</v>
      </c>
      <c r="K39461" s="1" t="s">
        <v>25</v>
      </c>
      <c r="L39461">
        <v>0</v>
      </c>
      <c r="M39461" s="1" t="s">
        <v>116</v>
      </c>
      <c r="N39461">
        <v>1970</v>
      </c>
      <c r="O39461" s="1" t="s">
        <v>109</v>
      </c>
      <c r="P39461">
        <v>8</v>
      </c>
      <c r="Q39461" s="1" t="s">
        <v>86535</v>
      </c>
    </row>
    <row r="39462" spans="1:17" x14ac:dyDescent="0.25">
      <c r="A39462">
        <v>157740</v>
      </c>
      <c r="B39462" s="1" t="s">
        <v>86536</v>
      </c>
      <c r="C39462" s="1" t="s">
        <v>18</v>
      </c>
      <c r="D39462" s="1" t="s">
        <v>22990</v>
      </c>
      <c r="E39462" s="1" t="s">
        <v>23609</v>
      </c>
      <c r="F39462" s="1" t="s">
        <v>324</v>
      </c>
      <c r="G39462" s="1" t="s">
        <v>28929</v>
      </c>
      <c r="H39462" s="1" t="s">
        <v>28930</v>
      </c>
      <c r="I39462" s="1" t="s">
        <v>787</v>
      </c>
      <c r="J39462" s="1" t="s">
        <v>86536</v>
      </c>
      <c r="K39462" s="1" t="s">
        <v>25</v>
      </c>
      <c r="L39462">
        <v>0</v>
      </c>
      <c r="M39462" s="1" t="s">
        <v>116</v>
      </c>
      <c r="N39462">
        <v>1975</v>
      </c>
      <c r="O39462" s="1" t="s">
        <v>109</v>
      </c>
      <c r="P39462">
        <v>9</v>
      </c>
      <c r="Q39462" s="1" t="s">
        <v>86537</v>
      </c>
    </row>
    <row r="39463" spans="1:17" x14ac:dyDescent="0.25">
      <c r="A39463">
        <v>157743</v>
      </c>
      <c r="B39463" s="1" t="s">
        <v>86538</v>
      </c>
      <c r="C39463" s="1" t="s">
        <v>18</v>
      </c>
      <c r="D39463" s="1" t="s">
        <v>22990</v>
      </c>
      <c r="E39463" s="1" t="s">
        <v>23609</v>
      </c>
      <c r="F39463" s="1" t="s">
        <v>266</v>
      </c>
      <c r="G39463" s="1" t="s">
        <v>267</v>
      </c>
      <c r="H39463" s="1" t="s">
        <v>268</v>
      </c>
      <c r="I39463" s="1" t="s">
        <v>269</v>
      </c>
      <c r="J39463" s="1" t="s">
        <v>86538</v>
      </c>
      <c r="K39463" s="1" t="s">
        <v>25</v>
      </c>
      <c r="L39463">
        <v>0</v>
      </c>
      <c r="M39463" s="1" t="s">
        <v>116</v>
      </c>
      <c r="N39463">
        <v>1980</v>
      </c>
      <c r="O39463" s="1" t="s">
        <v>109</v>
      </c>
      <c r="P39463">
        <v>7</v>
      </c>
      <c r="Q39463" s="1" t="s">
        <v>86539</v>
      </c>
    </row>
    <row r="39464" spans="1:17" x14ac:dyDescent="0.25">
      <c r="A39464">
        <v>157746</v>
      </c>
      <c r="B39464" s="1" t="s">
        <v>86540</v>
      </c>
      <c r="C39464" s="1" t="s">
        <v>18</v>
      </c>
      <c r="D39464" s="1" t="s">
        <v>22990</v>
      </c>
      <c r="E39464" s="1" t="s">
        <v>23609</v>
      </c>
      <c r="F39464" s="1" t="s">
        <v>266</v>
      </c>
      <c r="G39464" s="1" t="s">
        <v>267</v>
      </c>
      <c r="H39464" s="1" t="s">
        <v>268</v>
      </c>
      <c r="I39464" s="1" t="s">
        <v>269</v>
      </c>
      <c r="J39464" s="1" t="s">
        <v>86540</v>
      </c>
      <c r="K39464" s="1" t="s">
        <v>25</v>
      </c>
      <c r="L39464">
        <v>0</v>
      </c>
      <c r="M39464" s="1" t="s">
        <v>116</v>
      </c>
      <c r="N39464">
        <v>1980</v>
      </c>
      <c r="O39464" s="1" t="s">
        <v>109</v>
      </c>
      <c r="P39464">
        <v>9</v>
      </c>
      <c r="Q39464" s="1" t="s">
        <v>86541</v>
      </c>
    </row>
    <row r="39465" spans="1:17" x14ac:dyDescent="0.25">
      <c r="A39465">
        <v>157749</v>
      </c>
      <c r="B39465" s="1" t="s">
        <v>86542</v>
      </c>
      <c r="C39465" s="1" t="s">
        <v>18</v>
      </c>
      <c r="D39465" s="1" t="s">
        <v>22990</v>
      </c>
      <c r="E39465" s="1" t="s">
        <v>23609</v>
      </c>
      <c r="F39465" s="1" t="s">
        <v>266</v>
      </c>
      <c r="G39465" s="1" t="s">
        <v>267</v>
      </c>
      <c r="H39465" s="1" t="s">
        <v>268</v>
      </c>
      <c r="I39465" s="1" t="s">
        <v>269</v>
      </c>
      <c r="J39465" s="1" t="s">
        <v>86542</v>
      </c>
      <c r="K39465" s="1" t="s">
        <v>25</v>
      </c>
      <c r="L39465">
        <v>0</v>
      </c>
      <c r="M39465" s="1" t="s">
        <v>116</v>
      </c>
      <c r="N39465">
        <v>1980</v>
      </c>
      <c r="O39465" s="1" t="s">
        <v>109</v>
      </c>
      <c r="P39465">
        <v>9</v>
      </c>
      <c r="Q39465" s="1" t="s">
        <v>86543</v>
      </c>
    </row>
    <row r="39466" spans="1:17" x14ac:dyDescent="0.25">
      <c r="A39466">
        <v>157752</v>
      </c>
      <c r="B39466" s="1" t="s">
        <v>86544</v>
      </c>
      <c r="C39466" s="1" t="s">
        <v>18</v>
      </c>
      <c r="D39466" s="1" t="s">
        <v>22990</v>
      </c>
      <c r="E39466" s="1" t="s">
        <v>23609</v>
      </c>
      <c r="F39466" s="1" t="s">
        <v>266</v>
      </c>
      <c r="G39466" s="1" t="s">
        <v>267</v>
      </c>
      <c r="H39466" s="1" t="s">
        <v>268</v>
      </c>
      <c r="I39466" s="1" t="s">
        <v>269</v>
      </c>
      <c r="J39466" s="1" t="s">
        <v>86544</v>
      </c>
      <c r="K39466" s="1" t="s">
        <v>25</v>
      </c>
      <c r="L39466">
        <v>0</v>
      </c>
      <c r="M39466" s="1" t="s">
        <v>116</v>
      </c>
      <c r="N39466">
        <v>1980</v>
      </c>
      <c r="O39466" s="1" t="s">
        <v>109</v>
      </c>
      <c r="P39466">
        <v>11</v>
      </c>
      <c r="Q39466" s="1" t="s">
        <v>86545</v>
      </c>
    </row>
    <row r="39467" spans="1:17" x14ac:dyDescent="0.25">
      <c r="A39467">
        <v>157755</v>
      </c>
      <c r="B39467" s="1" t="s">
        <v>86546</v>
      </c>
      <c r="C39467" s="1" t="s">
        <v>18</v>
      </c>
      <c r="D39467" s="1" t="s">
        <v>22990</v>
      </c>
      <c r="E39467" s="1" t="s">
        <v>23609</v>
      </c>
      <c r="F39467" s="1" t="s">
        <v>266</v>
      </c>
      <c r="G39467" s="1" t="s">
        <v>267</v>
      </c>
      <c r="H39467" s="1" t="s">
        <v>268</v>
      </c>
      <c r="I39467" s="1" t="s">
        <v>269</v>
      </c>
      <c r="J39467" s="1" t="s">
        <v>86546</v>
      </c>
      <c r="K39467" s="1" t="s">
        <v>25</v>
      </c>
      <c r="L39467">
        <v>0</v>
      </c>
      <c r="M39467" s="1" t="s">
        <v>116</v>
      </c>
      <c r="N39467">
        <v>1980</v>
      </c>
      <c r="O39467" s="1" t="s">
        <v>109</v>
      </c>
      <c r="P39467">
        <v>11</v>
      </c>
      <c r="Q39467" s="1" t="s">
        <v>86547</v>
      </c>
    </row>
    <row r="39468" spans="1:17" x14ac:dyDescent="0.25">
      <c r="A39468">
        <v>157854</v>
      </c>
      <c r="B39468" s="1" t="s">
        <v>86548</v>
      </c>
      <c r="C39468" s="1" t="s">
        <v>18</v>
      </c>
      <c r="D39468" s="1" t="s">
        <v>22990</v>
      </c>
      <c r="E39468" s="1" t="s">
        <v>23609</v>
      </c>
      <c r="F39468" s="1" t="s">
        <v>266</v>
      </c>
      <c r="G39468" s="1" t="s">
        <v>267</v>
      </c>
      <c r="H39468" s="1" t="s">
        <v>268</v>
      </c>
      <c r="I39468" s="1" t="s">
        <v>269</v>
      </c>
      <c r="J39468" s="1" t="s">
        <v>86548</v>
      </c>
      <c r="K39468" s="1" t="s">
        <v>25</v>
      </c>
      <c r="L39468">
        <v>0</v>
      </c>
      <c r="M39468" s="1" t="s">
        <v>116</v>
      </c>
      <c r="N39468">
        <v>1980</v>
      </c>
      <c r="O39468" s="1" t="s">
        <v>109</v>
      </c>
      <c r="P39468">
        <v>10</v>
      </c>
      <c r="Q39468" s="1" t="s">
        <v>86549</v>
      </c>
    </row>
    <row r="39469" spans="1:17" x14ac:dyDescent="0.25">
      <c r="A39469">
        <v>157857</v>
      </c>
      <c r="B39469" s="1" t="s">
        <v>86550</v>
      </c>
      <c r="C39469" s="1" t="s">
        <v>18</v>
      </c>
      <c r="D39469" s="1" t="s">
        <v>22990</v>
      </c>
      <c r="E39469" s="1" t="s">
        <v>23609</v>
      </c>
      <c r="F39469" s="1" t="s">
        <v>266</v>
      </c>
      <c r="G39469" s="1" t="s">
        <v>267</v>
      </c>
      <c r="H39469" s="1" t="s">
        <v>268</v>
      </c>
      <c r="I39469" s="1" t="s">
        <v>269</v>
      </c>
      <c r="J39469" s="1" t="s">
        <v>86550</v>
      </c>
      <c r="K39469" s="1" t="s">
        <v>25</v>
      </c>
      <c r="L39469">
        <v>0</v>
      </c>
      <c r="M39469" s="1" t="s">
        <v>116</v>
      </c>
      <c r="N39469">
        <v>1980</v>
      </c>
      <c r="O39469" s="1" t="s">
        <v>109</v>
      </c>
      <c r="P39469">
        <v>9</v>
      </c>
      <c r="Q39469" s="1" t="s">
        <v>86551</v>
      </c>
    </row>
    <row r="39470" spans="1:17" x14ac:dyDescent="0.25">
      <c r="A39470">
        <v>157860</v>
      </c>
      <c r="B39470" s="1" t="s">
        <v>86552</v>
      </c>
      <c r="C39470" s="1" t="s">
        <v>18</v>
      </c>
      <c r="D39470" s="1" t="s">
        <v>22990</v>
      </c>
      <c r="E39470" s="1" t="s">
        <v>23609</v>
      </c>
      <c r="F39470" s="1" t="s">
        <v>266</v>
      </c>
      <c r="G39470" s="1" t="s">
        <v>267</v>
      </c>
      <c r="H39470" s="1" t="s">
        <v>268</v>
      </c>
      <c r="I39470" s="1" t="s">
        <v>269</v>
      </c>
      <c r="J39470" s="1" t="s">
        <v>86552</v>
      </c>
      <c r="K39470" s="1" t="s">
        <v>25</v>
      </c>
      <c r="L39470">
        <v>0</v>
      </c>
      <c r="M39470" s="1" t="s">
        <v>116</v>
      </c>
      <c r="N39470">
        <v>1970</v>
      </c>
      <c r="O39470" s="1" t="s">
        <v>109</v>
      </c>
      <c r="P39470">
        <v>12</v>
      </c>
      <c r="Q39470" s="1" t="s">
        <v>86553</v>
      </c>
    </row>
    <row r="39471" spans="1:17" x14ac:dyDescent="0.25">
      <c r="A39471">
        <v>157863</v>
      </c>
      <c r="B39471" s="1" t="s">
        <v>86554</v>
      </c>
      <c r="C39471" s="1" t="s">
        <v>18</v>
      </c>
      <c r="D39471" s="1" t="s">
        <v>22990</v>
      </c>
      <c r="E39471" s="1" t="s">
        <v>23609</v>
      </c>
      <c r="F39471" s="1" t="s">
        <v>266</v>
      </c>
      <c r="G39471" s="1" t="s">
        <v>267</v>
      </c>
      <c r="H39471" s="1" t="s">
        <v>268</v>
      </c>
      <c r="I39471" s="1" t="s">
        <v>269</v>
      </c>
      <c r="J39471" s="1" t="s">
        <v>86554</v>
      </c>
      <c r="K39471" s="1" t="s">
        <v>25</v>
      </c>
      <c r="L39471">
        <v>0</v>
      </c>
      <c r="M39471" s="1" t="s">
        <v>116</v>
      </c>
      <c r="N39471">
        <v>1970</v>
      </c>
      <c r="O39471" s="1" t="s">
        <v>109</v>
      </c>
      <c r="P39471">
        <v>10</v>
      </c>
      <c r="Q39471" s="1" t="s">
        <v>86555</v>
      </c>
    </row>
    <row r="39472" spans="1:17" x14ac:dyDescent="0.25">
      <c r="A39472">
        <v>157866</v>
      </c>
      <c r="B39472" s="1" t="s">
        <v>86556</v>
      </c>
      <c r="C39472" s="1" t="s">
        <v>18</v>
      </c>
      <c r="D39472" s="1" t="s">
        <v>22990</v>
      </c>
      <c r="E39472" s="1" t="s">
        <v>23609</v>
      </c>
      <c r="F39472" s="1" t="s">
        <v>266</v>
      </c>
      <c r="G39472" s="1" t="s">
        <v>267</v>
      </c>
      <c r="H39472" s="1" t="s">
        <v>268</v>
      </c>
      <c r="I39472" s="1" t="s">
        <v>269</v>
      </c>
      <c r="J39472" s="1" t="s">
        <v>86556</v>
      </c>
      <c r="K39472" s="1" t="s">
        <v>25</v>
      </c>
      <c r="L39472">
        <v>0</v>
      </c>
      <c r="M39472" s="1" t="s">
        <v>116</v>
      </c>
      <c r="N39472">
        <v>1970</v>
      </c>
      <c r="O39472" s="1" t="s">
        <v>109</v>
      </c>
      <c r="P39472">
        <v>10</v>
      </c>
      <c r="Q39472" s="1" t="s">
        <v>86557</v>
      </c>
    </row>
    <row r="39473" spans="1:17" x14ac:dyDescent="0.25">
      <c r="A39473">
        <v>157869</v>
      </c>
      <c r="B39473" s="1" t="s">
        <v>86558</v>
      </c>
      <c r="C39473" s="1" t="s">
        <v>18</v>
      </c>
      <c r="D39473" s="1" t="s">
        <v>22990</v>
      </c>
      <c r="E39473" s="1" t="s">
        <v>23609</v>
      </c>
      <c r="F39473" s="1" t="s">
        <v>266</v>
      </c>
      <c r="G39473" s="1" t="s">
        <v>267</v>
      </c>
      <c r="H39473" s="1" t="s">
        <v>268</v>
      </c>
      <c r="I39473" s="1" t="s">
        <v>269</v>
      </c>
      <c r="J39473" s="1" t="s">
        <v>86558</v>
      </c>
      <c r="K39473" s="1" t="s">
        <v>25</v>
      </c>
      <c r="L39473">
        <v>0</v>
      </c>
      <c r="M39473" s="1" t="s">
        <v>116</v>
      </c>
      <c r="N39473">
        <v>1970</v>
      </c>
      <c r="O39473" s="1" t="s">
        <v>109</v>
      </c>
      <c r="P39473">
        <v>7</v>
      </c>
      <c r="Q39473" s="1" t="s">
        <v>86559</v>
      </c>
    </row>
    <row r="39474" spans="1:17" x14ac:dyDescent="0.25">
      <c r="A39474">
        <v>160701</v>
      </c>
      <c r="B39474" s="1" t="s">
        <v>86560</v>
      </c>
      <c r="C39474" s="1" t="s">
        <v>18</v>
      </c>
      <c r="D39474" s="1" t="s">
        <v>22990</v>
      </c>
      <c r="E39474" s="1" t="s">
        <v>23609</v>
      </c>
      <c r="F39474" s="1" t="s">
        <v>517</v>
      </c>
      <c r="G39474" s="1" t="s">
        <v>1183</v>
      </c>
      <c r="H39474" s="1" t="s">
        <v>1184</v>
      </c>
      <c r="I39474" s="1" t="s">
        <v>1185</v>
      </c>
      <c r="J39474" s="1" t="s">
        <v>86560</v>
      </c>
      <c r="K39474" s="1" t="s">
        <v>561</v>
      </c>
      <c r="M39474" s="1" t="s">
        <v>116</v>
      </c>
      <c r="N39474">
        <v>2000</v>
      </c>
      <c r="O39474" s="1" t="s">
        <v>109</v>
      </c>
      <c r="P39474">
        <v>5</v>
      </c>
      <c r="Q39474" s="1" t="s">
        <v>86561</v>
      </c>
    </row>
    <row r="39475" spans="1:17" x14ac:dyDescent="0.25">
      <c r="A39475">
        <v>162687</v>
      </c>
      <c r="B39475" s="1" t="s">
        <v>86562</v>
      </c>
      <c r="C39475" s="1" t="s">
        <v>18</v>
      </c>
      <c r="D39475" s="1" t="s">
        <v>22990</v>
      </c>
      <c r="E39475" s="1" t="s">
        <v>23609</v>
      </c>
      <c r="F39475" s="1" t="s">
        <v>517</v>
      </c>
      <c r="G39475" s="1" t="s">
        <v>874</v>
      </c>
      <c r="H39475" s="1" t="s">
        <v>18561</v>
      </c>
      <c r="I39475" s="1" t="s">
        <v>18562</v>
      </c>
      <c r="J39475" s="1" t="s">
        <v>86562</v>
      </c>
      <c r="K39475" s="1" t="s">
        <v>561</v>
      </c>
      <c r="L39475">
        <v>6</v>
      </c>
      <c r="M39475" s="1" t="s">
        <v>108</v>
      </c>
      <c r="N39475">
        <v>2000</v>
      </c>
      <c r="O39475" s="1" t="s">
        <v>109</v>
      </c>
      <c r="P39475">
        <v>8</v>
      </c>
      <c r="Q39475" s="1" t="s">
        <v>86563</v>
      </c>
    </row>
    <row r="39476" spans="1:17" x14ac:dyDescent="0.25">
      <c r="A39476">
        <v>175449</v>
      </c>
      <c r="B39476" s="1" t="s">
        <v>86564</v>
      </c>
      <c r="C39476" s="1" t="s">
        <v>18</v>
      </c>
      <c r="D39476" s="1" t="s">
        <v>22990</v>
      </c>
      <c r="E39476" s="1" t="s">
        <v>23609</v>
      </c>
      <c r="F39476" s="1" t="s">
        <v>412</v>
      </c>
      <c r="G39476" s="1" t="s">
        <v>30065</v>
      </c>
      <c r="H39476" s="1" t="s">
        <v>30066</v>
      </c>
      <c r="I39476" s="1" t="s">
        <v>30067</v>
      </c>
      <c r="J39476" s="1" t="s">
        <v>86564</v>
      </c>
      <c r="K39476" s="1" t="s">
        <v>25</v>
      </c>
      <c r="L39476">
        <v>0</v>
      </c>
      <c r="M39476" s="1" t="s">
        <v>116</v>
      </c>
      <c r="N39476">
        <v>2008</v>
      </c>
      <c r="O39476" s="1" t="s">
        <v>109</v>
      </c>
      <c r="P39476">
        <v>6</v>
      </c>
      <c r="Q39476" s="1" t="s">
        <v>86565</v>
      </c>
    </row>
    <row r="39477" spans="1:17" x14ac:dyDescent="0.25">
      <c r="A39477">
        <v>175452</v>
      </c>
      <c r="B39477" s="1" t="s">
        <v>86566</v>
      </c>
      <c r="C39477" s="1" t="s">
        <v>18</v>
      </c>
      <c r="D39477" s="1" t="s">
        <v>22990</v>
      </c>
      <c r="E39477" s="1" t="s">
        <v>23609</v>
      </c>
      <c r="F39477" s="1" t="s">
        <v>412</v>
      </c>
      <c r="G39477" s="1" t="s">
        <v>30065</v>
      </c>
      <c r="H39477" s="1" t="s">
        <v>30066</v>
      </c>
      <c r="I39477" s="1" t="s">
        <v>30067</v>
      </c>
      <c r="J39477" s="1" t="s">
        <v>86566</v>
      </c>
      <c r="K39477" s="1" t="s">
        <v>25</v>
      </c>
      <c r="L39477">
        <v>0</v>
      </c>
      <c r="M39477" s="1" t="s">
        <v>116</v>
      </c>
      <c r="N39477">
        <v>2008</v>
      </c>
      <c r="O39477" s="1" t="s">
        <v>109</v>
      </c>
      <c r="P39477">
        <v>6</v>
      </c>
      <c r="Q39477" s="1" t="s">
        <v>86567</v>
      </c>
    </row>
    <row r="39478" spans="1:17" x14ac:dyDescent="0.25">
      <c r="A39478">
        <v>175470</v>
      </c>
      <c r="B39478" s="1" t="s">
        <v>86568</v>
      </c>
      <c r="C39478" s="1" t="s">
        <v>18</v>
      </c>
      <c r="D39478" s="1" t="s">
        <v>22990</v>
      </c>
      <c r="E39478" s="1" t="s">
        <v>23609</v>
      </c>
      <c r="F39478" s="1" t="s">
        <v>1595</v>
      </c>
      <c r="G39478" s="1" t="s">
        <v>1596</v>
      </c>
      <c r="H39478" s="1" t="s">
        <v>1597</v>
      </c>
      <c r="I39478" s="1" t="s">
        <v>1598</v>
      </c>
      <c r="J39478" s="1" t="s">
        <v>86568</v>
      </c>
      <c r="K39478" s="1" t="s">
        <v>25</v>
      </c>
      <c r="L39478">
        <v>0</v>
      </c>
      <c r="M39478" s="1" t="s">
        <v>116</v>
      </c>
      <c r="N39478">
        <v>2005</v>
      </c>
      <c r="O39478" s="1" t="s">
        <v>109</v>
      </c>
      <c r="P39478">
        <v>8</v>
      </c>
      <c r="Q39478" s="1" t="s">
        <v>86569</v>
      </c>
    </row>
    <row r="39479" spans="1:17" x14ac:dyDescent="0.25">
      <c r="A39479">
        <v>175473</v>
      </c>
      <c r="B39479" s="1" t="s">
        <v>86570</v>
      </c>
      <c r="C39479" s="1" t="s">
        <v>18</v>
      </c>
      <c r="D39479" s="1" t="s">
        <v>22990</v>
      </c>
      <c r="E39479" s="1" t="s">
        <v>23609</v>
      </c>
      <c r="F39479" s="1" t="s">
        <v>412</v>
      </c>
      <c r="G39479" s="1" t="s">
        <v>1626</v>
      </c>
      <c r="H39479" s="1" t="s">
        <v>7735</v>
      </c>
      <c r="I39479" s="1" t="s">
        <v>7736</v>
      </c>
      <c r="J39479" s="1" t="s">
        <v>86570</v>
      </c>
      <c r="K39479" s="1" t="s">
        <v>25</v>
      </c>
      <c r="L39479">
        <v>1</v>
      </c>
      <c r="M39479" s="1" t="s">
        <v>26</v>
      </c>
      <c r="N39479">
        <v>2000</v>
      </c>
      <c r="O39479" s="1" t="s">
        <v>109</v>
      </c>
      <c r="P39479">
        <v>9</v>
      </c>
      <c r="Q39479" s="1" t="s">
        <v>86571</v>
      </c>
    </row>
    <row r="39480" spans="1:17" x14ac:dyDescent="0.25">
      <c r="A39480">
        <v>175476</v>
      </c>
      <c r="B39480" s="1" t="s">
        <v>86572</v>
      </c>
      <c r="C39480" s="1" t="s">
        <v>18</v>
      </c>
      <c r="D39480" s="1" t="s">
        <v>22990</v>
      </c>
      <c r="E39480" s="1" t="s">
        <v>23609</v>
      </c>
      <c r="F39480" s="1" t="s">
        <v>412</v>
      </c>
      <c r="G39480" s="1" t="s">
        <v>1583</v>
      </c>
      <c r="H39480" s="1" t="s">
        <v>1584</v>
      </c>
      <c r="I39480" s="1" t="s">
        <v>1585</v>
      </c>
      <c r="J39480" s="1" t="s">
        <v>86572</v>
      </c>
      <c r="K39480" s="1" t="s">
        <v>25</v>
      </c>
      <c r="L39480">
        <v>0</v>
      </c>
      <c r="M39480" s="1" t="s">
        <v>116</v>
      </c>
      <c r="N39480">
        <v>1970</v>
      </c>
      <c r="O39480" s="1" t="s">
        <v>109</v>
      </c>
      <c r="P39480">
        <v>10</v>
      </c>
      <c r="Q39480" s="1" t="s">
        <v>86573</v>
      </c>
    </row>
    <row r="39481" spans="1:17" x14ac:dyDescent="0.25">
      <c r="A39481">
        <v>175923</v>
      </c>
      <c r="B39481" s="1" t="s">
        <v>86574</v>
      </c>
      <c r="C39481" s="1" t="s">
        <v>18</v>
      </c>
      <c r="D39481" s="1" t="s">
        <v>22990</v>
      </c>
      <c r="E39481" s="1" t="s">
        <v>23609</v>
      </c>
      <c r="F39481" s="1" t="s">
        <v>412</v>
      </c>
      <c r="G39481" s="1" t="s">
        <v>21552</v>
      </c>
      <c r="H39481" s="1" t="s">
        <v>21553</v>
      </c>
      <c r="I39481" s="1" t="s">
        <v>21554</v>
      </c>
      <c r="J39481" s="1" t="s">
        <v>86574</v>
      </c>
      <c r="K39481" s="1" t="s">
        <v>25</v>
      </c>
      <c r="L39481">
        <v>0</v>
      </c>
      <c r="M39481" s="1" t="s">
        <v>116</v>
      </c>
      <c r="N39481">
        <v>2008</v>
      </c>
      <c r="O39481" s="1" t="s">
        <v>109</v>
      </c>
      <c r="P39481">
        <v>4</v>
      </c>
      <c r="Q39481" s="1" t="s">
        <v>86575</v>
      </c>
    </row>
    <row r="39482" spans="1:17" x14ac:dyDescent="0.25">
      <c r="A39482">
        <v>175926</v>
      </c>
      <c r="B39482" s="1" t="s">
        <v>86576</v>
      </c>
      <c r="C39482" s="1" t="s">
        <v>18</v>
      </c>
      <c r="D39482" s="1" t="s">
        <v>22990</v>
      </c>
      <c r="E39482" s="1" t="s">
        <v>23609</v>
      </c>
      <c r="F39482" s="1" t="s">
        <v>412</v>
      </c>
      <c r="G39482" s="1" t="s">
        <v>21552</v>
      </c>
      <c r="H39482" s="1" t="s">
        <v>21553</v>
      </c>
      <c r="I39482" s="1" t="s">
        <v>21554</v>
      </c>
      <c r="J39482" s="1" t="s">
        <v>86576</v>
      </c>
      <c r="K39482" s="1" t="s">
        <v>25</v>
      </c>
      <c r="L39482">
        <v>0</v>
      </c>
      <c r="M39482" s="1" t="s">
        <v>116</v>
      </c>
      <c r="N39482">
        <v>2008</v>
      </c>
      <c r="O39482" s="1" t="s">
        <v>109</v>
      </c>
      <c r="P39482">
        <v>4</v>
      </c>
      <c r="Q39482" s="1" t="s">
        <v>86577</v>
      </c>
    </row>
    <row r="39483" spans="1:17" x14ac:dyDescent="0.25">
      <c r="A39483">
        <v>175929</v>
      </c>
      <c r="B39483" s="1" t="s">
        <v>86578</v>
      </c>
      <c r="C39483" s="1" t="s">
        <v>18</v>
      </c>
      <c r="D39483" s="1" t="s">
        <v>22990</v>
      </c>
      <c r="E39483" s="1" t="s">
        <v>23609</v>
      </c>
      <c r="F39483" s="1" t="s">
        <v>412</v>
      </c>
      <c r="G39483" s="1" t="s">
        <v>1626</v>
      </c>
      <c r="H39483" s="1" t="s">
        <v>2574</v>
      </c>
      <c r="I39483" s="1" t="s">
        <v>2575</v>
      </c>
      <c r="J39483" s="1" t="s">
        <v>86578</v>
      </c>
      <c r="K39483" s="1" t="s">
        <v>25</v>
      </c>
      <c r="L39483">
        <v>4</v>
      </c>
      <c r="M39483" s="1" t="s">
        <v>143</v>
      </c>
      <c r="N39483">
        <v>2008</v>
      </c>
      <c r="O39483" s="1" t="s">
        <v>109</v>
      </c>
      <c r="P39483">
        <v>4</v>
      </c>
      <c r="Q39483" s="1" t="s">
        <v>86579</v>
      </c>
    </row>
    <row r="39484" spans="1:17" x14ac:dyDescent="0.25">
      <c r="A39484">
        <v>175932</v>
      </c>
      <c r="B39484" s="1" t="s">
        <v>86580</v>
      </c>
      <c r="C39484" s="1" t="s">
        <v>18</v>
      </c>
      <c r="D39484" s="1" t="s">
        <v>22990</v>
      </c>
      <c r="E39484" s="1" t="s">
        <v>23609</v>
      </c>
      <c r="F39484" s="1" t="s">
        <v>803</v>
      </c>
      <c r="G39484" s="1" t="s">
        <v>86581</v>
      </c>
      <c r="H39484" s="1" t="s">
        <v>86582</v>
      </c>
      <c r="I39484" s="1" t="s">
        <v>86583</v>
      </c>
      <c r="J39484" s="1" t="s">
        <v>86580</v>
      </c>
      <c r="K39484" s="1" t="s">
        <v>25</v>
      </c>
      <c r="L39484">
        <v>0</v>
      </c>
      <c r="M39484" s="1" t="s">
        <v>116</v>
      </c>
      <c r="N39484">
        <v>2008</v>
      </c>
      <c r="O39484" s="1" t="s">
        <v>109</v>
      </c>
      <c r="P39484">
        <v>3</v>
      </c>
      <c r="Q39484" s="1" t="s">
        <v>86584</v>
      </c>
    </row>
    <row r="39485" spans="1:17" x14ac:dyDescent="0.25">
      <c r="A39485">
        <v>175935</v>
      </c>
      <c r="B39485" s="1" t="s">
        <v>86585</v>
      </c>
      <c r="C39485" s="1" t="s">
        <v>18</v>
      </c>
      <c r="D39485" s="1" t="s">
        <v>22990</v>
      </c>
      <c r="E39485" s="1" t="s">
        <v>23609</v>
      </c>
      <c r="F39485" s="1" t="s">
        <v>803</v>
      </c>
      <c r="G39485" s="1" t="s">
        <v>2438</v>
      </c>
      <c r="H39485" s="1" t="s">
        <v>50897</v>
      </c>
      <c r="I39485" s="1" t="s">
        <v>50898</v>
      </c>
      <c r="J39485" s="1" t="s">
        <v>86585</v>
      </c>
      <c r="K39485" s="1" t="s">
        <v>25</v>
      </c>
      <c r="L39485">
        <v>0</v>
      </c>
      <c r="M39485" s="1" t="s">
        <v>116</v>
      </c>
      <c r="N39485">
        <v>2008</v>
      </c>
      <c r="O39485" s="1" t="s">
        <v>109</v>
      </c>
      <c r="P39485">
        <v>2</v>
      </c>
      <c r="Q39485" s="1" t="s">
        <v>86586</v>
      </c>
    </row>
    <row r="39486" spans="1:17" x14ac:dyDescent="0.25">
      <c r="A39486">
        <v>175938</v>
      </c>
      <c r="B39486" s="1" t="s">
        <v>86587</v>
      </c>
      <c r="C39486" s="1" t="s">
        <v>18</v>
      </c>
      <c r="D39486" s="1" t="s">
        <v>22990</v>
      </c>
      <c r="E39486" s="1" t="s">
        <v>23609</v>
      </c>
      <c r="F39486" s="1" t="s">
        <v>803</v>
      </c>
      <c r="G39486" s="1" t="s">
        <v>86581</v>
      </c>
      <c r="H39486" s="1" t="s">
        <v>86582</v>
      </c>
      <c r="I39486" s="1" t="s">
        <v>86583</v>
      </c>
      <c r="J39486" s="1" t="s">
        <v>86587</v>
      </c>
      <c r="K39486" s="1" t="s">
        <v>25</v>
      </c>
      <c r="L39486">
        <v>0</v>
      </c>
      <c r="M39486" s="1" t="s">
        <v>116</v>
      </c>
      <c r="N39486">
        <v>2008</v>
      </c>
      <c r="O39486" s="1" t="s">
        <v>109</v>
      </c>
      <c r="P39486">
        <v>4</v>
      </c>
      <c r="Q39486" s="1" t="s">
        <v>86588</v>
      </c>
    </row>
    <row r="39487" spans="1:17" x14ac:dyDescent="0.25">
      <c r="A39487">
        <v>175941</v>
      </c>
      <c r="B39487" s="1" t="s">
        <v>86589</v>
      </c>
      <c r="C39487" s="1" t="s">
        <v>18</v>
      </c>
      <c r="D39487" s="1" t="s">
        <v>22990</v>
      </c>
      <c r="E39487" s="1" t="s">
        <v>23609</v>
      </c>
      <c r="F39487" s="1" t="s">
        <v>803</v>
      </c>
      <c r="G39487" s="1" t="s">
        <v>3610</v>
      </c>
      <c r="H39487" s="1" t="s">
        <v>50924</v>
      </c>
      <c r="I39487" s="1" t="s">
        <v>50925</v>
      </c>
      <c r="J39487" s="1" t="s">
        <v>86589</v>
      </c>
      <c r="K39487" s="1" t="s">
        <v>25</v>
      </c>
      <c r="L39487">
        <v>0</v>
      </c>
      <c r="M39487" s="1" t="s">
        <v>116</v>
      </c>
      <c r="N39487">
        <v>2008</v>
      </c>
      <c r="O39487" s="1" t="s">
        <v>109</v>
      </c>
      <c r="P39487">
        <v>4</v>
      </c>
      <c r="Q39487" s="1" t="s">
        <v>86590</v>
      </c>
    </row>
    <row r="39488" spans="1:17" x14ac:dyDescent="0.25">
      <c r="A39488">
        <v>181323</v>
      </c>
      <c r="B39488" s="1" t="s">
        <v>86591</v>
      </c>
      <c r="C39488" s="1" t="s">
        <v>18</v>
      </c>
      <c r="D39488" s="1" t="s">
        <v>22990</v>
      </c>
      <c r="E39488" s="1" t="s">
        <v>23609</v>
      </c>
      <c r="F39488" s="1" t="s">
        <v>151</v>
      </c>
      <c r="G39488" s="1" t="s">
        <v>152</v>
      </c>
      <c r="H39488" s="1" t="s">
        <v>153</v>
      </c>
      <c r="I39488" s="1" t="s">
        <v>154</v>
      </c>
      <c r="J39488" s="1" t="s">
        <v>86591</v>
      </c>
      <c r="K39488" s="1" t="s">
        <v>25</v>
      </c>
      <c r="L39488">
        <v>4</v>
      </c>
      <c r="M39488" s="1" t="s">
        <v>143</v>
      </c>
      <c r="N39488">
        <v>2000</v>
      </c>
      <c r="O39488" s="1" t="s">
        <v>109</v>
      </c>
      <c r="P39488">
        <v>7</v>
      </c>
      <c r="Q39488" s="1" t="s">
        <v>86592</v>
      </c>
    </row>
    <row r="39489" spans="1:17" x14ac:dyDescent="0.25">
      <c r="A39489">
        <v>181326</v>
      </c>
      <c r="B39489" s="1" t="s">
        <v>86593</v>
      </c>
      <c r="C39489" s="1" t="s">
        <v>18</v>
      </c>
      <c r="D39489" s="1" t="s">
        <v>22990</v>
      </c>
      <c r="E39489" s="1" t="s">
        <v>23609</v>
      </c>
      <c r="F39489" s="1" t="s">
        <v>151</v>
      </c>
      <c r="G39489" s="1" t="s">
        <v>152</v>
      </c>
      <c r="H39489" s="1" t="s">
        <v>153</v>
      </c>
      <c r="I39489" s="1" t="s">
        <v>154</v>
      </c>
      <c r="J39489" s="1" t="s">
        <v>86593</v>
      </c>
      <c r="K39489" s="1" t="s">
        <v>25</v>
      </c>
      <c r="L39489">
        <v>4</v>
      </c>
      <c r="M39489" s="1" t="s">
        <v>143</v>
      </c>
      <c r="N39489">
        <v>1960</v>
      </c>
      <c r="O39489" s="1" t="s">
        <v>109</v>
      </c>
      <c r="P39489">
        <v>12</v>
      </c>
      <c r="Q39489" s="1" t="s">
        <v>86594</v>
      </c>
    </row>
    <row r="39490" spans="1:17" x14ac:dyDescent="0.25">
      <c r="A39490">
        <v>181329</v>
      </c>
      <c r="B39490" s="1" t="s">
        <v>86595</v>
      </c>
      <c r="C39490" s="1" t="s">
        <v>18</v>
      </c>
      <c r="D39490" s="1" t="s">
        <v>22990</v>
      </c>
      <c r="E39490" s="1" t="s">
        <v>23609</v>
      </c>
      <c r="F39490" s="1" t="s">
        <v>112</v>
      </c>
      <c r="G39490" s="1" t="s">
        <v>113</v>
      </c>
      <c r="H39490" s="1" t="s">
        <v>114</v>
      </c>
      <c r="I39490" s="1" t="s">
        <v>115</v>
      </c>
      <c r="J39490" s="1" t="s">
        <v>86595</v>
      </c>
      <c r="K39490" s="1" t="s">
        <v>25</v>
      </c>
      <c r="L39490">
        <v>0</v>
      </c>
      <c r="M39490" s="1" t="s">
        <v>116</v>
      </c>
      <c r="N39490">
        <v>1960</v>
      </c>
      <c r="O39490" s="1" t="s">
        <v>109</v>
      </c>
      <c r="P39490">
        <v>10</v>
      </c>
      <c r="Q39490" s="1" t="s">
        <v>86596</v>
      </c>
    </row>
    <row r="39491" spans="1:17" x14ac:dyDescent="0.25">
      <c r="A39491">
        <v>181332</v>
      </c>
      <c r="B39491" s="1" t="s">
        <v>86597</v>
      </c>
      <c r="C39491" s="1" t="s">
        <v>18</v>
      </c>
      <c r="D39491" s="1" t="s">
        <v>22990</v>
      </c>
      <c r="E39491" s="1" t="s">
        <v>23609</v>
      </c>
      <c r="F39491" s="1" t="s">
        <v>1406</v>
      </c>
      <c r="G39491" s="1" t="s">
        <v>2290</v>
      </c>
      <c r="H39491" s="1" t="s">
        <v>2291</v>
      </c>
      <c r="I39491" s="1" t="s">
        <v>2292</v>
      </c>
      <c r="J39491" s="1" t="s">
        <v>86597</v>
      </c>
      <c r="K39491" s="1" t="s">
        <v>25</v>
      </c>
      <c r="L39491">
        <v>0</v>
      </c>
      <c r="M39491" s="1" t="s">
        <v>116</v>
      </c>
      <c r="N39491">
        <v>1980</v>
      </c>
      <c r="O39491" s="1" t="s">
        <v>109</v>
      </c>
      <c r="P39491">
        <v>8</v>
      </c>
      <c r="Q39491" s="1" t="s">
        <v>86598</v>
      </c>
    </row>
    <row r="39492" spans="1:17" x14ac:dyDescent="0.25">
      <c r="A39492">
        <v>181335</v>
      </c>
      <c r="B39492" s="1" t="s">
        <v>86599</v>
      </c>
      <c r="C39492" s="1" t="s">
        <v>18</v>
      </c>
      <c r="D39492" s="1" t="s">
        <v>22990</v>
      </c>
      <c r="E39492" s="1" t="s">
        <v>23609</v>
      </c>
      <c r="F39492" s="1" t="s">
        <v>266</v>
      </c>
      <c r="G39492" s="1" t="s">
        <v>267</v>
      </c>
      <c r="H39492" s="1" t="s">
        <v>268</v>
      </c>
      <c r="I39492" s="1" t="s">
        <v>269</v>
      </c>
      <c r="J39492" s="1" t="s">
        <v>86599</v>
      </c>
      <c r="K39492" s="1" t="s">
        <v>25</v>
      </c>
      <c r="L39492">
        <v>0</v>
      </c>
      <c r="M39492" s="1" t="s">
        <v>116</v>
      </c>
      <c r="N39492">
        <v>1970</v>
      </c>
      <c r="O39492" s="1" t="s">
        <v>109</v>
      </c>
      <c r="P39492">
        <v>8</v>
      </c>
      <c r="Q39492" s="1" t="s">
        <v>86600</v>
      </c>
    </row>
    <row r="39493" spans="1:17" x14ac:dyDescent="0.25">
      <c r="A39493">
        <v>187947</v>
      </c>
      <c r="B39493" s="1" t="s">
        <v>86601</v>
      </c>
      <c r="C39493" s="1" t="s">
        <v>18</v>
      </c>
      <c r="D39493" s="1" t="s">
        <v>22990</v>
      </c>
      <c r="E39493" s="1" t="s">
        <v>23609</v>
      </c>
      <c r="F39493" s="1" t="s">
        <v>1595</v>
      </c>
      <c r="G39493" s="1" t="s">
        <v>1596</v>
      </c>
      <c r="H39493" s="1" t="s">
        <v>1597</v>
      </c>
      <c r="I39493" s="1" t="s">
        <v>1598</v>
      </c>
      <c r="J39493" s="1" t="s">
        <v>86601</v>
      </c>
      <c r="K39493" s="1" t="s">
        <v>25</v>
      </c>
      <c r="L39493">
        <v>0</v>
      </c>
      <c r="M39493" s="1" t="s">
        <v>116</v>
      </c>
      <c r="N39493">
        <v>2000</v>
      </c>
      <c r="O39493" s="1" t="s">
        <v>109</v>
      </c>
      <c r="P39493">
        <v>9</v>
      </c>
      <c r="Q39493" s="1" t="s">
        <v>86602</v>
      </c>
    </row>
    <row r="39494" spans="1:17" x14ac:dyDescent="0.25">
      <c r="A39494">
        <v>187950</v>
      </c>
      <c r="B39494" s="1" t="s">
        <v>86603</v>
      </c>
      <c r="C39494" s="1" t="s">
        <v>18</v>
      </c>
      <c r="D39494" s="1" t="s">
        <v>22990</v>
      </c>
      <c r="E39494" s="1" t="s">
        <v>23609</v>
      </c>
      <c r="F39494" s="1" t="s">
        <v>1595</v>
      </c>
      <c r="G39494" s="1" t="s">
        <v>1596</v>
      </c>
      <c r="H39494" s="1" t="s">
        <v>1597</v>
      </c>
      <c r="I39494" s="1" t="s">
        <v>1598</v>
      </c>
      <c r="J39494" s="1" t="s">
        <v>86603</v>
      </c>
      <c r="K39494" s="1" t="s">
        <v>25</v>
      </c>
      <c r="L39494">
        <v>0</v>
      </c>
      <c r="M39494" s="1" t="s">
        <v>116</v>
      </c>
      <c r="N39494">
        <v>2008</v>
      </c>
      <c r="O39494" s="1" t="s">
        <v>109</v>
      </c>
      <c r="P39494">
        <v>5</v>
      </c>
      <c r="Q39494" s="1" t="s">
        <v>86604</v>
      </c>
    </row>
    <row r="39495" spans="1:17" x14ac:dyDescent="0.25">
      <c r="A39495">
        <v>189795</v>
      </c>
      <c r="B39495" s="1" t="s">
        <v>86605</v>
      </c>
      <c r="C39495" s="1" t="s">
        <v>18</v>
      </c>
      <c r="D39495" s="1" t="s">
        <v>22990</v>
      </c>
      <c r="E39495" s="1" t="s">
        <v>23609</v>
      </c>
      <c r="F39495" s="1" t="s">
        <v>266</v>
      </c>
      <c r="G39495" s="1" t="s">
        <v>267</v>
      </c>
      <c r="H39495" s="1" t="s">
        <v>268</v>
      </c>
      <c r="I39495" s="1" t="s">
        <v>269</v>
      </c>
      <c r="J39495" s="1" t="s">
        <v>86605</v>
      </c>
      <c r="K39495" s="1" t="s">
        <v>25</v>
      </c>
      <c r="L39495">
        <v>0</v>
      </c>
      <c r="M39495" s="1" t="s">
        <v>116</v>
      </c>
      <c r="N39495">
        <v>2000</v>
      </c>
      <c r="O39495" s="1" t="s">
        <v>109</v>
      </c>
      <c r="P39495">
        <v>2</v>
      </c>
      <c r="Q39495" s="1" t="s">
        <v>86606</v>
      </c>
    </row>
    <row r="39496" spans="1:17" x14ac:dyDescent="0.25">
      <c r="A39496">
        <v>195501</v>
      </c>
      <c r="B39496" s="1" t="s">
        <v>86607</v>
      </c>
      <c r="C39496" s="1" t="s">
        <v>18</v>
      </c>
      <c r="D39496" s="1" t="s">
        <v>22990</v>
      </c>
      <c r="E39496" s="1" t="s">
        <v>23609</v>
      </c>
      <c r="F39496" s="1" t="s">
        <v>1406</v>
      </c>
      <c r="G39496" s="1" t="s">
        <v>1569</v>
      </c>
      <c r="H39496" s="1" t="s">
        <v>1570</v>
      </c>
      <c r="I39496" s="1" t="s">
        <v>1571</v>
      </c>
      <c r="J39496" s="1" t="s">
        <v>86607</v>
      </c>
      <c r="K39496" s="1" t="s">
        <v>25</v>
      </c>
      <c r="L39496">
        <v>0</v>
      </c>
      <c r="M39496" s="1" t="s">
        <v>116</v>
      </c>
      <c r="N39496">
        <v>1970</v>
      </c>
      <c r="O39496" s="1" t="s">
        <v>109</v>
      </c>
      <c r="P39496">
        <v>24</v>
      </c>
      <c r="Q39496" s="1" t="s">
        <v>86608</v>
      </c>
    </row>
    <row r="39497" spans="1:17" x14ac:dyDescent="0.25">
      <c r="A39497">
        <v>196758</v>
      </c>
      <c r="B39497" s="1" t="s">
        <v>86609</v>
      </c>
      <c r="C39497" s="1" t="s">
        <v>18</v>
      </c>
      <c r="D39497" s="1" t="s">
        <v>22990</v>
      </c>
      <c r="E39497" s="1" t="s">
        <v>23609</v>
      </c>
      <c r="F39497" s="1" t="s">
        <v>324</v>
      </c>
      <c r="G39497" s="1" t="s">
        <v>28929</v>
      </c>
      <c r="H39497" s="1" t="s">
        <v>28930</v>
      </c>
      <c r="I39497" s="1" t="s">
        <v>787</v>
      </c>
      <c r="J39497" s="1" t="s">
        <v>86609</v>
      </c>
      <c r="K39497" s="1" t="s">
        <v>25</v>
      </c>
      <c r="L39497">
        <v>0</v>
      </c>
      <c r="M39497" s="1" t="s">
        <v>116</v>
      </c>
      <c r="N39497">
        <v>1975</v>
      </c>
      <c r="O39497" s="1" t="s">
        <v>109</v>
      </c>
      <c r="P39497">
        <v>10</v>
      </c>
      <c r="Q39497" s="1" t="s">
        <v>86610</v>
      </c>
    </row>
    <row r="39498" spans="1:17" x14ac:dyDescent="0.25">
      <c r="A39498">
        <v>196761</v>
      </c>
      <c r="B39498" s="1" t="s">
        <v>86611</v>
      </c>
      <c r="C39498" s="1" t="s">
        <v>18</v>
      </c>
      <c r="D39498" s="1" t="s">
        <v>22990</v>
      </c>
      <c r="E39498" s="1" t="s">
        <v>23609</v>
      </c>
      <c r="F39498" s="1" t="s">
        <v>112</v>
      </c>
      <c r="G39498" s="1" t="s">
        <v>113</v>
      </c>
      <c r="H39498" s="1" t="s">
        <v>114</v>
      </c>
      <c r="I39498" s="1" t="s">
        <v>115</v>
      </c>
      <c r="J39498" s="1" t="s">
        <v>86611</v>
      </c>
      <c r="K39498" s="1" t="s">
        <v>25</v>
      </c>
      <c r="L39498">
        <v>0</v>
      </c>
      <c r="M39498" s="1" t="s">
        <v>116</v>
      </c>
      <c r="N39498">
        <v>1975</v>
      </c>
      <c r="O39498" s="1" t="s">
        <v>109</v>
      </c>
      <c r="P39498">
        <v>11</v>
      </c>
      <c r="Q39498" s="1" t="s">
        <v>86612</v>
      </c>
    </row>
    <row r="39499" spans="1:17" x14ac:dyDescent="0.25">
      <c r="A39499">
        <v>196764</v>
      </c>
      <c r="B39499" s="1" t="s">
        <v>86613</v>
      </c>
      <c r="C39499" s="1" t="s">
        <v>18</v>
      </c>
      <c r="D39499" s="1" t="s">
        <v>22990</v>
      </c>
      <c r="E39499" s="1" t="s">
        <v>23609</v>
      </c>
      <c r="F39499" s="1" t="s">
        <v>178</v>
      </c>
      <c r="G39499" s="1" t="s">
        <v>179</v>
      </c>
      <c r="H39499" s="1" t="s">
        <v>180</v>
      </c>
      <c r="I39499" s="1" t="s">
        <v>181</v>
      </c>
      <c r="J39499" s="1" t="s">
        <v>86613</v>
      </c>
      <c r="K39499" s="1" t="s">
        <v>25</v>
      </c>
      <c r="L39499">
        <v>1</v>
      </c>
      <c r="M39499" s="1" t="s">
        <v>26</v>
      </c>
      <c r="N39499">
        <v>1975</v>
      </c>
      <c r="O39499" s="1" t="s">
        <v>109</v>
      </c>
      <c r="P39499">
        <v>13</v>
      </c>
      <c r="Q39499" s="1" t="s">
        <v>86614</v>
      </c>
    </row>
    <row r="39500" spans="1:17" x14ac:dyDescent="0.25">
      <c r="A39500">
        <v>198870</v>
      </c>
      <c r="B39500" s="1" t="s">
        <v>86615</v>
      </c>
      <c r="C39500" s="1" t="s">
        <v>18</v>
      </c>
      <c r="D39500" s="1" t="s">
        <v>22990</v>
      </c>
      <c r="E39500" s="1" t="s">
        <v>23609</v>
      </c>
      <c r="F39500" s="1" t="s">
        <v>151</v>
      </c>
      <c r="G39500" s="1" t="s">
        <v>152</v>
      </c>
      <c r="H39500" s="1" t="s">
        <v>153</v>
      </c>
      <c r="I39500" s="1" t="s">
        <v>154</v>
      </c>
      <c r="J39500" s="1" t="s">
        <v>86615</v>
      </c>
      <c r="K39500" s="1" t="s">
        <v>25</v>
      </c>
      <c r="L39500">
        <v>4</v>
      </c>
      <c r="M39500" s="1" t="s">
        <v>143</v>
      </c>
      <c r="N39500">
        <v>2007</v>
      </c>
      <c r="O39500" s="1" t="s">
        <v>109</v>
      </c>
      <c r="P39500">
        <v>4</v>
      </c>
      <c r="Q39500" s="1" t="s">
        <v>86616</v>
      </c>
    </row>
    <row r="39501" spans="1:17" x14ac:dyDescent="0.25">
      <c r="A39501">
        <v>198873</v>
      </c>
      <c r="B39501" s="1" t="s">
        <v>86617</v>
      </c>
      <c r="C39501" s="1" t="s">
        <v>18</v>
      </c>
      <c r="D39501" s="1" t="s">
        <v>22990</v>
      </c>
      <c r="E39501" s="1" t="s">
        <v>23609</v>
      </c>
      <c r="F39501" s="1" t="s">
        <v>151</v>
      </c>
      <c r="G39501" s="1" t="s">
        <v>152</v>
      </c>
      <c r="H39501" s="1" t="s">
        <v>153</v>
      </c>
      <c r="I39501" s="1" t="s">
        <v>154</v>
      </c>
      <c r="J39501" s="1" t="s">
        <v>86617</v>
      </c>
      <c r="K39501" s="1" t="s">
        <v>25</v>
      </c>
      <c r="L39501">
        <v>4</v>
      </c>
      <c r="M39501" s="1" t="s">
        <v>143</v>
      </c>
      <c r="N39501">
        <v>2007</v>
      </c>
      <c r="O39501" s="1" t="s">
        <v>109</v>
      </c>
      <c r="P39501">
        <v>4</v>
      </c>
      <c r="Q39501" s="1" t="s">
        <v>86618</v>
      </c>
    </row>
    <row r="39502" spans="1:17" x14ac:dyDescent="0.25">
      <c r="A39502">
        <v>198876</v>
      </c>
      <c r="B39502" s="1" t="s">
        <v>86619</v>
      </c>
      <c r="C39502" s="1" t="s">
        <v>18</v>
      </c>
      <c r="D39502" s="1" t="s">
        <v>22990</v>
      </c>
      <c r="E39502" s="1" t="s">
        <v>23609</v>
      </c>
      <c r="F39502" s="1" t="s">
        <v>3273</v>
      </c>
      <c r="G39502" s="1" t="s">
        <v>86620</v>
      </c>
      <c r="H39502" s="1" t="s">
        <v>86621</v>
      </c>
      <c r="I39502" s="1" t="s">
        <v>86622</v>
      </c>
      <c r="J39502" s="1" t="s">
        <v>86619</v>
      </c>
      <c r="K39502" s="1" t="s">
        <v>25</v>
      </c>
      <c r="L39502">
        <v>6</v>
      </c>
      <c r="M39502" s="1" t="s">
        <v>108</v>
      </c>
      <c r="N39502">
        <v>2007</v>
      </c>
      <c r="O39502" s="1" t="s">
        <v>109</v>
      </c>
      <c r="P39502">
        <v>4</v>
      </c>
      <c r="Q39502" s="1" t="s">
        <v>86623</v>
      </c>
    </row>
    <row r="39503" spans="1:17" x14ac:dyDescent="0.25">
      <c r="A39503">
        <v>199344</v>
      </c>
      <c r="B39503" s="1" t="s">
        <v>86624</v>
      </c>
      <c r="C39503" s="1" t="s">
        <v>18</v>
      </c>
      <c r="D39503" s="1" t="s">
        <v>22990</v>
      </c>
      <c r="E39503" s="1" t="s">
        <v>23609</v>
      </c>
      <c r="F39503" s="1" t="s">
        <v>3273</v>
      </c>
      <c r="G39503" s="1" t="s">
        <v>86625</v>
      </c>
      <c r="H39503" s="1" t="s">
        <v>86626</v>
      </c>
      <c r="I39503" s="1" t="s">
        <v>86627</v>
      </c>
      <c r="J39503" s="1" t="s">
        <v>86624</v>
      </c>
      <c r="K39503" s="1" t="s">
        <v>25</v>
      </c>
      <c r="L39503">
        <v>6</v>
      </c>
      <c r="M39503" s="1" t="s">
        <v>108</v>
      </c>
      <c r="N39503">
        <v>2007</v>
      </c>
      <c r="O39503" s="1" t="s">
        <v>109</v>
      </c>
      <c r="P39503">
        <v>6</v>
      </c>
      <c r="Q39503" s="1" t="s">
        <v>86628</v>
      </c>
    </row>
    <row r="39504" spans="1:17" x14ac:dyDescent="0.25">
      <c r="A39504">
        <v>199347</v>
      </c>
      <c r="B39504" s="1" t="s">
        <v>86629</v>
      </c>
      <c r="C39504" s="1" t="s">
        <v>18</v>
      </c>
      <c r="D39504" s="1" t="s">
        <v>22990</v>
      </c>
      <c r="E39504" s="1" t="s">
        <v>23609</v>
      </c>
      <c r="F39504" s="1" t="s">
        <v>3273</v>
      </c>
      <c r="G39504" s="1" t="s">
        <v>86630</v>
      </c>
      <c r="H39504" s="1" t="s">
        <v>86631</v>
      </c>
      <c r="I39504" s="1" t="s">
        <v>86632</v>
      </c>
      <c r="J39504" s="1" t="s">
        <v>86629</v>
      </c>
      <c r="K39504" s="1" t="s">
        <v>25</v>
      </c>
      <c r="L39504">
        <v>6</v>
      </c>
      <c r="M39504" s="1" t="s">
        <v>108</v>
      </c>
      <c r="N39504">
        <v>2007</v>
      </c>
      <c r="O39504" s="1" t="s">
        <v>109</v>
      </c>
      <c r="P39504">
        <v>7</v>
      </c>
      <c r="Q39504" s="1" t="s">
        <v>86633</v>
      </c>
    </row>
    <row r="39505" spans="1:17" x14ac:dyDescent="0.25">
      <c r="A39505">
        <v>199350</v>
      </c>
      <c r="B39505" s="1" t="s">
        <v>86634</v>
      </c>
      <c r="C39505" s="1" t="s">
        <v>18</v>
      </c>
      <c r="D39505" s="1" t="s">
        <v>22990</v>
      </c>
      <c r="E39505" s="1" t="s">
        <v>23609</v>
      </c>
      <c r="F39505" s="1" t="s">
        <v>3273</v>
      </c>
      <c r="G39505" s="1" t="s">
        <v>3274</v>
      </c>
      <c r="H39505" s="1" t="s">
        <v>86635</v>
      </c>
      <c r="I39505" s="1" t="s">
        <v>86636</v>
      </c>
      <c r="J39505" s="1" t="s">
        <v>86634</v>
      </c>
      <c r="K39505" s="1" t="s">
        <v>25</v>
      </c>
      <c r="L39505">
        <v>6</v>
      </c>
      <c r="M39505" s="1" t="s">
        <v>108</v>
      </c>
      <c r="N39505">
        <v>2007</v>
      </c>
      <c r="O39505" s="1" t="s">
        <v>109</v>
      </c>
      <c r="P39505">
        <v>10</v>
      </c>
      <c r="Q39505" s="1" t="s">
        <v>86637</v>
      </c>
    </row>
    <row r="39506" spans="1:17" x14ac:dyDescent="0.25">
      <c r="A39506">
        <v>199353</v>
      </c>
      <c r="B39506" s="1" t="s">
        <v>86638</v>
      </c>
      <c r="C39506" s="1" t="s">
        <v>18</v>
      </c>
      <c r="D39506" s="1" t="s">
        <v>22990</v>
      </c>
      <c r="E39506" s="1" t="s">
        <v>23609</v>
      </c>
      <c r="F39506" s="1" t="s">
        <v>980</v>
      </c>
      <c r="G39506" s="1" t="s">
        <v>1658</v>
      </c>
      <c r="H39506" s="1" t="s">
        <v>1794</v>
      </c>
      <c r="I39506" s="1" t="s">
        <v>1795</v>
      </c>
      <c r="J39506" s="1" t="s">
        <v>86638</v>
      </c>
      <c r="K39506" s="1" t="s">
        <v>25</v>
      </c>
      <c r="L39506">
        <v>0</v>
      </c>
      <c r="M39506" s="1" t="s">
        <v>116</v>
      </c>
      <c r="N39506">
        <v>1950</v>
      </c>
      <c r="O39506" s="1" t="s">
        <v>109</v>
      </c>
      <c r="P39506">
        <v>10</v>
      </c>
      <c r="Q39506" s="1" t="s">
        <v>86639</v>
      </c>
    </row>
    <row r="39507" spans="1:17" x14ac:dyDescent="0.25">
      <c r="A39507">
        <v>199356</v>
      </c>
      <c r="B39507" s="1" t="s">
        <v>86640</v>
      </c>
      <c r="C39507" s="1" t="s">
        <v>18</v>
      </c>
      <c r="D39507" s="1" t="s">
        <v>22990</v>
      </c>
      <c r="E39507" s="1" t="s">
        <v>23609</v>
      </c>
      <c r="F39507" s="1" t="s">
        <v>3273</v>
      </c>
      <c r="G39507" s="1" t="s">
        <v>3274</v>
      </c>
      <c r="H39507" s="1" t="s">
        <v>86635</v>
      </c>
      <c r="I39507" s="1" t="s">
        <v>86636</v>
      </c>
      <c r="J39507" s="1" t="s">
        <v>86640</v>
      </c>
      <c r="K39507" s="1" t="s">
        <v>25</v>
      </c>
      <c r="L39507">
        <v>6</v>
      </c>
      <c r="M39507" s="1" t="s">
        <v>108</v>
      </c>
      <c r="N39507">
        <v>2007</v>
      </c>
      <c r="O39507" s="1" t="s">
        <v>109</v>
      </c>
      <c r="P39507">
        <v>12</v>
      </c>
      <c r="Q39507" s="1" t="s">
        <v>86641</v>
      </c>
    </row>
    <row r="39508" spans="1:17" x14ac:dyDescent="0.25">
      <c r="A39508">
        <v>202410</v>
      </c>
      <c r="B39508" s="1" t="s">
        <v>86642</v>
      </c>
      <c r="C39508" s="1" t="s">
        <v>18</v>
      </c>
      <c r="D39508" s="1" t="s">
        <v>22990</v>
      </c>
      <c r="E39508" s="1" t="s">
        <v>23609</v>
      </c>
      <c r="F39508" s="1" t="s">
        <v>219</v>
      </c>
      <c r="G39508" s="1" t="s">
        <v>220</v>
      </c>
      <c r="H39508" s="1" t="s">
        <v>221</v>
      </c>
      <c r="I39508" s="1" t="s">
        <v>222</v>
      </c>
      <c r="J39508" s="1" t="s">
        <v>86642</v>
      </c>
      <c r="K39508" s="1" t="s">
        <v>25</v>
      </c>
      <c r="L39508">
        <v>4</v>
      </c>
      <c r="M39508" s="1" t="s">
        <v>143</v>
      </c>
      <c r="N39508">
        <v>1950</v>
      </c>
      <c r="O39508" s="1" t="s">
        <v>109</v>
      </c>
      <c r="P39508">
        <v>15</v>
      </c>
      <c r="Q39508" s="1" t="s">
        <v>86643</v>
      </c>
    </row>
    <row r="39509" spans="1:17" x14ac:dyDescent="0.25">
      <c r="A39509">
        <v>202413</v>
      </c>
      <c r="B39509" s="1" t="s">
        <v>86644</v>
      </c>
      <c r="C39509" s="1" t="s">
        <v>18</v>
      </c>
      <c r="D39509" s="1" t="s">
        <v>22990</v>
      </c>
      <c r="E39509" s="1" t="s">
        <v>23609</v>
      </c>
      <c r="F39509" s="1" t="s">
        <v>151</v>
      </c>
      <c r="G39509" s="1" t="s">
        <v>152</v>
      </c>
      <c r="H39509" s="1" t="s">
        <v>153</v>
      </c>
      <c r="I39509" s="1" t="s">
        <v>154</v>
      </c>
      <c r="J39509" s="1" t="s">
        <v>86644</v>
      </c>
      <c r="K39509" s="1" t="s">
        <v>25</v>
      </c>
      <c r="L39509">
        <v>4</v>
      </c>
      <c r="M39509" s="1" t="s">
        <v>143</v>
      </c>
      <c r="N39509">
        <v>1960</v>
      </c>
      <c r="O39509" s="1" t="s">
        <v>109</v>
      </c>
      <c r="P39509">
        <v>13</v>
      </c>
      <c r="Q39509" s="1" t="s">
        <v>86645</v>
      </c>
    </row>
    <row r="39510" spans="1:17" x14ac:dyDescent="0.25">
      <c r="A39510">
        <v>202416</v>
      </c>
      <c r="B39510" s="1" t="s">
        <v>86646</v>
      </c>
      <c r="C39510" s="1" t="s">
        <v>18</v>
      </c>
      <c r="D39510" s="1" t="s">
        <v>22990</v>
      </c>
      <c r="E39510" s="1" t="s">
        <v>23609</v>
      </c>
      <c r="F39510" s="1" t="s">
        <v>266</v>
      </c>
      <c r="G39510" s="1" t="s">
        <v>798</v>
      </c>
      <c r="H39510" s="1" t="s">
        <v>3668</v>
      </c>
      <c r="I39510" s="1" t="s">
        <v>3669</v>
      </c>
      <c r="J39510" s="1" t="s">
        <v>86646</v>
      </c>
      <c r="K39510" s="1" t="s">
        <v>25</v>
      </c>
      <c r="L39510">
        <v>0</v>
      </c>
      <c r="M39510" s="1" t="s">
        <v>116</v>
      </c>
      <c r="N39510">
        <v>1980</v>
      </c>
      <c r="O39510" s="1" t="s">
        <v>109</v>
      </c>
      <c r="P39510">
        <v>8</v>
      </c>
      <c r="Q39510" s="1" t="s">
        <v>86647</v>
      </c>
    </row>
    <row r="39511" spans="1:17" x14ac:dyDescent="0.25">
      <c r="A39511">
        <v>202419</v>
      </c>
      <c r="B39511" s="1" t="s">
        <v>86648</v>
      </c>
      <c r="C39511" s="1" t="s">
        <v>18</v>
      </c>
      <c r="D39511" s="1" t="s">
        <v>22990</v>
      </c>
      <c r="E39511" s="1" t="s">
        <v>23609</v>
      </c>
      <c r="F39511" s="1" t="s">
        <v>266</v>
      </c>
      <c r="G39511" s="1" t="s">
        <v>798</v>
      </c>
      <c r="H39511" s="1" t="s">
        <v>3668</v>
      </c>
      <c r="I39511" s="1" t="s">
        <v>3669</v>
      </c>
      <c r="J39511" s="1" t="s">
        <v>86648</v>
      </c>
      <c r="K39511" s="1" t="s">
        <v>25</v>
      </c>
      <c r="L39511">
        <v>0</v>
      </c>
      <c r="M39511" s="1" t="s">
        <v>116</v>
      </c>
      <c r="N39511">
        <v>1980</v>
      </c>
      <c r="O39511" s="1" t="s">
        <v>109</v>
      </c>
      <c r="P39511">
        <v>7</v>
      </c>
      <c r="Q39511" s="1" t="s">
        <v>86649</v>
      </c>
    </row>
    <row r="39512" spans="1:17" x14ac:dyDescent="0.25">
      <c r="A39512">
        <v>202422</v>
      </c>
      <c r="B39512" s="1" t="s">
        <v>86650</v>
      </c>
      <c r="C39512" s="1" t="s">
        <v>18</v>
      </c>
      <c r="D39512" s="1" t="s">
        <v>22990</v>
      </c>
      <c r="E39512" s="1" t="s">
        <v>23609</v>
      </c>
      <c r="F39512" s="1" t="s">
        <v>266</v>
      </c>
      <c r="G39512" s="1" t="s">
        <v>798</v>
      </c>
      <c r="H39512" s="1" t="s">
        <v>3668</v>
      </c>
      <c r="I39512" s="1" t="s">
        <v>3669</v>
      </c>
      <c r="J39512" s="1" t="s">
        <v>86650</v>
      </c>
      <c r="K39512" s="1" t="s">
        <v>25</v>
      </c>
      <c r="L39512">
        <v>0</v>
      </c>
      <c r="M39512" s="1" t="s">
        <v>116</v>
      </c>
      <c r="N39512">
        <v>1980</v>
      </c>
      <c r="O39512" s="1" t="s">
        <v>109</v>
      </c>
      <c r="P39512">
        <v>7</v>
      </c>
      <c r="Q39512" s="1" t="s">
        <v>86651</v>
      </c>
    </row>
    <row r="39513" spans="1:17" x14ac:dyDescent="0.25">
      <c r="A39513">
        <v>202908</v>
      </c>
      <c r="B39513" s="1" t="s">
        <v>86652</v>
      </c>
      <c r="C39513" s="1" t="s">
        <v>18</v>
      </c>
      <c r="D39513" s="1" t="s">
        <v>22990</v>
      </c>
      <c r="E39513" s="1" t="s">
        <v>23609</v>
      </c>
      <c r="F39513" s="1" t="s">
        <v>980</v>
      </c>
      <c r="G39513" s="1" t="s">
        <v>1658</v>
      </c>
      <c r="H39513" s="1" t="s">
        <v>1794</v>
      </c>
      <c r="I39513" s="1" t="s">
        <v>1795</v>
      </c>
      <c r="J39513" s="1" t="s">
        <v>86652</v>
      </c>
      <c r="K39513" s="1" t="s">
        <v>25</v>
      </c>
      <c r="L39513">
        <v>0</v>
      </c>
      <c r="M39513" s="1" t="s">
        <v>116</v>
      </c>
      <c r="N39513">
        <v>1980</v>
      </c>
      <c r="O39513" s="1" t="s">
        <v>109</v>
      </c>
      <c r="P39513">
        <v>14</v>
      </c>
      <c r="Q39513" s="1" t="s">
        <v>86653</v>
      </c>
    </row>
    <row r="39514" spans="1:17" x14ac:dyDescent="0.25">
      <c r="A39514">
        <v>202911</v>
      </c>
      <c r="B39514" s="1" t="s">
        <v>86654</v>
      </c>
      <c r="C39514" s="1" t="s">
        <v>18</v>
      </c>
      <c r="D39514" s="1" t="s">
        <v>22990</v>
      </c>
      <c r="E39514" s="1" t="s">
        <v>23609</v>
      </c>
      <c r="F39514" s="1" t="s">
        <v>266</v>
      </c>
      <c r="G39514" s="1" t="s">
        <v>267</v>
      </c>
      <c r="H39514" s="1" t="s">
        <v>268</v>
      </c>
      <c r="I39514" s="1" t="s">
        <v>269</v>
      </c>
      <c r="J39514" s="1" t="s">
        <v>86654</v>
      </c>
      <c r="K39514" s="1" t="s">
        <v>25</v>
      </c>
      <c r="L39514">
        <v>0</v>
      </c>
      <c r="M39514" s="1" t="s">
        <v>116</v>
      </c>
      <c r="N39514">
        <v>1970</v>
      </c>
      <c r="O39514" s="1" t="s">
        <v>109</v>
      </c>
      <c r="P39514">
        <v>12</v>
      </c>
      <c r="Q39514" s="1" t="s">
        <v>86655</v>
      </c>
    </row>
    <row r="39515" spans="1:17" x14ac:dyDescent="0.25">
      <c r="A39515">
        <v>202914</v>
      </c>
      <c r="B39515" s="1" t="s">
        <v>86656</v>
      </c>
      <c r="C39515" s="1" t="s">
        <v>18</v>
      </c>
      <c r="D39515" s="1" t="s">
        <v>22990</v>
      </c>
      <c r="E39515" s="1" t="s">
        <v>23609</v>
      </c>
      <c r="F39515" s="1" t="s">
        <v>266</v>
      </c>
      <c r="G39515" s="1" t="s">
        <v>267</v>
      </c>
      <c r="H39515" s="1" t="s">
        <v>268</v>
      </c>
      <c r="I39515" s="1" t="s">
        <v>269</v>
      </c>
      <c r="J39515" s="1" t="s">
        <v>86656</v>
      </c>
      <c r="K39515" s="1" t="s">
        <v>25</v>
      </c>
      <c r="L39515">
        <v>0</v>
      </c>
      <c r="M39515" s="1" t="s">
        <v>116</v>
      </c>
      <c r="N39515">
        <v>1970</v>
      </c>
      <c r="O39515" s="1" t="s">
        <v>109</v>
      </c>
      <c r="P39515">
        <v>8</v>
      </c>
      <c r="Q39515" s="1" t="s">
        <v>86657</v>
      </c>
    </row>
    <row r="39516" spans="1:17" x14ac:dyDescent="0.25">
      <c r="A39516">
        <v>202917</v>
      </c>
      <c r="B39516" s="1" t="s">
        <v>86658</v>
      </c>
      <c r="C39516" s="1" t="s">
        <v>18</v>
      </c>
      <c r="D39516" s="1" t="s">
        <v>22990</v>
      </c>
      <c r="E39516" s="1" t="s">
        <v>23609</v>
      </c>
      <c r="F39516" s="1" t="s">
        <v>266</v>
      </c>
      <c r="G39516" s="1" t="s">
        <v>267</v>
      </c>
      <c r="H39516" s="1" t="s">
        <v>268</v>
      </c>
      <c r="I39516" s="1" t="s">
        <v>269</v>
      </c>
      <c r="J39516" s="1" t="s">
        <v>86658</v>
      </c>
      <c r="K39516" s="1" t="s">
        <v>25</v>
      </c>
      <c r="L39516">
        <v>0</v>
      </c>
      <c r="M39516" s="1" t="s">
        <v>116</v>
      </c>
      <c r="N39516">
        <v>1970</v>
      </c>
      <c r="O39516" s="1" t="s">
        <v>109</v>
      </c>
      <c r="P39516">
        <v>10</v>
      </c>
      <c r="Q39516" s="1" t="s">
        <v>86659</v>
      </c>
    </row>
    <row r="39517" spans="1:17" x14ac:dyDescent="0.25">
      <c r="A39517">
        <v>202920</v>
      </c>
      <c r="B39517" s="1" t="s">
        <v>86660</v>
      </c>
      <c r="C39517" s="1" t="s">
        <v>18</v>
      </c>
      <c r="D39517" s="1" t="s">
        <v>22990</v>
      </c>
      <c r="E39517" s="1" t="s">
        <v>23609</v>
      </c>
      <c r="F39517" s="1" t="s">
        <v>266</v>
      </c>
      <c r="G39517" s="1" t="s">
        <v>267</v>
      </c>
      <c r="H39517" s="1" t="s">
        <v>268</v>
      </c>
      <c r="I39517" s="1" t="s">
        <v>269</v>
      </c>
      <c r="J39517" s="1" t="s">
        <v>86660</v>
      </c>
      <c r="K39517" s="1" t="s">
        <v>25</v>
      </c>
      <c r="L39517">
        <v>0</v>
      </c>
      <c r="M39517" s="1" t="s">
        <v>116</v>
      </c>
      <c r="N39517">
        <v>1980</v>
      </c>
      <c r="O39517" s="1" t="s">
        <v>109</v>
      </c>
      <c r="P39517">
        <v>7</v>
      </c>
      <c r="Q39517" s="1" t="s">
        <v>86661</v>
      </c>
    </row>
    <row r="39518" spans="1:17" x14ac:dyDescent="0.25">
      <c r="A39518">
        <v>202923</v>
      </c>
      <c r="B39518" s="1" t="s">
        <v>86662</v>
      </c>
      <c r="C39518" s="1" t="s">
        <v>18</v>
      </c>
      <c r="D39518" s="1" t="s">
        <v>22990</v>
      </c>
      <c r="E39518" s="1" t="s">
        <v>23609</v>
      </c>
      <c r="F39518" s="1" t="s">
        <v>266</v>
      </c>
      <c r="G39518" s="1" t="s">
        <v>267</v>
      </c>
      <c r="H39518" s="1" t="s">
        <v>268</v>
      </c>
      <c r="I39518" s="1" t="s">
        <v>269</v>
      </c>
      <c r="J39518" s="1" t="s">
        <v>86662</v>
      </c>
      <c r="K39518" s="1" t="s">
        <v>25</v>
      </c>
      <c r="L39518">
        <v>0</v>
      </c>
      <c r="M39518" s="1" t="s">
        <v>116</v>
      </c>
      <c r="N39518">
        <v>1980</v>
      </c>
      <c r="O39518" s="1" t="s">
        <v>109</v>
      </c>
      <c r="P39518">
        <v>10</v>
      </c>
      <c r="Q39518" s="1" t="s">
        <v>86663</v>
      </c>
    </row>
    <row r="39519" spans="1:17" x14ac:dyDescent="0.25">
      <c r="A39519">
        <v>202926</v>
      </c>
      <c r="B39519" s="1" t="s">
        <v>86664</v>
      </c>
      <c r="C39519" s="1" t="s">
        <v>18</v>
      </c>
      <c r="D39519" s="1" t="s">
        <v>22990</v>
      </c>
      <c r="E39519" s="1" t="s">
        <v>23609</v>
      </c>
      <c r="F39519" s="1" t="s">
        <v>412</v>
      </c>
      <c r="G39519" s="1" t="s">
        <v>1583</v>
      </c>
      <c r="H39519" s="1" t="s">
        <v>1584</v>
      </c>
      <c r="I39519" s="1" t="s">
        <v>1585</v>
      </c>
      <c r="J39519" s="1" t="s">
        <v>86664</v>
      </c>
      <c r="K39519" s="1" t="s">
        <v>25</v>
      </c>
      <c r="L39519">
        <v>0</v>
      </c>
      <c r="M39519" s="1" t="s">
        <v>116</v>
      </c>
      <c r="N39519">
        <v>1970</v>
      </c>
      <c r="O39519" s="1" t="s">
        <v>109</v>
      </c>
      <c r="P39519">
        <v>12</v>
      </c>
      <c r="Q39519" s="1" t="s">
        <v>86665</v>
      </c>
    </row>
    <row r="39520" spans="1:17" x14ac:dyDescent="0.25">
      <c r="A39520">
        <v>202953</v>
      </c>
      <c r="B39520" s="1" t="s">
        <v>86666</v>
      </c>
      <c r="C39520" s="1" t="s">
        <v>18</v>
      </c>
      <c r="D39520" s="1" t="s">
        <v>22990</v>
      </c>
      <c r="E39520" s="1" t="s">
        <v>23609</v>
      </c>
      <c r="F39520" s="1" t="s">
        <v>1106</v>
      </c>
      <c r="G39520" s="1" t="s">
        <v>1210</v>
      </c>
      <c r="H39520" s="1" t="s">
        <v>1211</v>
      </c>
      <c r="I39520" s="1" t="s">
        <v>1212</v>
      </c>
      <c r="J39520" s="1" t="s">
        <v>86666</v>
      </c>
      <c r="K39520" s="1" t="s">
        <v>25</v>
      </c>
      <c r="L39520">
        <v>0</v>
      </c>
      <c r="M39520" s="1" t="s">
        <v>116</v>
      </c>
      <c r="N39520">
        <v>1995</v>
      </c>
      <c r="O39520" s="1" t="s">
        <v>109</v>
      </c>
      <c r="P39520">
        <v>9</v>
      </c>
      <c r="Q39520" s="1" t="s">
        <v>86667</v>
      </c>
    </row>
    <row r="39521" spans="1:17" x14ac:dyDescent="0.25">
      <c r="A39521">
        <v>204666</v>
      </c>
      <c r="B39521" s="1" t="s">
        <v>86668</v>
      </c>
      <c r="C39521" s="1" t="s">
        <v>18</v>
      </c>
      <c r="D39521" s="1" t="s">
        <v>22990</v>
      </c>
      <c r="E39521" s="1" t="s">
        <v>23609</v>
      </c>
      <c r="F39521" s="1" t="s">
        <v>803</v>
      </c>
      <c r="G39521" s="1" t="s">
        <v>3266</v>
      </c>
      <c r="H39521" s="1" t="s">
        <v>3267</v>
      </c>
      <c r="I39521" s="1" t="s">
        <v>3268</v>
      </c>
      <c r="J39521" s="1" t="s">
        <v>86668</v>
      </c>
      <c r="K39521" s="1" t="s">
        <v>25</v>
      </c>
      <c r="L39521">
        <v>0</v>
      </c>
      <c r="M39521" s="1" t="s">
        <v>116</v>
      </c>
      <c r="N39521">
        <v>2011</v>
      </c>
      <c r="O39521" s="1" t="s">
        <v>109</v>
      </c>
      <c r="P39521">
        <v>2</v>
      </c>
      <c r="Q39521" s="1" t="s">
        <v>86669</v>
      </c>
    </row>
    <row r="39522" spans="1:17" x14ac:dyDescent="0.25">
      <c r="A39522">
        <v>205770</v>
      </c>
      <c r="B39522" s="1" t="s">
        <v>86670</v>
      </c>
      <c r="C39522" s="1" t="s">
        <v>18</v>
      </c>
      <c r="D39522" s="1" t="s">
        <v>22990</v>
      </c>
      <c r="E39522" s="1" t="s">
        <v>23609</v>
      </c>
      <c r="F39522" s="1" t="s">
        <v>3273</v>
      </c>
      <c r="G39522" s="1" t="s">
        <v>3274</v>
      </c>
      <c r="H39522" s="1" t="s">
        <v>86635</v>
      </c>
      <c r="I39522" s="1" t="s">
        <v>86636</v>
      </c>
      <c r="J39522" s="1" t="s">
        <v>86670</v>
      </c>
      <c r="K39522" s="1" t="s">
        <v>25</v>
      </c>
      <c r="L39522">
        <v>6</v>
      </c>
      <c r="M39522" s="1" t="s">
        <v>108</v>
      </c>
      <c r="N39522">
        <v>2011</v>
      </c>
      <c r="O39522" s="1" t="s">
        <v>109</v>
      </c>
      <c r="P39522">
        <v>4</v>
      </c>
      <c r="Q39522" s="1" t="s">
        <v>86671</v>
      </c>
    </row>
    <row r="39523" spans="1:17" x14ac:dyDescent="0.25">
      <c r="A39523">
        <v>205773</v>
      </c>
      <c r="B39523" s="1" t="s">
        <v>86672</v>
      </c>
      <c r="C39523" s="1" t="s">
        <v>18</v>
      </c>
      <c r="D39523" s="1" t="s">
        <v>22990</v>
      </c>
      <c r="E39523" s="1" t="s">
        <v>23609</v>
      </c>
      <c r="F39523" s="1" t="s">
        <v>3273</v>
      </c>
      <c r="G39523" s="1" t="s">
        <v>20216</v>
      </c>
      <c r="H39523" s="1" t="s">
        <v>20217</v>
      </c>
      <c r="I39523" s="1" t="s">
        <v>20218</v>
      </c>
      <c r="J39523" s="1" t="s">
        <v>86672</v>
      </c>
      <c r="K39523" s="1" t="s">
        <v>25</v>
      </c>
      <c r="L39523">
        <v>6</v>
      </c>
      <c r="M39523" s="1" t="s">
        <v>108</v>
      </c>
      <c r="N39523">
        <v>2011</v>
      </c>
      <c r="O39523" s="1" t="s">
        <v>109</v>
      </c>
      <c r="P39523">
        <v>4</v>
      </c>
      <c r="Q39523" s="1" t="s">
        <v>86673</v>
      </c>
    </row>
    <row r="39524" spans="1:17" x14ac:dyDescent="0.25">
      <c r="A39524">
        <v>205776</v>
      </c>
      <c r="B39524" s="1" t="s">
        <v>86674</v>
      </c>
      <c r="C39524" s="1" t="s">
        <v>18</v>
      </c>
      <c r="D39524" s="1" t="s">
        <v>22990</v>
      </c>
      <c r="E39524" s="1" t="s">
        <v>23609</v>
      </c>
      <c r="F39524" s="1" t="s">
        <v>3273</v>
      </c>
      <c r="G39524" s="1" t="s">
        <v>20216</v>
      </c>
      <c r="H39524" s="1" t="s">
        <v>20217</v>
      </c>
      <c r="I39524" s="1" t="s">
        <v>20218</v>
      </c>
      <c r="J39524" s="1" t="s">
        <v>86674</v>
      </c>
      <c r="K39524" s="1" t="s">
        <v>25</v>
      </c>
      <c r="L39524">
        <v>6</v>
      </c>
      <c r="M39524" s="1" t="s">
        <v>108</v>
      </c>
      <c r="N39524">
        <v>2011</v>
      </c>
      <c r="O39524" s="1" t="s">
        <v>109</v>
      </c>
      <c r="P39524">
        <v>4</v>
      </c>
      <c r="Q39524" s="1" t="s">
        <v>86675</v>
      </c>
    </row>
    <row r="39525" spans="1:17" x14ac:dyDescent="0.25">
      <c r="A39525">
        <v>205779</v>
      </c>
      <c r="B39525" s="1" t="s">
        <v>86676</v>
      </c>
      <c r="C39525" s="1" t="s">
        <v>18</v>
      </c>
      <c r="D39525" s="1" t="s">
        <v>22990</v>
      </c>
      <c r="E39525" s="1" t="s">
        <v>23609</v>
      </c>
      <c r="F39525" s="1" t="s">
        <v>1595</v>
      </c>
      <c r="G39525" s="1" t="s">
        <v>1596</v>
      </c>
      <c r="H39525" s="1" t="s">
        <v>1597</v>
      </c>
      <c r="I39525" s="1" t="s">
        <v>1598</v>
      </c>
      <c r="J39525" s="1" t="s">
        <v>86676</v>
      </c>
      <c r="K39525" s="1" t="s">
        <v>25</v>
      </c>
      <c r="L39525">
        <v>0</v>
      </c>
      <c r="M39525" s="1" t="s">
        <v>116</v>
      </c>
      <c r="N39525">
        <v>2005</v>
      </c>
      <c r="O39525" s="1" t="s">
        <v>109</v>
      </c>
      <c r="P39525">
        <v>6</v>
      </c>
      <c r="Q39525" s="1" t="s">
        <v>86677</v>
      </c>
    </row>
    <row r="39526" spans="1:17" x14ac:dyDescent="0.25">
      <c r="A39526">
        <v>205782</v>
      </c>
      <c r="B39526" s="1" t="s">
        <v>86678</v>
      </c>
      <c r="C39526" s="1" t="s">
        <v>18</v>
      </c>
      <c r="D39526" s="1" t="s">
        <v>22990</v>
      </c>
      <c r="E39526" s="1" t="s">
        <v>23609</v>
      </c>
      <c r="F39526" s="1" t="s">
        <v>1595</v>
      </c>
      <c r="G39526" s="1" t="s">
        <v>1596</v>
      </c>
      <c r="H39526" s="1" t="s">
        <v>1597</v>
      </c>
      <c r="I39526" s="1" t="s">
        <v>1598</v>
      </c>
      <c r="J39526" s="1" t="s">
        <v>86678</v>
      </c>
      <c r="K39526" s="1" t="s">
        <v>25</v>
      </c>
      <c r="L39526">
        <v>0</v>
      </c>
      <c r="M39526" s="1" t="s">
        <v>116</v>
      </c>
      <c r="N39526">
        <v>2005</v>
      </c>
      <c r="O39526" s="1" t="s">
        <v>109</v>
      </c>
      <c r="P39526">
        <v>5</v>
      </c>
      <c r="Q39526" s="1" t="s">
        <v>86679</v>
      </c>
    </row>
    <row r="39527" spans="1:17" x14ac:dyDescent="0.25">
      <c r="A39527">
        <v>205785</v>
      </c>
      <c r="B39527" s="1" t="s">
        <v>86680</v>
      </c>
      <c r="C39527" s="1" t="s">
        <v>18</v>
      </c>
      <c r="D39527" s="1" t="s">
        <v>22990</v>
      </c>
      <c r="E39527" s="1" t="s">
        <v>23609</v>
      </c>
      <c r="F39527" s="1" t="s">
        <v>517</v>
      </c>
      <c r="G39527" s="1" t="s">
        <v>1183</v>
      </c>
      <c r="H39527" s="1" t="s">
        <v>7423</v>
      </c>
      <c r="I39527" s="1" t="s">
        <v>7424</v>
      </c>
      <c r="J39527" s="1" t="s">
        <v>86680</v>
      </c>
      <c r="K39527" s="1" t="s">
        <v>25</v>
      </c>
      <c r="M39527" s="1" t="s">
        <v>116</v>
      </c>
      <c r="N39527">
        <v>2012</v>
      </c>
      <c r="O39527" s="1" t="s">
        <v>109</v>
      </c>
      <c r="P39527">
        <v>3</v>
      </c>
      <c r="Q39527" s="1" t="s">
        <v>86681</v>
      </c>
    </row>
    <row r="39528" spans="1:17" x14ac:dyDescent="0.25">
      <c r="A39528">
        <v>205788</v>
      </c>
      <c r="B39528" s="1" t="s">
        <v>86682</v>
      </c>
      <c r="C39528" s="1" t="s">
        <v>18</v>
      </c>
      <c r="D39528" s="1" t="s">
        <v>22990</v>
      </c>
      <c r="E39528" s="1" t="s">
        <v>23609</v>
      </c>
      <c r="F39528" s="1" t="s">
        <v>517</v>
      </c>
      <c r="G39528" s="1" t="s">
        <v>1183</v>
      </c>
      <c r="H39528" s="1" t="s">
        <v>7423</v>
      </c>
      <c r="I39528" s="1" t="s">
        <v>7424</v>
      </c>
      <c r="J39528" s="1" t="s">
        <v>86682</v>
      </c>
      <c r="K39528" s="1" t="s">
        <v>25</v>
      </c>
      <c r="M39528" s="1" t="s">
        <v>116</v>
      </c>
      <c r="N39528">
        <v>2012</v>
      </c>
      <c r="O39528" s="1" t="s">
        <v>109</v>
      </c>
      <c r="P39528">
        <v>4</v>
      </c>
      <c r="Q39528" s="1" t="s">
        <v>86683</v>
      </c>
    </row>
    <row r="39529" spans="1:17" x14ac:dyDescent="0.25">
      <c r="A39529">
        <v>206142</v>
      </c>
      <c r="B39529" s="1" t="s">
        <v>86684</v>
      </c>
      <c r="C39529" s="1" t="s">
        <v>18</v>
      </c>
      <c r="D39529" s="1" t="s">
        <v>22990</v>
      </c>
      <c r="E39529" s="1" t="s">
        <v>23609</v>
      </c>
      <c r="F39529" s="1" t="s">
        <v>517</v>
      </c>
      <c r="G39529" s="1" t="s">
        <v>1183</v>
      </c>
      <c r="H39529" s="1" t="s">
        <v>10404</v>
      </c>
      <c r="I39529" s="1" t="s">
        <v>10405</v>
      </c>
      <c r="J39529" s="1" t="s">
        <v>86684</v>
      </c>
      <c r="K39529" s="1" t="s">
        <v>25</v>
      </c>
      <c r="L39529">
        <v>6</v>
      </c>
      <c r="M39529" s="1" t="s">
        <v>108</v>
      </c>
      <c r="N39529">
        <v>2012</v>
      </c>
      <c r="O39529" s="1" t="s">
        <v>109</v>
      </c>
      <c r="P39529">
        <v>4</v>
      </c>
      <c r="Q39529" s="1" t="s">
        <v>86685</v>
      </c>
    </row>
    <row r="39530" spans="1:17" x14ac:dyDescent="0.25">
      <c r="A39530">
        <v>206145</v>
      </c>
      <c r="B39530" s="1" t="s">
        <v>86686</v>
      </c>
      <c r="C39530" s="1" t="s">
        <v>18</v>
      </c>
      <c r="D39530" s="1" t="s">
        <v>22990</v>
      </c>
      <c r="E39530" s="1" t="s">
        <v>23609</v>
      </c>
      <c r="F39530" s="1" t="s">
        <v>517</v>
      </c>
      <c r="G39530" s="1" t="s">
        <v>1183</v>
      </c>
      <c r="H39530" s="1" t="s">
        <v>10970</v>
      </c>
      <c r="I39530" s="1" t="s">
        <v>10971</v>
      </c>
      <c r="J39530" s="1" t="s">
        <v>86686</v>
      </c>
      <c r="K39530" s="1" t="s">
        <v>25</v>
      </c>
      <c r="L39530">
        <v>6</v>
      </c>
      <c r="M39530" s="1" t="s">
        <v>108</v>
      </c>
      <c r="N39530">
        <v>2012</v>
      </c>
      <c r="O39530" s="1" t="s">
        <v>109</v>
      </c>
      <c r="P39530">
        <v>3</v>
      </c>
      <c r="Q39530" s="1" t="s">
        <v>86687</v>
      </c>
    </row>
    <row r="39531" spans="1:17" x14ac:dyDescent="0.25">
      <c r="A39531">
        <v>206148</v>
      </c>
      <c r="B39531" s="1" t="s">
        <v>86688</v>
      </c>
      <c r="C39531" s="1" t="s">
        <v>18</v>
      </c>
      <c r="D39531" s="1" t="s">
        <v>22990</v>
      </c>
      <c r="E39531" s="1" t="s">
        <v>23609</v>
      </c>
      <c r="F39531" s="1" t="s">
        <v>929</v>
      </c>
      <c r="G39531" s="1" t="s">
        <v>930</v>
      </c>
      <c r="H39531" s="1" t="s">
        <v>931</v>
      </c>
      <c r="I39531" s="1" t="s">
        <v>932</v>
      </c>
      <c r="J39531" s="1" t="s">
        <v>86688</v>
      </c>
      <c r="K39531" s="1" t="s">
        <v>25</v>
      </c>
      <c r="L39531">
        <v>3</v>
      </c>
      <c r="M39531" s="1" t="s">
        <v>143</v>
      </c>
      <c r="N39531">
        <v>2003</v>
      </c>
      <c r="O39531" s="1" t="s">
        <v>109</v>
      </c>
      <c r="P39531">
        <v>4</v>
      </c>
      <c r="Q39531" s="1" t="s">
        <v>86689</v>
      </c>
    </row>
    <row r="39532" spans="1:17" x14ac:dyDescent="0.25">
      <c r="A39532">
        <v>206151</v>
      </c>
      <c r="B39532" s="1" t="s">
        <v>86690</v>
      </c>
      <c r="C39532" s="1" t="s">
        <v>18</v>
      </c>
      <c r="D39532" s="1" t="s">
        <v>22990</v>
      </c>
      <c r="E39532" s="1" t="s">
        <v>23609</v>
      </c>
      <c r="F39532" s="1" t="s">
        <v>929</v>
      </c>
      <c r="G39532" s="1" t="s">
        <v>930</v>
      </c>
      <c r="H39532" s="1" t="s">
        <v>931</v>
      </c>
      <c r="I39532" s="1" t="s">
        <v>932</v>
      </c>
      <c r="J39532" s="1" t="s">
        <v>86690</v>
      </c>
      <c r="K39532" s="1" t="s">
        <v>25</v>
      </c>
      <c r="L39532">
        <v>3</v>
      </c>
      <c r="M39532" s="1" t="s">
        <v>143</v>
      </c>
      <c r="N39532">
        <v>2003</v>
      </c>
      <c r="O39532" s="1" t="s">
        <v>109</v>
      </c>
      <c r="P39532">
        <v>4</v>
      </c>
      <c r="Q39532" s="1" t="s">
        <v>86691</v>
      </c>
    </row>
    <row r="39533" spans="1:17" x14ac:dyDescent="0.25">
      <c r="A39533">
        <v>206154</v>
      </c>
      <c r="B39533" s="1" t="s">
        <v>86692</v>
      </c>
      <c r="C39533" s="1" t="s">
        <v>18</v>
      </c>
      <c r="D39533" s="1" t="s">
        <v>22990</v>
      </c>
      <c r="E39533" s="1" t="s">
        <v>23609</v>
      </c>
      <c r="F39533" s="1" t="s">
        <v>112</v>
      </c>
      <c r="G39533" s="1" t="s">
        <v>113</v>
      </c>
      <c r="H39533" s="1" t="s">
        <v>1240</v>
      </c>
      <c r="I39533" s="1" t="s">
        <v>115</v>
      </c>
      <c r="J39533" s="1" t="s">
        <v>86692</v>
      </c>
      <c r="K39533" s="1" t="s">
        <v>25</v>
      </c>
      <c r="L39533">
        <v>5</v>
      </c>
      <c r="M39533" s="1" t="s">
        <v>287</v>
      </c>
      <c r="N39533">
        <v>2010</v>
      </c>
      <c r="O39533" s="1" t="s">
        <v>109</v>
      </c>
      <c r="P39533">
        <v>2</v>
      </c>
      <c r="Q39533" s="1" t="s">
        <v>86693</v>
      </c>
    </row>
    <row r="39534" spans="1:17" x14ac:dyDescent="0.25">
      <c r="A39534">
        <v>206157</v>
      </c>
      <c r="B39534" s="1" t="s">
        <v>86694</v>
      </c>
      <c r="C39534" s="1" t="s">
        <v>18</v>
      </c>
      <c r="D39534" s="1" t="s">
        <v>22990</v>
      </c>
      <c r="E39534" s="1" t="s">
        <v>23609</v>
      </c>
      <c r="F39534" s="1" t="s">
        <v>1406</v>
      </c>
      <c r="G39534" s="1" t="s">
        <v>798</v>
      </c>
      <c r="H39534" s="1" t="s">
        <v>1407</v>
      </c>
      <c r="I39534" s="1" t="s">
        <v>1408</v>
      </c>
      <c r="J39534" s="1" t="s">
        <v>86694</v>
      </c>
      <c r="K39534" s="1" t="s">
        <v>25</v>
      </c>
      <c r="L39534">
        <v>2</v>
      </c>
      <c r="M39534" s="1" t="s">
        <v>953</v>
      </c>
      <c r="N39534">
        <v>2015</v>
      </c>
      <c r="O39534" s="1" t="s">
        <v>109</v>
      </c>
      <c r="P39534">
        <v>1</v>
      </c>
      <c r="Q39534" s="1" t="s">
        <v>86695</v>
      </c>
    </row>
    <row r="39535" spans="1:17" x14ac:dyDescent="0.25">
      <c r="A39535">
        <v>206160</v>
      </c>
      <c r="B39535" s="1" t="s">
        <v>86696</v>
      </c>
      <c r="C39535" s="1" t="s">
        <v>18</v>
      </c>
      <c r="D39535" s="1" t="s">
        <v>22990</v>
      </c>
      <c r="E39535" s="1" t="s">
        <v>23609</v>
      </c>
      <c r="F39535" s="1" t="s">
        <v>1406</v>
      </c>
      <c r="G39535" s="1" t="s">
        <v>798</v>
      </c>
      <c r="H39535" s="1" t="s">
        <v>1407</v>
      </c>
      <c r="I39535" s="1" t="s">
        <v>1408</v>
      </c>
      <c r="J39535" s="1" t="s">
        <v>86696</v>
      </c>
      <c r="K39535" s="1" t="s">
        <v>25</v>
      </c>
      <c r="L39535">
        <v>2</v>
      </c>
      <c r="M39535" s="1" t="s">
        <v>953</v>
      </c>
      <c r="N39535">
        <v>2015</v>
      </c>
      <c r="O39535" s="1" t="s">
        <v>109</v>
      </c>
      <c r="P39535">
        <v>1</v>
      </c>
      <c r="Q39535" s="1" t="s">
        <v>86697</v>
      </c>
    </row>
    <row r="39536" spans="1:17" x14ac:dyDescent="0.25">
      <c r="A39536">
        <v>206163</v>
      </c>
      <c r="B39536" s="1" t="s">
        <v>86698</v>
      </c>
      <c r="C39536" s="1" t="s">
        <v>18</v>
      </c>
      <c r="D39536" s="1" t="s">
        <v>22990</v>
      </c>
      <c r="E39536" s="1" t="s">
        <v>23609</v>
      </c>
      <c r="F39536" s="1" t="s">
        <v>1406</v>
      </c>
      <c r="G39536" s="1" t="s">
        <v>798</v>
      </c>
      <c r="H39536" s="1" t="s">
        <v>1407</v>
      </c>
      <c r="I39536" s="1" t="s">
        <v>1408</v>
      </c>
      <c r="J39536" s="1" t="s">
        <v>86698</v>
      </c>
      <c r="K39536" s="1" t="s">
        <v>25</v>
      </c>
      <c r="L39536">
        <v>2</v>
      </c>
      <c r="M39536" s="1" t="s">
        <v>953</v>
      </c>
      <c r="N39536">
        <v>2014</v>
      </c>
      <c r="O39536" s="1" t="s">
        <v>109</v>
      </c>
      <c r="P39536">
        <v>2</v>
      </c>
      <c r="Q39536" s="1" t="s">
        <v>86699</v>
      </c>
    </row>
    <row r="39537" spans="1:17" x14ac:dyDescent="0.25">
      <c r="A39537">
        <v>206166</v>
      </c>
      <c r="B39537" s="1" t="s">
        <v>86700</v>
      </c>
      <c r="C39537" s="1" t="s">
        <v>18</v>
      </c>
      <c r="D39537" s="1" t="s">
        <v>22990</v>
      </c>
      <c r="E39537" s="1" t="s">
        <v>23609</v>
      </c>
      <c r="F39537" s="1" t="s">
        <v>1406</v>
      </c>
      <c r="G39537" s="1" t="s">
        <v>798</v>
      </c>
      <c r="H39537" s="1" t="s">
        <v>1407</v>
      </c>
      <c r="I39537" s="1" t="s">
        <v>1408</v>
      </c>
      <c r="J39537" s="1" t="s">
        <v>86700</v>
      </c>
      <c r="K39537" s="1" t="s">
        <v>25</v>
      </c>
      <c r="L39537">
        <v>2</v>
      </c>
      <c r="M39537" s="1" t="s">
        <v>953</v>
      </c>
      <c r="N39537">
        <v>2013</v>
      </c>
      <c r="O39537" s="1" t="s">
        <v>109</v>
      </c>
      <c r="P39537">
        <v>2</v>
      </c>
      <c r="Q39537" s="1" t="s">
        <v>86701</v>
      </c>
    </row>
    <row r="39538" spans="1:17" x14ac:dyDescent="0.25">
      <c r="A39538">
        <v>206169</v>
      </c>
      <c r="B39538" s="1" t="s">
        <v>86702</v>
      </c>
      <c r="C39538" s="1" t="s">
        <v>18</v>
      </c>
      <c r="D39538" s="1" t="s">
        <v>22990</v>
      </c>
      <c r="E39538" s="1" t="s">
        <v>23609</v>
      </c>
      <c r="F39538" s="1" t="s">
        <v>1406</v>
      </c>
      <c r="G39538" s="1" t="s">
        <v>798</v>
      </c>
      <c r="H39538" s="1" t="s">
        <v>1407</v>
      </c>
      <c r="I39538" s="1" t="s">
        <v>1408</v>
      </c>
      <c r="J39538" s="1" t="s">
        <v>86702</v>
      </c>
      <c r="K39538" s="1" t="s">
        <v>25</v>
      </c>
      <c r="L39538">
        <v>2</v>
      </c>
      <c r="M39538" s="1" t="s">
        <v>953</v>
      </c>
      <c r="N39538">
        <v>2013</v>
      </c>
      <c r="O39538" s="1" t="s">
        <v>109</v>
      </c>
      <c r="P39538">
        <v>2</v>
      </c>
      <c r="Q39538" s="1" t="s">
        <v>86703</v>
      </c>
    </row>
    <row r="39539" spans="1:17" x14ac:dyDescent="0.25">
      <c r="A39539">
        <v>206523</v>
      </c>
      <c r="B39539" s="1" t="s">
        <v>86704</v>
      </c>
      <c r="C39539" s="1" t="s">
        <v>18</v>
      </c>
      <c r="D39539" s="1" t="s">
        <v>22990</v>
      </c>
      <c r="E39539" s="1" t="s">
        <v>23609</v>
      </c>
      <c r="F39539" s="1" t="s">
        <v>575</v>
      </c>
      <c r="G39539" s="1" t="s">
        <v>558</v>
      </c>
      <c r="H39539" s="1" t="s">
        <v>57899</v>
      </c>
      <c r="I39539" s="1" t="s">
        <v>57900</v>
      </c>
      <c r="J39539" s="1" t="s">
        <v>86704</v>
      </c>
      <c r="K39539" s="1" t="s">
        <v>25</v>
      </c>
      <c r="L39539">
        <v>6</v>
      </c>
      <c r="M39539" s="1" t="s">
        <v>108</v>
      </c>
      <c r="N39539">
        <v>2012</v>
      </c>
      <c r="O39539" s="1" t="s">
        <v>109</v>
      </c>
      <c r="P39539">
        <v>4</v>
      </c>
      <c r="Q39539" s="1" t="s">
        <v>86705</v>
      </c>
    </row>
    <row r="39540" spans="1:17" x14ac:dyDescent="0.25">
      <c r="A39540">
        <v>206526</v>
      </c>
      <c r="B39540" s="1" t="s">
        <v>86706</v>
      </c>
      <c r="C39540" s="1" t="s">
        <v>18</v>
      </c>
      <c r="D39540" s="1" t="s">
        <v>22990</v>
      </c>
      <c r="E39540" s="1" t="s">
        <v>23609</v>
      </c>
      <c r="F39540" s="1" t="s">
        <v>104</v>
      </c>
      <c r="G39540" s="1" t="s">
        <v>609</v>
      </c>
      <c r="H39540" s="1" t="s">
        <v>47831</v>
      </c>
      <c r="I39540" s="1" t="s">
        <v>47832</v>
      </c>
      <c r="J39540" s="1" t="s">
        <v>86706</v>
      </c>
      <c r="K39540" s="1" t="s">
        <v>561</v>
      </c>
      <c r="L39540">
        <v>6</v>
      </c>
      <c r="M39540" s="1" t="s">
        <v>108</v>
      </c>
      <c r="N39540">
        <v>2012</v>
      </c>
      <c r="O39540" s="1" t="s">
        <v>109</v>
      </c>
      <c r="P39540">
        <v>4</v>
      </c>
      <c r="Q39540" s="1" t="s">
        <v>86707</v>
      </c>
    </row>
    <row r="39541" spans="1:17" x14ac:dyDescent="0.25">
      <c r="A39541">
        <v>206529</v>
      </c>
      <c r="B39541" s="1" t="s">
        <v>86708</v>
      </c>
      <c r="C39541" s="1" t="s">
        <v>18</v>
      </c>
      <c r="D39541" s="1" t="s">
        <v>22990</v>
      </c>
      <c r="E39541" s="1" t="s">
        <v>23609</v>
      </c>
      <c r="F39541" s="1" t="s">
        <v>412</v>
      </c>
      <c r="G39541" s="1" t="s">
        <v>30065</v>
      </c>
      <c r="H39541" s="1" t="s">
        <v>30066</v>
      </c>
      <c r="I39541" s="1" t="s">
        <v>30067</v>
      </c>
      <c r="J39541" s="1" t="s">
        <v>86708</v>
      </c>
      <c r="K39541" s="1" t="s">
        <v>25</v>
      </c>
      <c r="L39541">
        <v>0</v>
      </c>
      <c r="M39541" s="1" t="s">
        <v>116</v>
      </c>
      <c r="N39541">
        <v>2015</v>
      </c>
      <c r="O39541" s="1" t="s">
        <v>109</v>
      </c>
      <c r="P39541">
        <v>5</v>
      </c>
      <c r="Q39541" s="1" t="s">
        <v>86709</v>
      </c>
    </row>
    <row r="39542" spans="1:17" x14ac:dyDescent="0.25">
      <c r="A39542">
        <v>206532</v>
      </c>
      <c r="B39542" s="1" t="s">
        <v>86710</v>
      </c>
      <c r="C39542" s="1" t="s">
        <v>18</v>
      </c>
      <c r="D39542" s="1" t="s">
        <v>22990</v>
      </c>
      <c r="E39542" s="1" t="s">
        <v>23609</v>
      </c>
      <c r="F39542" s="1" t="s">
        <v>104</v>
      </c>
      <c r="G39542" s="1" t="s">
        <v>609</v>
      </c>
      <c r="H39542" s="1" t="s">
        <v>47837</v>
      </c>
      <c r="I39542" s="1" t="s">
        <v>47838</v>
      </c>
      <c r="J39542" s="1" t="s">
        <v>86710</v>
      </c>
      <c r="K39542" s="1" t="s">
        <v>561</v>
      </c>
      <c r="L39542">
        <v>6</v>
      </c>
      <c r="M39542" s="1" t="s">
        <v>108</v>
      </c>
      <c r="N39542">
        <v>2012</v>
      </c>
      <c r="O39542" s="1" t="s">
        <v>109</v>
      </c>
      <c r="P39542">
        <v>3</v>
      </c>
      <c r="Q39542" s="1" t="s">
        <v>86711</v>
      </c>
    </row>
    <row r="39543" spans="1:17" x14ac:dyDescent="0.25">
      <c r="A39543">
        <v>206535</v>
      </c>
      <c r="B39543" s="1" t="s">
        <v>86712</v>
      </c>
      <c r="C39543" s="1" t="s">
        <v>18</v>
      </c>
      <c r="D39543" s="1" t="s">
        <v>22990</v>
      </c>
      <c r="E39543" s="1" t="s">
        <v>23609</v>
      </c>
      <c r="F39543" s="1" t="s">
        <v>104</v>
      </c>
      <c r="G39543" s="1" t="s">
        <v>609</v>
      </c>
      <c r="H39543" s="1" t="s">
        <v>1917</v>
      </c>
      <c r="I39543" s="1" t="s">
        <v>1918</v>
      </c>
      <c r="J39543" s="1" t="s">
        <v>86712</v>
      </c>
      <c r="K39543" s="1" t="s">
        <v>561</v>
      </c>
      <c r="L39543">
        <v>6</v>
      </c>
      <c r="M39543" s="1" t="s">
        <v>108</v>
      </c>
      <c r="N39543">
        <v>2012</v>
      </c>
      <c r="O39543" s="1" t="s">
        <v>109</v>
      </c>
      <c r="P39543">
        <v>3</v>
      </c>
      <c r="Q39543" s="1" t="s">
        <v>86713</v>
      </c>
    </row>
    <row r="39544" spans="1:17" x14ac:dyDescent="0.25">
      <c r="A39544">
        <v>206538</v>
      </c>
      <c r="B39544" s="1" t="s">
        <v>86714</v>
      </c>
      <c r="C39544" s="1" t="s">
        <v>18</v>
      </c>
      <c r="D39544" s="1" t="s">
        <v>22990</v>
      </c>
      <c r="E39544" s="1" t="s">
        <v>23609</v>
      </c>
      <c r="F39544" s="1" t="s">
        <v>104</v>
      </c>
      <c r="G39544" s="1" t="s">
        <v>609</v>
      </c>
      <c r="H39544" s="1" t="s">
        <v>86715</v>
      </c>
      <c r="I39544" s="1" t="s">
        <v>86716</v>
      </c>
      <c r="J39544" s="1" t="s">
        <v>86714</v>
      </c>
      <c r="K39544" s="1" t="s">
        <v>561</v>
      </c>
      <c r="L39544">
        <v>6</v>
      </c>
      <c r="M39544" s="1" t="s">
        <v>108</v>
      </c>
      <c r="N39544">
        <v>2012</v>
      </c>
      <c r="O39544" s="1" t="s">
        <v>109</v>
      </c>
      <c r="P39544">
        <v>2</v>
      </c>
      <c r="Q39544" s="1" t="s">
        <v>86717</v>
      </c>
    </row>
    <row r="39545" spans="1:17" x14ac:dyDescent="0.25">
      <c r="A39545">
        <v>206541</v>
      </c>
      <c r="B39545" s="1" t="s">
        <v>86718</v>
      </c>
      <c r="C39545" s="1" t="s">
        <v>18</v>
      </c>
      <c r="D39545" s="1" t="s">
        <v>22990</v>
      </c>
      <c r="E39545" s="1" t="s">
        <v>23609</v>
      </c>
      <c r="F39545" s="1" t="s">
        <v>2393</v>
      </c>
      <c r="G39545" s="1" t="s">
        <v>2394</v>
      </c>
      <c r="H39545" s="1" t="s">
        <v>2395</v>
      </c>
      <c r="I39545" s="1" t="s">
        <v>2396</v>
      </c>
      <c r="J39545" s="1" t="s">
        <v>86718</v>
      </c>
      <c r="K39545" s="1" t="s">
        <v>25</v>
      </c>
      <c r="L39545">
        <v>0</v>
      </c>
      <c r="M39545" s="1" t="s">
        <v>116</v>
      </c>
      <c r="N39545">
        <v>2010</v>
      </c>
      <c r="O39545" s="1" t="s">
        <v>109</v>
      </c>
      <c r="P39545">
        <v>5</v>
      </c>
      <c r="Q39545" s="1" t="s">
        <v>86719</v>
      </c>
    </row>
    <row r="39546" spans="1:17" x14ac:dyDescent="0.25">
      <c r="A39546">
        <v>206544</v>
      </c>
      <c r="B39546" s="1" t="s">
        <v>86720</v>
      </c>
      <c r="C39546" s="1" t="s">
        <v>18</v>
      </c>
      <c r="D39546" s="1" t="s">
        <v>22990</v>
      </c>
      <c r="E39546" s="1" t="s">
        <v>23609</v>
      </c>
      <c r="F39546" s="1" t="s">
        <v>2393</v>
      </c>
      <c r="G39546" s="1" t="s">
        <v>2394</v>
      </c>
      <c r="H39546" s="1" t="s">
        <v>2395</v>
      </c>
      <c r="I39546" s="1" t="s">
        <v>2396</v>
      </c>
      <c r="J39546" s="1" t="s">
        <v>86720</v>
      </c>
      <c r="K39546" s="1" t="s">
        <v>25</v>
      </c>
      <c r="L39546">
        <v>0</v>
      </c>
      <c r="M39546" s="1" t="s">
        <v>116</v>
      </c>
      <c r="N39546">
        <v>2010</v>
      </c>
      <c r="O39546" s="1" t="s">
        <v>109</v>
      </c>
      <c r="P39546">
        <v>5</v>
      </c>
      <c r="Q39546" s="1" t="s">
        <v>86721</v>
      </c>
    </row>
    <row r="39547" spans="1:17" x14ac:dyDescent="0.25">
      <c r="A39547">
        <v>206547</v>
      </c>
      <c r="B39547" s="1" t="s">
        <v>86722</v>
      </c>
      <c r="C39547" s="1" t="s">
        <v>18</v>
      </c>
      <c r="D39547" s="1" t="s">
        <v>22990</v>
      </c>
      <c r="E39547" s="1" t="s">
        <v>23609</v>
      </c>
      <c r="F39547" s="1" t="s">
        <v>2393</v>
      </c>
      <c r="G39547" s="1" t="s">
        <v>2394</v>
      </c>
      <c r="H39547" s="1" t="s">
        <v>2395</v>
      </c>
      <c r="I39547" s="1" t="s">
        <v>2396</v>
      </c>
      <c r="J39547" s="1" t="s">
        <v>86722</v>
      </c>
      <c r="K39547" s="1" t="s">
        <v>25</v>
      </c>
      <c r="L39547">
        <v>0</v>
      </c>
      <c r="M39547" s="1" t="s">
        <v>116</v>
      </c>
      <c r="N39547">
        <v>2010</v>
      </c>
      <c r="O39547" s="1" t="s">
        <v>109</v>
      </c>
      <c r="P39547">
        <v>5</v>
      </c>
      <c r="Q39547" s="1" t="s">
        <v>86723</v>
      </c>
    </row>
    <row r="39548" spans="1:17" x14ac:dyDescent="0.25">
      <c r="A39548">
        <v>206550</v>
      </c>
      <c r="B39548" s="1" t="s">
        <v>86724</v>
      </c>
      <c r="C39548" s="1" t="s">
        <v>18</v>
      </c>
      <c r="D39548" s="1" t="s">
        <v>22990</v>
      </c>
      <c r="E39548" s="1" t="s">
        <v>23609</v>
      </c>
      <c r="F39548" s="1" t="s">
        <v>1406</v>
      </c>
      <c r="G39548" s="1" t="s">
        <v>1658</v>
      </c>
      <c r="H39548" s="1" t="s">
        <v>23291</v>
      </c>
      <c r="I39548" s="1" t="s">
        <v>2300</v>
      </c>
      <c r="J39548" s="1" t="s">
        <v>86724</v>
      </c>
      <c r="K39548" s="1" t="s">
        <v>25</v>
      </c>
      <c r="L39548">
        <v>0</v>
      </c>
      <c r="M39548" s="1" t="s">
        <v>116</v>
      </c>
      <c r="N39548">
        <v>2010</v>
      </c>
      <c r="O39548" s="1" t="s">
        <v>109</v>
      </c>
      <c r="P39548">
        <v>2</v>
      </c>
      <c r="Q39548" s="1" t="s">
        <v>86725</v>
      </c>
    </row>
    <row r="39549" spans="1:17" x14ac:dyDescent="0.25">
      <c r="A39549">
        <v>206919</v>
      </c>
      <c r="B39549" s="1" t="s">
        <v>86726</v>
      </c>
      <c r="C39549" s="1" t="s">
        <v>18</v>
      </c>
      <c r="D39549" s="1" t="s">
        <v>22990</v>
      </c>
      <c r="E39549" s="1" t="s">
        <v>23609</v>
      </c>
      <c r="F39549" s="1" t="s">
        <v>1406</v>
      </c>
      <c r="G39549" s="1" t="s">
        <v>1658</v>
      </c>
      <c r="H39549" s="1" t="s">
        <v>23291</v>
      </c>
      <c r="I39549" s="1" t="s">
        <v>2300</v>
      </c>
      <c r="J39549" s="1" t="s">
        <v>86726</v>
      </c>
      <c r="K39549" s="1" t="s">
        <v>25</v>
      </c>
      <c r="L39549">
        <v>0</v>
      </c>
      <c r="M39549" s="1" t="s">
        <v>116</v>
      </c>
      <c r="N39549">
        <v>2010</v>
      </c>
      <c r="O39549" s="1" t="s">
        <v>109</v>
      </c>
      <c r="P39549">
        <v>2</v>
      </c>
      <c r="Q39549" s="1" t="s">
        <v>86727</v>
      </c>
    </row>
    <row r="39550" spans="1:17" x14ac:dyDescent="0.25">
      <c r="A39550">
        <v>206922</v>
      </c>
      <c r="B39550" s="1" t="s">
        <v>86728</v>
      </c>
      <c r="C39550" s="1" t="s">
        <v>18</v>
      </c>
      <c r="D39550" s="1" t="s">
        <v>22990</v>
      </c>
      <c r="E39550" s="1" t="s">
        <v>23609</v>
      </c>
      <c r="F39550" s="1" t="s">
        <v>575</v>
      </c>
      <c r="G39550" s="1" t="s">
        <v>558</v>
      </c>
      <c r="H39550" s="1" t="s">
        <v>32756</v>
      </c>
      <c r="I39550" s="1" t="s">
        <v>32757</v>
      </c>
      <c r="J39550" s="1" t="s">
        <v>86728</v>
      </c>
      <c r="K39550" s="1" t="s">
        <v>561</v>
      </c>
      <c r="L39550">
        <v>6</v>
      </c>
      <c r="M39550" s="1" t="s">
        <v>108</v>
      </c>
      <c r="N39550">
        <v>2010</v>
      </c>
      <c r="O39550" s="1" t="s">
        <v>109</v>
      </c>
      <c r="P39550">
        <v>2</v>
      </c>
      <c r="Q39550" s="1" t="s">
        <v>86729</v>
      </c>
    </row>
    <row r="39551" spans="1:17" x14ac:dyDescent="0.25">
      <c r="A39551">
        <v>206925</v>
      </c>
      <c r="B39551" s="1" t="s">
        <v>86730</v>
      </c>
      <c r="C39551" s="1" t="s">
        <v>18</v>
      </c>
      <c r="D39551" s="1" t="s">
        <v>22990</v>
      </c>
      <c r="E39551" s="1" t="s">
        <v>23609</v>
      </c>
      <c r="F39551" s="1" t="s">
        <v>567</v>
      </c>
      <c r="G39551" s="1" t="s">
        <v>568</v>
      </c>
      <c r="H39551" s="1" t="s">
        <v>3189</v>
      </c>
      <c r="I39551" s="1" t="s">
        <v>3190</v>
      </c>
      <c r="J39551" s="1" t="s">
        <v>86730</v>
      </c>
      <c r="K39551" s="1" t="s">
        <v>561</v>
      </c>
      <c r="L39551">
        <v>6</v>
      </c>
      <c r="M39551" s="1" t="s">
        <v>108</v>
      </c>
      <c r="N39551">
        <v>2010</v>
      </c>
      <c r="O39551" s="1" t="s">
        <v>109</v>
      </c>
      <c r="P39551">
        <v>2</v>
      </c>
      <c r="Q39551" s="1" t="s">
        <v>86731</v>
      </c>
    </row>
    <row r="39552" spans="1:17" x14ac:dyDescent="0.25">
      <c r="A39552">
        <v>206928</v>
      </c>
      <c r="B39552" s="1" t="s">
        <v>86732</v>
      </c>
      <c r="C39552" s="1" t="s">
        <v>18</v>
      </c>
      <c r="D39552" s="1" t="s">
        <v>22990</v>
      </c>
      <c r="E39552" s="1" t="s">
        <v>23609</v>
      </c>
      <c r="F39552" s="1" t="s">
        <v>575</v>
      </c>
      <c r="G39552" s="1" t="s">
        <v>558</v>
      </c>
      <c r="H39552" s="1" t="s">
        <v>3000</v>
      </c>
      <c r="I39552" s="1" t="s">
        <v>3001</v>
      </c>
      <c r="J39552" s="1" t="s">
        <v>86732</v>
      </c>
      <c r="K39552" s="1" t="s">
        <v>561</v>
      </c>
      <c r="L39552">
        <v>6</v>
      </c>
      <c r="M39552" s="1" t="s">
        <v>108</v>
      </c>
      <c r="N39552">
        <v>2010</v>
      </c>
      <c r="O39552" s="1" t="s">
        <v>109</v>
      </c>
      <c r="P39552">
        <v>2</v>
      </c>
      <c r="Q39552" s="1" t="s">
        <v>86733</v>
      </c>
    </row>
    <row r="39553" spans="1:17" x14ac:dyDescent="0.25">
      <c r="A39553">
        <v>206931</v>
      </c>
      <c r="B39553" s="1" t="s">
        <v>86734</v>
      </c>
      <c r="C39553" s="1" t="s">
        <v>18</v>
      </c>
      <c r="D39553" s="1" t="s">
        <v>22990</v>
      </c>
      <c r="E39553" s="1" t="s">
        <v>23609</v>
      </c>
      <c r="F39553" s="1" t="s">
        <v>567</v>
      </c>
      <c r="G39553" s="1" t="s">
        <v>568</v>
      </c>
      <c r="H39553" s="1" t="s">
        <v>3211</v>
      </c>
      <c r="I39553" s="1" t="s">
        <v>3212</v>
      </c>
      <c r="J39553" s="1" t="s">
        <v>86734</v>
      </c>
      <c r="K39553" s="1" t="s">
        <v>561</v>
      </c>
      <c r="L39553">
        <v>6</v>
      </c>
      <c r="M39553" s="1" t="s">
        <v>108</v>
      </c>
      <c r="N39553">
        <v>2010</v>
      </c>
      <c r="O39553" s="1" t="s">
        <v>109</v>
      </c>
      <c r="P39553">
        <v>2</v>
      </c>
      <c r="Q39553" s="1" t="s">
        <v>86735</v>
      </c>
    </row>
    <row r="39554" spans="1:17" x14ac:dyDescent="0.25">
      <c r="A39554">
        <v>206934</v>
      </c>
      <c r="B39554" s="1" t="s">
        <v>86736</v>
      </c>
      <c r="C39554" s="1" t="s">
        <v>18</v>
      </c>
      <c r="D39554" s="1" t="s">
        <v>22990</v>
      </c>
      <c r="E39554" s="1" t="s">
        <v>23609</v>
      </c>
      <c r="F39554" s="1" t="s">
        <v>104</v>
      </c>
      <c r="G39554" s="1" t="s">
        <v>609</v>
      </c>
      <c r="H39554" s="1" t="s">
        <v>610</v>
      </c>
      <c r="I39554" s="1" t="s">
        <v>611</v>
      </c>
      <c r="J39554" s="1" t="s">
        <v>86736</v>
      </c>
      <c r="K39554" s="1" t="s">
        <v>25</v>
      </c>
      <c r="L39554">
        <v>6</v>
      </c>
      <c r="M39554" s="1" t="s">
        <v>108</v>
      </c>
      <c r="N39554">
        <v>2011</v>
      </c>
      <c r="O39554" s="1" t="s">
        <v>109</v>
      </c>
      <c r="P39554">
        <v>5</v>
      </c>
      <c r="Q39554" s="1" t="s">
        <v>86737</v>
      </c>
    </row>
    <row r="39555" spans="1:17" x14ac:dyDescent="0.25">
      <c r="A39555">
        <v>206937</v>
      </c>
      <c r="B39555" s="1" t="s">
        <v>86738</v>
      </c>
      <c r="C39555" s="1" t="s">
        <v>18</v>
      </c>
      <c r="D39555" s="1" t="s">
        <v>22990</v>
      </c>
      <c r="E39555" s="1" t="s">
        <v>23609</v>
      </c>
      <c r="F39555" s="1" t="s">
        <v>266</v>
      </c>
      <c r="G39555" s="1" t="s">
        <v>311</v>
      </c>
      <c r="H39555" s="1" t="s">
        <v>11077</v>
      </c>
      <c r="I39555" s="1" t="s">
        <v>11078</v>
      </c>
      <c r="J39555" s="1" t="s">
        <v>86738</v>
      </c>
      <c r="K39555" s="1" t="s">
        <v>25</v>
      </c>
      <c r="L39555">
        <v>0</v>
      </c>
      <c r="M39555" s="1" t="s">
        <v>116</v>
      </c>
      <c r="N39555">
        <v>2016</v>
      </c>
      <c r="O39555" s="1" t="s">
        <v>109</v>
      </c>
      <c r="P39555">
        <v>1</v>
      </c>
      <c r="Q39555" s="1" t="s">
        <v>86739</v>
      </c>
    </row>
    <row r="39556" spans="1:17" x14ac:dyDescent="0.25">
      <c r="A39556">
        <v>206940</v>
      </c>
      <c r="B39556" s="1" t="s">
        <v>86740</v>
      </c>
      <c r="C39556" s="1" t="s">
        <v>18</v>
      </c>
      <c r="D39556" s="1" t="s">
        <v>22990</v>
      </c>
      <c r="E39556" s="1" t="s">
        <v>23609</v>
      </c>
      <c r="F39556" s="1" t="s">
        <v>266</v>
      </c>
      <c r="G39556" s="1" t="s">
        <v>267</v>
      </c>
      <c r="H39556" s="1" t="s">
        <v>268</v>
      </c>
      <c r="I39556" s="1" t="s">
        <v>269</v>
      </c>
      <c r="J39556" s="1" t="s">
        <v>86740</v>
      </c>
      <c r="K39556" s="1" t="s">
        <v>25</v>
      </c>
      <c r="L39556">
        <v>0</v>
      </c>
      <c r="M39556" s="1" t="s">
        <v>116</v>
      </c>
      <c r="N39556">
        <v>2011</v>
      </c>
      <c r="O39556" s="1" t="s">
        <v>109</v>
      </c>
      <c r="P39556">
        <v>2</v>
      </c>
      <c r="Q39556" s="1" t="s">
        <v>86741</v>
      </c>
    </row>
    <row r="39557" spans="1:17" x14ac:dyDescent="0.25">
      <c r="A39557">
        <v>206943</v>
      </c>
      <c r="B39557" s="1" t="s">
        <v>86742</v>
      </c>
      <c r="C39557" s="1" t="s">
        <v>18</v>
      </c>
      <c r="D39557" s="1" t="s">
        <v>22990</v>
      </c>
      <c r="E39557" s="1" t="s">
        <v>23609</v>
      </c>
      <c r="F39557" s="1" t="s">
        <v>266</v>
      </c>
      <c r="G39557" s="1" t="s">
        <v>267</v>
      </c>
      <c r="H39557" s="1" t="s">
        <v>268</v>
      </c>
      <c r="I39557" s="1" t="s">
        <v>269</v>
      </c>
      <c r="J39557" s="1" t="s">
        <v>86742</v>
      </c>
      <c r="K39557" s="1" t="s">
        <v>25</v>
      </c>
      <c r="L39557">
        <v>0</v>
      </c>
      <c r="M39557" s="1" t="s">
        <v>116</v>
      </c>
      <c r="N39557">
        <v>2013</v>
      </c>
      <c r="O39557" s="1" t="s">
        <v>109</v>
      </c>
      <c r="P39557">
        <v>2</v>
      </c>
      <c r="Q39557" s="1" t="s">
        <v>86743</v>
      </c>
    </row>
    <row r="39558" spans="1:17" x14ac:dyDescent="0.25">
      <c r="A39558">
        <v>206946</v>
      </c>
      <c r="B39558" s="1" t="s">
        <v>86744</v>
      </c>
      <c r="C39558" s="1" t="s">
        <v>18</v>
      </c>
      <c r="D39558" s="1" t="s">
        <v>22990</v>
      </c>
      <c r="E39558" s="1" t="s">
        <v>23609</v>
      </c>
      <c r="F39558" s="1" t="s">
        <v>803</v>
      </c>
      <c r="G39558" s="1" t="s">
        <v>3266</v>
      </c>
      <c r="H39558" s="1" t="s">
        <v>3267</v>
      </c>
      <c r="I39558" s="1" t="s">
        <v>3268</v>
      </c>
      <c r="J39558" s="1" t="s">
        <v>86744</v>
      </c>
      <c r="K39558" s="1" t="s">
        <v>25</v>
      </c>
      <c r="L39558">
        <v>0</v>
      </c>
      <c r="M39558" s="1" t="s">
        <v>116</v>
      </c>
      <c r="N39558">
        <v>2013</v>
      </c>
      <c r="O39558" s="1" t="s">
        <v>109</v>
      </c>
      <c r="P39558">
        <v>2</v>
      </c>
      <c r="Q39558" s="1" t="s">
        <v>86745</v>
      </c>
    </row>
    <row r="39559" spans="1:17" x14ac:dyDescent="0.25">
      <c r="A39559">
        <v>206949</v>
      </c>
      <c r="B39559" s="1" t="s">
        <v>86746</v>
      </c>
      <c r="C39559" s="1" t="s">
        <v>18</v>
      </c>
      <c r="D39559" s="1" t="s">
        <v>22990</v>
      </c>
      <c r="E39559" s="1" t="s">
        <v>23609</v>
      </c>
      <c r="F39559" s="1" t="s">
        <v>803</v>
      </c>
      <c r="G39559" s="1" t="s">
        <v>3266</v>
      </c>
      <c r="H39559" s="1" t="s">
        <v>3267</v>
      </c>
      <c r="I39559" s="1" t="s">
        <v>3268</v>
      </c>
      <c r="J39559" s="1" t="s">
        <v>86746</v>
      </c>
      <c r="K39559" s="1" t="s">
        <v>25</v>
      </c>
      <c r="L39559">
        <v>0</v>
      </c>
      <c r="M39559" s="1" t="s">
        <v>116</v>
      </c>
      <c r="N39559">
        <v>2013</v>
      </c>
      <c r="O39559" s="1" t="s">
        <v>109</v>
      </c>
      <c r="P39559">
        <v>3</v>
      </c>
      <c r="Q39559" s="1" t="s">
        <v>86747</v>
      </c>
    </row>
    <row r="39560" spans="1:17" x14ac:dyDescent="0.25">
      <c r="A39560">
        <v>207312</v>
      </c>
      <c r="B39560" s="1" t="s">
        <v>86748</v>
      </c>
      <c r="C39560" s="1" t="s">
        <v>18</v>
      </c>
      <c r="D39560" s="1" t="s">
        <v>22990</v>
      </c>
      <c r="E39560" s="1" t="s">
        <v>23609</v>
      </c>
      <c r="F39560" s="1" t="s">
        <v>803</v>
      </c>
      <c r="G39560" s="1" t="s">
        <v>3266</v>
      </c>
      <c r="H39560" s="1" t="s">
        <v>3267</v>
      </c>
      <c r="I39560" s="1" t="s">
        <v>3268</v>
      </c>
      <c r="J39560" s="1" t="s">
        <v>86748</v>
      </c>
      <c r="K39560" s="1" t="s">
        <v>25</v>
      </c>
      <c r="L39560">
        <v>0</v>
      </c>
      <c r="M39560" s="1" t="s">
        <v>116</v>
      </c>
      <c r="N39560">
        <v>2010</v>
      </c>
      <c r="O39560" s="1" t="s">
        <v>109</v>
      </c>
      <c r="P39560">
        <v>3</v>
      </c>
      <c r="Q39560" s="1" t="s">
        <v>86749</v>
      </c>
    </row>
    <row r="39561" spans="1:17" x14ac:dyDescent="0.25">
      <c r="A39561">
        <v>207315</v>
      </c>
      <c r="B39561" s="1" t="s">
        <v>86750</v>
      </c>
      <c r="C39561" s="1" t="s">
        <v>18</v>
      </c>
      <c r="D39561" s="1" t="s">
        <v>22990</v>
      </c>
      <c r="E39561" s="1" t="s">
        <v>23609</v>
      </c>
      <c r="F39561" s="1" t="s">
        <v>803</v>
      </c>
      <c r="G39561" s="1" t="s">
        <v>3266</v>
      </c>
      <c r="H39561" s="1" t="s">
        <v>3267</v>
      </c>
      <c r="I39561" s="1" t="s">
        <v>3268</v>
      </c>
      <c r="J39561" s="1" t="s">
        <v>86750</v>
      </c>
      <c r="K39561" s="1" t="s">
        <v>25</v>
      </c>
      <c r="L39561">
        <v>0</v>
      </c>
      <c r="M39561" s="1" t="s">
        <v>116</v>
      </c>
      <c r="N39561">
        <v>2016</v>
      </c>
      <c r="O39561" s="1" t="s">
        <v>109</v>
      </c>
      <c r="P39561">
        <v>1</v>
      </c>
      <c r="Q39561" s="1" t="s">
        <v>86751</v>
      </c>
    </row>
    <row r="39562" spans="1:17" x14ac:dyDescent="0.25">
      <c r="A39562">
        <v>207318</v>
      </c>
      <c r="B39562" s="1" t="s">
        <v>86752</v>
      </c>
      <c r="C39562" s="1" t="s">
        <v>18</v>
      </c>
      <c r="D39562" s="1" t="s">
        <v>22990</v>
      </c>
      <c r="E39562" s="1" t="s">
        <v>23609</v>
      </c>
      <c r="F39562" s="1" t="s">
        <v>803</v>
      </c>
      <c r="G39562" s="1" t="s">
        <v>3266</v>
      </c>
      <c r="H39562" s="1" t="s">
        <v>3267</v>
      </c>
      <c r="I39562" s="1" t="s">
        <v>3268</v>
      </c>
      <c r="J39562" s="1" t="s">
        <v>86752</v>
      </c>
      <c r="K39562" s="1" t="s">
        <v>25</v>
      </c>
      <c r="L39562">
        <v>0</v>
      </c>
      <c r="M39562" s="1" t="s">
        <v>116</v>
      </c>
      <c r="N39562">
        <v>2014</v>
      </c>
      <c r="O39562" s="1" t="s">
        <v>109</v>
      </c>
      <c r="P39562">
        <v>2</v>
      </c>
      <c r="Q39562" s="1" t="s">
        <v>86753</v>
      </c>
    </row>
    <row r="39563" spans="1:17" x14ac:dyDescent="0.25">
      <c r="A39563">
        <v>207321</v>
      </c>
      <c r="B39563" s="1" t="s">
        <v>86754</v>
      </c>
      <c r="C39563" s="1" t="s">
        <v>18</v>
      </c>
      <c r="D39563" s="1" t="s">
        <v>22990</v>
      </c>
      <c r="E39563" s="1" t="s">
        <v>23609</v>
      </c>
      <c r="F39563" s="1" t="s">
        <v>803</v>
      </c>
      <c r="G39563" s="1" t="s">
        <v>3266</v>
      </c>
      <c r="H39563" s="1" t="s">
        <v>3267</v>
      </c>
      <c r="I39563" s="1" t="s">
        <v>3268</v>
      </c>
      <c r="J39563" s="1" t="s">
        <v>86754</v>
      </c>
      <c r="K39563" s="1" t="s">
        <v>25</v>
      </c>
      <c r="L39563">
        <v>0</v>
      </c>
      <c r="M39563" s="1" t="s">
        <v>116</v>
      </c>
      <c r="N39563">
        <v>2010</v>
      </c>
      <c r="O39563" s="1" t="s">
        <v>109</v>
      </c>
      <c r="P39563">
        <v>3</v>
      </c>
      <c r="Q39563" s="1" t="s">
        <v>86755</v>
      </c>
    </row>
    <row r="39564" spans="1:17" x14ac:dyDescent="0.25">
      <c r="A39564">
        <v>207324</v>
      </c>
      <c r="B39564" s="1" t="s">
        <v>86756</v>
      </c>
      <c r="C39564" s="1" t="s">
        <v>18</v>
      </c>
      <c r="D39564" s="1" t="s">
        <v>22990</v>
      </c>
      <c r="E39564" s="1" t="s">
        <v>23609</v>
      </c>
      <c r="F39564" s="1" t="s">
        <v>803</v>
      </c>
      <c r="G39564" s="1" t="s">
        <v>3266</v>
      </c>
      <c r="H39564" s="1" t="s">
        <v>3267</v>
      </c>
      <c r="I39564" s="1" t="s">
        <v>3268</v>
      </c>
      <c r="J39564" s="1" t="s">
        <v>86756</v>
      </c>
      <c r="K39564" s="1" t="s">
        <v>25</v>
      </c>
      <c r="L39564">
        <v>0</v>
      </c>
      <c r="M39564" s="1" t="s">
        <v>116</v>
      </c>
      <c r="N39564">
        <v>2015</v>
      </c>
      <c r="O39564" s="1" t="s">
        <v>109</v>
      </c>
      <c r="P39564">
        <v>1</v>
      </c>
      <c r="Q39564" s="1" t="s">
        <v>86757</v>
      </c>
    </row>
    <row r="39565" spans="1:17" x14ac:dyDescent="0.25">
      <c r="A39565">
        <v>207327</v>
      </c>
      <c r="B39565" s="1" t="s">
        <v>86758</v>
      </c>
      <c r="C39565" s="1" t="s">
        <v>18</v>
      </c>
      <c r="D39565" s="1" t="s">
        <v>22990</v>
      </c>
      <c r="E39565" s="1" t="s">
        <v>23609</v>
      </c>
      <c r="F39565" s="1" t="s">
        <v>803</v>
      </c>
      <c r="G39565" s="1" t="s">
        <v>3266</v>
      </c>
      <c r="H39565" s="1" t="s">
        <v>3267</v>
      </c>
      <c r="I39565" s="1" t="s">
        <v>3268</v>
      </c>
      <c r="J39565" s="1" t="s">
        <v>86758</v>
      </c>
      <c r="K39565" s="1" t="s">
        <v>25</v>
      </c>
      <c r="L39565">
        <v>0</v>
      </c>
      <c r="M39565" s="1" t="s">
        <v>116</v>
      </c>
      <c r="N39565">
        <v>2010</v>
      </c>
      <c r="O39565" s="1" t="s">
        <v>109</v>
      </c>
      <c r="P39565">
        <v>4</v>
      </c>
      <c r="Q39565" s="1" t="s">
        <v>86759</v>
      </c>
    </row>
    <row r="39566" spans="1:17" x14ac:dyDescent="0.25">
      <c r="A39566">
        <v>207330</v>
      </c>
      <c r="B39566" s="1" t="s">
        <v>86760</v>
      </c>
      <c r="C39566" s="1" t="s">
        <v>18</v>
      </c>
      <c r="D39566" s="1" t="s">
        <v>22990</v>
      </c>
      <c r="E39566" s="1" t="s">
        <v>23609</v>
      </c>
      <c r="F39566" s="1" t="s">
        <v>803</v>
      </c>
      <c r="G39566" s="1" t="s">
        <v>3266</v>
      </c>
      <c r="H39566" s="1" t="s">
        <v>3267</v>
      </c>
      <c r="I39566" s="1" t="s">
        <v>3268</v>
      </c>
      <c r="J39566" s="1" t="s">
        <v>86760</v>
      </c>
      <c r="K39566" s="1" t="s">
        <v>25</v>
      </c>
      <c r="L39566">
        <v>0</v>
      </c>
      <c r="M39566" s="1" t="s">
        <v>116</v>
      </c>
      <c r="N39566">
        <v>2010</v>
      </c>
      <c r="O39566" s="1" t="s">
        <v>109</v>
      </c>
      <c r="P39566">
        <v>5</v>
      </c>
      <c r="Q39566" s="1" t="s">
        <v>86761</v>
      </c>
    </row>
    <row r="39567" spans="1:17" x14ac:dyDescent="0.25">
      <c r="A39567">
        <v>207333</v>
      </c>
      <c r="B39567" s="1" t="s">
        <v>86762</v>
      </c>
      <c r="C39567" s="1" t="s">
        <v>18</v>
      </c>
      <c r="D39567" s="1" t="s">
        <v>22990</v>
      </c>
      <c r="E39567" s="1" t="s">
        <v>23609</v>
      </c>
      <c r="F39567" s="1" t="s">
        <v>803</v>
      </c>
      <c r="G39567" s="1" t="s">
        <v>3266</v>
      </c>
      <c r="H39567" s="1" t="s">
        <v>3267</v>
      </c>
      <c r="I39567" s="1" t="s">
        <v>3268</v>
      </c>
      <c r="J39567" s="1" t="s">
        <v>86762</v>
      </c>
      <c r="K39567" s="1" t="s">
        <v>25</v>
      </c>
      <c r="L39567">
        <v>0</v>
      </c>
      <c r="M39567" s="1" t="s">
        <v>116</v>
      </c>
      <c r="N39567">
        <v>2010</v>
      </c>
      <c r="O39567" s="1" t="s">
        <v>109</v>
      </c>
      <c r="P39567">
        <v>4</v>
      </c>
      <c r="Q39567" s="1" t="s">
        <v>86763</v>
      </c>
    </row>
    <row r="39568" spans="1:17" x14ac:dyDescent="0.25">
      <c r="A39568">
        <v>207336</v>
      </c>
      <c r="B39568" s="1" t="s">
        <v>86764</v>
      </c>
      <c r="C39568" s="1" t="s">
        <v>18</v>
      </c>
      <c r="D39568" s="1" t="s">
        <v>22990</v>
      </c>
      <c r="E39568" s="1" t="s">
        <v>23609</v>
      </c>
      <c r="F39568" s="1" t="s">
        <v>803</v>
      </c>
      <c r="G39568" s="1" t="s">
        <v>3266</v>
      </c>
      <c r="H39568" s="1" t="s">
        <v>3267</v>
      </c>
      <c r="I39568" s="1" t="s">
        <v>3268</v>
      </c>
      <c r="J39568" s="1" t="s">
        <v>86764</v>
      </c>
      <c r="K39568" s="1" t="s">
        <v>25</v>
      </c>
      <c r="L39568">
        <v>0</v>
      </c>
      <c r="M39568" s="1" t="s">
        <v>116</v>
      </c>
      <c r="N39568">
        <v>2014</v>
      </c>
      <c r="O39568" s="1" t="s">
        <v>109</v>
      </c>
      <c r="P39568">
        <v>2</v>
      </c>
      <c r="Q39568" s="1" t="s">
        <v>86765</v>
      </c>
    </row>
    <row r="39569" spans="1:17" x14ac:dyDescent="0.25">
      <c r="A39569">
        <v>207339</v>
      </c>
      <c r="B39569" s="1" t="s">
        <v>86766</v>
      </c>
      <c r="C39569" s="1" t="s">
        <v>18</v>
      </c>
      <c r="D39569" s="1" t="s">
        <v>22990</v>
      </c>
      <c r="E39569" s="1" t="s">
        <v>23609</v>
      </c>
      <c r="F39569" s="1" t="s">
        <v>803</v>
      </c>
      <c r="G39569" s="1" t="s">
        <v>3266</v>
      </c>
      <c r="H39569" s="1" t="s">
        <v>3267</v>
      </c>
      <c r="I39569" s="1" t="s">
        <v>3268</v>
      </c>
      <c r="J39569" s="1" t="s">
        <v>86766</v>
      </c>
      <c r="K39569" s="1" t="s">
        <v>25</v>
      </c>
      <c r="L39569">
        <v>0</v>
      </c>
      <c r="M39569" s="1" t="s">
        <v>116</v>
      </c>
      <c r="N39569">
        <v>2014</v>
      </c>
      <c r="O39569" s="1" t="s">
        <v>109</v>
      </c>
      <c r="P39569">
        <v>2</v>
      </c>
      <c r="Q39569" s="1" t="s">
        <v>86767</v>
      </c>
    </row>
    <row r="39570" spans="1:17" x14ac:dyDescent="0.25">
      <c r="A39570">
        <v>207342</v>
      </c>
      <c r="B39570" s="1" t="s">
        <v>86768</v>
      </c>
      <c r="C39570" s="1" t="s">
        <v>18</v>
      </c>
      <c r="D39570" s="1" t="s">
        <v>22990</v>
      </c>
      <c r="E39570" s="1" t="s">
        <v>23609</v>
      </c>
      <c r="F39570" s="1" t="s">
        <v>803</v>
      </c>
      <c r="G39570" s="1" t="s">
        <v>3266</v>
      </c>
      <c r="H39570" s="1" t="s">
        <v>3267</v>
      </c>
      <c r="I39570" s="1" t="s">
        <v>3268</v>
      </c>
      <c r="J39570" s="1" t="s">
        <v>86768</v>
      </c>
      <c r="K39570" s="1" t="s">
        <v>25</v>
      </c>
      <c r="L39570">
        <v>0</v>
      </c>
      <c r="M39570" s="1" t="s">
        <v>116</v>
      </c>
      <c r="N39570">
        <v>2014</v>
      </c>
      <c r="O39570" s="1" t="s">
        <v>109</v>
      </c>
      <c r="P39570">
        <v>2</v>
      </c>
      <c r="Q39570" s="1" t="s">
        <v>86769</v>
      </c>
    </row>
    <row r="39571" spans="1:17" x14ac:dyDescent="0.25">
      <c r="A39571">
        <v>207345</v>
      </c>
      <c r="B39571" s="1" t="s">
        <v>86770</v>
      </c>
      <c r="C39571" s="1" t="s">
        <v>18</v>
      </c>
      <c r="D39571" s="1" t="s">
        <v>22990</v>
      </c>
      <c r="E39571" s="1" t="s">
        <v>23609</v>
      </c>
      <c r="F39571" s="1" t="s">
        <v>803</v>
      </c>
      <c r="G39571" s="1" t="s">
        <v>804</v>
      </c>
      <c r="H39571" s="1" t="s">
        <v>1802</v>
      </c>
      <c r="I39571" s="1" t="s">
        <v>1803</v>
      </c>
      <c r="J39571" s="1" t="s">
        <v>86770</v>
      </c>
      <c r="K39571" s="1" t="s">
        <v>25</v>
      </c>
      <c r="L39571">
        <v>4</v>
      </c>
      <c r="M39571" s="1" t="s">
        <v>143</v>
      </c>
      <c r="N39571">
        <v>2010</v>
      </c>
      <c r="O39571" s="1" t="s">
        <v>109</v>
      </c>
      <c r="P39571">
        <v>3</v>
      </c>
      <c r="Q39571" s="1" t="s">
        <v>86771</v>
      </c>
    </row>
    <row r="39572" spans="1:17" x14ac:dyDescent="0.25">
      <c r="A39572">
        <v>207726</v>
      </c>
      <c r="B39572" s="1" t="s">
        <v>86772</v>
      </c>
      <c r="C39572" s="1" t="s">
        <v>18</v>
      </c>
      <c r="D39572" s="1" t="s">
        <v>22990</v>
      </c>
      <c r="E39572" s="1" t="s">
        <v>23609</v>
      </c>
      <c r="F39572" s="1" t="s">
        <v>517</v>
      </c>
      <c r="G39572" s="1" t="s">
        <v>1183</v>
      </c>
      <c r="H39572" s="1" t="s">
        <v>23612</v>
      </c>
      <c r="I39572" s="1" t="s">
        <v>23613</v>
      </c>
      <c r="J39572" s="1" t="s">
        <v>86772</v>
      </c>
      <c r="K39572" s="1" t="s">
        <v>561</v>
      </c>
      <c r="L39572">
        <v>6</v>
      </c>
      <c r="M39572" s="1" t="s">
        <v>108</v>
      </c>
      <c r="N39572">
        <v>2011</v>
      </c>
      <c r="O39572" s="1" t="s">
        <v>109</v>
      </c>
      <c r="P39572">
        <v>4</v>
      </c>
      <c r="Q39572" s="1" t="s">
        <v>86773</v>
      </c>
    </row>
    <row r="39573" spans="1:17" x14ac:dyDescent="0.25">
      <c r="A39573">
        <v>207729</v>
      </c>
      <c r="B39573" s="1" t="s">
        <v>86774</v>
      </c>
      <c r="C39573" s="1" t="s">
        <v>18</v>
      </c>
      <c r="D39573" s="1" t="s">
        <v>22990</v>
      </c>
      <c r="E39573" s="1" t="s">
        <v>23609</v>
      </c>
      <c r="F39573" s="1" t="s">
        <v>517</v>
      </c>
      <c r="G39573" s="1" t="s">
        <v>1183</v>
      </c>
      <c r="H39573" s="1" t="s">
        <v>23612</v>
      </c>
      <c r="I39573" s="1" t="s">
        <v>23613</v>
      </c>
      <c r="J39573" s="1" t="s">
        <v>86774</v>
      </c>
      <c r="K39573" s="1" t="s">
        <v>561</v>
      </c>
      <c r="L39573">
        <v>6</v>
      </c>
      <c r="M39573" s="1" t="s">
        <v>108</v>
      </c>
      <c r="N39573">
        <v>2011</v>
      </c>
      <c r="O39573" s="1" t="s">
        <v>109</v>
      </c>
      <c r="P39573">
        <v>4</v>
      </c>
      <c r="Q39573" s="1" t="s">
        <v>86775</v>
      </c>
    </row>
    <row r="39574" spans="1:17" x14ac:dyDescent="0.25">
      <c r="A39574">
        <v>207732</v>
      </c>
      <c r="B39574" s="1" t="s">
        <v>86776</v>
      </c>
      <c r="C39574" s="1" t="s">
        <v>18</v>
      </c>
      <c r="D39574" s="1" t="s">
        <v>22990</v>
      </c>
      <c r="E39574" s="1" t="s">
        <v>23609</v>
      </c>
      <c r="F39574" s="1" t="s">
        <v>517</v>
      </c>
      <c r="G39574" s="1" t="s">
        <v>1183</v>
      </c>
      <c r="H39574" s="1" t="s">
        <v>23612</v>
      </c>
      <c r="I39574" s="1" t="s">
        <v>23613</v>
      </c>
      <c r="J39574" s="1" t="s">
        <v>86776</v>
      </c>
      <c r="K39574" s="1" t="s">
        <v>561</v>
      </c>
      <c r="L39574">
        <v>6</v>
      </c>
      <c r="M39574" s="1" t="s">
        <v>108</v>
      </c>
      <c r="N39574">
        <v>2011</v>
      </c>
      <c r="O39574" s="1" t="s">
        <v>109</v>
      </c>
      <c r="P39574">
        <v>4</v>
      </c>
      <c r="Q39574" s="1" t="s">
        <v>86777</v>
      </c>
    </row>
    <row r="39575" spans="1:17" x14ac:dyDescent="0.25">
      <c r="A39575">
        <v>207735</v>
      </c>
      <c r="B39575" s="1" t="s">
        <v>86778</v>
      </c>
      <c r="C39575" s="1" t="s">
        <v>18</v>
      </c>
      <c r="D39575" s="1" t="s">
        <v>22990</v>
      </c>
      <c r="E39575" s="1" t="s">
        <v>23609</v>
      </c>
      <c r="F39575" s="1" t="s">
        <v>517</v>
      </c>
      <c r="G39575" s="1" t="s">
        <v>1183</v>
      </c>
      <c r="H39575" s="1" t="s">
        <v>23612</v>
      </c>
      <c r="I39575" s="1" t="s">
        <v>23613</v>
      </c>
      <c r="J39575" s="1" t="s">
        <v>86778</v>
      </c>
      <c r="K39575" s="1" t="s">
        <v>561</v>
      </c>
      <c r="L39575">
        <v>6</v>
      </c>
      <c r="M39575" s="1" t="s">
        <v>108</v>
      </c>
      <c r="N39575">
        <v>2011</v>
      </c>
      <c r="O39575" s="1" t="s">
        <v>109</v>
      </c>
      <c r="P39575">
        <v>4</v>
      </c>
      <c r="Q39575" s="1" t="s">
        <v>86779</v>
      </c>
    </row>
    <row r="39576" spans="1:17" x14ac:dyDescent="0.25">
      <c r="A39576">
        <v>208092</v>
      </c>
      <c r="B39576" s="1" t="s">
        <v>86780</v>
      </c>
      <c r="C39576" s="1" t="s">
        <v>18</v>
      </c>
      <c r="D39576" s="1" t="s">
        <v>22990</v>
      </c>
      <c r="E39576" s="1" t="s">
        <v>23609</v>
      </c>
      <c r="F39576" s="1" t="s">
        <v>517</v>
      </c>
      <c r="G39576" s="1" t="s">
        <v>1183</v>
      </c>
      <c r="H39576" s="1" t="s">
        <v>23612</v>
      </c>
      <c r="I39576" s="1" t="s">
        <v>23613</v>
      </c>
      <c r="J39576" s="1" t="s">
        <v>86780</v>
      </c>
      <c r="K39576" s="1" t="s">
        <v>561</v>
      </c>
      <c r="L39576">
        <v>6</v>
      </c>
      <c r="M39576" s="1" t="s">
        <v>108</v>
      </c>
      <c r="N39576">
        <v>2011</v>
      </c>
      <c r="O39576" s="1" t="s">
        <v>109</v>
      </c>
      <c r="P39576">
        <v>4</v>
      </c>
      <c r="Q39576" s="1" t="s">
        <v>86781</v>
      </c>
    </row>
    <row r="39577" spans="1:17" x14ac:dyDescent="0.25">
      <c r="A39577">
        <v>208095</v>
      </c>
      <c r="B39577" s="1" t="s">
        <v>86782</v>
      </c>
      <c r="C39577" s="1" t="s">
        <v>18</v>
      </c>
      <c r="D39577" s="1" t="s">
        <v>22990</v>
      </c>
      <c r="E39577" s="1" t="s">
        <v>23609</v>
      </c>
      <c r="F39577" s="1" t="s">
        <v>266</v>
      </c>
      <c r="G39577" s="1" t="s">
        <v>267</v>
      </c>
      <c r="H39577" s="1" t="s">
        <v>268</v>
      </c>
      <c r="I39577" s="1" t="s">
        <v>269</v>
      </c>
      <c r="J39577" s="1" t="s">
        <v>86782</v>
      </c>
      <c r="K39577" s="1" t="s">
        <v>25</v>
      </c>
      <c r="L39577">
        <v>0</v>
      </c>
      <c r="M39577" s="1" t="s">
        <v>116</v>
      </c>
      <c r="N39577">
        <v>2005</v>
      </c>
      <c r="O39577" s="1" t="s">
        <v>109</v>
      </c>
      <c r="P39577">
        <v>3</v>
      </c>
      <c r="Q39577" s="1" t="s">
        <v>86783</v>
      </c>
    </row>
    <row r="39578" spans="1:17" x14ac:dyDescent="0.25">
      <c r="A39578">
        <v>208098</v>
      </c>
      <c r="B39578" s="1" t="s">
        <v>86784</v>
      </c>
      <c r="C39578" s="1" t="s">
        <v>18</v>
      </c>
      <c r="D39578" s="1" t="s">
        <v>22990</v>
      </c>
      <c r="E39578" s="1" t="s">
        <v>23609</v>
      </c>
      <c r="F39578" s="1" t="s">
        <v>266</v>
      </c>
      <c r="G39578" s="1" t="s">
        <v>267</v>
      </c>
      <c r="H39578" s="1" t="s">
        <v>268</v>
      </c>
      <c r="I39578" s="1" t="s">
        <v>269</v>
      </c>
      <c r="J39578" s="1" t="s">
        <v>86784</v>
      </c>
      <c r="K39578" s="1" t="s">
        <v>25</v>
      </c>
      <c r="L39578">
        <v>0</v>
      </c>
      <c r="M39578" s="1" t="s">
        <v>116</v>
      </c>
      <c r="N39578">
        <v>2000</v>
      </c>
      <c r="O39578" s="1" t="s">
        <v>109</v>
      </c>
      <c r="P39578">
        <v>3</v>
      </c>
      <c r="Q39578" s="1" t="s">
        <v>86785</v>
      </c>
    </row>
    <row r="39579" spans="1:17" x14ac:dyDescent="0.25">
      <c r="A39579">
        <v>208101</v>
      </c>
      <c r="B39579" s="1" t="s">
        <v>86786</v>
      </c>
      <c r="C39579" s="1" t="s">
        <v>18</v>
      </c>
      <c r="D39579" s="1" t="s">
        <v>22990</v>
      </c>
      <c r="E39579" s="1" t="s">
        <v>23609</v>
      </c>
      <c r="F39579" s="1" t="s">
        <v>266</v>
      </c>
      <c r="G39579" s="1" t="s">
        <v>267</v>
      </c>
      <c r="H39579" s="1" t="s">
        <v>268</v>
      </c>
      <c r="I39579" s="1" t="s">
        <v>269</v>
      </c>
      <c r="J39579" s="1" t="s">
        <v>86786</v>
      </c>
      <c r="K39579" s="1" t="s">
        <v>25</v>
      </c>
      <c r="L39579">
        <v>0</v>
      </c>
      <c r="M39579" s="1" t="s">
        <v>116</v>
      </c>
      <c r="N39579">
        <v>2013</v>
      </c>
      <c r="O39579" s="1" t="s">
        <v>109</v>
      </c>
      <c r="P39579">
        <v>3</v>
      </c>
      <c r="Q39579" s="1" t="s">
        <v>86787</v>
      </c>
    </row>
    <row r="39580" spans="1:17" x14ac:dyDescent="0.25">
      <c r="A39580">
        <v>208104</v>
      </c>
      <c r="B39580" s="1" t="s">
        <v>86788</v>
      </c>
      <c r="C39580" s="1" t="s">
        <v>18</v>
      </c>
      <c r="D39580" s="1" t="s">
        <v>22990</v>
      </c>
      <c r="E39580" s="1" t="s">
        <v>23609</v>
      </c>
      <c r="F39580" s="1" t="s">
        <v>266</v>
      </c>
      <c r="G39580" s="1" t="s">
        <v>267</v>
      </c>
      <c r="H39580" s="1" t="s">
        <v>268</v>
      </c>
      <c r="I39580" s="1" t="s">
        <v>269</v>
      </c>
      <c r="J39580" s="1" t="s">
        <v>86788</v>
      </c>
      <c r="K39580" s="1" t="s">
        <v>25</v>
      </c>
      <c r="L39580">
        <v>0</v>
      </c>
      <c r="M39580" s="1" t="s">
        <v>116</v>
      </c>
      <c r="N39580">
        <v>2013</v>
      </c>
      <c r="O39580" s="1" t="s">
        <v>109</v>
      </c>
      <c r="P39580">
        <v>3</v>
      </c>
      <c r="Q39580" s="1" t="s">
        <v>86789</v>
      </c>
    </row>
    <row r="39581" spans="1:17" x14ac:dyDescent="0.25">
      <c r="A39581">
        <v>208107</v>
      </c>
      <c r="B39581" s="1" t="s">
        <v>86790</v>
      </c>
      <c r="C39581" s="1" t="s">
        <v>18</v>
      </c>
      <c r="D39581" s="1" t="s">
        <v>22990</v>
      </c>
      <c r="E39581" s="1" t="s">
        <v>23609</v>
      </c>
      <c r="F39581" s="1" t="s">
        <v>266</v>
      </c>
      <c r="G39581" s="1" t="s">
        <v>267</v>
      </c>
      <c r="H39581" s="1" t="s">
        <v>268</v>
      </c>
      <c r="I39581" s="1" t="s">
        <v>269</v>
      </c>
      <c r="J39581" s="1" t="s">
        <v>86790</v>
      </c>
      <c r="K39581" s="1" t="s">
        <v>25</v>
      </c>
      <c r="L39581">
        <v>0</v>
      </c>
      <c r="M39581" s="1" t="s">
        <v>116</v>
      </c>
      <c r="N39581">
        <v>2013</v>
      </c>
      <c r="O39581" s="1" t="s">
        <v>109</v>
      </c>
      <c r="P39581">
        <v>2</v>
      </c>
      <c r="Q39581" s="1" t="s">
        <v>86791</v>
      </c>
    </row>
    <row r="39582" spans="1:17" x14ac:dyDescent="0.25">
      <c r="A39582">
        <v>208110</v>
      </c>
      <c r="B39582" s="1" t="s">
        <v>86792</v>
      </c>
      <c r="C39582" s="1" t="s">
        <v>18</v>
      </c>
      <c r="D39582" s="1" t="s">
        <v>22990</v>
      </c>
      <c r="E39582" s="1" t="s">
        <v>23609</v>
      </c>
      <c r="F39582" s="1" t="s">
        <v>266</v>
      </c>
      <c r="G39582" s="1" t="s">
        <v>267</v>
      </c>
      <c r="H39582" s="1" t="s">
        <v>268</v>
      </c>
      <c r="I39582" s="1" t="s">
        <v>269</v>
      </c>
      <c r="J39582" s="1" t="s">
        <v>86792</v>
      </c>
      <c r="K39582" s="1" t="s">
        <v>25</v>
      </c>
      <c r="L39582">
        <v>0</v>
      </c>
      <c r="M39582" s="1" t="s">
        <v>116</v>
      </c>
      <c r="N39582">
        <v>2013</v>
      </c>
      <c r="O39582" s="1" t="s">
        <v>109</v>
      </c>
      <c r="P39582">
        <v>2</v>
      </c>
      <c r="Q39582" s="1" t="s">
        <v>86793</v>
      </c>
    </row>
    <row r="39583" spans="1:17" x14ac:dyDescent="0.25">
      <c r="A39583">
        <v>208113</v>
      </c>
      <c r="B39583" s="1" t="s">
        <v>86794</v>
      </c>
      <c r="C39583" s="1" t="s">
        <v>18</v>
      </c>
      <c r="D39583" s="1" t="s">
        <v>22990</v>
      </c>
      <c r="E39583" s="1" t="s">
        <v>23609</v>
      </c>
      <c r="F39583" s="1" t="s">
        <v>266</v>
      </c>
      <c r="G39583" s="1" t="s">
        <v>267</v>
      </c>
      <c r="H39583" s="1" t="s">
        <v>268</v>
      </c>
      <c r="I39583" s="1" t="s">
        <v>269</v>
      </c>
      <c r="J39583" s="1" t="s">
        <v>86794</v>
      </c>
      <c r="K39583" s="1" t="s">
        <v>25</v>
      </c>
      <c r="L39583">
        <v>0</v>
      </c>
      <c r="M39583" s="1" t="s">
        <v>116</v>
      </c>
      <c r="N39583">
        <v>2013</v>
      </c>
      <c r="O39583" s="1" t="s">
        <v>109</v>
      </c>
      <c r="P39583">
        <v>2</v>
      </c>
      <c r="Q39583" s="1" t="s">
        <v>86795</v>
      </c>
    </row>
    <row r="39584" spans="1:17" x14ac:dyDescent="0.25">
      <c r="A39584">
        <v>208116</v>
      </c>
      <c r="B39584" s="1" t="s">
        <v>86796</v>
      </c>
      <c r="C39584" s="1" t="s">
        <v>18</v>
      </c>
      <c r="D39584" s="1" t="s">
        <v>22990</v>
      </c>
      <c r="E39584" s="1" t="s">
        <v>23609</v>
      </c>
      <c r="F39584" s="1" t="s">
        <v>266</v>
      </c>
      <c r="G39584" s="1" t="s">
        <v>267</v>
      </c>
      <c r="H39584" s="1" t="s">
        <v>268</v>
      </c>
      <c r="I39584" s="1" t="s">
        <v>269</v>
      </c>
      <c r="J39584" s="1" t="s">
        <v>86796</v>
      </c>
      <c r="K39584" s="1" t="s">
        <v>25</v>
      </c>
      <c r="L39584">
        <v>0</v>
      </c>
      <c r="M39584" s="1" t="s">
        <v>116</v>
      </c>
      <c r="N39584">
        <v>2013</v>
      </c>
      <c r="O39584" s="1" t="s">
        <v>109</v>
      </c>
      <c r="P39584">
        <v>3</v>
      </c>
      <c r="Q39584" s="1" t="s">
        <v>86797</v>
      </c>
    </row>
    <row r="39585" spans="1:17" x14ac:dyDescent="0.25">
      <c r="A39585">
        <v>208119</v>
      </c>
      <c r="B39585" s="1" t="s">
        <v>86798</v>
      </c>
      <c r="C39585" s="1" t="s">
        <v>18</v>
      </c>
      <c r="D39585" s="1" t="s">
        <v>22990</v>
      </c>
      <c r="E39585" s="1" t="s">
        <v>23609</v>
      </c>
      <c r="F39585" s="1" t="s">
        <v>266</v>
      </c>
      <c r="G39585" s="1" t="s">
        <v>267</v>
      </c>
      <c r="H39585" s="1" t="s">
        <v>268</v>
      </c>
      <c r="I39585" s="1" t="s">
        <v>269</v>
      </c>
      <c r="J39585" s="1" t="s">
        <v>86798</v>
      </c>
      <c r="K39585" s="1" t="s">
        <v>25</v>
      </c>
      <c r="L39585">
        <v>0</v>
      </c>
      <c r="M39585" s="1" t="s">
        <v>116</v>
      </c>
      <c r="N39585">
        <v>2013</v>
      </c>
      <c r="O39585" s="1" t="s">
        <v>109</v>
      </c>
      <c r="P39585">
        <v>3</v>
      </c>
      <c r="Q39585" s="1" t="s">
        <v>86799</v>
      </c>
    </row>
    <row r="39586" spans="1:17" x14ac:dyDescent="0.25">
      <c r="A39586">
        <v>208458</v>
      </c>
      <c r="B39586" s="1" t="s">
        <v>86800</v>
      </c>
      <c r="C39586" s="1" t="s">
        <v>18</v>
      </c>
      <c r="D39586" s="1" t="s">
        <v>22990</v>
      </c>
      <c r="E39586" s="1" t="s">
        <v>23609</v>
      </c>
      <c r="F39586" s="1" t="s">
        <v>266</v>
      </c>
      <c r="G39586" s="1" t="s">
        <v>267</v>
      </c>
      <c r="H39586" s="1" t="s">
        <v>268</v>
      </c>
      <c r="I39586" s="1" t="s">
        <v>269</v>
      </c>
      <c r="J39586" s="1" t="s">
        <v>86800</v>
      </c>
      <c r="K39586" s="1" t="s">
        <v>25</v>
      </c>
      <c r="L39586">
        <v>0</v>
      </c>
      <c r="M39586" s="1" t="s">
        <v>116</v>
      </c>
      <c r="N39586">
        <v>2013</v>
      </c>
      <c r="O39586" s="1" t="s">
        <v>109</v>
      </c>
      <c r="P39586">
        <v>3</v>
      </c>
      <c r="Q39586" s="1" t="s">
        <v>86801</v>
      </c>
    </row>
    <row r="39587" spans="1:17" x14ac:dyDescent="0.25">
      <c r="A39587">
        <v>220278</v>
      </c>
      <c r="B39587" s="1" t="s">
        <v>86802</v>
      </c>
      <c r="C39587" s="1" t="s">
        <v>18</v>
      </c>
      <c r="D39587" s="1" t="s">
        <v>22990</v>
      </c>
      <c r="E39587" s="1" t="s">
        <v>20</v>
      </c>
      <c r="F39587" s="1" t="s">
        <v>517</v>
      </c>
      <c r="G39587" s="1" t="s">
        <v>874</v>
      </c>
      <c r="H39587" s="1" t="s">
        <v>875</v>
      </c>
      <c r="I39587" s="1" t="s">
        <v>876</v>
      </c>
      <c r="J39587" s="1" t="s">
        <v>86802</v>
      </c>
      <c r="K39587" s="1" t="s">
        <v>561</v>
      </c>
      <c r="L39587">
        <v>6</v>
      </c>
      <c r="M39587" s="1" t="s">
        <v>108</v>
      </c>
      <c r="N39587">
        <v>2021</v>
      </c>
      <c r="O39587" s="1" t="s">
        <v>109</v>
      </c>
      <c r="P39587">
        <v>8</v>
      </c>
      <c r="Q39587" s="1" t="s">
        <v>86803</v>
      </c>
    </row>
    <row r="39588" spans="1:17" x14ac:dyDescent="0.25">
      <c r="A39588">
        <v>220281</v>
      </c>
      <c r="B39588" s="1" t="s">
        <v>86804</v>
      </c>
      <c r="C39588" s="1" t="s">
        <v>18</v>
      </c>
      <c r="D39588" s="1" t="s">
        <v>22990</v>
      </c>
      <c r="E39588" s="1" t="s">
        <v>20</v>
      </c>
      <c r="F39588" s="1" t="s">
        <v>517</v>
      </c>
      <c r="G39588" s="1" t="s">
        <v>874</v>
      </c>
      <c r="H39588" s="1" t="s">
        <v>875</v>
      </c>
      <c r="I39588" s="1" t="s">
        <v>876</v>
      </c>
      <c r="J39588" s="1" t="s">
        <v>86804</v>
      </c>
      <c r="K39588" s="1" t="s">
        <v>561</v>
      </c>
      <c r="L39588">
        <v>6</v>
      </c>
      <c r="M39588" s="1" t="s">
        <v>108</v>
      </c>
      <c r="N39588">
        <v>2022</v>
      </c>
      <c r="O39588" s="1" t="s">
        <v>109</v>
      </c>
      <c r="P39588">
        <v>8</v>
      </c>
      <c r="Q39588" s="1" t="s">
        <v>86805</v>
      </c>
    </row>
    <row r="39589" spans="1:17" x14ac:dyDescent="0.25">
      <c r="A39589">
        <v>220284</v>
      </c>
      <c r="B39589" s="1" t="s">
        <v>86806</v>
      </c>
      <c r="C39589" s="1" t="s">
        <v>18</v>
      </c>
      <c r="D39589" s="1" t="s">
        <v>22990</v>
      </c>
      <c r="E39589" s="1" t="s">
        <v>20</v>
      </c>
      <c r="F39589" s="1" t="s">
        <v>575</v>
      </c>
      <c r="G39589" s="1" t="s">
        <v>558</v>
      </c>
      <c r="H39589" s="1" t="s">
        <v>576</v>
      </c>
      <c r="I39589" s="1" t="s">
        <v>577</v>
      </c>
      <c r="J39589" s="1" t="s">
        <v>86806</v>
      </c>
      <c r="K39589" s="1" t="s">
        <v>561</v>
      </c>
      <c r="L39589">
        <v>6</v>
      </c>
      <c r="M39589" s="1" t="s">
        <v>108</v>
      </c>
      <c r="N39589">
        <v>2022</v>
      </c>
      <c r="O39589" s="1" t="s">
        <v>109</v>
      </c>
      <c r="P39589">
        <v>8</v>
      </c>
      <c r="Q39589" s="1" t="s">
        <v>86807</v>
      </c>
    </row>
    <row r="39590" spans="1:17" x14ac:dyDescent="0.25">
      <c r="A39590">
        <v>220287</v>
      </c>
      <c r="B39590" s="1" t="s">
        <v>86808</v>
      </c>
      <c r="C39590" s="1" t="s">
        <v>18</v>
      </c>
      <c r="D39590" s="1" t="s">
        <v>22990</v>
      </c>
      <c r="E39590" s="1" t="s">
        <v>20</v>
      </c>
      <c r="F39590" s="1" t="s">
        <v>575</v>
      </c>
      <c r="G39590" s="1" t="s">
        <v>558</v>
      </c>
      <c r="H39590" s="1" t="s">
        <v>576</v>
      </c>
      <c r="I39590" s="1" t="s">
        <v>577</v>
      </c>
      <c r="J39590" s="1" t="s">
        <v>86808</v>
      </c>
      <c r="K39590" s="1" t="s">
        <v>561</v>
      </c>
      <c r="L39590">
        <v>6</v>
      </c>
      <c r="M39590" s="1" t="s">
        <v>108</v>
      </c>
      <c r="N39590">
        <v>2022</v>
      </c>
      <c r="O39590" s="1" t="s">
        <v>109</v>
      </c>
      <c r="P39590">
        <v>8</v>
      </c>
      <c r="Q39590" s="1" t="s">
        <v>86809</v>
      </c>
    </row>
    <row r="39591" spans="1:17" x14ac:dyDescent="0.25">
      <c r="A39591">
        <v>223341</v>
      </c>
      <c r="B39591" s="1" t="s">
        <v>86810</v>
      </c>
      <c r="C39591" s="1" t="s">
        <v>129</v>
      </c>
      <c r="D39591" s="1" t="s">
        <v>22990</v>
      </c>
      <c r="E39591" s="1" t="s">
        <v>86811</v>
      </c>
      <c r="F39591" s="1" t="s">
        <v>533</v>
      </c>
      <c r="G39591" s="1" t="s">
        <v>534</v>
      </c>
      <c r="H39591" s="1" t="s">
        <v>3571</v>
      </c>
      <c r="I39591" s="1" t="s">
        <v>536</v>
      </c>
      <c r="J39591" s="1" t="s">
        <v>86810</v>
      </c>
      <c r="K39591" s="1" t="s">
        <v>129</v>
      </c>
      <c r="L39591">
        <v>4</v>
      </c>
      <c r="M39591" s="1" t="s">
        <v>143</v>
      </c>
      <c r="N39591">
        <v>2013</v>
      </c>
      <c r="O39591" s="1" t="s">
        <v>27</v>
      </c>
      <c r="P39591">
        <v>5</v>
      </c>
      <c r="Q39591" s="1" t="s">
        <v>86812</v>
      </c>
    </row>
    <row r="39592" spans="1:17" x14ac:dyDescent="0.25">
      <c r="A39592">
        <v>223344</v>
      </c>
      <c r="B39592" s="1" t="s">
        <v>86813</v>
      </c>
      <c r="C39592" s="1" t="s">
        <v>129</v>
      </c>
      <c r="D39592" s="1" t="s">
        <v>22990</v>
      </c>
      <c r="E39592" s="1" t="s">
        <v>86431</v>
      </c>
      <c r="F39592" s="1" t="s">
        <v>533</v>
      </c>
      <c r="G39592" s="1" t="s">
        <v>534</v>
      </c>
      <c r="H39592" s="1" t="s">
        <v>3571</v>
      </c>
      <c r="I39592" s="1" t="s">
        <v>536</v>
      </c>
      <c r="J39592" s="1" t="s">
        <v>86813</v>
      </c>
      <c r="K39592" s="1" t="s">
        <v>129</v>
      </c>
      <c r="L39592">
        <v>4</v>
      </c>
      <c r="M39592" s="1" t="s">
        <v>143</v>
      </c>
      <c r="N39592">
        <v>2011</v>
      </c>
      <c r="O39592" s="1" t="s">
        <v>27</v>
      </c>
      <c r="P39592">
        <v>4</v>
      </c>
      <c r="Q39592" s="1" t="s">
        <v>86814</v>
      </c>
    </row>
    <row r="39593" spans="1:17" x14ac:dyDescent="0.25">
      <c r="A39593">
        <v>223347</v>
      </c>
      <c r="B39593" s="1" t="s">
        <v>86815</v>
      </c>
      <c r="C39593" s="1" t="s">
        <v>18</v>
      </c>
      <c r="D39593" s="1" t="s">
        <v>22990</v>
      </c>
      <c r="E39593" s="1" t="s">
        <v>86816</v>
      </c>
      <c r="F39593" s="1" t="s">
        <v>575</v>
      </c>
      <c r="G39593" s="1" t="s">
        <v>558</v>
      </c>
      <c r="H39593" s="1" t="s">
        <v>36175</v>
      </c>
      <c r="I39593" s="1" t="s">
        <v>36176</v>
      </c>
      <c r="J39593" s="1" t="s">
        <v>86815</v>
      </c>
      <c r="K39593" s="1" t="s">
        <v>25</v>
      </c>
      <c r="L39593">
        <v>6</v>
      </c>
      <c r="M39593" s="1" t="s">
        <v>108</v>
      </c>
      <c r="N39593">
        <v>2012</v>
      </c>
      <c r="O39593" s="1" t="s">
        <v>109</v>
      </c>
      <c r="P39593">
        <v>4</v>
      </c>
      <c r="Q39593" s="1" t="s">
        <v>86817</v>
      </c>
    </row>
    <row r="39594" spans="1:17" x14ac:dyDescent="0.25">
      <c r="A39594">
        <v>224352</v>
      </c>
      <c r="B39594" s="1" t="s">
        <v>86818</v>
      </c>
      <c r="C39594" s="1" t="s">
        <v>129</v>
      </c>
      <c r="D39594" s="1" t="s">
        <v>22990</v>
      </c>
      <c r="E39594" s="1" t="s">
        <v>23636</v>
      </c>
      <c r="F39594" s="1" t="s">
        <v>305</v>
      </c>
      <c r="G39594" s="1" t="s">
        <v>7569</v>
      </c>
      <c r="H39594" s="1" t="s">
        <v>7570</v>
      </c>
      <c r="I39594" s="1" t="s">
        <v>7571</v>
      </c>
      <c r="J39594" s="1" t="s">
        <v>86818</v>
      </c>
      <c r="K39594" s="1" t="s">
        <v>129</v>
      </c>
      <c r="L39594">
        <v>0</v>
      </c>
      <c r="M39594" s="1" t="s">
        <v>116</v>
      </c>
      <c r="N39594">
        <v>2018</v>
      </c>
      <c r="O39594" s="1" t="s">
        <v>27</v>
      </c>
      <c r="P39594">
        <v>2</v>
      </c>
      <c r="Q39594" s="1" t="s">
        <v>86819</v>
      </c>
    </row>
    <row r="39595" spans="1:17" x14ac:dyDescent="0.25">
      <c r="A39595">
        <v>224355</v>
      </c>
      <c r="B39595" s="1" t="s">
        <v>86820</v>
      </c>
      <c r="C39595" s="1" t="s">
        <v>129</v>
      </c>
      <c r="D39595" s="1" t="s">
        <v>22990</v>
      </c>
      <c r="E39595" s="1" t="s">
        <v>86821</v>
      </c>
      <c r="F39595" s="1" t="s">
        <v>305</v>
      </c>
      <c r="G39595" s="1" t="s">
        <v>7569</v>
      </c>
      <c r="H39595" s="1" t="s">
        <v>7570</v>
      </c>
      <c r="I39595" s="1" t="s">
        <v>7571</v>
      </c>
      <c r="J39595" s="1" t="s">
        <v>86820</v>
      </c>
      <c r="K39595" s="1" t="s">
        <v>129</v>
      </c>
      <c r="L39595">
        <v>0</v>
      </c>
      <c r="M39595" s="1" t="s">
        <v>116</v>
      </c>
      <c r="N39595">
        <v>2018</v>
      </c>
      <c r="O39595" s="1" t="s">
        <v>27</v>
      </c>
      <c r="P39595">
        <v>2</v>
      </c>
      <c r="Q39595" s="1" t="s">
        <v>86822</v>
      </c>
    </row>
    <row r="39596" spans="1:17" x14ac:dyDescent="0.25">
      <c r="A39596">
        <v>224829</v>
      </c>
      <c r="B39596" s="1" t="s">
        <v>86823</v>
      </c>
      <c r="C39596" s="1" t="s">
        <v>129</v>
      </c>
      <c r="D39596" s="1" t="s">
        <v>22990</v>
      </c>
      <c r="E39596" s="1" t="s">
        <v>86824</v>
      </c>
      <c r="F39596" s="1" t="s">
        <v>2338</v>
      </c>
      <c r="G39596" s="1" t="s">
        <v>2339</v>
      </c>
      <c r="H39596" s="1" t="s">
        <v>2340</v>
      </c>
      <c r="I39596" s="1" t="s">
        <v>2341</v>
      </c>
      <c r="J39596" s="1" t="s">
        <v>86823</v>
      </c>
      <c r="K39596" s="1" t="s">
        <v>129</v>
      </c>
      <c r="L39596">
        <v>0</v>
      </c>
      <c r="M39596" s="1" t="s">
        <v>116</v>
      </c>
      <c r="N39596">
        <v>2018</v>
      </c>
      <c r="O39596" s="1" t="s">
        <v>27</v>
      </c>
      <c r="P39596">
        <v>3</v>
      </c>
      <c r="Q39596" s="1" t="s">
        <v>86825</v>
      </c>
    </row>
    <row r="39597" spans="1:17" x14ac:dyDescent="0.25">
      <c r="A39597">
        <v>224847</v>
      </c>
      <c r="B39597" s="1" t="s">
        <v>86826</v>
      </c>
      <c r="C39597" s="1" t="s">
        <v>129</v>
      </c>
      <c r="D39597" s="1" t="s">
        <v>22990</v>
      </c>
      <c r="E39597" s="1" t="s">
        <v>86402</v>
      </c>
      <c r="F39597" s="1" t="s">
        <v>2338</v>
      </c>
      <c r="G39597" s="1" t="s">
        <v>2339</v>
      </c>
      <c r="H39597" s="1" t="s">
        <v>2340</v>
      </c>
      <c r="I39597" s="1" t="s">
        <v>2341</v>
      </c>
      <c r="J39597" s="1" t="s">
        <v>86826</v>
      </c>
      <c r="K39597" s="1" t="s">
        <v>129</v>
      </c>
      <c r="L39597">
        <v>0</v>
      </c>
      <c r="M39597" s="1" t="s">
        <v>116</v>
      </c>
      <c r="N39597">
        <v>2018</v>
      </c>
      <c r="O39597" s="1" t="s">
        <v>27</v>
      </c>
      <c r="P39597">
        <v>3</v>
      </c>
      <c r="Q39597" s="1" t="s">
        <v>86827</v>
      </c>
    </row>
    <row r="39598" spans="1:17" x14ac:dyDescent="0.25">
      <c r="A39598">
        <v>224850</v>
      </c>
      <c r="B39598" s="1" t="s">
        <v>86828</v>
      </c>
      <c r="C39598" s="1" t="s">
        <v>129</v>
      </c>
      <c r="D39598" s="1" t="s">
        <v>22990</v>
      </c>
      <c r="E39598" s="1" t="s">
        <v>86402</v>
      </c>
      <c r="F39598" s="1" t="s">
        <v>2338</v>
      </c>
      <c r="G39598" s="1" t="s">
        <v>2339</v>
      </c>
      <c r="H39598" s="1" t="s">
        <v>2340</v>
      </c>
      <c r="I39598" s="1" t="s">
        <v>2341</v>
      </c>
      <c r="J39598" s="1" t="s">
        <v>86828</v>
      </c>
      <c r="K39598" s="1" t="s">
        <v>129</v>
      </c>
      <c r="L39598">
        <v>0</v>
      </c>
      <c r="M39598" s="1" t="s">
        <v>116</v>
      </c>
      <c r="N39598">
        <v>2019</v>
      </c>
      <c r="O39598" s="1" t="s">
        <v>27</v>
      </c>
      <c r="P39598">
        <v>3</v>
      </c>
      <c r="Q39598" s="1" t="s">
        <v>86829</v>
      </c>
    </row>
    <row r="39599" spans="1:17" x14ac:dyDescent="0.25">
      <c r="A39599">
        <v>224853</v>
      </c>
      <c r="B39599" s="1" t="s">
        <v>86830</v>
      </c>
      <c r="C39599" s="1" t="s">
        <v>129</v>
      </c>
      <c r="D39599" s="1" t="s">
        <v>22990</v>
      </c>
      <c r="E39599" s="1" t="s">
        <v>86405</v>
      </c>
      <c r="F39599" s="1" t="s">
        <v>2338</v>
      </c>
      <c r="G39599" s="1" t="s">
        <v>2339</v>
      </c>
      <c r="H39599" s="1" t="s">
        <v>2340</v>
      </c>
      <c r="I39599" s="1" t="s">
        <v>2341</v>
      </c>
      <c r="J39599" s="1" t="s">
        <v>86830</v>
      </c>
      <c r="K39599" s="1" t="s">
        <v>129</v>
      </c>
      <c r="L39599">
        <v>0</v>
      </c>
      <c r="M39599" s="1" t="s">
        <v>116</v>
      </c>
      <c r="N39599">
        <v>2019</v>
      </c>
      <c r="O39599" s="1" t="s">
        <v>27</v>
      </c>
      <c r="P39599">
        <v>3</v>
      </c>
      <c r="Q39599" s="1" t="s">
        <v>86831</v>
      </c>
    </row>
    <row r="39600" spans="1:17" x14ac:dyDescent="0.25">
      <c r="A39600">
        <v>228165</v>
      </c>
      <c r="B39600" s="1" t="s">
        <v>86832</v>
      </c>
      <c r="C39600" s="1" t="s">
        <v>18</v>
      </c>
      <c r="D39600" s="1" t="s">
        <v>22990</v>
      </c>
      <c r="E39600" s="1" t="s">
        <v>86833</v>
      </c>
      <c r="F39600" s="1" t="s">
        <v>980</v>
      </c>
      <c r="G39600" s="1" t="s">
        <v>1658</v>
      </c>
      <c r="H39600" s="1" t="s">
        <v>1794</v>
      </c>
      <c r="I39600" s="1" t="s">
        <v>1795</v>
      </c>
      <c r="J39600" s="1" t="s">
        <v>86832</v>
      </c>
      <c r="K39600" s="1" t="s">
        <v>25</v>
      </c>
      <c r="L39600">
        <v>0</v>
      </c>
      <c r="M39600" s="1" t="s">
        <v>116</v>
      </c>
      <c r="N39600">
        <v>2021</v>
      </c>
      <c r="O39600" s="1" t="s">
        <v>109</v>
      </c>
      <c r="P39600">
        <v>3</v>
      </c>
      <c r="Q39600" s="1" t="s">
        <v>86834</v>
      </c>
    </row>
    <row r="39601" spans="1:17" x14ac:dyDescent="0.25">
      <c r="A39601">
        <v>228168</v>
      </c>
      <c r="B39601" s="1" t="s">
        <v>86835</v>
      </c>
      <c r="C39601" s="1" t="s">
        <v>18</v>
      </c>
      <c r="D39601" s="1" t="s">
        <v>22990</v>
      </c>
      <c r="E39601" s="1" t="s">
        <v>86833</v>
      </c>
      <c r="F39601" s="1" t="s">
        <v>412</v>
      </c>
      <c r="G39601" s="1" t="s">
        <v>1583</v>
      </c>
      <c r="H39601" s="1" t="s">
        <v>1584</v>
      </c>
      <c r="I39601" s="1" t="s">
        <v>1585</v>
      </c>
      <c r="J39601" s="1" t="s">
        <v>86835</v>
      </c>
      <c r="K39601" s="1" t="s">
        <v>25</v>
      </c>
      <c r="L39601">
        <v>0</v>
      </c>
      <c r="M39601" s="1" t="s">
        <v>116</v>
      </c>
      <c r="N39601">
        <v>2017</v>
      </c>
      <c r="O39601" s="1" t="s">
        <v>109</v>
      </c>
      <c r="P39601">
        <v>3</v>
      </c>
      <c r="Q39601" s="1" t="s">
        <v>86836</v>
      </c>
    </row>
    <row r="39602" spans="1:17" x14ac:dyDescent="0.25">
      <c r="A39602">
        <v>228171</v>
      </c>
      <c r="B39602" s="1" t="s">
        <v>86837</v>
      </c>
      <c r="C39602" s="1" t="s">
        <v>18</v>
      </c>
      <c r="D39602" s="1" t="s">
        <v>22990</v>
      </c>
      <c r="E39602" s="1" t="s">
        <v>86833</v>
      </c>
      <c r="F39602" s="1" t="s">
        <v>1595</v>
      </c>
      <c r="G39602" s="1" t="s">
        <v>1596</v>
      </c>
      <c r="H39602" s="1" t="s">
        <v>1597</v>
      </c>
      <c r="I39602" s="1" t="s">
        <v>1598</v>
      </c>
      <c r="J39602" s="1" t="s">
        <v>86837</v>
      </c>
      <c r="K39602" s="1" t="s">
        <v>25</v>
      </c>
      <c r="L39602">
        <v>0</v>
      </c>
      <c r="M39602" s="1" t="s">
        <v>116</v>
      </c>
      <c r="N39602">
        <v>2017</v>
      </c>
      <c r="O39602" s="1" t="s">
        <v>109</v>
      </c>
      <c r="P39602">
        <v>3</v>
      </c>
      <c r="Q39602" s="1" t="s">
        <v>86838</v>
      </c>
    </row>
    <row r="39603" spans="1:17" x14ac:dyDescent="0.25">
      <c r="A39603">
        <v>22530</v>
      </c>
      <c r="B39603" s="1" t="s">
        <v>86839</v>
      </c>
      <c r="C39603" s="1" t="s">
        <v>129</v>
      </c>
      <c r="D39603" s="1" t="s">
        <v>6550</v>
      </c>
      <c r="E39603" s="1" t="s">
        <v>86840</v>
      </c>
      <c r="F39603" s="1" t="s">
        <v>412</v>
      </c>
      <c r="G39603" s="1" t="s">
        <v>413</v>
      </c>
      <c r="H39603" s="1" t="s">
        <v>945</v>
      </c>
      <c r="I39603" s="1" t="s">
        <v>946</v>
      </c>
      <c r="J39603" s="1" t="s">
        <v>86839</v>
      </c>
      <c r="K39603" s="1" t="s">
        <v>129</v>
      </c>
      <c r="L39603">
        <v>4</v>
      </c>
      <c r="M39603" s="1" t="s">
        <v>143</v>
      </c>
      <c r="N39603">
        <v>2011</v>
      </c>
      <c r="O39603" s="1" t="s">
        <v>27</v>
      </c>
      <c r="P39603">
        <v>4</v>
      </c>
      <c r="Q39603" s="1" t="s">
        <v>86841</v>
      </c>
    </row>
    <row r="39604" spans="1:17" x14ac:dyDescent="0.25">
      <c r="A39604">
        <v>22533</v>
      </c>
      <c r="B39604" s="1" t="s">
        <v>86842</v>
      </c>
      <c r="C39604" s="1" t="s">
        <v>129</v>
      </c>
      <c r="D39604" s="1" t="s">
        <v>6550</v>
      </c>
      <c r="E39604" s="1" t="s">
        <v>86840</v>
      </c>
      <c r="F39604" s="1" t="s">
        <v>412</v>
      </c>
      <c r="G39604" s="1" t="s">
        <v>413</v>
      </c>
      <c r="H39604" s="1" t="s">
        <v>945</v>
      </c>
      <c r="I39604" s="1" t="s">
        <v>946</v>
      </c>
      <c r="J39604" s="1" t="s">
        <v>86842</v>
      </c>
      <c r="K39604" s="1" t="s">
        <v>129</v>
      </c>
      <c r="L39604">
        <v>4</v>
      </c>
      <c r="M39604" s="1" t="s">
        <v>143</v>
      </c>
      <c r="N39604">
        <v>2011</v>
      </c>
      <c r="O39604" s="1" t="s">
        <v>27</v>
      </c>
      <c r="P39604">
        <v>4</v>
      </c>
      <c r="Q39604" s="1" t="s">
        <v>86843</v>
      </c>
    </row>
    <row r="39605" spans="1:17" x14ac:dyDescent="0.25">
      <c r="A39605">
        <v>22536</v>
      </c>
      <c r="B39605" s="1" t="s">
        <v>86844</v>
      </c>
      <c r="C39605" s="1" t="s">
        <v>129</v>
      </c>
      <c r="D39605" s="1" t="s">
        <v>6550</v>
      </c>
      <c r="E39605" s="1" t="s">
        <v>86840</v>
      </c>
      <c r="F39605" s="1" t="s">
        <v>412</v>
      </c>
      <c r="G39605" s="1" t="s">
        <v>413</v>
      </c>
      <c r="H39605" s="1" t="s">
        <v>945</v>
      </c>
      <c r="I39605" s="1" t="s">
        <v>946</v>
      </c>
      <c r="J39605" s="1" t="s">
        <v>86844</v>
      </c>
      <c r="K39605" s="1" t="s">
        <v>129</v>
      </c>
      <c r="L39605">
        <v>4</v>
      </c>
      <c r="M39605" s="1" t="s">
        <v>143</v>
      </c>
      <c r="N39605">
        <v>2011</v>
      </c>
      <c r="O39605" s="1" t="s">
        <v>27</v>
      </c>
      <c r="P39605">
        <v>4</v>
      </c>
      <c r="Q39605" s="1" t="s">
        <v>86845</v>
      </c>
    </row>
    <row r="39606" spans="1:17" x14ac:dyDescent="0.25">
      <c r="A39606">
        <v>22539</v>
      </c>
      <c r="B39606" s="1" t="s">
        <v>86846</v>
      </c>
      <c r="C39606" s="1" t="s">
        <v>129</v>
      </c>
      <c r="D39606" s="1" t="s">
        <v>6550</v>
      </c>
      <c r="E39606" s="1" t="s">
        <v>86840</v>
      </c>
      <c r="F39606" s="1" t="s">
        <v>412</v>
      </c>
      <c r="G39606" s="1" t="s">
        <v>413</v>
      </c>
      <c r="H39606" s="1" t="s">
        <v>945</v>
      </c>
      <c r="I39606" s="1" t="s">
        <v>946</v>
      </c>
      <c r="J39606" s="1" t="s">
        <v>86846</v>
      </c>
      <c r="K39606" s="1" t="s">
        <v>129</v>
      </c>
      <c r="L39606">
        <v>4</v>
      </c>
      <c r="M39606" s="1" t="s">
        <v>143</v>
      </c>
      <c r="N39606">
        <v>2011</v>
      </c>
      <c r="O39606" s="1" t="s">
        <v>27</v>
      </c>
      <c r="P39606">
        <v>4</v>
      </c>
      <c r="Q39606" s="1" t="s">
        <v>86847</v>
      </c>
    </row>
    <row r="39607" spans="1:17" x14ac:dyDescent="0.25">
      <c r="A39607">
        <v>22542</v>
      </c>
      <c r="B39607" s="1" t="s">
        <v>86848</v>
      </c>
      <c r="C39607" s="1" t="s">
        <v>129</v>
      </c>
      <c r="D39607" s="1" t="s">
        <v>6550</v>
      </c>
      <c r="E39607" s="1" t="s">
        <v>86849</v>
      </c>
      <c r="F39607" s="1" t="s">
        <v>533</v>
      </c>
      <c r="G39607" s="1" t="s">
        <v>534</v>
      </c>
      <c r="H39607" s="1" t="s">
        <v>3571</v>
      </c>
      <c r="I39607" s="1" t="s">
        <v>536</v>
      </c>
      <c r="J39607" s="1" t="s">
        <v>86848</v>
      </c>
      <c r="K39607" s="1" t="s">
        <v>129</v>
      </c>
      <c r="L39607">
        <v>4</v>
      </c>
      <c r="M39607" s="1" t="s">
        <v>143</v>
      </c>
      <c r="N39607">
        <v>2011</v>
      </c>
      <c r="O39607" s="1" t="s">
        <v>27</v>
      </c>
      <c r="P39607">
        <v>4</v>
      </c>
      <c r="Q39607" s="1" t="s">
        <v>86850</v>
      </c>
    </row>
    <row r="39608" spans="1:17" x14ac:dyDescent="0.25">
      <c r="A39608">
        <v>22545</v>
      </c>
      <c r="B39608" s="1" t="s">
        <v>86851</v>
      </c>
      <c r="C39608" s="1" t="s">
        <v>129</v>
      </c>
      <c r="D39608" s="1" t="s">
        <v>6550</v>
      </c>
      <c r="E39608" s="1" t="s">
        <v>86852</v>
      </c>
      <c r="F39608" s="1" t="s">
        <v>266</v>
      </c>
      <c r="G39608" s="1" t="s">
        <v>267</v>
      </c>
      <c r="H39608" s="1" t="s">
        <v>268</v>
      </c>
      <c r="I39608" s="1" t="s">
        <v>269</v>
      </c>
      <c r="J39608" s="1" t="s">
        <v>86851</v>
      </c>
      <c r="K39608" s="1" t="s">
        <v>129</v>
      </c>
      <c r="L39608">
        <v>0</v>
      </c>
      <c r="M39608" s="1" t="s">
        <v>116</v>
      </c>
      <c r="N39608">
        <v>2011</v>
      </c>
      <c r="O39608" s="1" t="s">
        <v>27</v>
      </c>
      <c r="P39608">
        <v>3</v>
      </c>
      <c r="Q39608" s="1" t="s">
        <v>86853</v>
      </c>
    </row>
    <row r="39609" spans="1:17" x14ac:dyDescent="0.25">
      <c r="A39609">
        <v>24393</v>
      </c>
      <c r="B39609" s="1" t="s">
        <v>86854</v>
      </c>
      <c r="C39609" s="1" t="s">
        <v>129</v>
      </c>
      <c r="D39609" s="1" t="s">
        <v>6550</v>
      </c>
      <c r="E39609" s="1" t="s">
        <v>86840</v>
      </c>
      <c r="F39609" s="1" t="s">
        <v>412</v>
      </c>
      <c r="G39609" s="1" t="s">
        <v>413</v>
      </c>
      <c r="H39609" s="1" t="s">
        <v>945</v>
      </c>
      <c r="I39609" s="1" t="s">
        <v>946</v>
      </c>
      <c r="J39609" s="1" t="s">
        <v>86854</v>
      </c>
      <c r="K39609" s="1" t="s">
        <v>129</v>
      </c>
      <c r="L39609">
        <v>4</v>
      </c>
      <c r="M39609" s="1" t="s">
        <v>143</v>
      </c>
      <c r="N39609">
        <v>2011</v>
      </c>
      <c r="O39609" s="1" t="s">
        <v>27</v>
      </c>
      <c r="P39609">
        <v>4</v>
      </c>
      <c r="Q39609" s="1" t="s">
        <v>86855</v>
      </c>
    </row>
    <row r="39610" spans="1:17" x14ac:dyDescent="0.25">
      <c r="A39610">
        <v>24396</v>
      </c>
      <c r="B39610" s="1" t="s">
        <v>86856</v>
      </c>
      <c r="C39610" s="1" t="s">
        <v>129</v>
      </c>
      <c r="D39610" s="1" t="s">
        <v>6550</v>
      </c>
      <c r="E39610" s="1" t="s">
        <v>86840</v>
      </c>
      <c r="F39610" s="1" t="s">
        <v>412</v>
      </c>
      <c r="G39610" s="1" t="s">
        <v>413</v>
      </c>
      <c r="H39610" s="1" t="s">
        <v>945</v>
      </c>
      <c r="I39610" s="1" t="s">
        <v>946</v>
      </c>
      <c r="J39610" s="1" t="s">
        <v>86856</v>
      </c>
      <c r="K39610" s="1" t="s">
        <v>129</v>
      </c>
      <c r="L39610">
        <v>4</v>
      </c>
      <c r="M39610" s="1" t="s">
        <v>143</v>
      </c>
      <c r="N39610">
        <v>2011</v>
      </c>
      <c r="O39610" s="1" t="s">
        <v>27</v>
      </c>
      <c r="P39610">
        <v>4</v>
      </c>
      <c r="Q39610" s="1" t="s">
        <v>86857</v>
      </c>
    </row>
    <row r="39611" spans="1:17" x14ac:dyDescent="0.25">
      <c r="A39611">
        <v>36087</v>
      </c>
      <c r="B39611" s="1" t="s">
        <v>86858</v>
      </c>
      <c r="C39611" s="1" t="s">
        <v>129</v>
      </c>
      <c r="D39611" s="1" t="s">
        <v>6550</v>
      </c>
      <c r="E39611" s="1" t="s">
        <v>86859</v>
      </c>
      <c r="F39611" s="1" t="s">
        <v>112</v>
      </c>
      <c r="G39611" s="1" t="s">
        <v>131</v>
      </c>
      <c r="H39611" s="1" t="s">
        <v>142</v>
      </c>
      <c r="I39611" s="1" t="s">
        <v>133</v>
      </c>
      <c r="J39611" s="1" t="s">
        <v>86858</v>
      </c>
      <c r="K39611" s="1" t="s">
        <v>129</v>
      </c>
      <c r="L39611">
        <v>4</v>
      </c>
      <c r="M39611" s="1" t="s">
        <v>143</v>
      </c>
      <c r="N39611">
        <v>2009</v>
      </c>
      <c r="O39611" s="1" t="s">
        <v>27</v>
      </c>
      <c r="P39611">
        <v>4</v>
      </c>
      <c r="Q39611" s="1" t="s">
        <v>86860</v>
      </c>
    </row>
    <row r="39612" spans="1:17" x14ac:dyDescent="0.25">
      <c r="A39612">
        <v>36090</v>
      </c>
      <c r="B39612" s="1" t="s">
        <v>86861</v>
      </c>
      <c r="C39612" s="1" t="s">
        <v>129</v>
      </c>
      <c r="D39612" s="1" t="s">
        <v>6550</v>
      </c>
      <c r="E39612" s="1" t="s">
        <v>86862</v>
      </c>
      <c r="F39612" s="1" t="s">
        <v>112</v>
      </c>
      <c r="G39612" s="1" t="s">
        <v>131</v>
      </c>
      <c r="H39612" s="1" t="s">
        <v>142</v>
      </c>
      <c r="I39612" s="1" t="s">
        <v>133</v>
      </c>
      <c r="J39612" s="1" t="s">
        <v>86861</v>
      </c>
      <c r="K39612" s="1" t="s">
        <v>129</v>
      </c>
      <c r="L39612">
        <v>4</v>
      </c>
      <c r="M39612" s="1" t="s">
        <v>143</v>
      </c>
      <c r="N39612">
        <v>2010</v>
      </c>
      <c r="O39612" s="1" t="s">
        <v>27</v>
      </c>
      <c r="P39612">
        <v>4</v>
      </c>
      <c r="Q39612" s="1" t="s">
        <v>86863</v>
      </c>
    </row>
    <row r="39613" spans="1:17" x14ac:dyDescent="0.25">
      <c r="A39613">
        <v>36093</v>
      </c>
      <c r="B39613" s="1" t="s">
        <v>86864</v>
      </c>
      <c r="C39613" s="1" t="s">
        <v>129</v>
      </c>
      <c r="D39613" s="1" t="s">
        <v>6550</v>
      </c>
      <c r="E39613" s="1" t="s">
        <v>86865</v>
      </c>
      <c r="F39613" s="1" t="s">
        <v>112</v>
      </c>
      <c r="G39613" s="1" t="s">
        <v>131</v>
      </c>
      <c r="H39613" s="1" t="s">
        <v>142</v>
      </c>
      <c r="I39613" s="1" t="s">
        <v>133</v>
      </c>
      <c r="J39613" s="1" t="s">
        <v>86864</v>
      </c>
      <c r="K39613" s="1" t="s">
        <v>129</v>
      </c>
      <c r="L39613">
        <v>4</v>
      </c>
      <c r="M39613" s="1" t="s">
        <v>143</v>
      </c>
      <c r="N39613">
        <v>2009</v>
      </c>
      <c r="O39613" s="1" t="s">
        <v>27</v>
      </c>
      <c r="P39613">
        <v>4</v>
      </c>
      <c r="Q39613" s="1" t="s">
        <v>86866</v>
      </c>
    </row>
    <row r="39614" spans="1:17" x14ac:dyDescent="0.25">
      <c r="A39614">
        <v>36096</v>
      </c>
      <c r="B39614" s="1" t="s">
        <v>86867</v>
      </c>
      <c r="C39614" s="1" t="s">
        <v>129</v>
      </c>
      <c r="D39614" s="1" t="s">
        <v>6550</v>
      </c>
      <c r="E39614" s="1" t="s">
        <v>86865</v>
      </c>
      <c r="F39614" s="1" t="s">
        <v>112</v>
      </c>
      <c r="G39614" s="1" t="s">
        <v>131</v>
      </c>
      <c r="H39614" s="1" t="s">
        <v>132</v>
      </c>
      <c r="I39614" s="1" t="s">
        <v>133</v>
      </c>
      <c r="J39614" s="1" t="s">
        <v>86867</v>
      </c>
      <c r="K39614" s="1" t="s">
        <v>129</v>
      </c>
      <c r="L39614">
        <v>0</v>
      </c>
      <c r="M39614" s="1" t="s">
        <v>116</v>
      </c>
      <c r="O39614" s="1" t="s">
        <v>27</v>
      </c>
      <c r="P39614">
        <v>7</v>
      </c>
      <c r="Q39614" s="1" t="s">
        <v>86868</v>
      </c>
    </row>
    <row r="39615" spans="1:17" x14ac:dyDescent="0.25">
      <c r="A39615">
        <v>36099</v>
      </c>
      <c r="B39615" s="1" t="s">
        <v>86869</v>
      </c>
      <c r="C39615" s="1" t="s">
        <v>129</v>
      </c>
      <c r="D39615" s="1" t="s">
        <v>6550</v>
      </c>
      <c r="E39615" s="1" t="s">
        <v>86870</v>
      </c>
      <c r="F39615" s="1" t="s">
        <v>112</v>
      </c>
      <c r="G39615" s="1" t="s">
        <v>131</v>
      </c>
      <c r="H39615" s="1" t="s">
        <v>132</v>
      </c>
      <c r="I39615" s="1" t="s">
        <v>133</v>
      </c>
      <c r="J39615" s="1" t="s">
        <v>86869</v>
      </c>
      <c r="K39615" s="1" t="s">
        <v>129</v>
      </c>
      <c r="L39615">
        <v>0</v>
      </c>
      <c r="M39615" s="1" t="s">
        <v>116</v>
      </c>
      <c r="O39615" s="1" t="s">
        <v>27</v>
      </c>
      <c r="P39615">
        <v>5</v>
      </c>
      <c r="Q39615" s="1" t="s">
        <v>86871</v>
      </c>
    </row>
    <row r="39616" spans="1:17" x14ac:dyDescent="0.25">
      <c r="A39616">
        <v>36102</v>
      </c>
      <c r="B39616" s="1" t="s">
        <v>86872</v>
      </c>
      <c r="C39616" s="1" t="s">
        <v>129</v>
      </c>
      <c r="D39616" s="1" t="s">
        <v>6550</v>
      </c>
      <c r="E39616" s="1" t="s">
        <v>86870</v>
      </c>
      <c r="F39616" s="1" t="s">
        <v>112</v>
      </c>
      <c r="G39616" s="1" t="s">
        <v>131</v>
      </c>
      <c r="H39616" s="1" t="s">
        <v>132</v>
      </c>
      <c r="I39616" s="1" t="s">
        <v>133</v>
      </c>
      <c r="J39616" s="1" t="s">
        <v>86872</v>
      </c>
      <c r="K39616" s="1" t="s">
        <v>129</v>
      </c>
      <c r="L39616">
        <v>0</v>
      </c>
      <c r="M39616" s="1" t="s">
        <v>116</v>
      </c>
      <c r="O39616" s="1" t="s">
        <v>27</v>
      </c>
      <c r="P39616">
        <v>6</v>
      </c>
      <c r="Q39616" s="1" t="s">
        <v>86873</v>
      </c>
    </row>
    <row r="39617" spans="1:17" x14ac:dyDescent="0.25">
      <c r="A39617">
        <v>36105</v>
      </c>
      <c r="B39617" s="1" t="s">
        <v>86874</v>
      </c>
      <c r="C39617" s="1" t="s">
        <v>129</v>
      </c>
      <c r="D39617" s="1" t="s">
        <v>6550</v>
      </c>
      <c r="E39617" s="1" t="s">
        <v>86870</v>
      </c>
      <c r="F39617" s="1" t="s">
        <v>112</v>
      </c>
      <c r="G39617" s="1" t="s">
        <v>131</v>
      </c>
      <c r="H39617" s="1" t="s">
        <v>132</v>
      </c>
      <c r="I39617" s="1" t="s">
        <v>133</v>
      </c>
      <c r="J39617" s="1" t="s">
        <v>86874</v>
      </c>
      <c r="K39617" s="1" t="s">
        <v>129</v>
      </c>
      <c r="L39617">
        <v>0</v>
      </c>
      <c r="M39617" s="1" t="s">
        <v>116</v>
      </c>
      <c r="O39617" s="1" t="s">
        <v>27</v>
      </c>
      <c r="P39617">
        <v>6</v>
      </c>
      <c r="Q39617" s="1" t="s">
        <v>86875</v>
      </c>
    </row>
    <row r="39618" spans="1:17" x14ac:dyDescent="0.25">
      <c r="A39618">
        <v>36108</v>
      </c>
      <c r="B39618" s="1" t="s">
        <v>86876</v>
      </c>
      <c r="C39618" s="1" t="s">
        <v>129</v>
      </c>
      <c r="D39618" s="1" t="s">
        <v>6550</v>
      </c>
      <c r="E39618" s="1" t="s">
        <v>86877</v>
      </c>
      <c r="F39618" s="1" t="s">
        <v>112</v>
      </c>
      <c r="G39618" s="1" t="s">
        <v>113</v>
      </c>
      <c r="H39618" s="1" t="s">
        <v>114</v>
      </c>
      <c r="I39618" s="1" t="s">
        <v>115</v>
      </c>
      <c r="J39618" s="1" t="s">
        <v>86876</v>
      </c>
      <c r="K39618" s="1" t="s">
        <v>129</v>
      </c>
      <c r="L39618">
        <v>0</v>
      </c>
      <c r="M39618" s="1" t="s">
        <v>116</v>
      </c>
      <c r="O39618" s="1" t="s">
        <v>27</v>
      </c>
      <c r="P39618">
        <v>6</v>
      </c>
      <c r="Q39618" s="1" t="s">
        <v>86878</v>
      </c>
    </row>
    <row r="39619" spans="1:17" x14ac:dyDescent="0.25">
      <c r="A39619">
        <v>36111</v>
      </c>
      <c r="B39619" s="1" t="s">
        <v>86879</v>
      </c>
      <c r="C39619" s="1" t="s">
        <v>129</v>
      </c>
      <c r="D39619" s="1" t="s">
        <v>6550</v>
      </c>
      <c r="E39619" s="1" t="s">
        <v>86877</v>
      </c>
      <c r="F39619" s="1" t="s">
        <v>112</v>
      </c>
      <c r="G39619" s="1" t="s">
        <v>113</v>
      </c>
      <c r="H39619" s="1" t="s">
        <v>114</v>
      </c>
      <c r="I39619" s="1" t="s">
        <v>115</v>
      </c>
      <c r="J39619" s="1" t="s">
        <v>86879</v>
      </c>
      <c r="K39619" s="1" t="s">
        <v>129</v>
      </c>
      <c r="L39619">
        <v>0</v>
      </c>
      <c r="M39619" s="1" t="s">
        <v>116</v>
      </c>
      <c r="O39619" s="1" t="s">
        <v>27</v>
      </c>
      <c r="P39619">
        <v>8</v>
      </c>
      <c r="Q39619" s="1" t="s">
        <v>86880</v>
      </c>
    </row>
    <row r="39620" spans="1:17" x14ac:dyDescent="0.25">
      <c r="A39620">
        <v>36114</v>
      </c>
      <c r="B39620" s="1" t="s">
        <v>86881</v>
      </c>
      <c r="C39620" s="1" t="s">
        <v>129</v>
      </c>
      <c r="D39620" s="1" t="s">
        <v>6550</v>
      </c>
      <c r="E39620" s="1" t="s">
        <v>86882</v>
      </c>
      <c r="F39620" s="1" t="s">
        <v>533</v>
      </c>
      <c r="G39620" s="1" t="s">
        <v>534</v>
      </c>
      <c r="H39620" s="1" t="s">
        <v>3571</v>
      </c>
      <c r="I39620" s="1" t="s">
        <v>536</v>
      </c>
      <c r="J39620" s="1" t="s">
        <v>86881</v>
      </c>
      <c r="K39620" s="1" t="s">
        <v>129</v>
      </c>
      <c r="L39620">
        <v>4</v>
      </c>
      <c r="M39620" s="1" t="s">
        <v>143</v>
      </c>
      <c r="N39620">
        <v>2011</v>
      </c>
      <c r="O39620" s="1" t="s">
        <v>27</v>
      </c>
      <c r="P39620">
        <v>4</v>
      </c>
      <c r="Q39620" s="1" t="s">
        <v>86883</v>
      </c>
    </row>
    <row r="39621" spans="1:17" x14ac:dyDescent="0.25">
      <c r="A39621">
        <v>36213</v>
      </c>
      <c r="B39621" s="1" t="s">
        <v>86884</v>
      </c>
      <c r="C39621" s="1" t="s">
        <v>129</v>
      </c>
      <c r="D39621" s="1" t="s">
        <v>6550</v>
      </c>
      <c r="E39621" s="1" t="s">
        <v>86852</v>
      </c>
      <c r="F39621" s="1" t="s">
        <v>266</v>
      </c>
      <c r="G39621" s="1" t="s">
        <v>267</v>
      </c>
      <c r="H39621" s="1" t="s">
        <v>268</v>
      </c>
      <c r="I39621" s="1" t="s">
        <v>269</v>
      </c>
      <c r="J39621" s="1" t="s">
        <v>86884</v>
      </c>
      <c r="K39621" s="1" t="s">
        <v>129</v>
      </c>
      <c r="L39621">
        <v>0</v>
      </c>
      <c r="M39621" s="1" t="s">
        <v>116</v>
      </c>
      <c r="N39621">
        <v>2011</v>
      </c>
      <c r="O39621" s="1" t="s">
        <v>27</v>
      </c>
      <c r="P39621">
        <v>3</v>
      </c>
      <c r="Q39621" s="1" t="s">
        <v>86885</v>
      </c>
    </row>
    <row r="39622" spans="1:17" x14ac:dyDescent="0.25">
      <c r="A39622">
        <v>36216</v>
      </c>
      <c r="B39622" s="1" t="s">
        <v>86886</v>
      </c>
      <c r="C39622" s="1" t="s">
        <v>129</v>
      </c>
      <c r="D39622" s="1" t="s">
        <v>6550</v>
      </c>
      <c r="E39622" s="1" t="s">
        <v>86852</v>
      </c>
      <c r="F39622" s="1" t="s">
        <v>266</v>
      </c>
      <c r="G39622" s="1" t="s">
        <v>267</v>
      </c>
      <c r="H39622" s="1" t="s">
        <v>268</v>
      </c>
      <c r="I39622" s="1" t="s">
        <v>269</v>
      </c>
      <c r="J39622" s="1" t="s">
        <v>86886</v>
      </c>
      <c r="K39622" s="1" t="s">
        <v>129</v>
      </c>
      <c r="L39622">
        <v>0</v>
      </c>
      <c r="M39622" s="1" t="s">
        <v>116</v>
      </c>
      <c r="N39622">
        <v>2011</v>
      </c>
      <c r="O39622" s="1" t="s">
        <v>27</v>
      </c>
      <c r="P39622">
        <v>3</v>
      </c>
      <c r="Q39622" s="1" t="s">
        <v>86887</v>
      </c>
    </row>
    <row r="39623" spans="1:17" x14ac:dyDescent="0.25">
      <c r="A39623">
        <v>41718</v>
      </c>
      <c r="B39623" s="1" t="s">
        <v>86888</v>
      </c>
      <c r="C39623" s="1" t="s">
        <v>129</v>
      </c>
      <c r="D39623" s="1" t="s">
        <v>6550</v>
      </c>
      <c r="E39623" s="1" t="s">
        <v>86840</v>
      </c>
      <c r="F39623" s="1" t="s">
        <v>412</v>
      </c>
      <c r="G39623" s="1" t="s">
        <v>1583</v>
      </c>
      <c r="H39623" s="1" t="s">
        <v>1584</v>
      </c>
      <c r="I39623" s="1" t="s">
        <v>1585</v>
      </c>
      <c r="J39623" s="1" t="s">
        <v>86888</v>
      </c>
      <c r="K39623" s="1" t="s">
        <v>129</v>
      </c>
      <c r="L39623">
        <v>0</v>
      </c>
      <c r="M39623" s="1" t="s">
        <v>116</v>
      </c>
      <c r="O39623" s="1" t="s">
        <v>27</v>
      </c>
      <c r="P39623">
        <v>8</v>
      </c>
      <c r="Q39623" s="1" t="s">
        <v>86889</v>
      </c>
    </row>
    <row r="39624" spans="1:17" x14ac:dyDescent="0.25">
      <c r="A39624">
        <v>44109</v>
      </c>
      <c r="B39624" s="1" t="s">
        <v>86890</v>
      </c>
      <c r="C39624" s="1" t="s">
        <v>129</v>
      </c>
      <c r="D39624" s="1" t="s">
        <v>6550</v>
      </c>
      <c r="E39624" s="1" t="s">
        <v>86891</v>
      </c>
      <c r="F39624" s="1" t="s">
        <v>533</v>
      </c>
      <c r="G39624" s="1" t="s">
        <v>534</v>
      </c>
      <c r="H39624" s="1" t="s">
        <v>3571</v>
      </c>
      <c r="I39624" s="1" t="s">
        <v>536</v>
      </c>
      <c r="J39624" s="1" t="s">
        <v>86890</v>
      </c>
      <c r="K39624" s="1" t="s">
        <v>129</v>
      </c>
      <c r="L39624">
        <v>4</v>
      </c>
      <c r="M39624" s="1" t="s">
        <v>143</v>
      </c>
      <c r="N39624">
        <v>2011</v>
      </c>
      <c r="O39624" s="1" t="s">
        <v>27</v>
      </c>
      <c r="P39624">
        <v>4</v>
      </c>
      <c r="Q39624" s="1" t="s">
        <v>86892</v>
      </c>
    </row>
    <row r="39625" spans="1:17" x14ac:dyDescent="0.25">
      <c r="A39625">
        <v>52227</v>
      </c>
      <c r="B39625" s="1" t="s">
        <v>86893</v>
      </c>
      <c r="C39625" s="1" t="s">
        <v>129</v>
      </c>
      <c r="D39625" s="1" t="s">
        <v>6550</v>
      </c>
      <c r="E39625" s="1" t="s">
        <v>86870</v>
      </c>
      <c r="F39625" s="1" t="s">
        <v>112</v>
      </c>
      <c r="G39625" s="1" t="s">
        <v>131</v>
      </c>
      <c r="H39625" s="1" t="s">
        <v>132</v>
      </c>
      <c r="I39625" s="1" t="s">
        <v>133</v>
      </c>
      <c r="J39625" s="1" t="s">
        <v>86893</v>
      </c>
      <c r="K39625" s="1" t="s">
        <v>129</v>
      </c>
      <c r="L39625">
        <v>0</v>
      </c>
      <c r="M39625" s="1" t="s">
        <v>116</v>
      </c>
      <c r="N39625">
        <v>2016</v>
      </c>
      <c r="O39625" s="1" t="s">
        <v>27</v>
      </c>
      <c r="P39625">
        <v>4</v>
      </c>
      <c r="Q39625" s="1" t="s">
        <v>86894</v>
      </c>
    </row>
    <row r="39626" spans="1:17" x14ac:dyDescent="0.25">
      <c r="A39626">
        <v>52230</v>
      </c>
      <c r="B39626" s="1" t="s">
        <v>86895</v>
      </c>
      <c r="C39626" s="1" t="s">
        <v>129</v>
      </c>
      <c r="D39626" s="1" t="s">
        <v>6550</v>
      </c>
      <c r="E39626" s="1" t="s">
        <v>86896</v>
      </c>
      <c r="F39626" s="1" t="s">
        <v>283</v>
      </c>
      <c r="G39626" s="1" t="s">
        <v>1235</v>
      </c>
      <c r="H39626" s="1" t="s">
        <v>4812</v>
      </c>
      <c r="I39626" s="1" t="s">
        <v>4813</v>
      </c>
      <c r="J39626" s="1" t="s">
        <v>86895</v>
      </c>
      <c r="K39626" s="1" t="s">
        <v>129</v>
      </c>
      <c r="M39626" s="1" t="s">
        <v>116</v>
      </c>
      <c r="N39626">
        <v>2017</v>
      </c>
      <c r="O39626" s="1" t="s">
        <v>27</v>
      </c>
      <c r="P39626">
        <v>4</v>
      </c>
      <c r="Q39626" s="1" t="s">
        <v>86897</v>
      </c>
    </row>
    <row r="39627" spans="1:17" x14ac:dyDescent="0.25">
      <c r="A39627">
        <v>52233</v>
      </c>
      <c r="B39627" s="1" t="s">
        <v>86898</v>
      </c>
      <c r="C39627" s="1" t="s">
        <v>129</v>
      </c>
      <c r="D39627" s="1" t="s">
        <v>6550</v>
      </c>
      <c r="E39627" s="1" t="s">
        <v>86891</v>
      </c>
      <c r="F39627" s="1" t="s">
        <v>6080</v>
      </c>
      <c r="G39627" s="1" t="s">
        <v>6081</v>
      </c>
      <c r="H39627" s="1" t="s">
        <v>6082</v>
      </c>
      <c r="I39627" s="1" t="s">
        <v>6083</v>
      </c>
      <c r="J39627" s="1" t="s">
        <v>86898</v>
      </c>
      <c r="K39627" s="1" t="s">
        <v>129</v>
      </c>
      <c r="L39627">
        <v>0</v>
      </c>
      <c r="M39627" s="1" t="s">
        <v>116</v>
      </c>
      <c r="N39627">
        <v>2017</v>
      </c>
      <c r="O39627" s="1" t="s">
        <v>27</v>
      </c>
      <c r="P39627">
        <v>4</v>
      </c>
      <c r="Q39627" s="1" t="s">
        <v>86899</v>
      </c>
    </row>
    <row r="39628" spans="1:17" x14ac:dyDescent="0.25">
      <c r="A39628">
        <v>56838</v>
      </c>
      <c r="B39628" s="1" t="s">
        <v>86900</v>
      </c>
      <c r="C39628" s="1" t="s">
        <v>129</v>
      </c>
      <c r="D39628" s="1" t="s">
        <v>6550</v>
      </c>
      <c r="E39628" s="1" t="s">
        <v>86901</v>
      </c>
      <c r="F39628" s="1" t="s">
        <v>533</v>
      </c>
      <c r="G39628" s="1" t="s">
        <v>534</v>
      </c>
      <c r="H39628" s="1" t="s">
        <v>3571</v>
      </c>
      <c r="I39628" s="1" t="s">
        <v>536</v>
      </c>
      <c r="J39628" s="1" t="s">
        <v>86900</v>
      </c>
      <c r="K39628" s="1" t="s">
        <v>129</v>
      </c>
      <c r="L39628">
        <v>4</v>
      </c>
      <c r="M39628" s="1" t="s">
        <v>143</v>
      </c>
      <c r="N39628">
        <v>2011</v>
      </c>
      <c r="O39628" s="1" t="s">
        <v>27</v>
      </c>
      <c r="P39628">
        <v>4</v>
      </c>
      <c r="Q39628" s="1" t="s">
        <v>86902</v>
      </c>
    </row>
    <row r="39629" spans="1:17" x14ac:dyDescent="0.25">
      <c r="A39629">
        <v>56937</v>
      </c>
      <c r="B39629" s="1" t="s">
        <v>86903</v>
      </c>
      <c r="C39629" s="1" t="s">
        <v>129</v>
      </c>
      <c r="D39629" s="1" t="s">
        <v>6550</v>
      </c>
      <c r="E39629" s="1" t="s">
        <v>86849</v>
      </c>
      <c r="F39629" s="1" t="s">
        <v>533</v>
      </c>
      <c r="G39629" s="1" t="s">
        <v>534</v>
      </c>
      <c r="H39629" s="1" t="s">
        <v>3571</v>
      </c>
      <c r="I39629" s="1" t="s">
        <v>536</v>
      </c>
      <c r="J39629" s="1" t="s">
        <v>86903</v>
      </c>
      <c r="K39629" s="1" t="s">
        <v>129</v>
      </c>
      <c r="L39629">
        <v>4</v>
      </c>
      <c r="M39629" s="1" t="s">
        <v>143</v>
      </c>
      <c r="N39629">
        <v>2011</v>
      </c>
      <c r="O39629" s="1" t="s">
        <v>27</v>
      </c>
      <c r="P39629">
        <v>4</v>
      </c>
      <c r="Q39629" s="1" t="s">
        <v>86904</v>
      </c>
    </row>
    <row r="39630" spans="1:17" x14ac:dyDescent="0.25">
      <c r="A39630">
        <v>56940</v>
      </c>
      <c r="B39630" s="1" t="s">
        <v>86905</v>
      </c>
      <c r="C39630" s="1" t="s">
        <v>129</v>
      </c>
      <c r="D39630" s="1" t="s">
        <v>6550</v>
      </c>
      <c r="E39630" s="1" t="s">
        <v>86896</v>
      </c>
      <c r="F39630" s="1" t="s">
        <v>533</v>
      </c>
      <c r="G39630" s="1" t="s">
        <v>534</v>
      </c>
      <c r="H39630" s="1" t="s">
        <v>3571</v>
      </c>
      <c r="I39630" s="1" t="s">
        <v>536</v>
      </c>
      <c r="J39630" s="1" t="s">
        <v>86905</v>
      </c>
      <c r="K39630" s="1" t="s">
        <v>129</v>
      </c>
      <c r="L39630">
        <v>4</v>
      </c>
      <c r="M39630" s="1" t="s">
        <v>143</v>
      </c>
      <c r="N39630">
        <v>2008</v>
      </c>
      <c r="O39630" s="1" t="s">
        <v>27</v>
      </c>
      <c r="P39630">
        <v>5</v>
      </c>
      <c r="Q39630" s="1" t="s">
        <v>86906</v>
      </c>
    </row>
    <row r="39631" spans="1:17" x14ac:dyDescent="0.25">
      <c r="A39631">
        <v>57321</v>
      </c>
      <c r="B39631" s="1" t="s">
        <v>86907</v>
      </c>
      <c r="C39631" s="1" t="s">
        <v>129</v>
      </c>
      <c r="D39631" s="1" t="s">
        <v>6550</v>
      </c>
      <c r="E39631" s="1" t="s">
        <v>86908</v>
      </c>
      <c r="F39631" s="1" t="s">
        <v>112</v>
      </c>
      <c r="G39631" s="1" t="s">
        <v>113</v>
      </c>
      <c r="H39631" s="1" t="s">
        <v>114</v>
      </c>
      <c r="I39631" s="1" t="s">
        <v>115</v>
      </c>
      <c r="J39631" s="1" t="s">
        <v>86907</v>
      </c>
      <c r="K39631" s="1" t="s">
        <v>129</v>
      </c>
      <c r="L39631">
        <v>0</v>
      </c>
      <c r="M39631" s="1" t="s">
        <v>116</v>
      </c>
      <c r="O39631" s="1" t="s">
        <v>27</v>
      </c>
      <c r="P39631">
        <v>8</v>
      </c>
      <c r="Q39631" s="1" t="s">
        <v>86909</v>
      </c>
    </row>
    <row r="39632" spans="1:17" x14ac:dyDescent="0.25">
      <c r="A39632">
        <v>57324</v>
      </c>
      <c r="B39632" s="1" t="s">
        <v>86910</v>
      </c>
      <c r="C39632" s="1" t="s">
        <v>129</v>
      </c>
      <c r="D39632" s="1" t="s">
        <v>6550</v>
      </c>
      <c r="E39632" s="1" t="s">
        <v>86908</v>
      </c>
      <c r="F39632" s="1" t="s">
        <v>112</v>
      </c>
      <c r="G39632" s="1" t="s">
        <v>113</v>
      </c>
      <c r="H39632" s="1" t="s">
        <v>114</v>
      </c>
      <c r="I39632" s="1" t="s">
        <v>115</v>
      </c>
      <c r="J39632" s="1" t="s">
        <v>86910</v>
      </c>
      <c r="K39632" s="1" t="s">
        <v>129</v>
      </c>
      <c r="L39632">
        <v>0</v>
      </c>
      <c r="M39632" s="1" t="s">
        <v>116</v>
      </c>
      <c r="O39632" s="1" t="s">
        <v>27</v>
      </c>
      <c r="P39632">
        <v>8</v>
      </c>
      <c r="Q39632" s="1" t="s">
        <v>86911</v>
      </c>
    </row>
    <row r="39633" spans="1:17" x14ac:dyDescent="0.25">
      <c r="A39633">
        <v>68934</v>
      </c>
      <c r="B39633" s="1" t="s">
        <v>86912</v>
      </c>
      <c r="C39633" s="1" t="s">
        <v>129</v>
      </c>
      <c r="D39633" s="1" t="s">
        <v>6550</v>
      </c>
      <c r="E39633" s="1" t="s">
        <v>86859</v>
      </c>
      <c r="F39633" s="1" t="s">
        <v>112</v>
      </c>
      <c r="G39633" s="1" t="s">
        <v>131</v>
      </c>
      <c r="H39633" s="1" t="s">
        <v>132</v>
      </c>
      <c r="I39633" s="1" t="s">
        <v>133</v>
      </c>
      <c r="J39633" s="1" t="s">
        <v>86912</v>
      </c>
      <c r="K39633" s="1" t="s">
        <v>129</v>
      </c>
      <c r="L39633">
        <v>0</v>
      </c>
      <c r="M39633" s="1" t="s">
        <v>116</v>
      </c>
      <c r="O39633" s="1" t="s">
        <v>27</v>
      </c>
      <c r="P39633">
        <v>8</v>
      </c>
      <c r="Q39633" s="1" t="s">
        <v>86913</v>
      </c>
    </row>
    <row r="39634" spans="1:17" x14ac:dyDescent="0.25">
      <c r="A39634">
        <v>71181</v>
      </c>
      <c r="B39634" s="1" t="s">
        <v>86914</v>
      </c>
      <c r="C39634" s="1" t="s">
        <v>129</v>
      </c>
      <c r="D39634" s="1" t="s">
        <v>6550</v>
      </c>
      <c r="E39634" s="1" t="s">
        <v>86870</v>
      </c>
      <c r="F39634" s="1" t="s">
        <v>112</v>
      </c>
      <c r="G39634" s="1" t="s">
        <v>131</v>
      </c>
      <c r="H39634" s="1" t="s">
        <v>132</v>
      </c>
      <c r="I39634" s="1" t="s">
        <v>133</v>
      </c>
      <c r="J39634" s="1" t="s">
        <v>86914</v>
      </c>
      <c r="K39634" s="1" t="s">
        <v>129</v>
      </c>
      <c r="L39634">
        <v>0</v>
      </c>
      <c r="M39634" s="1" t="s">
        <v>116</v>
      </c>
      <c r="O39634" s="1" t="s">
        <v>27</v>
      </c>
      <c r="P39634">
        <v>5</v>
      </c>
      <c r="Q39634" s="1" t="s">
        <v>86915</v>
      </c>
    </row>
    <row r="39635" spans="1:17" x14ac:dyDescent="0.25">
      <c r="A39635">
        <v>71184</v>
      </c>
      <c r="B39635" s="1" t="s">
        <v>86916</v>
      </c>
      <c r="C39635" s="1" t="s">
        <v>129</v>
      </c>
      <c r="D39635" s="1" t="s">
        <v>6550</v>
      </c>
      <c r="E39635" s="1" t="s">
        <v>86870</v>
      </c>
      <c r="F39635" s="1" t="s">
        <v>112</v>
      </c>
      <c r="G39635" s="1" t="s">
        <v>131</v>
      </c>
      <c r="H39635" s="1" t="s">
        <v>132</v>
      </c>
      <c r="I39635" s="1" t="s">
        <v>133</v>
      </c>
      <c r="J39635" s="1" t="s">
        <v>86916</v>
      </c>
      <c r="K39635" s="1" t="s">
        <v>129</v>
      </c>
      <c r="L39635">
        <v>0</v>
      </c>
      <c r="M39635" s="1" t="s">
        <v>116</v>
      </c>
      <c r="O39635" s="1" t="s">
        <v>27</v>
      </c>
      <c r="P39635">
        <v>5</v>
      </c>
      <c r="Q39635" s="1" t="s">
        <v>86917</v>
      </c>
    </row>
    <row r="39636" spans="1:17" x14ac:dyDescent="0.25">
      <c r="A39636">
        <v>71187</v>
      </c>
      <c r="B39636" s="1" t="s">
        <v>86918</v>
      </c>
      <c r="C39636" s="1" t="s">
        <v>129</v>
      </c>
      <c r="D39636" s="1" t="s">
        <v>6550</v>
      </c>
      <c r="E39636" s="1" t="s">
        <v>86870</v>
      </c>
      <c r="F39636" s="1" t="s">
        <v>112</v>
      </c>
      <c r="G39636" s="1" t="s">
        <v>131</v>
      </c>
      <c r="H39636" s="1" t="s">
        <v>132</v>
      </c>
      <c r="I39636" s="1" t="s">
        <v>133</v>
      </c>
      <c r="J39636" s="1" t="s">
        <v>86918</v>
      </c>
      <c r="K39636" s="1" t="s">
        <v>129</v>
      </c>
      <c r="L39636">
        <v>0</v>
      </c>
      <c r="M39636" s="1" t="s">
        <v>116</v>
      </c>
      <c r="O39636" s="1" t="s">
        <v>27</v>
      </c>
      <c r="P39636">
        <v>5</v>
      </c>
      <c r="Q39636" s="1" t="s">
        <v>86919</v>
      </c>
    </row>
    <row r="39637" spans="1:17" x14ac:dyDescent="0.25">
      <c r="A39637">
        <v>71190</v>
      </c>
      <c r="B39637" s="1" t="s">
        <v>86920</v>
      </c>
      <c r="C39637" s="1" t="s">
        <v>129</v>
      </c>
      <c r="D39637" s="1" t="s">
        <v>6550</v>
      </c>
      <c r="E39637" s="1" t="s">
        <v>86877</v>
      </c>
      <c r="F39637" s="1" t="s">
        <v>112</v>
      </c>
      <c r="G39637" s="1" t="s">
        <v>113</v>
      </c>
      <c r="H39637" s="1" t="s">
        <v>114</v>
      </c>
      <c r="I39637" s="1" t="s">
        <v>115</v>
      </c>
      <c r="J39637" s="1" t="s">
        <v>86920</v>
      </c>
      <c r="K39637" s="1" t="s">
        <v>129</v>
      </c>
      <c r="L39637">
        <v>0</v>
      </c>
      <c r="M39637" s="1" t="s">
        <v>116</v>
      </c>
      <c r="O39637" s="1" t="s">
        <v>27</v>
      </c>
      <c r="P39637">
        <v>7</v>
      </c>
      <c r="Q39637" s="1" t="s">
        <v>86921</v>
      </c>
    </row>
    <row r="39638" spans="1:17" x14ac:dyDescent="0.25">
      <c r="A39638">
        <v>71421</v>
      </c>
      <c r="B39638" s="1" t="s">
        <v>86922</v>
      </c>
      <c r="C39638" s="1" t="s">
        <v>129</v>
      </c>
      <c r="D39638" s="1" t="s">
        <v>6550</v>
      </c>
      <c r="E39638" s="1" t="s">
        <v>86908</v>
      </c>
      <c r="F39638" s="1" t="s">
        <v>112</v>
      </c>
      <c r="G39638" s="1" t="s">
        <v>113</v>
      </c>
      <c r="H39638" s="1" t="s">
        <v>114</v>
      </c>
      <c r="I39638" s="1" t="s">
        <v>115</v>
      </c>
      <c r="J39638" s="1" t="s">
        <v>86922</v>
      </c>
      <c r="K39638" s="1" t="s">
        <v>129</v>
      </c>
      <c r="L39638">
        <v>0</v>
      </c>
      <c r="M39638" s="1" t="s">
        <v>116</v>
      </c>
      <c r="O39638" s="1" t="s">
        <v>27</v>
      </c>
      <c r="P39638">
        <v>5</v>
      </c>
      <c r="Q39638" s="1" t="s">
        <v>86923</v>
      </c>
    </row>
    <row r="39639" spans="1:17" x14ac:dyDescent="0.25">
      <c r="A39639">
        <v>71424</v>
      </c>
      <c r="B39639" s="1" t="s">
        <v>86924</v>
      </c>
      <c r="C39639" s="1" t="s">
        <v>129</v>
      </c>
      <c r="D39639" s="1" t="s">
        <v>6550</v>
      </c>
      <c r="E39639" s="1" t="s">
        <v>86908</v>
      </c>
      <c r="F39639" s="1" t="s">
        <v>112</v>
      </c>
      <c r="G39639" s="1" t="s">
        <v>113</v>
      </c>
      <c r="H39639" s="1" t="s">
        <v>114</v>
      </c>
      <c r="I39639" s="1" t="s">
        <v>115</v>
      </c>
      <c r="J39639" s="1" t="s">
        <v>86924</v>
      </c>
      <c r="K39639" s="1" t="s">
        <v>129</v>
      </c>
      <c r="L39639">
        <v>0</v>
      </c>
      <c r="M39639" s="1" t="s">
        <v>116</v>
      </c>
      <c r="O39639" s="1" t="s">
        <v>27</v>
      </c>
      <c r="P39639">
        <v>6</v>
      </c>
      <c r="Q39639" s="1" t="s">
        <v>86925</v>
      </c>
    </row>
    <row r="39640" spans="1:17" x14ac:dyDescent="0.25">
      <c r="A39640">
        <v>72186</v>
      </c>
      <c r="B39640" s="1" t="s">
        <v>86926</v>
      </c>
      <c r="C39640" s="1" t="s">
        <v>129</v>
      </c>
      <c r="D39640" s="1" t="s">
        <v>6550</v>
      </c>
      <c r="E39640" s="1" t="s">
        <v>86896</v>
      </c>
      <c r="F39640" s="1" t="s">
        <v>533</v>
      </c>
      <c r="G39640" s="1" t="s">
        <v>534</v>
      </c>
      <c r="H39640" s="1" t="s">
        <v>3571</v>
      </c>
      <c r="I39640" s="1" t="s">
        <v>536</v>
      </c>
      <c r="J39640" s="1" t="s">
        <v>86926</v>
      </c>
      <c r="K39640" s="1" t="s">
        <v>129</v>
      </c>
      <c r="L39640">
        <v>4</v>
      </c>
      <c r="M39640" s="1" t="s">
        <v>143</v>
      </c>
      <c r="O39640" s="1" t="s">
        <v>27</v>
      </c>
      <c r="P39640">
        <v>7</v>
      </c>
      <c r="Q39640" s="1" t="s">
        <v>86927</v>
      </c>
    </row>
    <row r="39641" spans="1:17" x14ac:dyDescent="0.25">
      <c r="A39641">
        <v>72189</v>
      </c>
      <c r="B39641" s="1" t="s">
        <v>86928</v>
      </c>
      <c r="C39641" s="1" t="s">
        <v>129</v>
      </c>
      <c r="D39641" s="1" t="s">
        <v>6550</v>
      </c>
      <c r="E39641" s="1" t="s">
        <v>86929</v>
      </c>
      <c r="F39641" s="1" t="s">
        <v>533</v>
      </c>
      <c r="G39641" s="1" t="s">
        <v>534</v>
      </c>
      <c r="H39641" s="1" t="s">
        <v>3571</v>
      </c>
      <c r="I39641" s="1" t="s">
        <v>536</v>
      </c>
      <c r="J39641" s="1" t="s">
        <v>86928</v>
      </c>
      <c r="K39641" s="1" t="s">
        <v>129</v>
      </c>
      <c r="L39641">
        <v>4</v>
      </c>
      <c r="M39641" s="1" t="s">
        <v>143</v>
      </c>
      <c r="N39641">
        <v>2005</v>
      </c>
      <c r="O39641" s="1" t="s">
        <v>27</v>
      </c>
      <c r="P39641">
        <v>7</v>
      </c>
      <c r="Q39641" s="1" t="s">
        <v>86930</v>
      </c>
    </row>
    <row r="39642" spans="1:17" x14ac:dyDescent="0.25">
      <c r="A39642">
        <v>72192</v>
      </c>
      <c r="B39642" s="1" t="s">
        <v>86931</v>
      </c>
      <c r="C39642" s="1" t="s">
        <v>129</v>
      </c>
      <c r="D39642" s="1" t="s">
        <v>6550</v>
      </c>
      <c r="E39642" s="1" t="s">
        <v>86929</v>
      </c>
      <c r="F39642" s="1" t="s">
        <v>533</v>
      </c>
      <c r="G39642" s="1" t="s">
        <v>534</v>
      </c>
      <c r="H39642" s="1" t="s">
        <v>3571</v>
      </c>
      <c r="I39642" s="1" t="s">
        <v>536</v>
      </c>
      <c r="J39642" s="1" t="s">
        <v>86931</v>
      </c>
      <c r="K39642" s="1" t="s">
        <v>129</v>
      </c>
      <c r="L39642">
        <v>4</v>
      </c>
      <c r="M39642" s="1" t="s">
        <v>143</v>
      </c>
      <c r="O39642" s="1" t="s">
        <v>27</v>
      </c>
      <c r="P39642">
        <v>10</v>
      </c>
      <c r="Q39642" s="1" t="s">
        <v>86932</v>
      </c>
    </row>
    <row r="39643" spans="1:17" x14ac:dyDescent="0.25">
      <c r="A39643">
        <v>72195</v>
      </c>
      <c r="B39643" s="1" t="s">
        <v>86933</v>
      </c>
      <c r="C39643" s="1" t="s">
        <v>129</v>
      </c>
      <c r="D39643" s="1" t="s">
        <v>6550</v>
      </c>
      <c r="E39643" s="1" t="s">
        <v>86929</v>
      </c>
      <c r="F39643" s="1" t="s">
        <v>533</v>
      </c>
      <c r="G39643" s="1" t="s">
        <v>534</v>
      </c>
      <c r="H39643" s="1" t="s">
        <v>3571</v>
      </c>
      <c r="I39643" s="1" t="s">
        <v>536</v>
      </c>
      <c r="J39643" s="1" t="s">
        <v>86933</v>
      </c>
      <c r="K39643" s="1" t="s">
        <v>129</v>
      </c>
      <c r="L39643">
        <v>4</v>
      </c>
      <c r="M39643" s="1" t="s">
        <v>143</v>
      </c>
      <c r="O39643" s="1" t="s">
        <v>27</v>
      </c>
      <c r="P39643">
        <v>6</v>
      </c>
      <c r="Q39643" s="1" t="s">
        <v>86934</v>
      </c>
    </row>
    <row r="39644" spans="1:17" x14ac:dyDescent="0.25">
      <c r="A39644">
        <v>10638</v>
      </c>
      <c r="B39644" s="1" t="s">
        <v>86935</v>
      </c>
      <c r="C39644" s="1" t="s">
        <v>18</v>
      </c>
      <c r="D39644" s="1" t="s">
        <v>3474</v>
      </c>
      <c r="E39644" s="1" t="s">
        <v>20</v>
      </c>
      <c r="F39644" s="1" t="s">
        <v>575</v>
      </c>
      <c r="G39644" s="1" t="s">
        <v>325</v>
      </c>
      <c r="H39644" s="1" t="s">
        <v>2892</v>
      </c>
      <c r="I39644" s="1" t="s">
        <v>2893</v>
      </c>
      <c r="J39644" s="1" t="s">
        <v>86935</v>
      </c>
      <c r="K39644" s="1" t="s">
        <v>612</v>
      </c>
      <c r="L39644">
        <v>0</v>
      </c>
      <c r="M39644" s="1" t="s">
        <v>116</v>
      </c>
      <c r="O39644" s="1" t="s">
        <v>109</v>
      </c>
      <c r="P39644">
        <v>4</v>
      </c>
      <c r="Q39644" s="1" t="s">
        <v>86936</v>
      </c>
    </row>
    <row r="39645" spans="1:17" x14ac:dyDescent="0.25">
      <c r="A39645">
        <v>10641</v>
      </c>
      <c r="B39645" s="1" t="s">
        <v>86937</v>
      </c>
      <c r="C39645" s="1" t="s">
        <v>18</v>
      </c>
      <c r="D39645" s="1" t="s">
        <v>3474</v>
      </c>
      <c r="E39645" s="1" t="s">
        <v>20</v>
      </c>
      <c r="F39645" s="1" t="s">
        <v>305</v>
      </c>
      <c r="G39645" s="1" t="s">
        <v>306</v>
      </c>
      <c r="H39645" s="1" t="s">
        <v>307</v>
      </c>
      <c r="I39645" s="1" t="s">
        <v>308</v>
      </c>
      <c r="J39645" s="1" t="s">
        <v>86937</v>
      </c>
      <c r="K39645" s="1" t="s">
        <v>612</v>
      </c>
      <c r="L39645">
        <v>0</v>
      </c>
      <c r="M39645" s="1" t="s">
        <v>116</v>
      </c>
      <c r="O39645" s="1" t="s">
        <v>109</v>
      </c>
      <c r="P39645">
        <v>4</v>
      </c>
      <c r="Q39645" s="1" t="s">
        <v>86938</v>
      </c>
    </row>
    <row r="39646" spans="1:17" x14ac:dyDescent="0.25">
      <c r="A39646">
        <v>17397</v>
      </c>
      <c r="B39646" s="1" t="s">
        <v>86939</v>
      </c>
      <c r="C39646" s="1" t="s">
        <v>129</v>
      </c>
      <c r="D39646" s="1" t="s">
        <v>3474</v>
      </c>
      <c r="E39646" s="1" t="s">
        <v>20</v>
      </c>
      <c r="F39646" s="1" t="s">
        <v>8304</v>
      </c>
      <c r="G39646" s="1" t="s">
        <v>20</v>
      </c>
      <c r="H39646" s="1" t="s">
        <v>43157</v>
      </c>
      <c r="I39646" s="1" t="s">
        <v>43158</v>
      </c>
      <c r="J39646" s="1" t="s">
        <v>86939</v>
      </c>
      <c r="K39646" s="1" t="s">
        <v>129</v>
      </c>
      <c r="L39646">
        <v>0</v>
      </c>
      <c r="M39646" s="1" t="s">
        <v>116</v>
      </c>
      <c r="N39646">
        <v>2020</v>
      </c>
      <c r="O39646" s="1" t="s">
        <v>27</v>
      </c>
      <c r="P39646">
        <v>3</v>
      </c>
      <c r="Q39646" s="1" t="s">
        <v>86940</v>
      </c>
    </row>
    <row r="39647" spans="1:17" x14ac:dyDescent="0.25">
      <c r="A39647">
        <v>19038</v>
      </c>
      <c r="B39647" s="1" t="s">
        <v>86941</v>
      </c>
      <c r="C39647" s="1" t="s">
        <v>129</v>
      </c>
      <c r="D39647" s="1" t="s">
        <v>3474</v>
      </c>
      <c r="E39647" s="1" t="s">
        <v>86942</v>
      </c>
      <c r="F39647" s="1" t="s">
        <v>112</v>
      </c>
      <c r="G39647" s="1" t="s">
        <v>113</v>
      </c>
      <c r="H39647" s="1" t="s">
        <v>1240</v>
      </c>
      <c r="I39647" s="1" t="s">
        <v>115</v>
      </c>
      <c r="J39647" s="1" t="s">
        <v>86941</v>
      </c>
      <c r="K39647" s="1" t="s">
        <v>129</v>
      </c>
      <c r="L39647">
        <v>5</v>
      </c>
      <c r="M39647" s="1" t="s">
        <v>287</v>
      </c>
      <c r="N39647">
        <v>2007</v>
      </c>
      <c r="O39647" s="1" t="s">
        <v>27</v>
      </c>
      <c r="P39647">
        <v>5</v>
      </c>
      <c r="Q39647" s="1" t="s">
        <v>86943</v>
      </c>
    </row>
    <row r="39648" spans="1:17" x14ac:dyDescent="0.25">
      <c r="A39648">
        <v>19041</v>
      </c>
      <c r="B39648" s="1" t="s">
        <v>86944</v>
      </c>
      <c r="C39648" s="1" t="s">
        <v>129</v>
      </c>
      <c r="D39648" s="1" t="s">
        <v>3474</v>
      </c>
      <c r="E39648" s="1" t="s">
        <v>86945</v>
      </c>
      <c r="F39648" s="1" t="s">
        <v>151</v>
      </c>
      <c r="G39648" s="1" t="s">
        <v>152</v>
      </c>
      <c r="H39648" s="1" t="s">
        <v>7099</v>
      </c>
      <c r="I39648" s="1" t="s">
        <v>154</v>
      </c>
      <c r="J39648" s="1" t="s">
        <v>86944</v>
      </c>
      <c r="K39648" s="1" t="s">
        <v>129</v>
      </c>
      <c r="L39648">
        <v>0</v>
      </c>
      <c r="M39648" s="1" t="s">
        <v>116</v>
      </c>
      <c r="N39648">
        <v>2006</v>
      </c>
      <c r="O39648" s="1" t="s">
        <v>27</v>
      </c>
      <c r="P39648">
        <v>4</v>
      </c>
      <c r="Q39648" s="1" t="s">
        <v>86946</v>
      </c>
    </row>
    <row r="39649" spans="1:17" x14ac:dyDescent="0.25">
      <c r="A39649">
        <v>19044</v>
      </c>
      <c r="B39649" s="1" t="s">
        <v>86947</v>
      </c>
      <c r="C39649" s="1" t="s">
        <v>129</v>
      </c>
      <c r="D39649" s="1" t="s">
        <v>3474</v>
      </c>
      <c r="E39649" s="1" t="s">
        <v>86945</v>
      </c>
      <c r="F39649" s="1" t="s">
        <v>151</v>
      </c>
      <c r="G39649" s="1" t="s">
        <v>152</v>
      </c>
      <c r="H39649" s="1" t="s">
        <v>153</v>
      </c>
      <c r="I39649" s="1" t="s">
        <v>154</v>
      </c>
      <c r="J39649" s="1" t="s">
        <v>86947</v>
      </c>
      <c r="K39649" s="1" t="s">
        <v>129</v>
      </c>
      <c r="L39649">
        <v>4</v>
      </c>
      <c r="M39649" s="1" t="s">
        <v>143</v>
      </c>
      <c r="N39649">
        <v>2005</v>
      </c>
      <c r="O39649" s="1" t="s">
        <v>27</v>
      </c>
      <c r="P39649">
        <v>6</v>
      </c>
      <c r="Q39649" s="1" t="s">
        <v>86948</v>
      </c>
    </row>
    <row r="39650" spans="1:17" x14ac:dyDescent="0.25">
      <c r="A39650">
        <v>19047</v>
      </c>
      <c r="B39650" s="1" t="s">
        <v>86949</v>
      </c>
      <c r="C39650" s="1" t="s">
        <v>129</v>
      </c>
      <c r="D39650" s="1" t="s">
        <v>3474</v>
      </c>
      <c r="E39650" s="1" t="s">
        <v>86945</v>
      </c>
      <c r="F39650" s="1" t="s">
        <v>151</v>
      </c>
      <c r="G39650" s="1" t="s">
        <v>152</v>
      </c>
      <c r="H39650" s="1" t="s">
        <v>7099</v>
      </c>
      <c r="I39650" s="1" t="s">
        <v>154</v>
      </c>
      <c r="J39650" s="1" t="s">
        <v>86949</v>
      </c>
      <c r="K39650" s="1" t="s">
        <v>129</v>
      </c>
      <c r="L39650">
        <v>0</v>
      </c>
      <c r="M39650" s="1" t="s">
        <v>116</v>
      </c>
      <c r="N39650">
        <v>2006</v>
      </c>
      <c r="O39650" s="1" t="s">
        <v>27</v>
      </c>
      <c r="P39650">
        <v>4</v>
      </c>
      <c r="Q39650" s="1" t="s">
        <v>86950</v>
      </c>
    </row>
    <row r="39651" spans="1:17" x14ac:dyDescent="0.25">
      <c r="A39651">
        <v>23487</v>
      </c>
      <c r="B39651" s="1" t="s">
        <v>86951</v>
      </c>
      <c r="C39651" s="1" t="s">
        <v>129</v>
      </c>
      <c r="D39651" s="1" t="s">
        <v>3474</v>
      </c>
      <c r="E39651" s="1" t="s">
        <v>86952</v>
      </c>
      <c r="F39651" s="1" t="s">
        <v>112</v>
      </c>
      <c r="G39651" s="1" t="s">
        <v>113</v>
      </c>
      <c r="H39651" s="1" t="s">
        <v>1240</v>
      </c>
      <c r="I39651" s="1" t="s">
        <v>115</v>
      </c>
      <c r="J39651" s="1" t="s">
        <v>86951</v>
      </c>
      <c r="K39651" s="1" t="s">
        <v>129</v>
      </c>
      <c r="L39651">
        <v>5</v>
      </c>
      <c r="M39651" s="1" t="s">
        <v>287</v>
      </c>
      <c r="N39651">
        <v>2009</v>
      </c>
      <c r="O39651" s="1" t="s">
        <v>27</v>
      </c>
      <c r="P39651">
        <v>5</v>
      </c>
      <c r="Q39651" s="1" t="s">
        <v>86953</v>
      </c>
    </row>
    <row r="39652" spans="1:17" x14ac:dyDescent="0.25">
      <c r="A39652">
        <v>23490</v>
      </c>
      <c r="B39652" s="1" t="s">
        <v>86954</v>
      </c>
      <c r="C39652" s="1" t="s">
        <v>129</v>
      </c>
      <c r="D39652" s="1" t="s">
        <v>3474</v>
      </c>
      <c r="E39652" s="1" t="s">
        <v>86952</v>
      </c>
      <c r="F39652" s="1" t="s">
        <v>112</v>
      </c>
      <c r="G39652" s="1" t="s">
        <v>113</v>
      </c>
      <c r="H39652" s="1" t="s">
        <v>1240</v>
      </c>
      <c r="I39652" s="1" t="s">
        <v>115</v>
      </c>
      <c r="J39652" s="1" t="s">
        <v>86954</v>
      </c>
      <c r="K39652" s="1" t="s">
        <v>129</v>
      </c>
      <c r="L39652">
        <v>5</v>
      </c>
      <c r="M39652" s="1" t="s">
        <v>287</v>
      </c>
      <c r="N39652">
        <v>2009</v>
      </c>
      <c r="O39652" s="1" t="s">
        <v>27</v>
      </c>
      <c r="P39652">
        <v>5</v>
      </c>
      <c r="Q39652" s="1" t="s">
        <v>86955</v>
      </c>
    </row>
    <row r="39653" spans="1:17" x14ac:dyDescent="0.25">
      <c r="A39653">
        <v>23493</v>
      </c>
      <c r="B39653" s="1" t="s">
        <v>86956</v>
      </c>
      <c r="C39653" s="1" t="s">
        <v>129</v>
      </c>
      <c r="D39653" s="1" t="s">
        <v>3474</v>
      </c>
      <c r="E39653" s="1" t="s">
        <v>86957</v>
      </c>
      <c r="F39653" s="1" t="s">
        <v>112</v>
      </c>
      <c r="G39653" s="1" t="s">
        <v>113</v>
      </c>
      <c r="H39653" s="1" t="s">
        <v>1240</v>
      </c>
      <c r="I39653" s="1" t="s">
        <v>115</v>
      </c>
      <c r="J39653" s="1" t="s">
        <v>86956</v>
      </c>
      <c r="K39653" s="1" t="s">
        <v>129</v>
      </c>
      <c r="L39653">
        <v>5</v>
      </c>
      <c r="M39653" s="1" t="s">
        <v>287</v>
      </c>
      <c r="N39653">
        <v>2006</v>
      </c>
      <c r="O39653" s="1" t="s">
        <v>27</v>
      </c>
      <c r="P39653">
        <v>5</v>
      </c>
      <c r="Q39653" s="1" t="s">
        <v>86958</v>
      </c>
    </row>
    <row r="39654" spans="1:17" x14ac:dyDescent="0.25">
      <c r="A39654">
        <v>23499</v>
      </c>
      <c r="B39654" s="1" t="s">
        <v>86959</v>
      </c>
      <c r="C39654" s="1" t="s">
        <v>129</v>
      </c>
      <c r="D39654" s="1" t="s">
        <v>3474</v>
      </c>
      <c r="E39654" s="1" t="s">
        <v>86960</v>
      </c>
      <c r="F39654" s="1" t="s">
        <v>412</v>
      </c>
      <c r="G39654" s="1" t="s">
        <v>1626</v>
      </c>
      <c r="H39654" s="1" t="s">
        <v>2574</v>
      </c>
      <c r="I39654" s="1" t="s">
        <v>2575</v>
      </c>
      <c r="J39654" s="1" t="s">
        <v>86959</v>
      </c>
      <c r="K39654" s="1" t="s">
        <v>129</v>
      </c>
      <c r="L39654">
        <v>4</v>
      </c>
      <c r="M39654" s="1" t="s">
        <v>143</v>
      </c>
      <c r="N39654">
        <v>2008</v>
      </c>
      <c r="O39654" s="1" t="s">
        <v>27</v>
      </c>
      <c r="P39654">
        <v>5</v>
      </c>
      <c r="Q39654" s="1" t="s">
        <v>86961</v>
      </c>
    </row>
    <row r="39655" spans="1:17" x14ac:dyDescent="0.25">
      <c r="A39655">
        <v>23598</v>
      </c>
      <c r="B39655" s="1" t="s">
        <v>86962</v>
      </c>
      <c r="C39655" s="1" t="s">
        <v>129</v>
      </c>
      <c r="D39655" s="1" t="s">
        <v>3474</v>
      </c>
      <c r="E39655" s="1" t="s">
        <v>86963</v>
      </c>
      <c r="F39655" s="1" t="s">
        <v>8304</v>
      </c>
      <c r="G39655" s="1" t="s">
        <v>20</v>
      </c>
      <c r="H39655" s="1" t="s">
        <v>43157</v>
      </c>
      <c r="I39655" s="1" t="s">
        <v>43158</v>
      </c>
      <c r="J39655" s="1" t="s">
        <v>86962</v>
      </c>
      <c r="K39655" s="1" t="s">
        <v>129</v>
      </c>
      <c r="L39655">
        <v>0</v>
      </c>
      <c r="M39655" s="1" t="s">
        <v>116</v>
      </c>
      <c r="N39655">
        <v>2006</v>
      </c>
      <c r="O39655" s="1" t="s">
        <v>27</v>
      </c>
      <c r="P39655">
        <v>4</v>
      </c>
      <c r="Q39655" s="1" t="s">
        <v>86964</v>
      </c>
    </row>
    <row r="39656" spans="1:17" x14ac:dyDescent="0.25">
      <c r="A39656">
        <v>23601</v>
      </c>
      <c r="B39656" s="1" t="s">
        <v>86965</v>
      </c>
      <c r="C39656" s="1" t="s">
        <v>129</v>
      </c>
      <c r="D39656" s="1" t="s">
        <v>3474</v>
      </c>
      <c r="E39656" s="1" t="s">
        <v>86966</v>
      </c>
      <c r="F39656" s="1" t="s">
        <v>8304</v>
      </c>
      <c r="G39656" s="1" t="s">
        <v>20</v>
      </c>
      <c r="H39656" s="1" t="s">
        <v>43157</v>
      </c>
      <c r="I39656" s="1" t="s">
        <v>43158</v>
      </c>
      <c r="J39656" s="1" t="s">
        <v>86965</v>
      </c>
      <c r="K39656" s="1" t="s">
        <v>129</v>
      </c>
      <c r="L39656">
        <v>0</v>
      </c>
      <c r="M39656" s="1" t="s">
        <v>116</v>
      </c>
      <c r="N39656">
        <v>2006</v>
      </c>
      <c r="O39656" s="1" t="s">
        <v>27</v>
      </c>
      <c r="P39656">
        <v>4</v>
      </c>
      <c r="Q39656" s="1" t="s">
        <v>86967</v>
      </c>
    </row>
    <row r="39657" spans="1:17" x14ac:dyDescent="0.25">
      <c r="A39657">
        <v>24786</v>
      </c>
      <c r="B39657" s="1" t="s">
        <v>86968</v>
      </c>
      <c r="C39657" s="1" t="s">
        <v>129</v>
      </c>
      <c r="D39657" s="1" t="s">
        <v>3474</v>
      </c>
      <c r="E39657" s="1" t="s">
        <v>86969</v>
      </c>
      <c r="F39657" s="1" t="s">
        <v>151</v>
      </c>
      <c r="G39657" s="1" t="s">
        <v>152</v>
      </c>
      <c r="H39657" s="1" t="s">
        <v>7099</v>
      </c>
      <c r="I39657" s="1" t="s">
        <v>154</v>
      </c>
      <c r="J39657" s="1" t="s">
        <v>86968</v>
      </c>
      <c r="K39657" s="1" t="s">
        <v>129</v>
      </c>
      <c r="L39657">
        <v>0</v>
      </c>
      <c r="M39657" s="1" t="s">
        <v>116</v>
      </c>
      <c r="N39657">
        <v>2007</v>
      </c>
      <c r="O39657" s="1" t="s">
        <v>27</v>
      </c>
      <c r="P39657">
        <v>6</v>
      </c>
      <c r="Q39657" s="1" t="s">
        <v>86970</v>
      </c>
    </row>
    <row r="39658" spans="1:17" x14ac:dyDescent="0.25">
      <c r="A39658">
        <v>25827</v>
      </c>
      <c r="B39658" s="1" t="s">
        <v>86971</v>
      </c>
      <c r="C39658" s="1" t="s">
        <v>18</v>
      </c>
      <c r="D39658" s="1" t="s">
        <v>3474</v>
      </c>
      <c r="E39658" s="1" t="s">
        <v>11659</v>
      </c>
      <c r="F39658" s="1" t="s">
        <v>151</v>
      </c>
      <c r="G39658" s="1" t="s">
        <v>152</v>
      </c>
      <c r="H39658" s="1" t="s">
        <v>153</v>
      </c>
      <c r="I39658" s="1" t="s">
        <v>154</v>
      </c>
      <c r="J39658" s="1" t="s">
        <v>86971</v>
      </c>
      <c r="K39658" s="1" t="s">
        <v>25</v>
      </c>
      <c r="L39658">
        <v>4</v>
      </c>
      <c r="M39658" s="1" t="s">
        <v>143</v>
      </c>
      <c r="O39658" s="1" t="s">
        <v>109</v>
      </c>
      <c r="P39658">
        <v>9</v>
      </c>
      <c r="Q39658" s="1" t="s">
        <v>86972</v>
      </c>
    </row>
    <row r="39659" spans="1:17" x14ac:dyDescent="0.25">
      <c r="A39659">
        <v>25830</v>
      </c>
      <c r="B39659" s="1" t="s">
        <v>86973</v>
      </c>
      <c r="C39659" s="1" t="s">
        <v>18</v>
      </c>
      <c r="D39659" s="1" t="s">
        <v>3474</v>
      </c>
      <c r="E39659" s="1" t="s">
        <v>86974</v>
      </c>
      <c r="F39659" s="1" t="s">
        <v>517</v>
      </c>
      <c r="G39659" s="1" t="s">
        <v>2225</v>
      </c>
      <c r="H39659" s="1" t="s">
        <v>2226</v>
      </c>
      <c r="I39659" s="1" t="s">
        <v>2227</v>
      </c>
      <c r="J39659" s="1" t="s">
        <v>86973</v>
      </c>
      <c r="K39659" s="1" t="s">
        <v>25</v>
      </c>
      <c r="L39659">
        <v>5</v>
      </c>
      <c r="M39659" s="1" t="s">
        <v>287</v>
      </c>
      <c r="O39659" s="1" t="s">
        <v>109</v>
      </c>
      <c r="P39659">
        <v>4</v>
      </c>
      <c r="Q39659" s="1" t="s">
        <v>86975</v>
      </c>
    </row>
    <row r="39660" spans="1:17" x14ac:dyDescent="0.25">
      <c r="A39660">
        <v>25833</v>
      </c>
      <c r="B39660" s="1" t="s">
        <v>86976</v>
      </c>
      <c r="C39660" s="1" t="s">
        <v>18</v>
      </c>
      <c r="D39660" s="1" t="s">
        <v>3474</v>
      </c>
      <c r="E39660" s="1" t="s">
        <v>86974</v>
      </c>
      <c r="F39660" s="1" t="s">
        <v>5035</v>
      </c>
      <c r="G39660" s="1" t="s">
        <v>5036</v>
      </c>
      <c r="H39660" s="1" t="s">
        <v>5037</v>
      </c>
      <c r="I39660" s="1" t="s">
        <v>5038</v>
      </c>
      <c r="J39660" s="1" t="s">
        <v>86976</v>
      </c>
      <c r="K39660" s="1" t="s">
        <v>25</v>
      </c>
      <c r="L39660">
        <v>5</v>
      </c>
      <c r="M39660" s="1" t="s">
        <v>287</v>
      </c>
      <c r="O39660" s="1" t="s">
        <v>109</v>
      </c>
      <c r="P39660">
        <v>9</v>
      </c>
      <c r="Q39660" s="1" t="s">
        <v>86977</v>
      </c>
    </row>
    <row r="39661" spans="1:17" x14ac:dyDescent="0.25">
      <c r="A39661">
        <v>26658</v>
      </c>
      <c r="B39661" s="1" t="s">
        <v>86978</v>
      </c>
      <c r="C39661" s="1" t="s">
        <v>129</v>
      </c>
      <c r="D39661" s="1" t="s">
        <v>3474</v>
      </c>
      <c r="E39661" s="1" t="s">
        <v>86979</v>
      </c>
      <c r="F39661" s="1" t="s">
        <v>112</v>
      </c>
      <c r="G39661" s="1" t="s">
        <v>113</v>
      </c>
      <c r="H39661" s="1" t="s">
        <v>114</v>
      </c>
      <c r="I39661" s="1" t="s">
        <v>115</v>
      </c>
      <c r="J39661" s="1" t="s">
        <v>86978</v>
      </c>
      <c r="K39661" s="1" t="s">
        <v>129</v>
      </c>
      <c r="L39661">
        <v>0</v>
      </c>
      <c r="M39661" s="1" t="s">
        <v>116</v>
      </c>
      <c r="O39661" s="1" t="s">
        <v>27</v>
      </c>
      <c r="P39661">
        <v>5</v>
      </c>
      <c r="Q39661" s="1" t="s">
        <v>86980</v>
      </c>
    </row>
    <row r="39662" spans="1:17" x14ac:dyDescent="0.25">
      <c r="A39662">
        <v>26661</v>
      </c>
      <c r="B39662" s="1" t="s">
        <v>86981</v>
      </c>
      <c r="C39662" s="1" t="s">
        <v>129</v>
      </c>
      <c r="D39662" s="1" t="s">
        <v>3474</v>
      </c>
      <c r="E39662" s="1" t="s">
        <v>86982</v>
      </c>
      <c r="F39662" s="1" t="s">
        <v>112</v>
      </c>
      <c r="G39662" s="1" t="s">
        <v>113</v>
      </c>
      <c r="H39662" s="1" t="s">
        <v>1240</v>
      </c>
      <c r="I39662" s="1" t="s">
        <v>115</v>
      </c>
      <c r="J39662" s="1" t="s">
        <v>86981</v>
      </c>
      <c r="K39662" s="1" t="s">
        <v>129</v>
      </c>
      <c r="L39662">
        <v>5</v>
      </c>
      <c r="M39662" s="1" t="s">
        <v>287</v>
      </c>
      <c r="N39662">
        <v>2006</v>
      </c>
      <c r="O39662" s="1" t="s">
        <v>27</v>
      </c>
      <c r="P39662">
        <v>5</v>
      </c>
      <c r="Q39662" s="1" t="s">
        <v>86983</v>
      </c>
    </row>
    <row r="39663" spans="1:17" x14ac:dyDescent="0.25">
      <c r="A39663">
        <v>29463</v>
      </c>
      <c r="B39663" s="1" t="s">
        <v>86984</v>
      </c>
      <c r="C39663" s="1" t="s">
        <v>18</v>
      </c>
      <c r="D39663" s="1" t="s">
        <v>3474</v>
      </c>
      <c r="E39663" s="1" t="s">
        <v>86985</v>
      </c>
      <c r="F39663" s="1" t="s">
        <v>762</v>
      </c>
      <c r="G39663" s="1" t="s">
        <v>763</v>
      </c>
      <c r="H39663" s="1" t="s">
        <v>764</v>
      </c>
      <c r="I39663" s="1" t="s">
        <v>765</v>
      </c>
      <c r="J39663" s="1" t="s">
        <v>86984</v>
      </c>
      <c r="K39663" s="1" t="s">
        <v>612</v>
      </c>
      <c r="L39663">
        <v>0</v>
      </c>
      <c r="M39663" s="1" t="s">
        <v>116</v>
      </c>
      <c r="N39663">
        <v>1950</v>
      </c>
      <c r="O39663" s="1" t="s">
        <v>109</v>
      </c>
      <c r="P39663">
        <v>12</v>
      </c>
      <c r="Q39663" s="1" t="s">
        <v>86986</v>
      </c>
    </row>
    <row r="39664" spans="1:17" x14ac:dyDescent="0.25">
      <c r="A39664">
        <v>32664</v>
      </c>
      <c r="B39664" s="1" t="s">
        <v>86987</v>
      </c>
      <c r="C39664" s="1" t="s">
        <v>129</v>
      </c>
      <c r="D39664" s="1" t="s">
        <v>3474</v>
      </c>
      <c r="E39664" s="1" t="s">
        <v>86988</v>
      </c>
      <c r="F39664" s="1" t="s">
        <v>112</v>
      </c>
      <c r="G39664" s="1" t="s">
        <v>113</v>
      </c>
      <c r="H39664" s="1" t="s">
        <v>1240</v>
      </c>
      <c r="I39664" s="1" t="s">
        <v>115</v>
      </c>
      <c r="J39664" s="1" t="s">
        <v>86987</v>
      </c>
      <c r="K39664" s="1" t="s">
        <v>129</v>
      </c>
      <c r="L39664">
        <v>5</v>
      </c>
      <c r="M39664" s="1" t="s">
        <v>287</v>
      </c>
      <c r="N39664">
        <v>2016</v>
      </c>
      <c r="O39664" s="1" t="s">
        <v>27</v>
      </c>
      <c r="P39664">
        <v>4</v>
      </c>
      <c r="Q39664" s="1" t="s">
        <v>86989</v>
      </c>
    </row>
    <row r="39665" spans="1:17" x14ac:dyDescent="0.25">
      <c r="A39665">
        <v>32667</v>
      </c>
      <c r="B39665" s="1" t="s">
        <v>86990</v>
      </c>
      <c r="C39665" s="1" t="s">
        <v>129</v>
      </c>
      <c r="D39665" s="1" t="s">
        <v>3474</v>
      </c>
      <c r="E39665" s="1" t="s">
        <v>86991</v>
      </c>
      <c r="F39665" s="1" t="s">
        <v>412</v>
      </c>
      <c r="G39665" s="1" t="s">
        <v>413</v>
      </c>
      <c r="H39665" s="1" t="s">
        <v>945</v>
      </c>
      <c r="I39665" s="1" t="s">
        <v>946</v>
      </c>
      <c r="J39665" s="1" t="s">
        <v>86990</v>
      </c>
      <c r="K39665" s="1" t="s">
        <v>129</v>
      </c>
      <c r="L39665">
        <v>4</v>
      </c>
      <c r="M39665" s="1" t="s">
        <v>143</v>
      </c>
      <c r="N39665">
        <v>2015</v>
      </c>
      <c r="O39665" s="1" t="s">
        <v>27</v>
      </c>
      <c r="P39665">
        <v>4</v>
      </c>
      <c r="Q39665" s="1" t="s">
        <v>86992</v>
      </c>
    </row>
    <row r="39666" spans="1:17" x14ac:dyDescent="0.25">
      <c r="A39666">
        <v>32670</v>
      </c>
      <c r="B39666" s="1" t="s">
        <v>86993</v>
      </c>
      <c r="C39666" s="1" t="s">
        <v>18</v>
      </c>
      <c r="D39666" s="1" t="s">
        <v>3474</v>
      </c>
      <c r="E39666" s="1" t="s">
        <v>86994</v>
      </c>
      <c r="F39666" s="1" t="s">
        <v>517</v>
      </c>
      <c r="G39666" s="1" t="s">
        <v>874</v>
      </c>
      <c r="H39666" s="1" t="s">
        <v>875</v>
      </c>
      <c r="I39666" s="1" t="s">
        <v>876</v>
      </c>
      <c r="J39666" s="1" t="s">
        <v>86993</v>
      </c>
      <c r="K39666" s="1" t="s">
        <v>612</v>
      </c>
      <c r="L39666">
        <v>6</v>
      </c>
      <c r="M39666" s="1" t="s">
        <v>108</v>
      </c>
      <c r="N39666">
        <v>1990</v>
      </c>
      <c r="O39666" s="1" t="s">
        <v>109</v>
      </c>
      <c r="P39666">
        <v>8</v>
      </c>
      <c r="Q39666" s="1" t="s">
        <v>86995</v>
      </c>
    </row>
    <row r="39667" spans="1:17" x14ac:dyDescent="0.25">
      <c r="A39667">
        <v>34593</v>
      </c>
      <c r="B39667" s="1" t="s">
        <v>86996</v>
      </c>
      <c r="C39667" s="1" t="s">
        <v>18</v>
      </c>
      <c r="D39667" s="1" t="s">
        <v>3474</v>
      </c>
      <c r="E39667" s="1" t="s">
        <v>86997</v>
      </c>
      <c r="F39667" s="1" t="s">
        <v>1106</v>
      </c>
      <c r="G39667" s="1" t="s">
        <v>1210</v>
      </c>
      <c r="H39667" s="1" t="s">
        <v>1211</v>
      </c>
      <c r="I39667" s="1" t="s">
        <v>1212</v>
      </c>
      <c r="J39667" s="1" t="s">
        <v>86996</v>
      </c>
      <c r="K39667" s="1" t="s">
        <v>18034</v>
      </c>
      <c r="L39667">
        <v>0</v>
      </c>
      <c r="M39667" s="1" t="s">
        <v>116</v>
      </c>
      <c r="O39667" s="1" t="s">
        <v>109</v>
      </c>
      <c r="P39667">
        <v>12</v>
      </c>
      <c r="Q39667" s="1" t="s">
        <v>86998</v>
      </c>
    </row>
    <row r="39668" spans="1:17" x14ac:dyDescent="0.25">
      <c r="A39668">
        <v>34971</v>
      </c>
      <c r="B39668" s="1" t="s">
        <v>86999</v>
      </c>
      <c r="C39668" s="1" t="s">
        <v>18</v>
      </c>
      <c r="D39668" s="1" t="s">
        <v>3474</v>
      </c>
      <c r="E39668" s="1" t="s">
        <v>86994</v>
      </c>
      <c r="F39668" s="1" t="s">
        <v>1663</v>
      </c>
      <c r="G39668" s="1" t="s">
        <v>1664</v>
      </c>
      <c r="H39668" s="1" t="s">
        <v>1665</v>
      </c>
      <c r="I39668" s="1" t="s">
        <v>1666</v>
      </c>
      <c r="J39668" s="1" t="s">
        <v>86999</v>
      </c>
      <c r="K39668" s="1" t="s">
        <v>612</v>
      </c>
      <c r="L39668">
        <v>0</v>
      </c>
      <c r="M39668" s="1" t="s">
        <v>116</v>
      </c>
      <c r="N39668">
        <v>1970</v>
      </c>
      <c r="O39668" s="1" t="s">
        <v>109</v>
      </c>
      <c r="P39668">
        <v>8</v>
      </c>
      <c r="Q39668" s="1" t="s">
        <v>87000</v>
      </c>
    </row>
    <row r="39669" spans="1:17" x14ac:dyDescent="0.25">
      <c r="A39669">
        <v>35073</v>
      </c>
      <c r="B39669" s="1" t="s">
        <v>87001</v>
      </c>
      <c r="C39669" s="1" t="s">
        <v>18</v>
      </c>
      <c r="D39669" s="1" t="s">
        <v>3474</v>
      </c>
      <c r="E39669" s="1" t="s">
        <v>86994</v>
      </c>
      <c r="F39669" s="1" t="s">
        <v>762</v>
      </c>
      <c r="G39669" s="1" t="s">
        <v>763</v>
      </c>
      <c r="H39669" s="1" t="s">
        <v>764</v>
      </c>
      <c r="I39669" s="1" t="s">
        <v>765</v>
      </c>
      <c r="J39669" s="1" t="s">
        <v>87001</v>
      </c>
      <c r="K39669" s="1" t="s">
        <v>612</v>
      </c>
      <c r="L39669">
        <v>0</v>
      </c>
      <c r="M39669" s="1" t="s">
        <v>116</v>
      </c>
      <c r="N39669">
        <v>1950</v>
      </c>
      <c r="O39669" s="1" t="s">
        <v>109</v>
      </c>
      <c r="P39669">
        <v>13</v>
      </c>
      <c r="Q39669" s="1" t="s">
        <v>87002</v>
      </c>
    </row>
    <row r="39670" spans="1:17" x14ac:dyDescent="0.25">
      <c r="A39670">
        <v>35076</v>
      </c>
      <c r="B39670" s="1" t="s">
        <v>87003</v>
      </c>
      <c r="C39670" s="1" t="s">
        <v>18</v>
      </c>
      <c r="D39670" s="1" t="s">
        <v>3474</v>
      </c>
      <c r="E39670" s="1" t="s">
        <v>86994</v>
      </c>
      <c r="F39670" s="1" t="s">
        <v>1663</v>
      </c>
      <c r="G39670" s="1" t="s">
        <v>1664</v>
      </c>
      <c r="H39670" s="1" t="s">
        <v>1665</v>
      </c>
      <c r="I39670" s="1" t="s">
        <v>1666</v>
      </c>
      <c r="J39670" s="1" t="s">
        <v>87003</v>
      </c>
      <c r="K39670" s="1" t="s">
        <v>612</v>
      </c>
      <c r="L39670">
        <v>0</v>
      </c>
      <c r="M39670" s="1" t="s">
        <v>116</v>
      </c>
      <c r="N39670">
        <v>1970</v>
      </c>
      <c r="O39670" s="1" t="s">
        <v>109</v>
      </c>
      <c r="P39670">
        <v>9</v>
      </c>
      <c r="Q39670" s="1" t="s">
        <v>87004</v>
      </c>
    </row>
    <row r="39671" spans="1:17" x14ac:dyDescent="0.25">
      <c r="A39671">
        <v>35079</v>
      </c>
      <c r="B39671" s="1" t="s">
        <v>87005</v>
      </c>
      <c r="C39671" s="1" t="s">
        <v>18</v>
      </c>
      <c r="D39671" s="1" t="s">
        <v>3474</v>
      </c>
      <c r="E39671" s="1" t="s">
        <v>86985</v>
      </c>
      <c r="F39671" s="1" t="s">
        <v>517</v>
      </c>
      <c r="G39671" s="1" t="s">
        <v>874</v>
      </c>
      <c r="H39671" s="1" t="s">
        <v>1139</v>
      </c>
      <c r="I39671" s="1" t="s">
        <v>1140</v>
      </c>
      <c r="J39671" s="1" t="s">
        <v>87005</v>
      </c>
      <c r="K39671" s="1" t="s">
        <v>612</v>
      </c>
      <c r="L39671">
        <v>6</v>
      </c>
      <c r="M39671" s="1" t="s">
        <v>108</v>
      </c>
      <c r="N39671">
        <v>1990</v>
      </c>
      <c r="O39671" s="1" t="s">
        <v>109</v>
      </c>
      <c r="P39671">
        <v>9</v>
      </c>
      <c r="Q39671" s="1" t="s">
        <v>87006</v>
      </c>
    </row>
    <row r="39672" spans="1:17" x14ac:dyDescent="0.25">
      <c r="A39672">
        <v>35082</v>
      </c>
      <c r="B39672" s="1" t="s">
        <v>87007</v>
      </c>
      <c r="C39672" s="1" t="s">
        <v>18</v>
      </c>
      <c r="D39672" s="1" t="s">
        <v>3474</v>
      </c>
      <c r="E39672" s="1" t="s">
        <v>87008</v>
      </c>
      <c r="F39672" s="1" t="s">
        <v>1635</v>
      </c>
      <c r="G39672" s="1" t="s">
        <v>1636</v>
      </c>
      <c r="H39672" s="1" t="s">
        <v>1637</v>
      </c>
      <c r="I39672" s="1" t="s">
        <v>1638</v>
      </c>
      <c r="J39672" s="1" t="s">
        <v>87007</v>
      </c>
      <c r="K39672" s="1" t="s">
        <v>612</v>
      </c>
      <c r="L39672">
        <v>0</v>
      </c>
      <c r="M39672" s="1" t="s">
        <v>116</v>
      </c>
      <c r="N39672">
        <v>1990</v>
      </c>
      <c r="O39672" s="1" t="s">
        <v>109</v>
      </c>
      <c r="P39672">
        <v>6</v>
      </c>
      <c r="Q39672" s="1" t="s">
        <v>87009</v>
      </c>
    </row>
    <row r="39673" spans="1:17" x14ac:dyDescent="0.25">
      <c r="A39673">
        <v>35085</v>
      </c>
      <c r="B39673" s="1" t="s">
        <v>87010</v>
      </c>
      <c r="C39673" s="1" t="s">
        <v>18</v>
      </c>
      <c r="D39673" s="1" t="s">
        <v>3474</v>
      </c>
      <c r="E39673" s="1" t="s">
        <v>87008</v>
      </c>
      <c r="F39673" s="1" t="s">
        <v>517</v>
      </c>
      <c r="G39673" s="1" t="s">
        <v>874</v>
      </c>
      <c r="H39673" s="1" t="s">
        <v>1139</v>
      </c>
      <c r="I39673" s="1" t="s">
        <v>1140</v>
      </c>
      <c r="J39673" s="1" t="s">
        <v>87010</v>
      </c>
      <c r="K39673" s="1" t="s">
        <v>612</v>
      </c>
      <c r="L39673">
        <v>6</v>
      </c>
      <c r="M39673" s="1" t="s">
        <v>108</v>
      </c>
      <c r="N39673">
        <v>1990</v>
      </c>
      <c r="O39673" s="1" t="s">
        <v>109</v>
      </c>
      <c r="P39673">
        <v>8</v>
      </c>
      <c r="Q39673" s="1" t="s">
        <v>87011</v>
      </c>
    </row>
    <row r="39674" spans="1:17" x14ac:dyDescent="0.25">
      <c r="A39674">
        <v>35088</v>
      </c>
      <c r="B39674" s="1" t="s">
        <v>87012</v>
      </c>
      <c r="C39674" s="1" t="s">
        <v>18</v>
      </c>
      <c r="D39674" s="1" t="s">
        <v>3474</v>
      </c>
      <c r="E39674" s="1" t="s">
        <v>87013</v>
      </c>
      <c r="F39674" s="1" t="s">
        <v>517</v>
      </c>
      <c r="G39674" s="1" t="s">
        <v>7008</v>
      </c>
      <c r="H39674" s="1" t="s">
        <v>17573</v>
      </c>
      <c r="I39674" s="1" t="s">
        <v>7010</v>
      </c>
      <c r="J39674" s="1" t="s">
        <v>87012</v>
      </c>
      <c r="K39674" s="1" t="s">
        <v>612</v>
      </c>
      <c r="L39674">
        <v>0</v>
      </c>
      <c r="M39674" s="1" t="s">
        <v>116</v>
      </c>
      <c r="N39674">
        <v>1980</v>
      </c>
      <c r="O39674" s="1" t="s">
        <v>109</v>
      </c>
      <c r="P39674">
        <v>5</v>
      </c>
      <c r="Q39674" s="1" t="s">
        <v>87014</v>
      </c>
    </row>
    <row r="39675" spans="1:17" x14ac:dyDescent="0.25">
      <c r="A39675">
        <v>35091</v>
      </c>
      <c r="B39675" s="1" t="s">
        <v>87015</v>
      </c>
      <c r="C39675" s="1" t="s">
        <v>18</v>
      </c>
      <c r="D39675" s="1" t="s">
        <v>3474</v>
      </c>
      <c r="E39675" s="1" t="s">
        <v>86985</v>
      </c>
      <c r="F39675" s="1" t="s">
        <v>412</v>
      </c>
      <c r="G39675" s="1" t="s">
        <v>413</v>
      </c>
      <c r="H39675" s="1" t="s">
        <v>414</v>
      </c>
      <c r="I39675" s="1" t="s">
        <v>415</v>
      </c>
      <c r="J39675" s="1" t="s">
        <v>87015</v>
      </c>
      <c r="K39675" s="1" t="s">
        <v>612</v>
      </c>
      <c r="L39675">
        <v>0</v>
      </c>
      <c r="M39675" s="1" t="s">
        <v>116</v>
      </c>
      <c r="N39675">
        <v>1970</v>
      </c>
      <c r="O39675" s="1" t="s">
        <v>109</v>
      </c>
      <c r="P39675">
        <v>12</v>
      </c>
      <c r="Q39675" s="1" t="s">
        <v>87016</v>
      </c>
    </row>
    <row r="39676" spans="1:17" x14ac:dyDescent="0.25">
      <c r="A39676">
        <v>36390</v>
      </c>
      <c r="B39676" s="1" t="s">
        <v>87017</v>
      </c>
      <c r="C39676" s="1" t="s">
        <v>129</v>
      </c>
      <c r="D39676" s="1" t="s">
        <v>3474</v>
      </c>
      <c r="E39676" s="1" t="s">
        <v>86969</v>
      </c>
      <c r="F39676" s="1" t="s">
        <v>151</v>
      </c>
      <c r="G39676" s="1" t="s">
        <v>152</v>
      </c>
      <c r="H39676" s="1" t="s">
        <v>153</v>
      </c>
      <c r="I39676" s="1" t="s">
        <v>154</v>
      </c>
      <c r="J39676" s="1" t="s">
        <v>87017</v>
      </c>
      <c r="K39676" s="1" t="s">
        <v>129</v>
      </c>
      <c r="L39676">
        <v>4</v>
      </c>
      <c r="M39676" s="1" t="s">
        <v>143</v>
      </c>
      <c r="O39676" s="1" t="s">
        <v>27</v>
      </c>
      <c r="P39676">
        <v>11</v>
      </c>
      <c r="Q39676" s="1" t="s">
        <v>87018</v>
      </c>
    </row>
    <row r="39677" spans="1:17" x14ac:dyDescent="0.25">
      <c r="A39677">
        <v>37527</v>
      </c>
      <c r="B39677" s="1" t="s">
        <v>87019</v>
      </c>
      <c r="C39677" s="1" t="s">
        <v>129</v>
      </c>
      <c r="D39677" s="1" t="s">
        <v>3474</v>
      </c>
      <c r="E39677" s="1" t="s">
        <v>87020</v>
      </c>
      <c r="F39677" s="1" t="s">
        <v>112</v>
      </c>
      <c r="G39677" s="1" t="s">
        <v>113</v>
      </c>
      <c r="H39677" s="1" t="s">
        <v>1240</v>
      </c>
      <c r="I39677" s="1" t="s">
        <v>115</v>
      </c>
      <c r="J39677" s="1" t="s">
        <v>87019</v>
      </c>
      <c r="K39677" s="1" t="s">
        <v>129</v>
      </c>
      <c r="L39677">
        <v>5</v>
      </c>
      <c r="M39677" s="1" t="s">
        <v>287</v>
      </c>
      <c r="N39677">
        <v>2019</v>
      </c>
      <c r="O39677" s="1" t="s">
        <v>27</v>
      </c>
      <c r="P39677">
        <v>3</v>
      </c>
      <c r="Q39677" s="1" t="s">
        <v>87021</v>
      </c>
    </row>
    <row r="39678" spans="1:17" x14ac:dyDescent="0.25">
      <c r="A39678">
        <v>38511</v>
      </c>
      <c r="B39678" s="1" t="s">
        <v>87022</v>
      </c>
      <c r="C39678" s="1" t="s">
        <v>129</v>
      </c>
      <c r="D39678" s="1" t="s">
        <v>3474</v>
      </c>
      <c r="E39678" s="1" t="s">
        <v>87023</v>
      </c>
      <c r="F39678" s="1" t="s">
        <v>151</v>
      </c>
      <c r="G39678" s="1" t="s">
        <v>152</v>
      </c>
      <c r="H39678" s="1" t="s">
        <v>153</v>
      </c>
      <c r="I39678" s="1" t="s">
        <v>154</v>
      </c>
      <c r="J39678" s="1" t="s">
        <v>87022</v>
      </c>
      <c r="K39678" s="1" t="s">
        <v>129</v>
      </c>
      <c r="L39678">
        <v>4</v>
      </c>
      <c r="M39678" s="1" t="s">
        <v>143</v>
      </c>
      <c r="O39678" s="1" t="s">
        <v>27</v>
      </c>
      <c r="P39678">
        <v>10</v>
      </c>
      <c r="Q39678" s="1" t="s">
        <v>87024</v>
      </c>
    </row>
    <row r="39679" spans="1:17" x14ac:dyDescent="0.25">
      <c r="A39679">
        <v>38514</v>
      </c>
      <c r="B39679" s="1" t="s">
        <v>87025</v>
      </c>
      <c r="C39679" s="1" t="s">
        <v>129</v>
      </c>
      <c r="D39679" s="1" t="s">
        <v>3474</v>
      </c>
      <c r="E39679" s="1" t="s">
        <v>87023</v>
      </c>
      <c r="F39679" s="1" t="s">
        <v>151</v>
      </c>
      <c r="G39679" s="1" t="s">
        <v>152</v>
      </c>
      <c r="H39679" s="1" t="s">
        <v>153</v>
      </c>
      <c r="I39679" s="1" t="s">
        <v>154</v>
      </c>
      <c r="J39679" s="1" t="s">
        <v>87025</v>
      </c>
      <c r="K39679" s="1" t="s">
        <v>129</v>
      </c>
      <c r="L39679">
        <v>4</v>
      </c>
      <c r="M39679" s="1" t="s">
        <v>143</v>
      </c>
      <c r="O39679" s="1" t="s">
        <v>27</v>
      </c>
      <c r="P39679">
        <v>9</v>
      </c>
      <c r="Q39679" s="1" t="s">
        <v>87026</v>
      </c>
    </row>
    <row r="39680" spans="1:17" x14ac:dyDescent="0.25">
      <c r="A39680">
        <v>38517</v>
      </c>
      <c r="B39680" s="1" t="s">
        <v>87027</v>
      </c>
      <c r="C39680" s="1" t="s">
        <v>129</v>
      </c>
      <c r="D39680" s="1" t="s">
        <v>3474</v>
      </c>
      <c r="E39680" s="1" t="s">
        <v>86969</v>
      </c>
      <c r="F39680" s="1" t="s">
        <v>151</v>
      </c>
      <c r="G39680" s="1" t="s">
        <v>152</v>
      </c>
      <c r="H39680" s="1" t="s">
        <v>153</v>
      </c>
      <c r="I39680" s="1" t="s">
        <v>154</v>
      </c>
      <c r="J39680" s="1" t="s">
        <v>87027</v>
      </c>
      <c r="K39680" s="1" t="s">
        <v>129</v>
      </c>
      <c r="L39680">
        <v>4</v>
      </c>
      <c r="M39680" s="1" t="s">
        <v>143</v>
      </c>
      <c r="O39680" s="1" t="s">
        <v>27</v>
      </c>
      <c r="P39680">
        <v>11</v>
      </c>
      <c r="Q39680" s="1" t="s">
        <v>87028</v>
      </c>
    </row>
    <row r="39681" spans="1:17" x14ac:dyDescent="0.25">
      <c r="A39681">
        <v>38520</v>
      </c>
      <c r="B39681" s="1" t="s">
        <v>87029</v>
      </c>
      <c r="C39681" s="1" t="s">
        <v>129</v>
      </c>
      <c r="D39681" s="1" t="s">
        <v>3474</v>
      </c>
      <c r="E39681" s="1" t="s">
        <v>86969</v>
      </c>
      <c r="F39681" s="1" t="s">
        <v>1406</v>
      </c>
      <c r="G39681" s="1" t="s">
        <v>798</v>
      </c>
      <c r="H39681" s="1" t="s">
        <v>1407</v>
      </c>
      <c r="I39681" s="1" t="s">
        <v>1408</v>
      </c>
      <c r="J39681" s="1" t="s">
        <v>87029</v>
      </c>
      <c r="K39681" s="1" t="s">
        <v>129</v>
      </c>
      <c r="L39681">
        <v>2</v>
      </c>
      <c r="M39681" s="1" t="s">
        <v>953</v>
      </c>
      <c r="N39681">
        <v>2012</v>
      </c>
      <c r="O39681" s="1" t="s">
        <v>27</v>
      </c>
      <c r="P39681">
        <v>2</v>
      </c>
      <c r="Q39681" s="1" t="s">
        <v>87030</v>
      </c>
    </row>
    <row r="39682" spans="1:17" x14ac:dyDescent="0.25">
      <c r="A39682">
        <v>38523</v>
      </c>
      <c r="B39682" s="1" t="s">
        <v>87031</v>
      </c>
      <c r="C39682" s="1" t="s">
        <v>129</v>
      </c>
      <c r="D39682" s="1" t="s">
        <v>3474</v>
      </c>
      <c r="E39682" s="1" t="s">
        <v>86969</v>
      </c>
      <c r="F39682" s="1" t="s">
        <v>1406</v>
      </c>
      <c r="G39682" s="1" t="s">
        <v>798</v>
      </c>
      <c r="H39682" s="1" t="s">
        <v>1407</v>
      </c>
      <c r="I39682" s="1" t="s">
        <v>1408</v>
      </c>
      <c r="J39682" s="1" t="s">
        <v>87031</v>
      </c>
      <c r="K39682" s="1" t="s">
        <v>129</v>
      </c>
      <c r="L39682">
        <v>2</v>
      </c>
      <c r="M39682" s="1" t="s">
        <v>953</v>
      </c>
      <c r="N39682">
        <v>2012</v>
      </c>
      <c r="O39682" s="1" t="s">
        <v>27</v>
      </c>
      <c r="P39682">
        <v>2</v>
      </c>
      <c r="Q39682" s="1" t="s">
        <v>87032</v>
      </c>
    </row>
    <row r="39683" spans="1:17" x14ac:dyDescent="0.25">
      <c r="A39683">
        <v>38526</v>
      </c>
      <c r="B39683" s="1" t="s">
        <v>87033</v>
      </c>
      <c r="C39683" s="1" t="s">
        <v>129</v>
      </c>
      <c r="D39683" s="1" t="s">
        <v>3474</v>
      </c>
      <c r="E39683" s="1" t="s">
        <v>86969</v>
      </c>
      <c r="F39683" s="1" t="s">
        <v>1406</v>
      </c>
      <c r="G39683" s="1" t="s">
        <v>798</v>
      </c>
      <c r="H39683" s="1" t="s">
        <v>1407</v>
      </c>
      <c r="I39683" s="1" t="s">
        <v>1408</v>
      </c>
      <c r="J39683" s="1" t="s">
        <v>87033</v>
      </c>
      <c r="K39683" s="1" t="s">
        <v>129</v>
      </c>
      <c r="L39683">
        <v>2</v>
      </c>
      <c r="M39683" s="1" t="s">
        <v>953</v>
      </c>
      <c r="N39683">
        <v>2012</v>
      </c>
      <c r="O39683" s="1" t="s">
        <v>27</v>
      </c>
      <c r="P39683">
        <v>2</v>
      </c>
      <c r="Q39683" s="1" t="s">
        <v>87034</v>
      </c>
    </row>
    <row r="39684" spans="1:17" x14ac:dyDescent="0.25">
      <c r="A39684">
        <v>38529</v>
      </c>
      <c r="B39684" s="1" t="s">
        <v>87035</v>
      </c>
      <c r="C39684" s="1" t="s">
        <v>129</v>
      </c>
      <c r="D39684" s="1" t="s">
        <v>3474</v>
      </c>
      <c r="E39684" s="1" t="s">
        <v>86969</v>
      </c>
      <c r="F39684" s="1" t="s">
        <v>1406</v>
      </c>
      <c r="G39684" s="1" t="s">
        <v>798</v>
      </c>
      <c r="H39684" s="1" t="s">
        <v>1407</v>
      </c>
      <c r="I39684" s="1" t="s">
        <v>1408</v>
      </c>
      <c r="J39684" s="1" t="s">
        <v>87035</v>
      </c>
      <c r="K39684" s="1" t="s">
        <v>129</v>
      </c>
      <c r="L39684">
        <v>2</v>
      </c>
      <c r="M39684" s="1" t="s">
        <v>953</v>
      </c>
      <c r="N39684">
        <v>2012</v>
      </c>
      <c r="O39684" s="1" t="s">
        <v>27</v>
      </c>
      <c r="P39684">
        <v>2</v>
      </c>
      <c r="Q39684" s="1" t="s">
        <v>87036</v>
      </c>
    </row>
    <row r="39685" spans="1:17" x14ac:dyDescent="0.25">
      <c r="A39685">
        <v>38532</v>
      </c>
      <c r="B39685" s="1" t="s">
        <v>87037</v>
      </c>
      <c r="C39685" s="1" t="s">
        <v>129</v>
      </c>
      <c r="D39685" s="1" t="s">
        <v>3474</v>
      </c>
      <c r="E39685" s="1" t="s">
        <v>86969</v>
      </c>
      <c r="F39685" s="1" t="s">
        <v>1406</v>
      </c>
      <c r="G39685" s="1" t="s">
        <v>798</v>
      </c>
      <c r="H39685" s="1" t="s">
        <v>1407</v>
      </c>
      <c r="I39685" s="1" t="s">
        <v>1408</v>
      </c>
      <c r="J39685" s="1" t="s">
        <v>87037</v>
      </c>
      <c r="K39685" s="1" t="s">
        <v>129</v>
      </c>
      <c r="L39685">
        <v>2</v>
      </c>
      <c r="M39685" s="1" t="s">
        <v>953</v>
      </c>
      <c r="N39685">
        <v>2012</v>
      </c>
      <c r="O39685" s="1" t="s">
        <v>27</v>
      </c>
      <c r="P39685">
        <v>2</v>
      </c>
      <c r="Q39685" s="1" t="s">
        <v>87038</v>
      </c>
    </row>
    <row r="39686" spans="1:17" x14ac:dyDescent="0.25">
      <c r="A39686">
        <v>38535</v>
      </c>
      <c r="B39686" s="1" t="s">
        <v>87039</v>
      </c>
      <c r="C39686" s="1" t="s">
        <v>129</v>
      </c>
      <c r="D39686" s="1" t="s">
        <v>3474</v>
      </c>
      <c r="E39686" s="1" t="s">
        <v>86969</v>
      </c>
      <c r="F39686" s="1" t="s">
        <v>1406</v>
      </c>
      <c r="G39686" s="1" t="s">
        <v>798</v>
      </c>
      <c r="H39686" s="1" t="s">
        <v>1407</v>
      </c>
      <c r="I39686" s="1" t="s">
        <v>1408</v>
      </c>
      <c r="J39686" s="1" t="s">
        <v>87039</v>
      </c>
      <c r="K39686" s="1" t="s">
        <v>129</v>
      </c>
      <c r="L39686">
        <v>2</v>
      </c>
      <c r="M39686" s="1" t="s">
        <v>953</v>
      </c>
      <c r="N39686">
        <v>2012</v>
      </c>
      <c r="O39686" s="1" t="s">
        <v>27</v>
      </c>
      <c r="P39686">
        <v>2</v>
      </c>
      <c r="Q39686" s="1" t="s">
        <v>87040</v>
      </c>
    </row>
    <row r="39687" spans="1:17" x14ac:dyDescent="0.25">
      <c r="A39687">
        <v>38538</v>
      </c>
      <c r="B39687" s="1" t="s">
        <v>87041</v>
      </c>
      <c r="C39687" s="1" t="s">
        <v>129</v>
      </c>
      <c r="D39687" s="1" t="s">
        <v>3474</v>
      </c>
      <c r="E39687" s="1" t="s">
        <v>87042</v>
      </c>
      <c r="F39687" s="1" t="s">
        <v>151</v>
      </c>
      <c r="G39687" s="1" t="s">
        <v>152</v>
      </c>
      <c r="H39687" s="1" t="s">
        <v>7099</v>
      </c>
      <c r="I39687" s="1" t="s">
        <v>154</v>
      </c>
      <c r="J39687" s="1" t="s">
        <v>87041</v>
      </c>
      <c r="K39687" s="1" t="s">
        <v>129</v>
      </c>
      <c r="L39687">
        <v>0</v>
      </c>
      <c r="M39687" s="1" t="s">
        <v>116</v>
      </c>
      <c r="N39687">
        <v>2015</v>
      </c>
      <c r="O39687" s="1" t="s">
        <v>27</v>
      </c>
      <c r="P39687">
        <v>3</v>
      </c>
      <c r="Q39687" s="1" t="s">
        <v>87043</v>
      </c>
    </row>
    <row r="39688" spans="1:17" x14ac:dyDescent="0.25">
      <c r="A39688">
        <v>38541</v>
      </c>
      <c r="B39688" s="1" t="s">
        <v>87044</v>
      </c>
      <c r="C39688" s="1" t="s">
        <v>129</v>
      </c>
      <c r="D39688" s="1" t="s">
        <v>3474</v>
      </c>
      <c r="E39688" s="1" t="s">
        <v>87023</v>
      </c>
      <c r="F39688" s="1" t="s">
        <v>151</v>
      </c>
      <c r="G39688" s="1" t="s">
        <v>152</v>
      </c>
      <c r="H39688" s="1" t="s">
        <v>153</v>
      </c>
      <c r="I39688" s="1" t="s">
        <v>154</v>
      </c>
      <c r="J39688" s="1" t="s">
        <v>87044</v>
      </c>
      <c r="K39688" s="1" t="s">
        <v>129</v>
      </c>
      <c r="L39688">
        <v>4</v>
      </c>
      <c r="M39688" s="1" t="s">
        <v>143</v>
      </c>
      <c r="N39688">
        <v>1997</v>
      </c>
      <c r="O39688" s="1" t="s">
        <v>27</v>
      </c>
      <c r="P39688">
        <v>7</v>
      </c>
      <c r="Q39688" s="1" t="s">
        <v>87045</v>
      </c>
    </row>
    <row r="39689" spans="1:17" x14ac:dyDescent="0.25">
      <c r="A39689">
        <v>38544</v>
      </c>
      <c r="B39689" s="1" t="s">
        <v>87046</v>
      </c>
      <c r="C39689" s="1" t="s">
        <v>129</v>
      </c>
      <c r="D39689" s="1" t="s">
        <v>3474</v>
      </c>
      <c r="E39689" s="1" t="s">
        <v>87047</v>
      </c>
      <c r="F39689" s="1" t="s">
        <v>517</v>
      </c>
      <c r="G39689" s="1" t="s">
        <v>9911</v>
      </c>
      <c r="H39689" s="1" t="s">
        <v>9912</v>
      </c>
      <c r="I39689" s="1" t="s">
        <v>9913</v>
      </c>
      <c r="J39689" s="1" t="s">
        <v>87046</v>
      </c>
      <c r="K39689" s="1" t="s">
        <v>129</v>
      </c>
      <c r="L39689">
        <v>6</v>
      </c>
      <c r="M39689" s="1" t="s">
        <v>108</v>
      </c>
      <c r="O39689" s="1" t="s">
        <v>27</v>
      </c>
      <c r="P39689">
        <v>8</v>
      </c>
      <c r="Q39689" s="1" t="s">
        <v>87048</v>
      </c>
    </row>
    <row r="39690" spans="1:17" x14ac:dyDescent="0.25">
      <c r="A39690">
        <v>40404</v>
      </c>
      <c r="B39690" s="1" t="s">
        <v>87049</v>
      </c>
      <c r="C39690" s="1" t="s">
        <v>18</v>
      </c>
      <c r="D39690" s="1" t="s">
        <v>3474</v>
      </c>
      <c r="E39690" s="1" t="s">
        <v>86994</v>
      </c>
      <c r="F39690" s="1" t="s">
        <v>575</v>
      </c>
      <c r="G39690" s="1" t="s">
        <v>325</v>
      </c>
      <c r="H39690" s="1" t="s">
        <v>2892</v>
      </c>
      <c r="I39690" s="1" t="s">
        <v>2893</v>
      </c>
      <c r="J39690" s="1" t="s">
        <v>87049</v>
      </c>
      <c r="K39690" s="1" t="s">
        <v>561</v>
      </c>
      <c r="L39690">
        <v>0</v>
      </c>
      <c r="M39690" s="1" t="s">
        <v>116</v>
      </c>
      <c r="O39690" s="1" t="s">
        <v>109</v>
      </c>
      <c r="P39690">
        <v>4</v>
      </c>
      <c r="Q39690" s="1" t="s">
        <v>87050</v>
      </c>
    </row>
    <row r="39691" spans="1:17" x14ac:dyDescent="0.25">
      <c r="A39691">
        <v>40407</v>
      </c>
      <c r="B39691" s="1" t="s">
        <v>87051</v>
      </c>
      <c r="C39691" s="1" t="s">
        <v>18</v>
      </c>
      <c r="D39691" s="1" t="s">
        <v>3474</v>
      </c>
      <c r="E39691" s="1" t="s">
        <v>86994</v>
      </c>
      <c r="F39691" s="1" t="s">
        <v>1663</v>
      </c>
      <c r="G39691" s="1" t="s">
        <v>1664</v>
      </c>
      <c r="H39691" s="1" t="s">
        <v>1665</v>
      </c>
      <c r="I39691" s="1" t="s">
        <v>1666</v>
      </c>
      <c r="J39691" s="1" t="s">
        <v>87051</v>
      </c>
      <c r="K39691" s="1" t="s">
        <v>612</v>
      </c>
      <c r="L39691">
        <v>0</v>
      </c>
      <c r="M39691" s="1" t="s">
        <v>116</v>
      </c>
      <c r="N39691">
        <v>1970</v>
      </c>
      <c r="O39691" s="1" t="s">
        <v>109</v>
      </c>
      <c r="P39691">
        <v>9</v>
      </c>
      <c r="Q39691" s="1" t="s">
        <v>87052</v>
      </c>
    </row>
    <row r="39692" spans="1:17" x14ac:dyDescent="0.25">
      <c r="A39692">
        <v>40410</v>
      </c>
      <c r="B39692" s="1" t="s">
        <v>87053</v>
      </c>
      <c r="C39692" s="1" t="s">
        <v>18</v>
      </c>
      <c r="D39692" s="1" t="s">
        <v>3474</v>
      </c>
      <c r="E39692" s="1" t="s">
        <v>86994</v>
      </c>
      <c r="F39692" s="1" t="s">
        <v>980</v>
      </c>
      <c r="G39692" s="1" t="s">
        <v>325</v>
      </c>
      <c r="H39692" s="1" t="s">
        <v>4079</v>
      </c>
      <c r="I39692" s="1" t="s">
        <v>4080</v>
      </c>
      <c r="J39692" s="1" t="s">
        <v>87053</v>
      </c>
      <c r="K39692" s="1" t="s">
        <v>612</v>
      </c>
      <c r="L39692">
        <v>0</v>
      </c>
      <c r="M39692" s="1" t="s">
        <v>116</v>
      </c>
      <c r="O39692" s="1" t="s">
        <v>109</v>
      </c>
      <c r="P39692">
        <v>6</v>
      </c>
      <c r="Q39692" s="1" t="s">
        <v>87054</v>
      </c>
    </row>
    <row r="39693" spans="1:17" x14ac:dyDescent="0.25">
      <c r="A39693">
        <v>42558</v>
      </c>
      <c r="B39693" s="1" t="s">
        <v>87055</v>
      </c>
      <c r="C39693" s="1" t="s">
        <v>18</v>
      </c>
      <c r="D39693" s="1" t="s">
        <v>3474</v>
      </c>
      <c r="E39693" s="1" t="s">
        <v>87013</v>
      </c>
      <c r="F39693" s="1" t="s">
        <v>517</v>
      </c>
      <c r="G39693" s="1" t="s">
        <v>7008</v>
      </c>
      <c r="H39693" s="1" t="s">
        <v>17573</v>
      </c>
      <c r="I39693" s="1" t="s">
        <v>7010</v>
      </c>
      <c r="J39693" s="1" t="s">
        <v>87055</v>
      </c>
      <c r="K39693" s="1" t="s">
        <v>612</v>
      </c>
      <c r="L39693">
        <v>0</v>
      </c>
      <c r="M39693" s="1" t="s">
        <v>116</v>
      </c>
      <c r="N39693">
        <v>1980</v>
      </c>
      <c r="O39693" s="1" t="s">
        <v>109</v>
      </c>
      <c r="P39693">
        <v>8</v>
      </c>
      <c r="Q39693" s="1" t="s">
        <v>87056</v>
      </c>
    </row>
    <row r="39694" spans="1:17" x14ac:dyDescent="0.25">
      <c r="A39694">
        <v>44721</v>
      </c>
      <c r="B39694" s="1" t="s">
        <v>87057</v>
      </c>
      <c r="C39694" s="1" t="s">
        <v>129</v>
      </c>
      <c r="D39694" s="1" t="s">
        <v>3474</v>
      </c>
      <c r="E39694" s="1" t="s">
        <v>86969</v>
      </c>
      <c r="F39694" s="1" t="s">
        <v>151</v>
      </c>
      <c r="G39694" s="1" t="s">
        <v>152</v>
      </c>
      <c r="H39694" s="1" t="s">
        <v>153</v>
      </c>
      <c r="I39694" s="1" t="s">
        <v>154</v>
      </c>
      <c r="J39694" s="1" t="s">
        <v>87057</v>
      </c>
      <c r="K39694" s="1" t="s">
        <v>129</v>
      </c>
      <c r="L39694">
        <v>4</v>
      </c>
      <c r="M39694" s="1" t="s">
        <v>143</v>
      </c>
      <c r="N39694">
        <v>2000</v>
      </c>
      <c r="O39694" s="1" t="s">
        <v>27</v>
      </c>
      <c r="P39694">
        <v>5</v>
      </c>
      <c r="Q39694" s="1" t="s">
        <v>87058</v>
      </c>
    </row>
    <row r="39695" spans="1:17" x14ac:dyDescent="0.25">
      <c r="A39695">
        <v>49074</v>
      </c>
      <c r="B39695" s="1" t="s">
        <v>87059</v>
      </c>
      <c r="C39695" s="1" t="s">
        <v>129</v>
      </c>
      <c r="D39695" s="1" t="s">
        <v>3474</v>
      </c>
      <c r="E39695" s="1" t="s">
        <v>87060</v>
      </c>
      <c r="F39695" s="1" t="s">
        <v>517</v>
      </c>
      <c r="G39695" s="1" t="s">
        <v>9911</v>
      </c>
      <c r="H39695" s="1" t="s">
        <v>9912</v>
      </c>
      <c r="I39695" s="1" t="s">
        <v>9913</v>
      </c>
      <c r="J39695" s="1" t="s">
        <v>87059</v>
      </c>
      <c r="K39695" s="1" t="s">
        <v>129</v>
      </c>
      <c r="L39695">
        <v>6</v>
      </c>
      <c r="M39695" s="1" t="s">
        <v>108</v>
      </c>
      <c r="O39695" s="1" t="s">
        <v>27</v>
      </c>
      <c r="P39695">
        <v>7</v>
      </c>
      <c r="Q39695" s="1" t="s">
        <v>87061</v>
      </c>
    </row>
    <row r="39696" spans="1:17" x14ac:dyDescent="0.25">
      <c r="A39696">
        <v>49077</v>
      </c>
      <c r="B39696" s="1" t="s">
        <v>87062</v>
      </c>
      <c r="C39696" s="1" t="s">
        <v>129</v>
      </c>
      <c r="D39696" s="1" t="s">
        <v>3474</v>
      </c>
      <c r="E39696" s="1" t="s">
        <v>87047</v>
      </c>
      <c r="F39696" s="1" t="s">
        <v>517</v>
      </c>
      <c r="G39696" s="1" t="s">
        <v>9911</v>
      </c>
      <c r="H39696" s="1" t="s">
        <v>9912</v>
      </c>
      <c r="I39696" s="1" t="s">
        <v>9913</v>
      </c>
      <c r="J39696" s="1" t="s">
        <v>87062</v>
      </c>
      <c r="K39696" s="1" t="s">
        <v>129</v>
      </c>
      <c r="L39696">
        <v>6</v>
      </c>
      <c r="M39696" s="1" t="s">
        <v>108</v>
      </c>
      <c r="O39696" s="1" t="s">
        <v>27</v>
      </c>
      <c r="P39696">
        <v>8</v>
      </c>
      <c r="Q39696" s="1" t="s">
        <v>87063</v>
      </c>
    </row>
    <row r="39697" spans="1:17" x14ac:dyDescent="0.25">
      <c r="A39697">
        <v>49080</v>
      </c>
      <c r="B39697" s="1" t="s">
        <v>87064</v>
      </c>
      <c r="C39697" s="1" t="s">
        <v>129</v>
      </c>
      <c r="D39697" s="1" t="s">
        <v>3474</v>
      </c>
      <c r="E39697" s="1" t="s">
        <v>87065</v>
      </c>
      <c r="F39697" s="1" t="s">
        <v>151</v>
      </c>
      <c r="G39697" s="1" t="s">
        <v>152</v>
      </c>
      <c r="H39697" s="1" t="s">
        <v>7099</v>
      </c>
      <c r="I39697" s="1" t="s">
        <v>154</v>
      </c>
      <c r="J39697" s="1" t="s">
        <v>87064</v>
      </c>
      <c r="K39697" s="1" t="s">
        <v>129</v>
      </c>
      <c r="L39697">
        <v>0</v>
      </c>
      <c r="M39697" s="1" t="s">
        <v>116</v>
      </c>
      <c r="N39697">
        <v>2007</v>
      </c>
      <c r="O39697" s="1" t="s">
        <v>27</v>
      </c>
      <c r="P39697">
        <v>6</v>
      </c>
      <c r="Q39697" s="1" t="s">
        <v>87066</v>
      </c>
    </row>
    <row r="39698" spans="1:17" x14ac:dyDescent="0.25">
      <c r="A39698">
        <v>49083</v>
      </c>
      <c r="B39698" s="1" t="s">
        <v>87067</v>
      </c>
      <c r="C39698" s="1" t="s">
        <v>129</v>
      </c>
      <c r="D39698" s="1" t="s">
        <v>3474</v>
      </c>
      <c r="E39698" s="1" t="s">
        <v>87068</v>
      </c>
      <c r="F39698" s="1" t="s">
        <v>151</v>
      </c>
      <c r="G39698" s="1" t="s">
        <v>152</v>
      </c>
      <c r="H39698" s="1" t="s">
        <v>7099</v>
      </c>
      <c r="I39698" s="1" t="s">
        <v>154</v>
      </c>
      <c r="J39698" s="1" t="s">
        <v>87067</v>
      </c>
      <c r="K39698" s="1" t="s">
        <v>129</v>
      </c>
      <c r="L39698">
        <v>0</v>
      </c>
      <c r="M39698" s="1" t="s">
        <v>116</v>
      </c>
      <c r="N39698">
        <v>2006</v>
      </c>
      <c r="O39698" s="1" t="s">
        <v>27</v>
      </c>
      <c r="P39698">
        <v>5</v>
      </c>
      <c r="Q39698" s="1" t="s">
        <v>87069</v>
      </c>
    </row>
    <row r="39699" spans="1:17" x14ac:dyDescent="0.25">
      <c r="A39699">
        <v>49086</v>
      </c>
      <c r="B39699" s="1" t="s">
        <v>87070</v>
      </c>
      <c r="C39699" s="1" t="s">
        <v>129</v>
      </c>
      <c r="D39699" s="1" t="s">
        <v>3474</v>
      </c>
      <c r="E39699" s="1" t="s">
        <v>87068</v>
      </c>
      <c r="F39699" s="1" t="s">
        <v>151</v>
      </c>
      <c r="G39699" s="1" t="s">
        <v>152</v>
      </c>
      <c r="H39699" s="1" t="s">
        <v>153</v>
      </c>
      <c r="I39699" s="1" t="s">
        <v>154</v>
      </c>
      <c r="J39699" s="1" t="s">
        <v>87070</v>
      </c>
      <c r="K39699" s="1" t="s">
        <v>129</v>
      </c>
      <c r="L39699">
        <v>4</v>
      </c>
      <c r="M39699" s="1" t="s">
        <v>143</v>
      </c>
      <c r="N39699">
        <v>2018</v>
      </c>
      <c r="O39699" s="1" t="s">
        <v>27</v>
      </c>
      <c r="P39699">
        <v>3</v>
      </c>
      <c r="Q39699" s="1" t="s">
        <v>87071</v>
      </c>
    </row>
    <row r="39700" spans="1:17" x14ac:dyDescent="0.25">
      <c r="A39700">
        <v>49089</v>
      </c>
      <c r="B39700" s="1" t="s">
        <v>87072</v>
      </c>
      <c r="C39700" s="1" t="s">
        <v>129</v>
      </c>
      <c r="D39700" s="1" t="s">
        <v>3474</v>
      </c>
      <c r="E39700" s="1" t="s">
        <v>87068</v>
      </c>
      <c r="F39700" s="1" t="s">
        <v>151</v>
      </c>
      <c r="G39700" s="1" t="s">
        <v>152</v>
      </c>
      <c r="H39700" s="1" t="s">
        <v>153</v>
      </c>
      <c r="I39700" s="1" t="s">
        <v>154</v>
      </c>
      <c r="J39700" s="1" t="s">
        <v>87072</v>
      </c>
      <c r="K39700" s="1" t="s">
        <v>129</v>
      </c>
      <c r="L39700">
        <v>4</v>
      </c>
      <c r="M39700" s="1" t="s">
        <v>143</v>
      </c>
      <c r="N39700">
        <v>1990</v>
      </c>
      <c r="O39700" s="1" t="s">
        <v>27</v>
      </c>
      <c r="P39700">
        <v>8</v>
      </c>
      <c r="Q39700" s="1" t="s">
        <v>87073</v>
      </c>
    </row>
    <row r="39701" spans="1:17" x14ac:dyDescent="0.25">
      <c r="A39701">
        <v>49092</v>
      </c>
      <c r="B39701" s="1" t="s">
        <v>87074</v>
      </c>
      <c r="C39701" s="1" t="s">
        <v>129</v>
      </c>
      <c r="D39701" s="1" t="s">
        <v>3474</v>
      </c>
      <c r="E39701" s="1" t="s">
        <v>87075</v>
      </c>
      <c r="F39701" s="1" t="s">
        <v>112</v>
      </c>
      <c r="G39701" s="1" t="s">
        <v>113</v>
      </c>
      <c r="H39701" s="1" t="s">
        <v>1240</v>
      </c>
      <c r="I39701" s="1" t="s">
        <v>115</v>
      </c>
      <c r="J39701" s="1" t="s">
        <v>87074</v>
      </c>
      <c r="K39701" s="1" t="s">
        <v>129</v>
      </c>
      <c r="L39701">
        <v>5</v>
      </c>
      <c r="M39701" s="1" t="s">
        <v>287</v>
      </c>
      <c r="N39701">
        <v>2007</v>
      </c>
      <c r="O39701" s="1" t="s">
        <v>27</v>
      </c>
      <c r="P39701">
        <v>5</v>
      </c>
      <c r="Q39701" s="1" t="s">
        <v>87076</v>
      </c>
    </row>
    <row r="39702" spans="1:17" x14ac:dyDescent="0.25">
      <c r="A39702">
        <v>49095</v>
      </c>
      <c r="B39702" s="1" t="s">
        <v>87077</v>
      </c>
      <c r="C39702" s="1" t="s">
        <v>129</v>
      </c>
      <c r="D39702" s="1" t="s">
        <v>3474</v>
      </c>
      <c r="E39702" s="1" t="s">
        <v>86952</v>
      </c>
      <c r="F39702" s="1" t="s">
        <v>960</v>
      </c>
      <c r="G39702" s="1" t="s">
        <v>3983</v>
      </c>
      <c r="H39702" s="1" t="s">
        <v>3984</v>
      </c>
      <c r="I39702" s="1" t="s">
        <v>3985</v>
      </c>
      <c r="J39702" s="1" t="s">
        <v>87077</v>
      </c>
      <c r="K39702" s="1" t="s">
        <v>129</v>
      </c>
      <c r="L39702">
        <v>0</v>
      </c>
      <c r="M39702" s="1" t="s">
        <v>116</v>
      </c>
      <c r="N39702">
        <v>2000</v>
      </c>
      <c r="O39702" s="1" t="s">
        <v>27</v>
      </c>
      <c r="P39702">
        <v>5</v>
      </c>
      <c r="Q39702" s="1" t="s">
        <v>87078</v>
      </c>
    </row>
    <row r="39703" spans="1:17" x14ac:dyDescent="0.25">
      <c r="A39703">
        <v>49098</v>
      </c>
      <c r="B39703" s="1" t="s">
        <v>87079</v>
      </c>
      <c r="C39703" s="1" t="s">
        <v>18</v>
      </c>
      <c r="D39703" s="1" t="s">
        <v>3474</v>
      </c>
      <c r="E39703" s="1" t="s">
        <v>86974</v>
      </c>
      <c r="F39703" s="1" t="s">
        <v>151</v>
      </c>
      <c r="G39703" s="1" t="s">
        <v>152</v>
      </c>
      <c r="H39703" s="1" t="s">
        <v>153</v>
      </c>
      <c r="I39703" s="1" t="s">
        <v>154</v>
      </c>
      <c r="J39703" s="1" t="s">
        <v>87079</v>
      </c>
      <c r="K39703" s="1" t="s">
        <v>25</v>
      </c>
      <c r="L39703">
        <v>4</v>
      </c>
      <c r="M39703" s="1" t="s">
        <v>143</v>
      </c>
      <c r="N39703">
        <v>1970</v>
      </c>
      <c r="O39703" s="1" t="s">
        <v>109</v>
      </c>
      <c r="P39703">
        <v>13</v>
      </c>
      <c r="Q39703" s="1" t="s">
        <v>87080</v>
      </c>
    </row>
    <row r="39704" spans="1:17" x14ac:dyDescent="0.25">
      <c r="A39704">
        <v>49101</v>
      </c>
      <c r="B39704" s="1" t="s">
        <v>87081</v>
      </c>
      <c r="C39704" s="1" t="s">
        <v>129</v>
      </c>
      <c r="D39704" s="1" t="s">
        <v>3474</v>
      </c>
      <c r="E39704" s="1" t="s">
        <v>87082</v>
      </c>
      <c r="F39704" s="1" t="s">
        <v>151</v>
      </c>
      <c r="G39704" s="1" t="s">
        <v>152</v>
      </c>
      <c r="H39704" s="1" t="s">
        <v>153</v>
      </c>
      <c r="I39704" s="1" t="s">
        <v>154</v>
      </c>
      <c r="J39704" s="1" t="s">
        <v>87081</v>
      </c>
      <c r="K39704" s="1" t="s">
        <v>129</v>
      </c>
      <c r="L39704">
        <v>4</v>
      </c>
      <c r="M39704" s="1" t="s">
        <v>143</v>
      </c>
      <c r="N39704">
        <v>1985</v>
      </c>
      <c r="O39704" s="1" t="s">
        <v>27</v>
      </c>
      <c r="P39704">
        <v>12</v>
      </c>
      <c r="Q39704" s="1" t="s">
        <v>87083</v>
      </c>
    </row>
    <row r="39705" spans="1:17" x14ac:dyDescent="0.25">
      <c r="A39705">
        <v>49104</v>
      </c>
      <c r="B39705" s="1" t="s">
        <v>87084</v>
      </c>
      <c r="C39705" s="1" t="s">
        <v>18</v>
      </c>
      <c r="D39705" s="1" t="s">
        <v>3474</v>
      </c>
      <c r="E39705" s="1" t="s">
        <v>87085</v>
      </c>
      <c r="F39705" s="1" t="s">
        <v>575</v>
      </c>
      <c r="G39705" s="1" t="s">
        <v>558</v>
      </c>
      <c r="H39705" s="1" t="s">
        <v>576</v>
      </c>
      <c r="I39705" s="1" t="s">
        <v>577</v>
      </c>
      <c r="J39705" s="1" t="s">
        <v>87084</v>
      </c>
      <c r="K39705" s="1" t="s">
        <v>612</v>
      </c>
      <c r="L39705">
        <v>6</v>
      </c>
      <c r="M39705" s="1" t="s">
        <v>108</v>
      </c>
      <c r="N39705">
        <v>1990</v>
      </c>
      <c r="O39705" s="1" t="s">
        <v>109</v>
      </c>
      <c r="P39705">
        <v>8</v>
      </c>
      <c r="Q39705" s="1" t="s">
        <v>87086</v>
      </c>
    </row>
    <row r="39706" spans="1:17" x14ac:dyDescent="0.25">
      <c r="A39706">
        <v>49107</v>
      </c>
      <c r="B39706" s="1" t="s">
        <v>87087</v>
      </c>
      <c r="C39706" s="1" t="s">
        <v>129</v>
      </c>
      <c r="D39706" s="1" t="s">
        <v>3474</v>
      </c>
      <c r="E39706" s="1" t="s">
        <v>87082</v>
      </c>
      <c r="F39706" s="1" t="s">
        <v>151</v>
      </c>
      <c r="G39706" s="1" t="s">
        <v>152</v>
      </c>
      <c r="H39706" s="1" t="s">
        <v>7099</v>
      </c>
      <c r="I39706" s="1" t="s">
        <v>154</v>
      </c>
      <c r="J39706" s="1" t="s">
        <v>87087</v>
      </c>
      <c r="K39706" s="1" t="s">
        <v>129</v>
      </c>
      <c r="L39706">
        <v>0</v>
      </c>
      <c r="M39706" s="1" t="s">
        <v>116</v>
      </c>
      <c r="N39706">
        <v>2018</v>
      </c>
      <c r="O39706" s="1" t="s">
        <v>27</v>
      </c>
      <c r="P39706">
        <v>3</v>
      </c>
      <c r="Q39706" s="1" t="s">
        <v>87088</v>
      </c>
    </row>
    <row r="39707" spans="1:17" x14ac:dyDescent="0.25">
      <c r="A39707">
        <v>49149</v>
      </c>
      <c r="B39707" s="1" t="s">
        <v>87089</v>
      </c>
      <c r="C39707" s="1" t="s">
        <v>129</v>
      </c>
      <c r="D39707" s="1" t="s">
        <v>3474</v>
      </c>
      <c r="E39707" s="1" t="s">
        <v>87090</v>
      </c>
      <c r="F39707" s="1" t="s">
        <v>517</v>
      </c>
      <c r="G39707" s="1" t="s">
        <v>9911</v>
      </c>
      <c r="H39707" s="1" t="s">
        <v>9912</v>
      </c>
      <c r="I39707" s="1" t="s">
        <v>9913</v>
      </c>
      <c r="J39707" s="1" t="s">
        <v>87089</v>
      </c>
      <c r="K39707" s="1" t="s">
        <v>129</v>
      </c>
      <c r="L39707">
        <v>6</v>
      </c>
      <c r="M39707" s="1" t="s">
        <v>108</v>
      </c>
      <c r="O39707" s="1" t="s">
        <v>27</v>
      </c>
      <c r="P39707">
        <v>6</v>
      </c>
      <c r="Q39707" s="1" t="s">
        <v>87091</v>
      </c>
    </row>
    <row r="39708" spans="1:17" x14ac:dyDescent="0.25">
      <c r="A39708">
        <v>49809</v>
      </c>
      <c r="B39708" s="1" t="s">
        <v>87092</v>
      </c>
      <c r="C39708" s="1" t="s">
        <v>129</v>
      </c>
      <c r="D39708" s="1" t="s">
        <v>3474</v>
      </c>
      <c r="E39708" s="1" t="s">
        <v>87082</v>
      </c>
      <c r="F39708" s="1" t="s">
        <v>151</v>
      </c>
      <c r="G39708" s="1" t="s">
        <v>152</v>
      </c>
      <c r="H39708" s="1" t="s">
        <v>7099</v>
      </c>
      <c r="I39708" s="1" t="s">
        <v>154</v>
      </c>
      <c r="J39708" s="1" t="s">
        <v>87092</v>
      </c>
      <c r="K39708" s="1" t="s">
        <v>129</v>
      </c>
      <c r="L39708">
        <v>0</v>
      </c>
      <c r="M39708" s="1" t="s">
        <v>116</v>
      </c>
      <c r="N39708">
        <v>2006</v>
      </c>
      <c r="O39708" s="1" t="s">
        <v>27</v>
      </c>
      <c r="P39708">
        <v>6</v>
      </c>
      <c r="Q39708" s="1" t="s">
        <v>87093</v>
      </c>
    </row>
    <row r="39709" spans="1:17" x14ac:dyDescent="0.25">
      <c r="A39709">
        <v>49812</v>
      </c>
      <c r="B39709" s="1" t="s">
        <v>87094</v>
      </c>
      <c r="C39709" s="1" t="s">
        <v>129</v>
      </c>
      <c r="D39709" s="1" t="s">
        <v>3474</v>
      </c>
      <c r="E39709" s="1" t="s">
        <v>87095</v>
      </c>
      <c r="F39709" s="1" t="s">
        <v>151</v>
      </c>
      <c r="G39709" s="1" t="s">
        <v>152</v>
      </c>
      <c r="H39709" s="1" t="s">
        <v>7099</v>
      </c>
      <c r="I39709" s="1" t="s">
        <v>154</v>
      </c>
      <c r="J39709" s="1" t="s">
        <v>87094</v>
      </c>
      <c r="K39709" s="1" t="s">
        <v>129</v>
      </c>
      <c r="L39709">
        <v>0</v>
      </c>
      <c r="M39709" s="1" t="s">
        <v>116</v>
      </c>
      <c r="N39709">
        <v>2006</v>
      </c>
      <c r="O39709" s="1" t="s">
        <v>27</v>
      </c>
      <c r="P39709">
        <v>5</v>
      </c>
      <c r="Q39709" s="1" t="s">
        <v>87096</v>
      </c>
    </row>
    <row r="39710" spans="1:17" x14ac:dyDescent="0.25">
      <c r="A39710">
        <v>49815</v>
      </c>
      <c r="B39710" s="1" t="s">
        <v>87097</v>
      </c>
      <c r="C39710" s="1" t="s">
        <v>129</v>
      </c>
      <c r="D39710" s="1" t="s">
        <v>3474</v>
      </c>
      <c r="E39710" s="1" t="s">
        <v>87095</v>
      </c>
      <c r="F39710" s="1" t="s">
        <v>151</v>
      </c>
      <c r="G39710" s="1" t="s">
        <v>152</v>
      </c>
      <c r="H39710" s="1" t="s">
        <v>7099</v>
      </c>
      <c r="I39710" s="1" t="s">
        <v>154</v>
      </c>
      <c r="J39710" s="1" t="s">
        <v>87097</v>
      </c>
      <c r="K39710" s="1" t="s">
        <v>129</v>
      </c>
      <c r="L39710">
        <v>0</v>
      </c>
      <c r="M39710" s="1" t="s">
        <v>116</v>
      </c>
      <c r="N39710">
        <v>2017</v>
      </c>
      <c r="O39710" s="1" t="s">
        <v>27</v>
      </c>
      <c r="P39710">
        <v>3</v>
      </c>
      <c r="Q39710" s="1" t="s">
        <v>87098</v>
      </c>
    </row>
    <row r="39711" spans="1:17" x14ac:dyDescent="0.25">
      <c r="A39711">
        <v>49818</v>
      </c>
      <c r="B39711" s="1" t="s">
        <v>87099</v>
      </c>
      <c r="C39711" s="1" t="s">
        <v>129</v>
      </c>
      <c r="D39711" s="1" t="s">
        <v>3474</v>
      </c>
      <c r="E39711" s="1" t="s">
        <v>87100</v>
      </c>
      <c r="F39711" s="1" t="s">
        <v>151</v>
      </c>
      <c r="G39711" s="1" t="s">
        <v>152</v>
      </c>
      <c r="H39711" s="1" t="s">
        <v>153</v>
      </c>
      <c r="I39711" s="1" t="s">
        <v>154</v>
      </c>
      <c r="J39711" s="1" t="s">
        <v>87099</v>
      </c>
      <c r="K39711" s="1" t="s">
        <v>129</v>
      </c>
      <c r="L39711">
        <v>4</v>
      </c>
      <c r="M39711" s="1" t="s">
        <v>143</v>
      </c>
      <c r="N39711">
        <v>1985</v>
      </c>
      <c r="O39711" s="1" t="s">
        <v>27</v>
      </c>
      <c r="P39711">
        <v>13</v>
      </c>
      <c r="Q39711" s="1" t="s">
        <v>87101</v>
      </c>
    </row>
    <row r="39712" spans="1:17" x14ac:dyDescent="0.25">
      <c r="A39712">
        <v>49821</v>
      </c>
      <c r="B39712" s="1" t="s">
        <v>87102</v>
      </c>
      <c r="C39712" s="1" t="s">
        <v>129</v>
      </c>
      <c r="D39712" s="1" t="s">
        <v>3474</v>
      </c>
      <c r="E39712" s="1" t="s">
        <v>87100</v>
      </c>
      <c r="F39712" s="1" t="s">
        <v>151</v>
      </c>
      <c r="G39712" s="1" t="s">
        <v>152</v>
      </c>
      <c r="H39712" s="1" t="s">
        <v>153</v>
      </c>
      <c r="I39712" s="1" t="s">
        <v>154</v>
      </c>
      <c r="J39712" s="1" t="s">
        <v>87102</v>
      </c>
      <c r="K39712" s="1" t="s">
        <v>129</v>
      </c>
      <c r="L39712">
        <v>4</v>
      </c>
      <c r="M39712" s="1" t="s">
        <v>143</v>
      </c>
      <c r="N39712">
        <v>1998</v>
      </c>
      <c r="O39712" s="1" t="s">
        <v>27</v>
      </c>
      <c r="P39712">
        <v>5</v>
      </c>
      <c r="Q39712" s="1" t="s">
        <v>87103</v>
      </c>
    </row>
    <row r="39713" spans="1:17" x14ac:dyDescent="0.25">
      <c r="A39713">
        <v>49824</v>
      </c>
      <c r="B39713" s="1" t="s">
        <v>87104</v>
      </c>
      <c r="C39713" s="1" t="s">
        <v>129</v>
      </c>
      <c r="D39713" s="1" t="s">
        <v>3474</v>
      </c>
      <c r="E39713" s="1" t="s">
        <v>87105</v>
      </c>
      <c r="F39713" s="1" t="s">
        <v>151</v>
      </c>
      <c r="G39713" s="1" t="s">
        <v>152</v>
      </c>
      <c r="H39713" s="1" t="s">
        <v>7099</v>
      </c>
      <c r="I39713" s="1" t="s">
        <v>154</v>
      </c>
      <c r="J39713" s="1" t="s">
        <v>87104</v>
      </c>
      <c r="K39713" s="1" t="s">
        <v>129</v>
      </c>
      <c r="L39713">
        <v>0</v>
      </c>
      <c r="M39713" s="1" t="s">
        <v>116</v>
      </c>
      <c r="N39713">
        <v>2007</v>
      </c>
      <c r="O39713" s="1" t="s">
        <v>27</v>
      </c>
      <c r="P39713">
        <v>5</v>
      </c>
      <c r="Q39713" s="1" t="s">
        <v>87106</v>
      </c>
    </row>
    <row r="39714" spans="1:17" x14ac:dyDescent="0.25">
      <c r="A39714">
        <v>49827</v>
      </c>
      <c r="B39714" s="1" t="s">
        <v>87107</v>
      </c>
      <c r="C39714" s="1" t="s">
        <v>129</v>
      </c>
      <c r="D39714" s="1" t="s">
        <v>3474</v>
      </c>
      <c r="E39714" s="1" t="s">
        <v>87105</v>
      </c>
      <c r="F39714" s="1" t="s">
        <v>151</v>
      </c>
      <c r="G39714" s="1" t="s">
        <v>152</v>
      </c>
      <c r="H39714" s="1" t="s">
        <v>7099</v>
      </c>
      <c r="I39714" s="1" t="s">
        <v>154</v>
      </c>
      <c r="J39714" s="1" t="s">
        <v>87107</v>
      </c>
      <c r="K39714" s="1" t="s">
        <v>129</v>
      </c>
      <c r="L39714">
        <v>0</v>
      </c>
      <c r="M39714" s="1" t="s">
        <v>116</v>
      </c>
      <c r="N39714">
        <v>2018</v>
      </c>
      <c r="O39714" s="1" t="s">
        <v>27</v>
      </c>
      <c r="P39714">
        <v>2</v>
      </c>
      <c r="Q39714" s="1" t="s">
        <v>87108</v>
      </c>
    </row>
    <row r="39715" spans="1:17" x14ac:dyDescent="0.25">
      <c r="A39715">
        <v>49830</v>
      </c>
      <c r="B39715" s="1" t="s">
        <v>87109</v>
      </c>
      <c r="C39715" s="1" t="s">
        <v>129</v>
      </c>
      <c r="D39715" s="1" t="s">
        <v>3474</v>
      </c>
      <c r="E39715" s="1" t="s">
        <v>12577</v>
      </c>
      <c r="F39715" s="1" t="s">
        <v>151</v>
      </c>
      <c r="G39715" s="1" t="s">
        <v>152</v>
      </c>
      <c r="H39715" s="1" t="s">
        <v>153</v>
      </c>
      <c r="I39715" s="1" t="s">
        <v>154</v>
      </c>
      <c r="J39715" s="1" t="s">
        <v>87109</v>
      </c>
      <c r="K39715" s="1" t="s">
        <v>129</v>
      </c>
      <c r="L39715">
        <v>4</v>
      </c>
      <c r="M39715" s="1" t="s">
        <v>143</v>
      </c>
      <c r="N39715">
        <v>1995</v>
      </c>
      <c r="O39715" s="1" t="s">
        <v>27</v>
      </c>
      <c r="P39715">
        <v>7</v>
      </c>
      <c r="Q39715" s="1" t="s">
        <v>87110</v>
      </c>
    </row>
    <row r="39716" spans="1:17" x14ac:dyDescent="0.25">
      <c r="A39716">
        <v>49833</v>
      </c>
      <c r="B39716" s="1" t="s">
        <v>87111</v>
      </c>
      <c r="C39716" s="1" t="s">
        <v>129</v>
      </c>
      <c r="D39716" s="1" t="s">
        <v>3474</v>
      </c>
      <c r="E39716" s="1" t="s">
        <v>12577</v>
      </c>
      <c r="F39716" s="1" t="s">
        <v>151</v>
      </c>
      <c r="G39716" s="1" t="s">
        <v>152</v>
      </c>
      <c r="H39716" s="1" t="s">
        <v>153</v>
      </c>
      <c r="I39716" s="1" t="s">
        <v>154</v>
      </c>
      <c r="J39716" s="1" t="s">
        <v>87111</v>
      </c>
      <c r="K39716" s="1" t="s">
        <v>129</v>
      </c>
      <c r="L39716">
        <v>4</v>
      </c>
      <c r="M39716" s="1" t="s">
        <v>143</v>
      </c>
      <c r="N39716">
        <v>2005</v>
      </c>
      <c r="O39716" s="1" t="s">
        <v>27</v>
      </c>
      <c r="P39716">
        <v>4</v>
      </c>
      <c r="Q39716" s="1" t="s">
        <v>87112</v>
      </c>
    </row>
    <row r="39717" spans="1:17" x14ac:dyDescent="0.25">
      <c r="A39717">
        <v>49836</v>
      </c>
      <c r="B39717" s="1" t="s">
        <v>87113</v>
      </c>
      <c r="C39717" s="1" t="s">
        <v>129</v>
      </c>
      <c r="D39717" s="1" t="s">
        <v>3474</v>
      </c>
      <c r="E39717" s="1" t="s">
        <v>12577</v>
      </c>
      <c r="F39717" s="1" t="s">
        <v>151</v>
      </c>
      <c r="G39717" s="1" t="s">
        <v>152</v>
      </c>
      <c r="H39717" s="1" t="s">
        <v>153</v>
      </c>
      <c r="I39717" s="1" t="s">
        <v>154</v>
      </c>
      <c r="J39717" s="1" t="s">
        <v>87113</v>
      </c>
      <c r="K39717" s="1" t="s">
        <v>129</v>
      </c>
      <c r="L39717">
        <v>4</v>
      </c>
      <c r="M39717" s="1" t="s">
        <v>143</v>
      </c>
      <c r="N39717">
        <v>1985</v>
      </c>
      <c r="O39717" s="1" t="s">
        <v>27</v>
      </c>
      <c r="P39717">
        <v>11</v>
      </c>
      <c r="Q39717" s="1" t="s">
        <v>87114</v>
      </c>
    </row>
    <row r="39718" spans="1:17" x14ac:dyDescent="0.25">
      <c r="A39718">
        <v>50070</v>
      </c>
      <c r="B39718" s="1" t="s">
        <v>87115</v>
      </c>
      <c r="C39718" s="1" t="s">
        <v>129</v>
      </c>
      <c r="D39718" s="1" t="s">
        <v>3474</v>
      </c>
      <c r="E39718" s="1" t="s">
        <v>87116</v>
      </c>
      <c r="F39718" s="1" t="s">
        <v>151</v>
      </c>
      <c r="G39718" s="1" t="s">
        <v>152</v>
      </c>
      <c r="H39718" s="1" t="s">
        <v>153</v>
      </c>
      <c r="I39718" s="1" t="s">
        <v>154</v>
      </c>
      <c r="J39718" s="1" t="s">
        <v>87115</v>
      </c>
      <c r="K39718" s="1" t="s">
        <v>129</v>
      </c>
      <c r="L39718">
        <v>4</v>
      </c>
      <c r="M39718" s="1" t="s">
        <v>143</v>
      </c>
      <c r="N39718">
        <v>1980</v>
      </c>
      <c r="O39718" s="1" t="s">
        <v>27</v>
      </c>
      <c r="P39718">
        <v>10</v>
      </c>
      <c r="Q39718" s="1" t="s">
        <v>87117</v>
      </c>
    </row>
    <row r="39719" spans="1:17" x14ac:dyDescent="0.25">
      <c r="A39719">
        <v>50073</v>
      </c>
      <c r="B39719" s="1" t="s">
        <v>87118</v>
      </c>
      <c r="C39719" s="1" t="s">
        <v>129</v>
      </c>
      <c r="D39719" s="1" t="s">
        <v>3474</v>
      </c>
      <c r="E39719" s="1" t="s">
        <v>87119</v>
      </c>
      <c r="F39719" s="1" t="s">
        <v>151</v>
      </c>
      <c r="G39719" s="1" t="s">
        <v>152</v>
      </c>
      <c r="H39719" s="1" t="s">
        <v>153</v>
      </c>
      <c r="I39719" s="1" t="s">
        <v>154</v>
      </c>
      <c r="J39719" s="1" t="s">
        <v>87118</v>
      </c>
      <c r="K39719" s="1" t="s">
        <v>129</v>
      </c>
      <c r="L39719">
        <v>4</v>
      </c>
      <c r="M39719" s="1" t="s">
        <v>143</v>
      </c>
      <c r="N39719">
        <v>1990</v>
      </c>
      <c r="O39719" s="1" t="s">
        <v>27</v>
      </c>
      <c r="P39719">
        <v>8</v>
      </c>
      <c r="Q39719" s="1" t="s">
        <v>87120</v>
      </c>
    </row>
    <row r="39720" spans="1:17" x14ac:dyDescent="0.25">
      <c r="A39720">
        <v>50076</v>
      </c>
      <c r="B39720" s="1" t="s">
        <v>87121</v>
      </c>
      <c r="C39720" s="1" t="s">
        <v>129</v>
      </c>
      <c r="D39720" s="1" t="s">
        <v>3474</v>
      </c>
      <c r="E39720" s="1" t="s">
        <v>87122</v>
      </c>
      <c r="F39720" s="1" t="s">
        <v>151</v>
      </c>
      <c r="G39720" s="1" t="s">
        <v>152</v>
      </c>
      <c r="H39720" s="1" t="s">
        <v>153</v>
      </c>
      <c r="I39720" s="1" t="s">
        <v>154</v>
      </c>
      <c r="J39720" s="1" t="s">
        <v>87121</v>
      </c>
      <c r="K39720" s="1" t="s">
        <v>129</v>
      </c>
      <c r="L39720">
        <v>4</v>
      </c>
      <c r="M39720" s="1" t="s">
        <v>143</v>
      </c>
      <c r="N39720">
        <v>1985</v>
      </c>
      <c r="O39720" s="1" t="s">
        <v>27</v>
      </c>
      <c r="P39720">
        <v>10</v>
      </c>
      <c r="Q39720" s="1" t="s">
        <v>87123</v>
      </c>
    </row>
    <row r="39721" spans="1:17" x14ac:dyDescent="0.25">
      <c r="A39721">
        <v>50079</v>
      </c>
      <c r="B39721" s="1" t="s">
        <v>87124</v>
      </c>
      <c r="C39721" s="1" t="s">
        <v>129</v>
      </c>
      <c r="D39721" s="1" t="s">
        <v>3474</v>
      </c>
      <c r="E39721" s="1" t="s">
        <v>87125</v>
      </c>
      <c r="F39721" s="1" t="s">
        <v>151</v>
      </c>
      <c r="G39721" s="1" t="s">
        <v>152</v>
      </c>
      <c r="H39721" s="1" t="s">
        <v>7099</v>
      </c>
      <c r="I39721" s="1" t="s">
        <v>154</v>
      </c>
      <c r="J39721" s="1" t="s">
        <v>87124</v>
      </c>
      <c r="K39721" s="1" t="s">
        <v>129</v>
      </c>
      <c r="L39721">
        <v>0</v>
      </c>
      <c r="M39721" s="1" t="s">
        <v>116</v>
      </c>
      <c r="N39721">
        <v>2010</v>
      </c>
      <c r="O39721" s="1" t="s">
        <v>27</v>
      </c>
      <c r="P39721">
        <v>5</v>
      </c>
      <c r="Q39721" s="1" t="s">
        <v>87126</v>
      </c>
    </row>
    <row r="39722" spans="1:17" x14ac:dyDescent="0.25">
      <c r="A39722">
        <v>50082</v>
      </c>
      <c r="B39722" s="1" t="s">
        <v>87127</v>
      </c>
      <c r="C39722" s="1" t="s">
        <v>129</v>
      </c>
      <c r="D39722" s="1" t="s">
        <v>3474</v>
      </c>
      <c r="E39722" s="1" t="s">
        <v>87128</v>
      </c>
      <c r="F39722" s="1" t="s">
        <v>151</v>
      </c>
      <c r="G39722" s="1" t="s">
        <v>152</v>
      </c>
      <c r="H39722" s="1" t="s">
        <v>153</v>
      </c>
      <c r="I39722" s="1" t="s">
        <v>154</v>
      </c>
      <c r="J39722" s="1" t="s">
        <v>87127</v>
      </c>
      <c r="K39722" s="1" t="s">
        <v>129</v>
      </c>
      <c r="L39722">
        <v>4</v>
      </c>
      <c r="M39722" s="1" t="s">
        <v>143</v>
      </c>
      <c r="N39722">
        <v>1990</v>
      </c>
      <c r="O39722" s="1" t="s">
        <v>27</v>
      </c>
      <c r="P39722">
        <v>7</v>
      </c>
      <c r="Q39722" s="1" t="s">
        <v>87129</v>
      </c>
    </row>
    <row r="39723" spans="1:17" x14ac:dyDescent="0.25">
      <c r="A39723">
        <v>50085</v>
      </c>
      <c r="B39723" s="1" t="s">
        <v>87130</v>
      </c>
      <c r="C39723" s="1" t="s">
        <v>129</v>
      </c>
      <c r="D39723" s="1" t="s">
        <v>3474</v>
      </c>
      <c r="E39723" s="1" t="s">
        <v>87065</v>
      </c>
      <c r="F39723" s="1" t="s">
        <v>151</v>
      </c>
      <c r="G39723" s="1" t="s">
        <v>152</v>
      </c>
      <c r="H39723" s="1" t="s">
        <v>7099</v>
      </c>
      <c r="I39723" s="1" t="s">
        <v>154</v>
      </c>
      <c r="J39723" s="1" t="s">
        <v>87130</v>
      </c>
      <c r="K39723" s="1" t="s">
        <v>129</v>
      </c>
      <c r="L39723">
        <v>0</v>
      </c>
      <c r="M39723" s="1" t="s">
        <v>116</v>
      </c>
      <c r="N39723">
        <v>2007</v>
      </c>
      <c r="O39723" s="1" t="s">
        <v>27</v>
      </c>
      <c r="P39723">
        <v>6</v>
      </c>
      <c r="Q39723" s="1" t="s">
        <v>87131</v>
      </c>
    </row>
    <row r="39724" spans="1:17" x14ac:dyDescent="0.25">
      <c r="A39724">
        <v>50190</v>
      </c>
      <c r="B39724" s="1" t="s">
        <v>87132</v>
      </c>
      <c r="C39724" s="1" t="s">
        <v>129</v>
      </c>
      <c r="D39724" s="1" t="s">
        <v>3474</v>
      </c>
      <c r="E39724" s="1" t="s">
        <v>12577</v>
      </c>
      <c r="F39724" s="1" t="s">
        <v>151</v>
      </c>
      <c r="G39724" s="1" t="s">
        <v>152</v>
      </c>
      <c r="H39724" s="1" t="s">
        <v>7099</v>
      </c>
      <c r="I39724" s="1" t="s">
        <v>154</v>
      </c>
      <c r="J39724" s="1" t="s">
        <v>87132</v>
      </c>
      <c r="K39724" s="1" t="s">
        <v>129</v>
      </c>
      <c r="L39724">
        <v>0</v>
      </c>
      <c r="M39724" s="1" t="s">
        <v>116</v>
      </c>
      <c r="N39724">
        <v>2007</v>
      </c>
      <c r="O39724" s="1" t="s">
        <v>27</v>
      </c>
      <c r="P39724">
        <v>4</v>
      </c>
      <c r="Q39724" s="1" t="s">
        <v>87133</v>
      </c>
    </row>
    <row r="39725" spans="1:17" x14ac:dyDescent="0.25">
      <c r="A39725">
        <v>50193</v>
      </c>
      <c r="B39725" s="1" t="s">
        <v>87134</v>
      </c>
      <c r="C39725" s="1" t="s">
        <v>129</v>
      </c>
      <c r="D39725" s="1" t="s">
        <v>3474</v>
      </c>
      <c r="E39725" s="1" t="s">
        <v>12577</v>
      </c>
      <c r="F39725" s="1" t="s">
        <v>151</v>
      </c>
      <c r="G39725" s="1" t="s">
        <v>152</v>
      </c>
      <c r="H39725" s="1" t="s">
        <v>153</v>
      </c>
      <c r="I39725" s="1" t="s">
        <v>154</v>
      </c>
      <c r="J39725" s="1" t="s">
        <v>87134</v>
      </c>
      <c r="K39725" s="1" t="s">
        <v>129</v>
      </c>
      <c r="L39725">
        <v>4</v>
      </c>
      <c r="M39725" s="1" t="s">
        <v>143</v>
      </c>
      <c r="N39725">
        <v>2005</v>
      </c>
      <c r="O39725" s="1" t="s">
        <v>27</v>
      </c>
      <c r="P39725">
        <v>5</v>
      </c>
      <c r="Q39725" s="1" t="s">
        <v>87135</v>
      </c>
    </row>
    <row r="39726" spans="1:17" x14ac:dyDescent="0.25">
      <c r="A39726">
        <v>50196</v>
      </c>
      <c r="B39726" s="1" t="s">
        <v>87136</v>
      </c>
      <c r="C39726" s="1" t="s">
        <v>129</v>
      </c>
      <c r="D39726" s="1" t="s">
        <v>3474</v>
      </c>
      <c r="E39726" s="1" t="s">
        <v>12577</v>
      </c>
      <c r="F39726" s="1" t="s">
        <v>151</v>
      </c>
      <c r="G39726" s="1" t="s">
        <v>152</v>
      </c>
      <c r="H39726" s="1" t="s">
        <v>7099</v>
      </c>
      <c r="I39726" s="1" t="s">
        <v>154</v>
      </c>
      <c r="J39726" s="1" t="s">
        <v>87136</v>
      </c>
      <c r="K39726" s="1" t="s">
        <v>129</v>
      </c>
      <c r="L39726">
        <v>0</v>
      </c>
      <c r="M39726" s="1" t="s">
        <v>116</v>
      </c>
      <c r="N39726">
        <v>2007</v>
      </c>
      <c r="O39726" s="1" t="s">
        <v>27</v>
      </c>
      <c r="P39726">
        <v>5</v>
      </c>
      <c r="Q39726" s="1" t="s">
        <v>87137</v>
      </c>
    </row>
    <row r="39727" spans="1:17" x14ac:dyDescent="0.25">
      <c r="A39727">
        <v>50538</v>
      </c>
      <c r="B39727" s="1" t="s">
        <v>87138</v>
      </c>
      <c r="C39727" s="1" t="s">
        <v>129</v>
      </c>
      <c r="D39727" s="1" t="s">
        <v>3474</v>
      </c>
      <c r="E39727" s="1" t="s">
        <v>87075</v>
      </c>
      <c r="F39727" s="1" t="s">
        <v>112</v>
      </c>
      <c r="G39727" s="1" t="s">
        <v>113</v>
      </c>
      <c r="H39727" s="1" t="s">
        <v>1240</v>
      </c>
      <c r="I39727" s="1" t="s">
        <v>115</v>
      </c>
      <c r="J39727" s="1" t="s">
        <v>87138</v>
      </c>
      <c r="K39727" s="1" t="s">
        <v>129</v>
      </c>
      <c r="L39727">
        <v>5</v>
      </c>
      <c r="M39727" s="1" t="s">
        <v>287</v>
      </c>
      <c r="N39727">
        <v>2009</v>
      </c>
      <c r="O39727" s="1" t="s">
        <v>27</v>
      </c>
      <c r="P39727">
        <v>4</v>
      </c>
      <c r="Q39727" s="1" t="s">
        <v>87139</v>
      </c>
    </row>
    <row r="39728" spans="1:17" x14ac:dyDescent="0.25">
      <c r="A39728">
        <v>50541</v>
      </c>
      <c r="B39728" s="1" t="s">
        <v>87140</v>
      </c>
      <c r="C39728" s="1" t="s">
        <v>129</v>
      </c>
      <c r="D39728" s="1" t="s">
        <v>3474</v>
      </c>
      <c r="E39728" s="1" t="s">
        <v>87141</v>
      </c>
      <c r="F39728" s="1" t="s">
        <v>151</v>
      </c>
      <c r="G39728" s="1" t="s">
        <v>5254</v>
      </c>
      <c r="H39728" s="1" t="s">
        <v>5255</v>
      </c>
      <c r="I39728" s="1" t="s">
        <v>5256</v>
      </c>
      <c r="J39728" s="1" t="s">
        <v>87140</v>
      </c>
      <c r="K39728" s="1" t="s">
        <v>129</v>
      </c>
      <c r="L39728">
        <v>0</v>
      </c>
      <c r="M39728" s="1" t="s">
        <v>116</v>
      </c>
      <c r="N39728">
        <v>2000</v>
      </c>
      <c r="O39728" s="1" t="s">
        <v>27</v>
      </c>
      <c r="P39728">
        <v>7</v>
      </c>
      <c r="Q39728" s="1" t="s">
        <v>87142</v>
      </c>
    </row>
    <row r="39729" spans="1:17" x14ac:dyDescent="0.25">
      <c r="A39729">
        <v>50544</v>
      </c>
      <c r="B39729" s="1" t="s">
        <v>87143</v>
      </c>
      <c r="C39729" s="1" t="s">
        <v>129</v>
      </c>
      <c r="D39729" s="1" t="s">
        <v>3474</v>
      </c>
      <c r="E39729" s="1" t="s">
        <v>87144</v>
      </c>
      <c r="F39729" s="1" t="s">
        <v>412</v>
      </c>
      <c r="G39729" s="1" t="s">
        <v>413</v>
      </c>
      <c r="H39729" s="1" t="s">
        <v>414</v>
      </c>
      <c r="I39729" s="1" t="s">
        <v>415</v>
      </c>
      <c r="J39729" s="1" t="s">
        <v>87143</v>
      </c>
      <c r="K39729" s="1" t="s">
        <v>129</v>
      </c>
      <c r="L39729">
        <v>0</v>
      </c>
      <c r="M39729" s="1" t="s">
        <v>116</v>
      </c>
      <c r="N39729">
        <v>2000</v>
      </c>
      <c r="O39729" s="1" t="s">
        <v>27</v>
      </c>
      <c r="P39729">
        <v>7</v>
      </c>
      <c r="Q39729" s="1" t="s">
        <v>87145</v>
      </c>
    </row>
    <row r="39730" spans="1:17" x14ac:dyDescent="0.25">
      <c r="A39730">
        <v>50547</v>
      </c>
      <c r="B39730" s="1" t="s">
        <v>87146</v>
      </c>
      <c r="C39730" s="1" t="s">
        <v>18</v>
      </c>
      <c r="D39730" s="1" t="s">
        <v>3474</v>
      </c>
      <c r="E39730" s="1" t="s">
        <v>87147</v>
      </c>
      <c r="F39730" s="1" t="s">
        <v>762</v>
      </c>
      <c r="G39730" s="1" t="s">
        <v>763</v>
      </c>
      <c r="H39730" s="1" t="s">
        <v>764</v>
      </c>
      <c r="I39730" s="1" t="s">
        <v>765</v>
      </c>
      <c r="J39730" s="1" t="s">
        <v>87146</v>
      </c>
      <c r="K39730" s="1" t="s">
        <v>612</v>
      </c>
      <c r="L39730">
        <v>0</v>
      </c>
      <c r="M39730" s="1" t="s">
        <v>116</v>
      </c>
      <c r="N39730">
        <v>1990</v>
      </c>
      <c r="O39730" s="1" t="s">
        <v>109</v>
      </c>
      <c r="P39730">
        <v>8</v>
      </c>
      <c r="Q39730" s="1" t="s">
        <v>87148</v>
      </c>
    </row>
    <row r="39731" spans="1:17" x14ac:dyDescent="0.25">
      <c r="A39731">
        <v>50550</v>
      </c>
      <c r="B39731" s="1" t="s">
        <v>87149</v>
      </c>
      <c r="C39731" s="1" t="s">
        <v>129</v>
      </c>
      <c r="D39731" s="1" t="s">
        <v>3474</v>
      </c>
      <c r="E39731" s="1" t="s">
        <v>87150</v>
      </c>
      <c r="F39731" s="1" t="s">
        <v>151</v>
      </c>
      <c r="G39731" s="1" t="s">
        <v>5254</v>
      </c>
      <c r="H39731" s="1" t="s">
        <v>5255</v>
      </c>
      <c r="I39731" s="1" t="s">
        <v>5256</v>
      </c>
      <c r="J39731" s="1" t="s">
        <v>87149</v>
      </c>
      <c r="K39731" s="1" t="s">
        <v>129</v>
      </c>
      <c r="L39731">
        <v>0</v>
      </c>
      <c r="M39731" s="1" t="s">
        <v>116</v>
      </c>
      <c r="N39731">
        <v>1980</v>
      </c>
      <c r="O39731" s="1" t="s">
        <v>27</v>
      </c>
      <c r="P39731">
        <v>10</v>
      </c>
      <c r="Q39731" s="1" t="s">
        <v>87151</v>
      </c>
    </row>
    <row r="39732" spans="1:17" x14ac:dyDescent="0.25">
      <c r="A39732">
        <v>50553</v>
      </c>
      <c r="B39732" s="1" t="s">
        <v>87152</v>
      </c>
      <c r="C39732" s="1" t="s">
        <v>129</v>
      </c>
      <c r="D39732" s="1" t="s">
        <v>3474</v>
      </c>
      <c r="E39732" s="1" t="s">
        <v>87141</v>
      </c>
      <c r="F39732" s="1" t="s">
        <v>151</v>
      </c>
      <c r="G39732" s="1" t="s">
        <v>5254</v>
      </c>
      <c r="H39732" s="1" t="s">
        <v>5255</v>
      </c>
      <c r="I39732" s="1" t="s">
        <v>5256</v>
      </c>
      <c r="J39732" s="1" t="s">
        <v>87152</v>
      </c>
      <c r="K39732" s="1" t="s">
        <v>129</v>
      </c>
      <c r="L39732">
        <v>0</v>
      </c>
      <c r="M39732" s="1" t="s">
        <v>116</v>
      </c>
      <c r="N39732">
        <v>2005</v>
      </c>
      <c r="O39732" s="1" t="s">
        <v>27</v>
      </c>
      <c r="P39732">
        <v>5</v>
      </c>
      <c r="Q39732" s="1" t="s">
        <v>87153</v>
      </c>
    </row>
    <row r="39733" spans="1:17" x14ac:dyDescent="0.25">
      <c r="A39733">
        <v>50556</v>
      </c>
      <c r="B39733" s="1" t="s">
        <v>87154</v>
      </c>
      <c r="C39733" s="1" t="s">
        <v>129</v>
      </c>
      <c r="D39733" s="1" t="s">
        <v>3474</v>
      </c>
      <c r="E39733" s="1" t="s">
        <v>87155</v>
      </c>
      <c r="F39733" s="1" t="s">
        <v>151</v>
      </c>
      <c r="G39733" s="1" t="s">
        <v>152</v>
      </c>
      <c r="H39733" s="1" t="s">
        <v>7099</v>
      </c>
      <c r="I39733" s="1" t="s">
        <v>154</v>
      </c>
      <c r="J39733" s="1" t="s">
        <v>87154</v>
      </c>
      <c r="K39733" s="1" t="s">
        <v>129</v>
      </c>
      <c r="L39733">
        <v>0</v>
      </c>
      <c r="M39733" s="1" t="s">
        <v>116</v>
      </c>
      <c r="N39733">
        <v>2008</v>
      </c>
      <c r="O39733" s="1" t="s">
        <v>27</v>
      </c>
      <c r="P39733">
        <v>6</v>
      </c>
      <c r="Q39733" s="1" t="s">
        <v>87156</v>
      </c>
    </row>
    <row r="39734" spans="1:17" x14ac:dyDescent="0.25">
      <c r="A39734">
        <v>50559</v>
      </c>
      <c r="B39734" s="1" t="s">
        <v>87157</v>
      </c>
      <c r="C39734" s="1" t="s">
        <v>129</v>
      </c>
      <c r="D39734" s="1" t="s">
        <v>3474</v>
      </c>
      <c r="E39734" s="1" t="s">
        <v>87141</v>
      </c>
      <c r="F39734" s="1" t="s">
        <v>151</v>
      </c>
      <c r="G39734" s="1" t="s">
        <v>152</v>
      </c>
      <c r="H39734" s="1" t="s">
        <v>7099</v>
      </c>
      <c r="I39734" s="1" t="s">
        <v>154</v>
      </c>
      <c r="J39734" s="1" t="s">
        <v>87157</v>
      </c>
      <c r="K39734" s="1" t="s">
        <v>129</v>
      </c>
      <c r="L39734">
        <v>0</v>
      </c>
      <c r="M39734" s="1" t="s">
        <v>116</v>
      </c>
      <c r="N39734">
        <v>2006</v>
      </c>
      <c r="O39734" s="1" t="s">
        <v>27</v>
      </c>
      <c r="P39734">
        <v>6</v>
      </c>
      <c r="Q39734" s="1" t="s">
        <v>87158</v>
      </c>
    </row>
    <row r="39735" spans="1:17" x14ac:dyDescent="0.25">
      <c r="A39735">
        <v>50562</v>
      </c>
      <c r="B39735" s="1" t="s">
        <v>87159</v>
      </c>
      <c r="C39735" s="1" t="s">
        <v>129</v>
      </c>
      <c r="D39735" s="1" t="s">
        <v>3474</v>
      </c>
      <c r="E39735" s="1" t="s">
        <v>87160</v>
      </c>
      <c r="F39735" s="1" t="s">
        <v>151</v>
      </c>
      <c r="G39735" s="1" t="s">
        <v>152</v>
      </c>
      <c r="H39735" s="1" t="s">
        <v>7099</v>
      </c>
      <c r="I39735" s="1" t="s">
        <v>154</v>
      </c>
      <c r="J39735" s="1" t="s">
        <v>87159</v>
      </c>
      <c r="K39735" s="1" t="s">
        <v>129</v>
      </c>
      <c r="L39735">
        <v>0</v>
      </c>
      <c r="M39735" s="1" t="s">
        <v>116</v>
      </c>
      <c r="N39735">
        <v>2006</v>
      </c>
      <c r="O39735" s="1" t="s">
        <v>27</v>
      </c>
      <c r="P39735">
        <v>5</v>
      </c>
      <c r="Q39735" s="1" t="s">
        <v>87161</v>
      </c>
    </row>
    <row r="39736" spans="1:17" x14ac:dyDescent="0.25">
      <c r="A39736">
        <v>50625</v>
      </c>
      <c r="B39736" s="1" t="s">
        <v>87162</v>
      </c>
      <c r="C39736" s="1" t="s">
        <v>129</v>
      </c>
      <c r="D39736" s="1" t="s">
        <v>3474</v>
      </c>
      <c r="E39736" s="1" t="s">
        <v>87163</v>
      </c>
      <c r="F39736" s="1" t="s">
        <v>151</v>
      </c>
      <c r="G39736" s="1" t="s">
        <v>152</v>
      </c>
      <c r="H39736" s="1" t="s">
        <v>153</v>
      </c>
      <c r="I39736" s="1" t="s">
        <v>154</v>
      </c>
      <c r="J39736" s="1" t="s">
        <v>87162</v>
      </c>
      <c r="K39736" s="1" t="s">
        <v>129</v>
      </c>
      <c r="L39736">
        <v>4</v>
      </c>
      <c r="M39736" s="1" t="s">
        <v>143</v>
      </c>
      <c r="N39736">
        <v>1985</v>
      </c>
      <c r="O39736" s="1" t="s">
        <v>27</v>
      </c>
      <c r="P39736">
        <v>10</v>
      </c>
      <c r="Q39736" s="1" t="s">
        <v>87164</v>
      </c>
    </row>
    <row r="39737" spans="1:17" x14ac:dyDescent="0.25">
      <c r="A39737">
        <v>50628</v>
      </c>
      <c r="B39737" s="1" t="s">
        <v>87165</v>
      </c>
      <c r="C39737" s="1" t="s">
        <v>129</v>
      </c>
      <c r="D39737" s="1" t="s">
        <v>3474</v>
      </c>
      <c r="E39737" s="1" t="s">
        <v>87166</v>
      </c>
      <c r="F39737" s="1" t="s">
        <v>151</v>
      </c>
      <c r="G39737" s="1" t="s">
        <v>152</v>
      </c>
      <c r="H39737" s="1" t="s">
        <v>153</v>
      </c>
      <c r="I39737" s="1" t="s">
        <v>154</v>
      </c>
      <c r="J39737" s="1" t="s">
        <v>87165</v>
      </c>
      <c r="K39737" s="1" t="s">
        <v>129</v>
      </c>
      <c r="L39737">
        <v>4</v>
      </c>
      <c r="M39737" s="1" t="s">
        <v>143</v>
      </c>
      <c r="N39737">
        <v>2005</v>
      </c>
      <c r="O39737" s="1" t="s">
        <v>27</v>
      </c>
      <c r="P39737">
        <v>7</v>
      </c>
      <c r="Q39737" s="1" t="s">
        <v>87167</v>
      </c>
    </row>
    <row r="39738" spans="1:17" x14ac:dyDescent="0.25">
      <c r="A39738">
        <v>50631</v>
      </c>
      <c r="B39738" s="1" t="s">
        <v>87168</v>
      </c>
      <c r="C39738" s="1" t="s">
        <v>129</v>
      </c>
      <c r="D39738" s="1" t="s">
        <v>3474</v>
      </c>
      <c r="E39738" s="1" t="s">
        <v>87155</v>
      </c>
      <c r="F39738" s="1" t="s">
        <v>151</v>
      </c>
      <c r="G39738" s="1" t="s">
        <v>152</v>
      </c>
      <c r="H39738" s="1" t="s">
        <v>153</v>
      </c>
      <c r="I39738" s="1" t="s">
        <v>154</v>
      </c>
      <c r="J39738" s="1" t="s">
        <v>87168</v>
      </c>
      <c r="K39738" s="1" t="s">
        <v>129</v>
      </c>
      <c r="L39738">
        <v>4</v>
      </c>
      <c r="M39738" s="1" t="s">
        <v>143</v>
      </c>
      <c r="N39738">
        <v>1975</v>
      </c>
      <c r="O39738" s="1" t="s">
        <v>27</v>
      </c>
      <c r="P39738">
        <v>12</v>
      </c>
      <c r="Q39738" s="1" t="s">
        <v>87169</v>
      </c>
    </row>
    <row r="39739" spans="1:17" x14ac:dyDescent="0.25">
      <c r="A39739">
        <v>50634</v>
      </c>
      <c r="B39739" s="1" t="s">
        <v>87170</v>
      </c>
      <c r="C39739" s="1" t="s">
        <v>129</v>
      </c>
      <c r="D39739" s="1" t="s">
        <v>3474</v>
      </c>
      <c r="E39739" s="1" t="s">
        <v>87163</v>
      </c>
      <c r="F39739" s="1" t="s">
        <v>151</v>
      </c>
      <c r="G39739" s="1" t="s">
        <v>152</v>
      </c>
      <c r="H39739" s="1" t="s">
        <v>153</v>
      </c>
      <c r="I39739" s="1" t="s">
        <v>154</v>
      </c>
      <c r="J39739" s="1" t="s">
        <v>87170</v>
      </c>
      <c r="K39739" s="1" t="s">
        <v>129</v>
      </c>
      <c r="L39739">
        <v>4</v>
      </c>
      <c r="M39739" s="1" t="s">
        <v>143</v>
      </c>
      <c r="N39739">
        <v>1980</v>
      </c>
      <c r="O39739" s="1" t="s">
        <v>27</v>
      </c>
      <c r="P39739">
        <v>9</v>
      </c>
      <c r="Q39739" s="1" t="s">
        <v>87171</v>
      </c>
    </row>
    <row r="39740" spans="1:17" x14ac:dyDescent="0.25">
      <c r="A39740">
        <v>50637</v>
      </c>
      <c r="B39740" s="1" t="s">
        <v>87172</v>
      </c>
      <c r="C39740" s="1" t="s">
        <v>129</v>
      </c>
      <c r="D39740" s="1" t="s">
        <v>3474</v>
      </c>
      <c r="E39740" s="1" t="s">
        <v>87173</v>
      </c>
      <c r="F39740" s="1" t="s">
        <v>412</v>
      </c>
      <c r="G39740" s="1" t="s">
        <v>1626</v>
      </c>
      <c r="H39740" s="1" t="s">
        <v>2574</v>
      </c>
      <c r="I39740" s="1" t="s">
        <v>2575</v>
      </c>
      <c r="J39740" s="1" t="s">
        <v>87172</v>
      </c>
      <c r="K39740" s="1" t="s">
        <v>129</v>
      </c>
      <c r="L39740">
        <v>4</v>
      </c>
      <c r="M39740" s="1" t="s">
        <v>143</v>
      </c>
      <c r="N39740">
        <v>2000</v>
      </c>
      <c r="O39740" s="1" t="s">
        <v>27</v>
      </c>
      <c r="P39740">
        <v>8</v>
      </c>
      <c r="Q39740" s="1" t="s">
        <v>87174</v>
      </c>
    </row>
    <row r="39741" spans="1:17" x14ac:dyDescent="0.25">
      <c r="A39741">
        <v>50640</v>
      </c>
      <c r="B39741" s="1" t="s">
        <v>87175</v>
      </c>
      <c r="C39741" s="1" t="s">
        <v>129</v>
      </c>
      <c r="D39741" s="1" t="s">
        <v>3474</v>
      </c>
      <c r="E39741" s="1" t="s">
        <v>87173</v>
      </c>
      <c r="F39741" s="1" t="s">
        <v>412</v>
      </c>
      <c r="G39741" s="1" t="s">
        <v>1626</v>
      </c>
      <c r="H39741" s="1" t="s">
        <v>2574</v>
      </c>
      <c r="I39741" s="1" t="s">
        <v>2575</v>
      </c>
      <c r="J39741" s="1" t="s">
        <v>87175</v>
      </c>
      <c r="K39741" s="1" t="s">
        <v>129</v>
      </c>
      <c r="L39741">
        <v>4</v>
      </c>
      <c r="M39741" s="1" t="s">
        <v>143</v>
      </c>
      <c r="N39741">
        <v>1990</v>
      </c>
      <c r="O39741" s="1" t="s">
        <v>27</v>
      </c>
      <c r="P39741">
        <v>8</v>
      </c>
      <c r="Q39741" s="1" t="s">
        <v>87176</v>
      </c>
    </row>
    <row r="39742" spans="1:17" x14ac:dyDescent="0.25">
      <c r="A39742">
        <v>50730</v>
      </c>
      <c r="B39742" s="1" t="s">
        <v>87177</v>
      </c>
      <c r="C39742" s="1" t="s">
        <v>129</v>
      </c>
      <c r="D39742" s="1" t="s">
        <v>3474</v>
      </c>
      <c r="E39742" s="1" t="s">
        <v>87178</v>
      </c>
      <c r="F39742" s="1" t="s">
        <v>960</v>
      </c>
      <c r="G39742" s="1" t="s">
        <v>3983</v>
      </c>
      <c r="H39742" s="1" t="s">
        <v>3984</v>
      </c>
      <c r="I39742" s="1" t="s">
        <v>3985</v>
      </c>
      <c r="J39742" s="1" t="s">
        <v>87177</v>
      </c>
      <c r="K39742" s="1" t="s">
        <v>129</v>
      </c>
      <c r="L39742">
        <v>0</v>
      </c>
      <c r="M39742" s="1" t="s">
        <v>116</v>
      </c>
      <c r="O39742" s="1" t="s">
        <v>27</v>
      </c>
      <c r="P39742">
        <v>4</v>
      </c>
      <c r="Q39742" s="1" t="s">
        <v>87179</v>
      </c>
    </row>
    <row r="39743" spans="1:17" x14ac:dyDescent="0.25">
      <c r="A39743">
        <v>50733</v>
      </c>
      <c r="B39743" s="1" t="s">
        <v>87180</v>
      </c>
      <c r="C39743" s="1" t="s">
        <v>129</v>
      </c>
      <c r="D39743" s="1" t="s">
        <v>3474</v>
      </c>
      <c r="E39743" s="1" t="s">
        <v>87181</v>
      </c>
      <c r="F39743" s="1" t="s">
        <v>112</v>
      </c>
      <c r="G39743" s="1" t="s">
        <v>113</v>
      </c>
      <c r="H39743" s="1" t="s">
        <v>1240</v>
      </c>
      <c r="I39743" s="1" t="s">
        <v>115</v>
      </c>
      <c r="J39743" s="1" t="s">
        <v>87180</v>
      </c>
      <c r="K39743" s="1" t="s">
        <v>129</v>
      </c>
      <c r="L39743">
        <v>5</v>
      </c>
      <c r="M39743" s="1" t="s">
        <v>287</v>
      </c>
      <c r="N39743">
        <v>2005</v>
      </c>
      <c r="O39743" s="1" t="s">
        <v>27</v>
      </c>
      <c r="P39743">
        <v>5</v>
      </c>
      <c r="Q39743" s="1" t="s">
        <v>87182</v>
      </c>
    </row>
    <row r="39744" spans="1:17" x14ac:dyDescent="0.25">
      <c r="A39744">
        <v>50736</v>
      </c>
      <c r="B39744" s="1" t="s">
        <v>87183</v>
      </c>
      <c r="C39744" s="1" t="s">
        <v>129</v>
      </c>
      <c r="D39744" s="1" t="s">
        <v>3474</v>
      </c>
      <c r="E39744" s="1" t="s">
        <v>87184</v>
      </c>
      <c r="F39744" s="1" t="s">
        <v>960</v>
      </c>
      <c r="G39744" s="1" t="s">
        <v>3990</v>
      </c>
      <c r="H39744" s="1" t="s">
        <v>3991</v>
      </c>
      <c r="I39744" s="1" t="s">
        <v>3992</v>
      </c>
      <c r="J39744" s="1" t="s">
        <v>87183</v>
      </c>
      <c r="K39744" s="1" t="s">
        <v>129</v>
      </c>
      <c r="L39744">
        <v>0</v>
      </c>
      <c r="M39744" s="1" t="s">
        <v>116</v>
      </c>
      <c r="O39744" s="1" t="s">
        <v>27</v>
      </c>
      <c r="P39744">
        <v>4</v>
      </c>
      <c r="Q39744" s="1" t="s">
        <v>87185</v>
      </c>
    </row>
    <row r="39745" spans="1:17" x14ac:dyDescent="0.25">
      <c r="A39745">
        <v>50739</v>
      </c>
      <c r="B39745" s="1" t="s">
        <v>87186</v>
      </c>
      <c r="C39745" s="1" t="s">
        <v>129</v>
      </c>
      <c r="D39745" s="1" t="s">
        <v>3474</v>
      </c>
      <c r="E39745" s="1" t="s">
        <v>87184</v>
      </c>
      <c r="F39745" s="1" t="s">
        <v>960</v>
      </c>
      <c r="G39745" s="1" t="s">
        <v>3983</v>
      </c>
      <c r="H39745" s="1" t="s">
        <v>3984</v>
      </c>
      <c r="I39745" s="1" t="s">
        <v>3985</v>
      </c>
      <c r="J39745" s="1" t="s">
        <v>87186</v>
      </c>
      <c r="K39745" s="1" t="s">
        <v>129</v>
      </c>
      <c r="L39745">
        <v>0</v>
      </c>
      <c r="M39745" s="1" t="s">
        <v>116</v>
      </c>
      <c r="O39745" s="1" t="s">
        <v>27</v>
      </c>
      <c r="P39745">
        <v>5</v>
      </c>
      <c r="Q39745" s="1" t="s">
        <v>87187</v>
      </c>
    </row>
    <row r="39746" spans="1:17" x14ac:dyDescent="0.25">
      <c r="A39746">
        <v>50742</v>
      </c>
      <c r="B39746" s="1" t="s">
        <v>87188</v>
      </c>
      <c r="C39746" s="1" t="s">
        <v>129</v>
      </c>
      <c r="D39746" s="1" t="s">
        <v>3474</v>
      </c>
      <c r="E39746" s="1" t="s">
        <v>87189</v>
      </c>
      <c r="F39746" s="1" t="s">
        <v>112</v>
      </c>
      <c r="G39746" s="1" t="s">
        <v>113</v>
      </c>
      <c r="H39746" s="1" t="s">
        <v>1240</v>
      </c>
      <c r="I39746" s="1" t="s">
        <v>115</v>
      </c>
      <c r="J39746" s="1" t="s">
        <v>87188</v>
      </c>
      <c r="K39746" s="1" t="s">
        <v>129</v>
      </c>
      <c r="L39746">
        <v>5</v>
      </c>
      <c r="M39746" s="1" t="s">
        <v>287</v>
      </c>
      <c r="N39746">
        <v>2007</v>
      </c>
      <c r="O39746" s="1" t="s">
        <v>27</v>
      </c>
      <c r="P39746">
        <v>5</v>
      </c>
      <c r="Q39746" s="1" t="s">
        <v>87190</v>
      </c>
    </row>
    <row r="39747" spans="1:17" x14ac:dyDescent="0.25">
      <c r="A39747">
        <v>50745</v>
      </c>
      <c r="B39747" s="1" t="s">
        <v>87191</v>
      </c>
      <c r="C39747" s="1" t="s">
        <v>129</v>
      </c>
      <c r="D39747" s="1" t="s">
        <v>3474</v>
      </c>
      <c r="E39747" s="1" t="s">
        <v>87189</v>
      </c>
      <c r="F39747" s="1" t="s">
        <v>112</v>
      </c>
      <c r="G39747" s="1" t="s">
        <v>113</v>
      </c>
      <c r="H39747" s="1" t="s">
        <v>1240</v>
      </c>
      <c r="I39747" s="1" t="s">
        <v>115</v>
      </c>
      <c r="J39747" s="1" t="s">
        <v>87191</v>
      </c>
      <c r="K39747" s="1" t="s">
        <v>129</v>
      </c>
      <c r="L39747">
        <v>5</v>
      </c>
      <c r="M39747" s="1" t="s">
        <v>287</v>
      </c>
      <c r="N39747">
        <v>2006</v>
      </c>
      <c r="O39747" s="1" t="s">
        <v>27</v>
      </c>
      <c r="P39747">
        <v>5</v>
      </c>
      <c r="Q39747" s="1" t="s">
        <v>87192</v>
      </c>
    </row>
    <row r="39748" spans="1:17" x14ac:dyDescent="0.25">
      <c r="A39748">
        <v>50748</v>
      </c>
      <c r="B39748" s="1" t="s">
        <v>87193</v>
      </c>
      <c r="C39748" s="1" t="s">
        <v>129</v>
      </c>
      <c r="D39748" s="1" t="s">
        <v>3474</v>
      </c>
      <c r="E39748" s="1" t="s">
        <v>87194</v>
      </c>
      <c r="F39748" s="1" t="s">
        <v>112</v>
      </c>
      <c r="G39748" s="1" t="s">
        <v>113</v>
      </c>
      <c r="H39748" s="1" t="s">
        <v>1240</v>
      </c>
      <c r="I39748" s="1" t="s">
        <v>115</v>
      </c>
      <c r="J39748" s="1" t="s">
        <v>87193</v>
      </c>
      <c r="K39748" s="1" t="s">
        <v>129</v>
      </c>
      <c r="L39748">
        <v>5</v>
      </c>
      <c r="M39748" s="1" t="s">
        <v>287</v>
      </c>
      <c r="O39748" s="1" t="s">
        <v>27</v>
      </c>
      <c r="P39748">
        <v>5</v>
      </c>
      <c r="Q39748" s="1" t="s">
        <v>87195</v>
      </c>
    </row>
    <row r="39749" spans="1:17" x14ac:dyDescent="0.25">
      <c r="A39749">
        <v>50751</v>
      </c>
      <c r="B39749" s="1" t="s">
        <v>87196</v>
      </c>
      <c r="C39749" s="1" t="s">
        <v>129</v>
      </c>
      <c r="D39749" s="1" t="s">
        <v>3474</v>
      </c>
      <c r="E39749" s="1" t="s">
        <v>87194</v>
      </c>
      <c r="F39749" s="1" t="s">
        <v>960</v>
      </c>
      <c r="G39749" s="1" t="s">
        <v>3990</v>
      </c>
      <c r="H39749" s="1" t="s">
        <v>3991</v>
      </c>
      <c r="I39749" s="1" t="s">
        <v>3992</v>
      </c>
      <c r="J39749" s="1" t="s">
        <v>87196</v>
      </c>
      <c r="K39749" s="1" t="s">
        <v>129</v>
      </c>
      <c r="L39749">
        <v>0</v>
      </c>
      <c r="M39749" s="1" t="s">
        <v>116</v>
      </c>
      <c r="O39749" s="1" t="s">
        <v>27</v>
      </c>
      <c r="P39749">
        <v>4</v>
      </c>
      <c r="Q39749" s="1" t="s">
        <v>87197</v>
      </c>
    </row>
    <row r="39750" spans="1:17" x14ac:dyDescent="0.25">
      <c r="A39750">
        <v>50754</v>
      </c>
      <c r="B39750" s="1" t="s">
        <v>87198</v>
      </c>
      <c r="C39750" s="1" t="s">
        <v>129</v>
      </c>
      <c r="D39750" s="1" t="s">
        <v>3474</v>
      </c>
      <c r="E39750" s="1" t="s">
        <v>87199</v>
      </c>
      <c r="F39750" s="1" t="s">
        <v>112</v>
      </c>
      <c r="G39750" s="1" t="s">
        <v>113</v>
      </c>
      <c r="H39750" s="1" t="s">
        <v>1240</v>
      </c>
      <c r="I39750" s="1" t="s">
        <v>115</v>
      </c>
      <c r="J39750" s="1" t="s">
        <v>87198</v>
      </c>
      <c r="K39750" s="1" t="s">
        <v>129</v>
      </c>
      <c r="L39750">
        <v>5</v>
      </c>
      <c r="M39750" s="1" t="s">
        <v>287</v>
      </c>
      <c r="N39750">
        <v>2010</v>
      </c>
      <c r="O39750" s="1" t="s">
        <v>27</v>
      </c>
      <c r="P39750">
        <v>5</v>
      </c>
      <c r="Q39750" s="1" t="s">
        <v>87200</v>
      </c>
    </row>
    <row r="39751" spans="1:17" x14ac:dyDescent="0.25">
      <c r="A39751">
        <v>50757</v>
      </c>
      <c r="B39751" s="1" t="s">
        <v>87201</v>
      </c>
      <c r="C39751" s="1" t="s">
        <v>129</v>
      </c>
      <c r="D39751" s="1" t="s">
        <v>3474</v>
      </c>
      <c r="E39751" s="1" t="s">
        <v>87202</v>
      </c>
      <c r="F39751" s="1" t="s">
        <v>112</v>
      </c>
      <c r="G39751" s="1" t="s">
        <v>113</v>
      </c>
      <c r="H39751" s="1" t="s">
        <v>1240</v>
      </c>
      <c r="I39751" s="1" t="s">
        <v>115</v>
      </c>
      <c r="J39751" s="1" t="s">
        <v>87201</v>
      </c>
      <c r="K39751" s="1" t="s">
        <v>129</v>
      </c>
      <c r="L39751">
        <v>5</v>
      </c>
      <c r="M39751" s="1" t="s">
        <v>287</v>
      </c>
      <c r="N39751">
        <v>2006</v>
      </c>
      <c r="O39751" s="1" t="s">
        <v>27</v>
      </c>
      <c r="P39751">
        <v>5</v>
      </c>
      <c r="Q39751" s="1" t="s">
        <v>87203</v>
      </c>
    </row>
    <row r="39752" spans="1:17" x14ac:dyDescent="0.25">
      <c r="A39752">
        <v>51015</v>
      </c>
      <c r="B39752" s="1" t="s">
        <v>87204</v>
      </c>
      <c r="C39752" s="1" t="s">
        <v>129</v>
      </c>
      <c r="D39752" s="1" t="s">
        <v>3474</v>
      </c>
      <c r="E39752" s="1" t="s">
        <v>87202</v>
      </c>
      <c r="F39752" s="1" t="s">
        <v>112</v>
      </c>
      <c r="G39752" s="1" t="s">
        <v>113</v>
      </c>
      <c r="H39752" s="1" t="s">
        <v>1240</v>
      </c>
      <c r="I39752" s="1" t="s">
        <v>115</v>
      </c>
      <c r="J39752" s="1" t="s">
        <v>87204</v>
      </c>
      <c r="K39752" s="1" t="s">
        <v>129</v>
      </c>
      <c r="L39752">
        <v>5</v>
      </c>
      <c r="M39752" s="1" t="s">
        <v>287</v>
      </c>
      <c r="N39752">
        <v>2006</v>
      </c>
      <c r="O39752" s="1" t="s">
        <v>27</v>
      </c>
      <c r="P39752">
        <v>5</v>
      </c>
      <c r="Q39752" s="1" t="s">
        <v>87205</v>
      </c>
    </row>
    <row r="39753" spans="1:17" x14ac:dyDescent="0.25">
      <c r="A39753">
        <v>51018</v>
      </c>
      <c r="B39753" s="1" t="s">
        <v>87206</v>
      </c>
      <c r="C39753" s="1" t="s">
        <v>129</v>
      </c>
      <c r="D39753" s="1" t="s">
        <v>3474</v>
      </c>
      <c r="E39753" s="1" t="s">
        <v>87207</v>
      </c>
      <c r="F39753" s="1" t="s">
        <v>324</v>
      </c>
      <c r="G39753" s="1" t="s">
        <v>785</v>
      </c>
      <c r="H39753" s="1" t="s">
        <v>786</v>
      </c>
      <c r="I39753" s="1" t="s">
        <v>787</v>
      </c>
      <c r="J39753" s="1" t="s">
        <v>87206</v>
      </c>
      <c r="K39753" s="1" t="s">
        <v>129</v>
      </c>
      <c r="L39753">
        <v>4</v>
      </c>
      <c r="M39753" s="1" t="s">
        <v>143</v>
      </c>
      <c r="N39753">
        <v>1985</v>
      </c>
      <c r="O39753" s="1" t="s">
        <v>27</v>
      </c>
      <c r="P39753">
        <v>10</v>
      </c>
      <c r="Q39753" s="1" t="s">
        <v>87208</v>
      </c>
    </row>
    <row r="39754" spans="1:17" x14ac:dyDescent="0.25">
      <c r="A39754">
        <v>51021</v>
      </c>
      <c r="B39754" s="1" t="s">
        <v>87209</v>
      </c>
      <c r="C39754" s="1" t="s">
        <v>129</v>
      </c>
      <c r="D39754" s="1" t="s">
        <v>3474</v>
      </c>
      <c r="E39754" s="1" t="s">
        <v>87210</v>
      </c>
      <c r="F39754" s="1" t="s">
        <v>112</v>
      </c>
      <c r="G39754" s="1" t="s">
        <v>113</v>
      </c>
      <c r="H39754" s="1" t="s">
        <v>1240</v>
      </c>
      <c r="I39754" s="1" t="s">
        <v>115</v>
      </c>
      <c r="J39754" s="1" t="s">
        <v>87209</v>
      </c>
      <c r="K39754" s="1" t="s">
        <v>129</v>
      </c>
      <c r="L39754">
        <v>5</v>
      </c>
      <c r="M39754" s="1" t="s">
        <v>287</v>
      </c>
      <c r="N39754">
        <v>2012</v>
      </c>
      <c r="O39754" s="1" t="s">
        <v>27</v>
      </c>
      <c r="P39754">
        <v>4</v>
      </c>
      <c r="Q39754" s="1" t="s">
        <v>87211</v>
      </c>
    </row>
    <row r="39755" spans="1:17" x14ac:dyDescent="0.25">
      <c r="A39755">
        <v>51024</v>
      </c>
      <c r="B39755" s="1" t="s">
        <v>87212</v>
      </c>
      <c r="C39755" s="1" t="s">
        <v>129</v>
      </c>
      <c r="D39755" s="1" t="s">
        <v>3474</v>
      </c>
      <c r="E39755" s="1" t="s">
        <v>87210</v>
      </c>
      <c r="F39755" s="1" t="s">
        <v>112</v>
      </c>
      <c r="G39755" s="1" t="s">
        <v>113</v>
      </c>
      <c r="H39755" s="1" t="s">
        <v>1240</v>
      </c>
      <c r="I39755" s="1" t="s">
        <v>115</v>
      </c>
      <c r="J39755" s="1" t="s">
        <v>87212</v>
      </c>
      <c r="K39755" s="1" t="s">
        <v>129</v>
      </c>
      <c r="L39755">
        <v>5</v>
      </c>
      <c r="M39755" s="1" t="s">
        <v>287</v>
      </c>
      <c r="N39755">
        <v>2012</v>
      </c>
      <c r="O39755" s="1" t="s">
        <v>27</v>
      </c>
      <c r="P39755">
        <v>4</v>
      </c>
      <c r="Q39755" s="1" t="s">
        <v>87213</v>
      </c>
    </row>
    <row r="39756" spans="1:17" x14ac:dyDescent="0.25">
      <c r="A39756">
        <v>51027</v>
      </c>
      <c r="B39756" s="1" t="s">
        <v>87214</v>
      </c>
      <c r="C39756" s="1" t="s">
        <v>129</v>
      </c>
      <c r="D39756" s="1" t="s">
        <v>3474</v>
      </c>
      <c r="E39756" s="1" t="s">
        <v>87210</v>
      </c>
      <c r="F39756" s="1" t="s">
        <v>960</v>
      </c>
      <c r="G39756" s="1" t="s">
        <v>3990</v>
      </c>
      <c r="H39756" s="1" t="s">
        <v>3991</v>
      </c>
      <c r="I39756" s="1" t="s">
        <v>3992</v>
      </c>
      <c r="J39756" s="1" t="s">
        <v>87214</v>
      </c>
      <c r="K39756" s="1" t="s">
        <v>129</v>
      </c>
      <c r="L39756">
        <v>0</v>
      </c>
      <c r="M39756" s="1" t="s">
        <v>116</v>
      </c>
      <c r="O39756" s="1" t="s">
        <v>27</v>
      </c>
      <c r="P39756">
        <v>4</v>
      </c>
      <c r="Q39756" s="1" t="s">
        <v>87215</v>
      </c>
    </row>
    <row r="39757" spans="1:17" x14ac:dyDescent="0.25">
      <c r="A39757">
        <v>51030</v>
      </c>
      <c r="B39757" s="1" t="s">
        <v>87216</v>
      </c>
      <c r="C39757" s="1" t="s">
        <v>129</v>
      </c>
      <c r="D39757" s="1" t="s">
        <v>3474</v>
      </c>
      <c r="E39757" s="1" t="s">
        <v>4760</v>
      </c>
      <c r="F39757" s="1" t="s">
        <v>112</v>
      </c>
      <c r="G39757" s="1" t="s">
        <v>113</v>
      </c>
      <c r="H39757" s="1" t="s">
        <v>1240</v>
      </c>
      <c r="I39757" s="1" t="s">
        <v>115</v>
      </c>
      <c r="J39757" s="1" t="s">
        <v>87216</v>
      </c>
      <c r="K39757" s="1" t="s">
        <v>129</v>
      </c>
      <c r="L39757">
        <v>5</v>
      </c>
      <c r="M39757" s="1" t="s">
        <v>287</v>
      </c>
      <c r="N39757">
        <v>2006</v>
      </c>
      <c r="O39757" s="1" t="s">
        <v>27</v>
      </c>
      <c r="P39757">
        <v>5</v>
      </c>
      <c r="Q39757" s="1" t="s">
        <v>87217</v>
      </c>
    </row>
    <row r="39758" spans="1:17" x14ac:dyDescent="0.25">
      <c r="A39758">
        <v>51033</v>
      </c>
      <c r="B39758" s="1" t="s">
        <v>87218</v>
      </c>
      <c r="C39758" s="1" t="s">
        <v>129</v>
      </c>
      <c r="D39758" s="1" t="s">
        <v>3474</v>
      </c>
      <c r="E39758" s="1" t="s">
        <v>87219</v>
      </c>
      <c r="F39758" s="1" t="s">
        <v>112</v>
      </c>
      <c r="G39758" s="1" t="s">
        <v>113</v>
      </c>
      <c r="H39758" s="1" t="s">
        <v>114</v>
      </c>
      <c r="I39758" s="1" t="s">
        <v>115</v>
      </c>
      <c r="J39758" s="1" t="s">
        <v>87218</v>
      </c>
      <c r="K39758" s="1" t="s">
        <v>129</v>
      </c>
      <c r="L39758">
        <v>0</v>
      </c>
      <c r="M39758" s="1" t="s">
        <v>116</v>
      </c>
      <c r="N39758">
        <v>1999</v>
      </c>
      <c r="O39758" s="1" t="s">
        <v>27</v>
      </c>
      <c r="P39758">
        <v>5</v>
      </c>
      <c r="Q39758" s="1" t="s">
        <v>87220</v>
      </c>
    </row>
    <row r="39759" spans="1:17" x14ac:dyDescent="0.25">
      <c r="A39759">
        <v>51036</v>
      </c>
      <c r="B39759" s="1" t="s">
        <v>87221</v>
      </c>
      <c r="C39759" s="1" t="s">
        <v>129</v>
      </c>
      <c r="D39759" s="1" t="s">
        <v>3474</v>
      </c>
      <c r="E39759" s="1" t="s">
        <v>87219</v>
      </c>
      <c r="F39759" s="1" t="s">
        <v>112</v>
      </c>
      <c r="G39759" s="1" t="s">
        <v>113</v>
      </c>
      <c r="H39759" s="1" t="s">
        <v>114</v>
      </c>
      <c r="I39759" s="1" t="s">
        <v>115</v>
      </c>
      <c r="J39759" s="1" t="s">
        <v>87221</v>
      </c>
      <c r="K39759" s="1" t="s">
        <v>129</v>
      </c>
      <c r="L39759">
        <v>0</v>
      </c>
      <c r="M39759" s="1" t="s">
        <v>116</v>
      </c>
      <c r="N39759">
        <v>1999</v>
      </c>
      <c r="O39759" s="1" t="s">
        <v>27</v>
      </c>
      <c r="P39759">
        <v>5</v>
      </c>
      <c r="Q39759" s="1" t="s">
        <v>87222</v>
      </c>
    </row>
    <row r="39760" spans="1:17" x14ac:dyDescent="0.25">
      <c r="A39760">
        <v>51039</v>
      </c>
      <c r="B39760" s="1" t="s">
        <v>87223</v>
      </c>
      <c r="C39760" s="1" t="s">
        <v>129</v>
      </c>
      <c r="D39760" s="1" t="s">
        <v>3474</v>
      </c>
      <c r="E39760" s="1" t="s">
        <v>87219</v>
      </c>
      <c r="F39760" s="1" t="s">
        <v>112</v>
      </c>
      <c r="G39760" s="1" t="s">
        <v>113</v>
      </c>
      <c r="H39760" s="1" t="s">
        <v>1240</v>
      </c>
      <c r="I39760" s="1" t="s">
        <v>115</v>
      </c>
      <c r="J39760" s="1" t="s">
        <v>87223</v>
      </c>
      <c r="K39760" s="1" t="s">
        <v>129</v>
      </c>
      <c r="L39760">
        <v>5</v>
      </c>
      <c r="M39760" s="1" t="s">
        <v>287</v>
      </c>
      <c r="N39760">
        <v>2010</v>
      </c>
      <c r="O39760" s="1" t="s">
        <v>27</v>
      </c>
      <c r="P39760">
        <v>5</v>
      </c>
      <c r="Q39760" s="1" t="s">
        <v>87224</v>
      </c>
    </row>
    <row r="39761" spans="1:17" x14ac:dyDescent="0.25">
      <c r="A39761">
        <v>51042</v>
      </c>
      <c r="B39761" s="1" t="s">
        <v>87225</v>
      </c>
      <c r="C39761" s="1" t="s">
        <v>129</v>
      </c>
      <c r="D39761" s="1" t="s">
        <v>3474</v>
      </c>
      <c r="E39761" s="1" t="s">
        <v>87219</v>
      </c>
      <c r="F39761" s="1" t="s">
        <v>112</v>
      </c>
      <c r="G39761" s="1" t="s">
        <v>113</v>
      </c>
      <c r="H39761" s="1" t="s">
        <v>1240</v>
      </c>
      <c r="I39761" s="1" t="s">
        <v>115</v>
      </c>
      <c r="J39761" s="1" t="s">
        <v>87225</v>
      </c>
      <c r="K39761" s="1" t="s">
        <v>129</v>
      </c>
      <c r="L39761">
        <v>5</v>
      </c>
      <c r="M39761" s="1" t="s">
        <v>287</v>
      </c>
      <c r="N39761">
        <v>2010</v>
      </c>
      <c r="O39761" s="1" t="s">
        <v>27</v>
      </c>
      <c r="P39761">
        <v>6</v>
      </c>
      <c r="Q39761" s="1" t="s">
        <v>87226</v>
      </c>
    </row>
    <row r="39762" spans="1:17" x14ac:dyDescent="0.25">
      <c r="A39762">
        <v>51105</v>
      </c>
      <c r="B39762" s="1" t="s">
        <v>87227</v>
      </c>
      <c r="C39762" s="1" t="s">
        <v>129</v>
      </c>
      <c r="D39762" s="1" t="s">
        <v>3474</v>
      </c>
      <c r="E39762" s="1" t="s">
        <v>87228</v>
      </c>
      <c r="F39762" s="1" t="s">
        <v>151</v>
      </c>
      <c r="G39762" s="1" t="s">
        <v>152</v>
      </c>
      <c r="H39762" s="1" t="s">
        <v>7099</v>
      </c>
      <c r="I39762" s="1" t="s">
        <v>154</v>
      </c>
      <c r="J39762" s="1" t="s">
        <v>87227</v>
      </c>
      <c r="K39762" s="1" t="s">
        <v>129</v>
      </c>
      <c r="L39762">
        <v>0</v>
      </c>
      <c r="M39762" s="1" t="s">
        <v>116</v>
      </c>
      <c r="N39762">
        <v>2010</v>
      </c>
      <c r="O39762" s="1" t="s">
        <v>27</v>
      </c>
      <c r="P39762">
        <v>5</v>
      </c>
      <c r="Q39762" s="1" t="s">
        <v>87229</v>
      </c>
    </row>
    <row r="39763" spans="1:17" x14ac:dyDescent="0.25">
      <c r="A39763">
        <v>51108</v>
      </c>
      <c r="B39763" s="1" t="s">
        <v>87230</v>
      </c>
      <c r="C39763" s="1" t="s">
        <v>129</v>
      </c>
      <c r="D39763" s="1" t="s">
        <v>3474</v>
      </c>
      <c r="E39763" s="1" t="s">
        <v>87228</v>
      </c>
      <c r="F39763" s="1" t="s">
        <v>151</v>
      </c>
      <c r="G39763" s="1" t="s">
        <v>152</v>
      </c>
      <c r="H39763" s="1" t="s">
        <v>7099</v>
      </c>
      <c r="I39763" s="1" t="s">
        <v>154</v>
      </c>
      <c r="J39763" s="1" t="s">
        <v>87230</v>
      </c>
      <c r="K39763" s="1" t="s">
        <v>129</v>
      </c>
      <c r="L39763">
        <v>0</v>
      </c>
      <c r="M39763" s="1" t="s">
        <v>116</v>
      </c>
      <c r="N39763">
        <v>2007</v>
      </c>
      <c r="O39763" s="1" t="s">
        <v>27</v>
      </c>
      <c r="P39763">
        <v>8</v>
      </c>
      <c r="Q39763" s="1" t="s">
        <v>87231</v>
      </c>
    </row>
    <row r="39764" spans="1:17" x14ac:dyDescent="0.25">
      <c r="A39764">
        <v>51111</v>
      </c>
      <c r="B39764" s="1" t="s">
        <v>87232</v>
      </c>
      <c r="C39764" s="1" t="s">
        <v>129</v>
      </c>
      <c r="D39764" s="1" t="s">
        <v>3474</v>
      </c>
      <c r="E39764" s="1" t="s">
        <v>87150</v>
      </c>
      <c r="F39764" s="1" t="s">
        <v>151</v>
      </c>
      <c r="G39764" s="1" t="s">
        <v>152</v>
      </c>
      <c r="H39764" s="1" t="s">
        <v>7099</v>
      </c>
      <c r="I39764" s="1" t="s">
        <v>154</v>
      </c>
      <c r="J39764" s="1" t="s">
        <v>87232</v>
      </c>
      <c r="K39764" s="1" t="s">
        <v>129</v>
      </c>
      <c r="L39764">
        <v>0</v>
      </c>
      <c r="M39764" s="1" t="s">
        <v>116</v>
      </c>
      <c r="N39764">
        <v>2007</v>
      </c>
      <c r="O39764" s="1" t="s">
        <v>27</v>
      </c>
      <c r="P39764">
        <v>6</v>
      </c>
      <c r="Q39764" s="1" t="s">
        <v>87233</v>
      </c>
    </row>
    <row r="39765" spans="1:17" x14ac:dyDescent="0.25">
      <c r="A39765">
        <v>51114</v>
      </c>
      <c r="B39765" s="1" t="s">
        <v>87234</v>
      </c>
      <c r="C39765" s="1" t="s">
        <v>129</v>
      </c>
      <c r="D39765" s="1" t="s">
        <v>3474</v>
      </c>
      <c r="E39765" s="1" t="s">
        <v>87155</v>
      </c>
      <c r="F39765" s="1" t="s">
        <v>151</v>
      </c>
      <c r="G39765" s="1" t="s">
        <v>152</v>
      </c>
      <c r="H39765" s="1" t="s">
        <v>7099</v>
      </c>
      <c r="I39765" s="1" t="s">
        <v>154</v>
      </c>
      <c r="J39765" s="1" t="s">
        <v>87234</v>
      </c>
      <c r="K39765" s="1" t="s">
        <v>129</v>
      </c>
      <c r="L39765">
        <v>0</v>
      </c>
      <c r="M39765" s="1" t="s">
        <v>116</v>
      </c>
      <c r="N39765">
        <v>2007</v>
      </c>
      <c r="O39765" s="1" t="s">
        <v>27</v>
      </c>
      <c r="P39765">
        <v>6</v>
      </c>
      <c r="Q39765" s="1" t="s">
        <v>87235</v>
      </c>
    </row>
    <row r="39766" spans="1:17" x14ac:dyDescent="0.25">
      <c r="A39766">
        <v>51117</v>
      </c>
      <c r="B39766" s="1" t="s">
        <v>87236</v>
      </c>
      <c r="C39766" s="1" t="s">
        <v>129</v>
      </c>
      <c r="D39766" s="1" t="s">
        <v>3474</v>
      </c>
      <c r="E39766" s="1" t="s">
        <v>87155</v>
      </c>
      <c r="F39766" s="1" t="s">
        <v>151</v>
      </c>
      <c r="G39766" s="1" t="s">
        <v>152</v>
      </c>
      <c r="H39766" s="1" t="s">
        <v>7099</v>
      </c>
      <c r="I39766" s="1" t="s">
        <v>154</v>
      </c>
      <c r="J39766" s="1" t="s">
        <v>87236</v>
      </c>
      <c r="K39766" s="1" t="s">
        <v>129</v>
      </c>
      <c r="L39766">
        <v>0</v>
      </c>
      <c r="M39766" s="1" t="s">
        <v>116</v>
      </c>
      <c r="N39766">
        <v>2006</v>
      </c>
      <c r="O39766" s="1" t="s">
        <v>27</v>
      </c>
      <c r="P39766">
        <v>9</v>
      </c>
      <c r="Q39766" s="1" t="s">
        <v>87237</v>
      </c>
    </row>
    <row r="39767" spans="1:17" x14ac:dyDescent="0.25">
      <c r="A39767">
        <v>51120</v>
      </c>
      <c r="B39767" s="1" t="s">
        <v>87238</v>
      </c>
      <c r="C39767" s="1" t="s">
        <v>129</v>
      </c>
      <c r="D39767" s="1" t="s">
        <v>3474</v>
      </c>
      <c r="E39767" s="1" t="s">
        <v>87141</v>
      </c>
      <c r="F39767" s="1" t="s">
        <v>151</v>
      </c>
      <c r="G39767" s="1" t="s">
        <v>152</v>
      </c>
      <c r="H39767" s="1" t="s">
        <v>7099</v>
      </c>
      <c r="I39767" s="1" t="s">
        <v>154</v>
      </c>
      <c r="J39767" s="1" t="s">
        <v>87238</v>
      </c>
      <c r="K39767" s="1" t="s">
        <v>129</v>
      </c>
      <c r="L39767">
        <v>0</v>
      </c>
      <c r="M39767" s="1" t="s">
        <v>116</v>
      </c>
      <c r="N39767">
        <v>2006</v>
      </c>
      <c r="O39767" s="1" t="s">
        <v>27</v>
      </c>
      <c r="P39767">
        <v>5</v>
      </c>
      <c r="Q39767" s="1" t="s">
        <v>87239</v>
      </c>
    </row>
    <row r="39768" spans="1:17" x14ac:dyDescent="0.25">
      <c r="A39768">
        <v>51123</v>
      </c>
      <c r="B39768" s="1" t="s">
        <v>87240</v>
      </c>
      <c r="C39768" s="1" t="s">
        <v>129</v>
      </c>
      <c r="D39768" s="1" t="s">
        <v>3474</v>
      </c>
      <c r="E39768" s="1" t="s">
        <v>87155</v>
      </c>
      <c r="F39768" s="1" t="s">
        <v>151</v>
      </c>
      <c r="G39768" s="1" t="s">
        <v>152</v>
      </c>
      <c r="H39768" s="1" t="s">
        <v>7099</v>
      </c>
      <c r="I39768" s="1" t="s">
        <v>154</v>
      </c>
      <c r="J39768" s="1" t="s">
        <v>87240</v>
      </c>
      <c r="K39768" s="1" t="s">
        <v>129</v>
      </c>
      <c r="L39768">
        <v>0</v>
      </c>
      <c r="M39768" s="1" t="s">
        <v>116</v>
      </c>
      <c r="N39768">
        <v>2006</v>
      </c>
      <c r="O39768" s="1" t="s">
        <v>27</v>
      </c>
      <c r="P39768">
        <v>6</v>
      </c>
      <c r="Q39768" s="1" t="s">
        <v>87241</v>
      </c>
    </row>
    <row r="39769" spans="1:17" x14ac:dyDescent="0.25">
      <c r="A39769">
        <v>51126</v>
      </c>
      <c r="B39769" s="1" t="s">
        <v>87242</v>
      </c>
      <c r="C39769" s="1" t="s">
        <v>129</v>
      </c>
      <c r="D39769" s="1" t="s">
        <v>3474</v>
      </c>
      <c r="E39769" s="1" t="s">
        <v>87160</v>
      </c>
      <c r="F39769" s="1" t="s">
        <v>151</v>
      </c>
      <c r="G39769" s="1" t="s">
        <v>152</v>
      </c>
      <c r="H39769" s="1" t="s">
        <v>153</v>
      </c>
      <c r="I39769" s="1" t="s">
        <v>154</v>
      </c>
      <c r="J39769" s="1" t="s">
        <v>87242</v>
      </c>
      <c r="K39769" s="1" t="s">
        <v>129</v>
      </c>
      <c r="L39769">
        <v>4</v>
      </c>
      <c r="M39769" s="1" t="s">
        <v>143</v>
      </c>
      <c r="N39769">
        <v>1980</v>
      </c>
      <c r="O39769" s="1" t="s">
        <v>27</v>
      </c>
      <c r="P39769">
        <v>11</v>
      </c>
      <c r="Q39769" s="1" t="s">
        <v>87243</v>
      </c>
    </row>
    <row r="39770" spans="1:17" x14ac:dyDescent="0.25">
      <c r="A39770">
        <v>51129</v>
      </c>
      <c r="B39770" s="1" t="s">
        <v>87244</v>
      </c>
      <c r="C39770" s="1" t="s">
        <v>129</v>
      </c>
      <c r="D39770" s="1" t="s">
        <v>3474</v>
      </c>
      <c r="E39770" s="1" t="s">
        <v>87160</v>
      </c>
      <c r="F39770" s="1" t="s">
        <v>151</v>
      </c>
      <c r="G39770" s="1" t="s">
        <v>152</v>
      </c>
      <c r="H39770" s="1" t="s">
        <v>153</v>
      </c>
      <c r="I39770" s="1" t="s">
        <v>154</v>
      </c>
      <c r="J39770" s="1" t="s">
        <v>87244</v>
      </c>
      <c r="K39770" s="1" t="s">
        <v>129</v>
      </c>
      <c r="L39770">
        <v>4</v>
      </c>
      <c r="M39770" s="1" t="s">
        <v>143</v>
      </c>
      <c r="N39770">
        <v>1975</v>
      </c>
      <c r="O39770" s="1" t="s">
        <v>27</v>
      </c>
      <c r="P39770">
        <v>11</v>
      </c>
      <c r="Q39770" s="1" t="s">
        <v>87245</v>
      </c>
    </row>
    <row r="39771" spans="1:17" x14ac:dyDescent="0.25">
      <c r="A39771">
        <v>51132</v>
      </c>
      <c r="B39771" s="1" t="s">
        <v>87246</v>
      </c>
      <c r="C39771" s="1" t="s">
        <v>129</v>
      </c>
      <c r="D39771" s="1" t="s">
        <v>3474</v>
      </c>
      <c r="E39771" s="1" t="s">
        <v>87160</v>
      </c>
      <c r="F39771" s="1" t="s">
        <v>151</v>
      </c>
      <c r="G39771" s="1" t="s">
        <v>152</v>
      </c>
      <c r="H39771" s="1" t="s">
        <v>153</v>
      </c>
      <c r="I39771" s="1" t="s">
        <v>154</v>
      </c>
      <c r="J39771" s="1" t="s">
        <v>87246</v>
      </c>
      <c r="K39771" s="1" t="s">
        <v>129</v>
      </c>
      <c r="L39771">
        <v>4</v>
      </c>
      <c r="M39771" s="1" t="s">
        <v>143</v>
      </c>
      <c r="N39771">
        <v>1990</v>
      </c>
      <c r="O39771" s="1" t="s">
        <v>27</v>
      </c>
      <c r="P39771">
        <v>10</v>
      </c>
      <c r="Q39771" s="1" t="s">
        <v>87247</v>
      </c>
    </row>
    <row r="39772" spans="1:17" x14ac:dyDescent="0.25">
      <c r="A39772">
        <v>51396</v>
      </c>
      <c r="B39772" s="1" t="s">
        <v>87248</v>
      </c>
      <c r="C39772" s="1" t="s">
        <v>129</v>
      </c>
      <c r="D39772" s="1" t="s">
        <v>3474</v>
      </c>
      <c r="E39772" s="1" t="s">
        <v>87160</v>
      </c>
      <c r="F39772" s="1" t="s">
        <v>151</v>
      </c>
      <c r="G39772" s="1" t="s">
        <v>152</v>
      </c>
      <c r="H39772" s="1" t="s">
        <v>153</v>
      </c>
      <c r="I39772" s="1" t="s">
        <v>154</v>
      </c>
      <c r="J39772" s="1" t="s">
        <v>87248</v>
      </c>
      <c r="K39772" s="1" t="s">
        <v>129</v>
      </c>
      <c r="L39772">
        <v>4</v>
      </c>
      <c r="M39772" s="1" t="s">
        <v>143</v>
      </c>
      <c r="N39772">
        <v>1985</v>
      </c>
      <c r="O39772" s="1" t="s">
        <v>27</v>
      </c>
      <c r="P39772">
        <v>10</v>
      </c>
      <c r="Q39772" s="1" t="s">
        <v>87249</v>
      </c>
    </row>
    <row r="39773" spans="1:17" x14ac:dyDescent="0.25">
      <c r="A39773">
        <v>51399</v>
      </c>
      <c r="B39773" s="1" t="s">
        <v>87250</v>
      </c>
      <c r="C39773" s="1" t="s">
        <v>129</v>
      </c>
      <c r="D39773" s="1" t="s">
        <v>3474</v>
      </c>
      <c r="E39773" s="1" t="s">
        <v>87155</v>
      </c>
      <c r="F39773" s="1" t="s">
        <v>151</v>
      </c>
      <c r="G39773" s="1" t="s">
        <v>152</v>
      </c>
      <c r="H39773" s="1" t="s">
        <v>153</v>
      </c>
      <c r="I39773" s="1" t="s">
        <v>154</v>
      </c>
      <c r="J39773" s="1" t="s">
        <v>87250</v>
      </c>
      <c r="K39773" s="1" t="s">
        <v>129</v>
      </c>
      <c r="L39773">
        <v>4</v>
      </c>
      <c r="M39773" s="1" t="s">
        <v>143</v>
      </c>
      <c r="N39773">
        <v>1985</v>
      </c>
      <c r="O39773" s="1" t="s">
        <v>27</v>
      </c>
      <c r="P39773">
        <v>10</v>
      </c>
      <c r="Q39773" s="1" t="s">
        <v>87251</v>
      </c>
    </row>
    <row r="39774" spans="1:17" x14ac:dyDescent="0.25">
      <c r="A39774">
        <v>51402</v>
      </c>
      <c r="B39774" s="1" t="s">
        <v>87252</v>
      </c>
      <c r="C39774" s="1" t="s">
        <v>129</v>
      </c>
      <c r="D39774" s="1" t="s">
        <v>3474</v>
      </c>
      <c r="E39774" s="1" t="s">
        <v>87150</v>
      </c>
      <c r="F39774" s="1" t="s">
        <v>151</v>
      </c>
      <c r="G39774" s="1" t="s">
        <v>152</v>
      </c>
      <c r="H39774" s="1" t="s">
        <v>153</v>
      </c>
      <c r="I39774" s="1" t="s">
        <v>154</v>
      </c>
      <c r="J39774" s="1" t="s">
        <v>87252</v>
      </c>
      <c r="K39774" s="1" t="s">
        <v>129</v>
      </c>
      <c r="L39774">
        <v>4</v>
      </c>
      <c r="M39774" s="1" t="s">
        <v>143</v>
      </c>
      <c r="N39774">
        <v>1995</v>
      </c>
      <c r="O39774" s="1" t="s">
        <v>27</v>
      </c>
      <c r="P39774">
        <v>7</v>
      </c>
      <c r="Q39774" s="1" t="s">
        <v>87253</v>
      </c>
    </row>
    <row r="39775" spans="1:17" x14ac:dyDescent="0.25">
      <c r="A39775">
        <v>51405</v>
      </c>
      <c r="B39775" s="1" t="s">
        <v>87254</v>
      </c>
      <c r="C39775" s="1" t="s">
        <v>129</v>
      </c>
      <c r="D39775" s="1" t="s">
        <v>3474</v>
      </c>
      <c r="E39775" s="1" t="s">
        <v>87228</v>
      </c>
      <c r="F39775" s="1" t="s">
        <v>151</v>
      </c>
      <c r="G39775" s="1" t="s">
        <v>152</v>
      </c>
      <c r="H39775" s="1" t="s">
        <v>153</v>
      </c>
      <c r="I39775" s="1" t="s">
        <v>154</v>
      </c>
      <c r="J39775" s="1" t="s">
        <v>87254</v>
      </c>
      <c r="K39775" s="1" t="s">
        <v>129</v>
      </c>
      <c r="L39775">
        <v>4</v>
      </c>
      <c r="M39775" s="1" t="s">
        <v>143</v>
      </c>
      <c r="N39775">
        <v>2000</v>
      </c>
      <c r="O39775" s="1" t="s">
        <v>27</v>
      </c>
      <c r="P39775">
        <v>8</v>
      </c>
      <c r="Q39775" s="1" t="s">
        <v>87255</v>
      </c>
    </row>
    <row r="39776" spans="1:17" x14ac:dyDescent="0.25">
      <c r="A39776">
        <v>51408</v>
      </c>
      <c r="B39776" s="1" t="s">
        <v>87256</v>
      </c>
      <c r="C39776" s="1" t="s">
        <v>129</v>
      </c>
      <c r="D39776" s="1" t="s">
        <v>3474</v>
      </c>
      <c r="E39776" s="1" t="s">
        <v>87228</v>
      </c>
      <c r="F39776" s="1" t="s">
        <v>151</v>
      </c>
      <c r="G39776" s="1" t="s">
        <v>152</v>
      </c>
      <c r="H39776" s="1" t="s">
        <v>153</v>
      </c>
      <c r="I39776" s="1" t="s">
        <v>154</v>
      </c>
      <c r="J39776" s="1" t="s">
        <v>87256</v>
      </c>
      <c r="K39776" s="1" t="s">
        <v>129</v>
      </c>
      <c r="L39776">
        <v>4</v>
      </c>
      <c r="M39776" s="1" t="s">
        <v>143</v>
      </c>
      <c r="N39776">
        <v>1980</v>
      </c>
      <c r="O39776" s="1" t="s">
        <v>27</v>
      </c>
      <c r="P39776">
        <v>11</v>
      </c>
      <c r="Q39776" s="1" t="s">
        <v>87257</v>
      </c>
    </row>
    <row r="39777" spans="1:17" x14ac:dyDescent="0.25">
      <c r="A39777">
        <v>51411</v>
      </c>
      <c r="B39777" s="1" t="s">
        <v>87258</v>
      </c>
      <c r="C39777" s="1" t="s">
        <v>129</v>
      </c>
      <c r="D39777" s="1" t="s">
        <v>3474</v>
      </c>
      <c r="E39777" s="1" t="s">
        <v>87144</v>
      </c>
      <c r="F39777" s="1" t="s">
        <v>151</v>
      </c>
      <c r="G39777" s="1" t="s">
        <v>152</v>
      </c>
      <c r="H39777" s="1" t="s">
        <v>153</v>
      </c>
      <c r="I39777" s="1" t="s">
        <v>154</v>
      </c>
      <c r="J39777" s="1" t="s">
        <v>87258</v>
      </c>
      <c r="K39777" s="1" t="s">
        <v>129</v>
      </c>
      <c r="L39777">
        <v>4</v>
      </c>
      <c r="M39777" s="1" t="s">
        <v>143</v>
      </c>
      <c r="N39777">
        <v>1980</v>
      </c>
      <c r="O39777" s="1" t="s">
        <v>27</v>
      </c>
      <c r="P39777">
        <v>8</v>
      </c>
      <c r="Q39777" s="1" t="s">
        <v>87259</v>
      </c>
    </row>
    <row r="39778" spans="1:17" x14ac:dyDescent="0.25">
      <c r="A39778">
        <v>51414</v>
      </c>
      <c r="B39778" s="1" t="s">
        <v>87260</v>
      </c>
      <c r="C39778" s="1" t="s">
        <v>129</v>
      </c>
      <c r="D39778" s="1" t="s">
        <v>3474</v>
      </c>
      <c r="E39778" s="1" t="s">
        <v>87144</v>
      </c>
      <c r="F39778" s="1" t="s">
        <v>151</v>
      </c>
      <c r="G39778" s="1" t="s">
        <v>152</v>
      </c>
      <c r="H39778" s="1" t="s">
        <v>153</v>
      </c>
      <c r="I39778" s="1" t="s">
        <v>154</v>
      </c>
      <c r="J39778" s="1" t="s">
        <v>87260</v>
      </c>
      <c r="K39778" s="1" t="s">
        <v>129</v>
      </c>
      <c r="L39778">
        <v>4</v>
      </c>
      <c r="M39778" s="1" t="s">
        <v>143</v>
      </c>
      <c r="N39778">
        <v>2010</v>
      </c>
      <c r="O39778" s="1" t="s">
        <v>27</v>
      </c>
      <c r="P39778">
        <v>5</v>
      </c>
      <c r="Q39778" s="1" t="s">
        <v>87261</v>
      </c>
    </row>
    <row r="39779" spans="1:17" x14ac:dyDescent="0.25">
      <c r="A39779">
        <v>51417</v>
      </c>
      <c r="B39779" s="1" t="s">
        <v>87262</v>
      </c>
      <c r="C39779" s="1" t="s">
        <v>129</v>
      </c>
      <c r="D39779" s="1" t="s">
        <v>3474</v>
      </c>
      <c r="E39779" s="1" t="s">
        <v>87144</v>
      </c>
      <c r="F39779" s="1" t="s">
        <v>151</v>
      </c>
      <c r="G39779" s="1" t="s">
        <v>152</v>
      </c>
      <c r="H39779" s="1" t="s">
        <v>153</v>
      </c>
      <c r="I39779" s="1" t="s">
        <v>154</v>
      </c>
      <c r="J39779" s="1" t="s">
        <v>87262</v>
      </c>
      <c r="K39779" s="1" t="s">
        <v>129</v>
      </c>
      <c r="L39779">
        <v>4</v>
      </c>
      <c r="M39779" s="1" t="s">
        <v>143</v>
      </c>
      <c r="N39779">
        <v>1980</v>
      </c>
      <c r="O39779" s="1" t="s">
        <v>27</v>
      </c>
      <c r="P39779">
        <v>12</v>
      </c>
      <c r="Q39779" s="1" t="s">
        <v>87263</v>
      </c>
    </row>
    <row r="39780" spans="1:17" x14ac:dyDescent="0.25">
      <c r="A39780">
        <v>51420</v>
      </c>
      <c r="B39780" s="1" t="s">
        <v>87264</v>
      </c>
      <c r="C39780" s="1" t="s">
        <v>129</v>
      </c>
      <c r="D39780" s="1" t="s">
        <v>3474</v>
      </c>
      <c r="E39780" s="1" t="s">
        <v>87144</v>
      </c>
      <c r="F39780" s="1" t="s">
        <v>151</v>
      </c>
      <c r="G39780" s="1" t="s">
        <v>152</v>
      </c>
      <c r="H39780" s="1" t="s">
        <v>153</v>
      </c>
      <c r="I39780" s="1" t="s">
        <v>154</v>
      </c>
      <c r="J39780" s="1" t="s">
        <v>87264</v>
      </c>
      <c r="K39780" s="1" t="s">
        <v>129</v>
      </c>
      <c r="L39780">
        <v>4</v>
      </c>
      <c r="M39780" s="1" t="s">
        <v>143</v>
      </c>
      <c r="N39780">
        <v>1990</v>
      </c>
      <c r="O39780" s="1" t="s">
        <v>27</v>
      </c>
      <c r="P39780">
        <v>8</v>
      </c>
      <c r="Q39780" s="1" t="s">
        <v>87265</v>
      </c>
    </row>
    <row r="39781" spans="1:17" x14ac:dyDescent="0.25">
      <c r="A39781">
        <v>51423</v>
      </c>
      <c r="B39781" s="1" t="s">
        <v>87266</v>
      </c>
      <c r="C39781" s="1" t="s">
        <v>129</v>
      </c>
      <c r="D39781" s="1" t="s">
        <v>3474</v>
      </c>
      <c r="E39781" s="1" t="s">
        <v>87228</v>
      </c>
      <c r="F39781" s="1" t="s">
        <v>151</v>
      </c>
      <c r="G39781" s="1" t="s">
        <v>152</v>
      </c>
      <c r="H39781" s="1" t="s">
        <v>153</v>
      </c>
      <c r="I39781" s="1" t="s">
        <v>154</v>
      </c>
      <c r="J39781" s="1" t="s">
        <v>87266</v>
      </c>
      <c r="K39781" s="1" t="s">
        <v>129</v>
      </c>
      <c r="L39781">
        <v>4</v>
      </c>
      <c r="M39781" s="1" t="s">
        <v>143</v>
      </c>
      <c r="N39781">
        <v>2013</v>
      </c>
      <c r="O39781" s="1" t="s">
        <v>27</v>
      </c>
      <c r="P39781">
        <v>6</v>
      </c>
      <c r="Q39781" s="1" t="s">
        <v>87267</v>
      </c>
    </row>
    <row r="39782" spans="1:17" x14ac:dyDescent="0.25">
      <c r="A39782">
        <v>51426</v>
      </c>
      <c r="B39782" s="1" t="s">
        <v>87268</v>
      </c>
      <c r="C39782" s="1" t="s">
        <v>129</v>
      </c>
      <c r="D39782" s="1" t="s">
        <v>3474</v>
      </c>
      <c r="E39782" s="1" t="s">
        <v>87150</v>
      </c>
      <c r="F39782" s="1" t="s">
        <v>151</v>
      </c>
      <c r="G39782" s="1" t="s">
        <v>152</v>
      </c>
      <c r="H39782" s="1" t="s">
        <v>153</v>
      </c>
      <c r="I39782" s="1" t="s">
        <v>154</v>
      </c>
      <c r="J39782" s="1" t="s">
        <v>87268</v>
      </c>
      <c r="K39782" s="1" t="s">
        <v>129</v>
      </c>
      <c r="L39782">
        <v>4</v>
      </c>
      <c r="M39782" s="1" t="s">
        <v>143</v>
      </c>
      <c r="N39782">
        <v>2000</v>
      </c>
      <c r="O39782" s="1" t="s">
        <v>27</v>
      </c>
      <c r="P39782">
        <v>6</v>
      </c>
      <c r="Q39782" s="1" t="s">
        <v>87269</v>
      </c>
    </row>
    <row r="39783" spans="1:17" x14ac:dyDescent="0.25">
      <c r="A39783">
        <v>51525</v>
      </c>
      <c r="B39783" s="1" t="s">
        <v>87270</v>
      </c>
      <c r="C39783" s="1" t="s">
        <v>129</v>
      </c>
      <c r="D39783" s="1" t="s">
        <v>3474</v>
      </c>
      <c r="E39783" s="1" t="s">
        <v>87178</v>
      </c>
      <c r="F39783" s="1" t="s">
        <v>112</v>
      </c>
      <c r="G39783" s="1" t="s">
        <v>113</v>
      </c>
      <c r="H39783" s="1" t="s">
        <v>114</v>
      </c>
      <c r="I39783" s="1" t="s">
        <v>115</v>
      </c>
      <c r="J39783" s="1" t="s">
        <v>87270</v>
      </c>
      <c r="K39783" s="1" t="s">
        <v>129</v>
      </c>
      <c r="L39783">
        <v>0</v>
      </c>
      <c r="M39783" s="1" t="s">
        <v>116</v>
      </c>
      <c r="O39783" s="1" t="s">
        <v>27</v>
      </c>
      <c r="P39783">
        <v>4</v>
      </c>
      <c r="Q39783" s="1" t="s">
        <v>87271</v>
      </c>
    </row>
    <row r="39784" spans="1:17" x14ac:dyDescent="0.25">
      <c r="A39784">
        <v>61497</v>
      </c>
      <c r="B39784" s="1" t="s">
        <v>87272</v>
      </c>
      <c r="C39784" s="1" t="s">
        <v>129</v>
      </c>
      <c r="D39784" s="1" t="s">
        <v>3474</v>
      </c>
      <c r="E39784" s="1" t="s">
        <v>86988</v>
      </c>
      <c r="F39784" s="1" t="s">
        <v>112</v>
      </c>
      <c r="G39784" s="1" t="s">
        <v>113</v>
      </c>
      <c r="H39784" s="1" t="s">
        <v>1240</v>
      </c>
      <c r="I39784" s="1" t="s">
        <v>115</v>
      </c>
      <c r="J39784" s="1" t="s">
        <v>87272</v>
      </c>
      <c r="K39784" s="1" t="s">
        <v>129</v>
      </c>
      <c r="L39784">
        <v>5</v>
      </c>
      <c r="M39784" s="1" t="s">
        <v>287</v>
      </c>
      <c r="N39784">
        <v>2017</v>
      </c>
      <c r="O39784" s="1" t="s">
        <v>27</v>
      </c>
      <c r="P39784">
        <v>3</v>
      </c>
      <c r="Q39784" s="1" t="s">
        <v>87273</v>
      </c>
    </row>
    <row r="39785" spans="1:17" x14ac:dyDescent="0.25">
      <c r="A39785">
        <v>61500</v>
      </c>
      <c r="B39785" s="1" t="s">
        <v>87274</v>
      </c>
      <c r="C39785" s="1" t="s">
        <v>129</v>
      </c>
      <c r="D39785" s="1" t="s">
        <v>3474</v>
      </c>
      <c r="E39785" s="1" t="s">
        <v>87184</v>
      </c>
      <c r="F39785" s="1" t="s">
        <v>112</v>
      </c>
      <c r="G39785" s="1" t="s">
        <v>113</v>
      </c>
      <c r="H39785" s="1" t="s">
        <v>1240</v>
      </c>
      <c r="I39785" s="1" t="s">
        <v>115</v>
      </c>
      <c r="J39785" s="1" t="s">
        <v>87274</v>
      </c>
      <c r="K39785" s="1" t="s">
        <v>129</v>
      </c>
      <c r="L39785">
        <v>5</v>
      </c>
      <c r="M39785" s="1" t="s">
        <v>287</v>
      </c>
      <c r="N39785">
        <v>2018</v>
      </c>
      <c r="O39785" s="1" t="s">
        <v>27</v>
      </c>
      <c r="P39785">
        <v>3</v>
      </c>
      <c r="Q39785" s="1" t="s">
        <v>87275</v>
      </c>
    </row>
    <row r="39786" spans="1:17" x14ac:dyDescent="0.25">
      <c r="A39786">
        <v>61536</v>
      </c>
      <c r="B39786" s="1" t="s">
        <v>87276</v>
      </c>
      <c r="C39786" s="1" t="s">
        <v>129</v>
      </c>
      <c r="D39786" s="1" t="s">
        <v>3474</v>
      </c>
      <c r="E39786" s="1" t="s">
        <v>87181</v>
      </c>
      <c r="F39786" s="1" t="s">
        <v>112</v>
      </c>
      <c r="G39786" s="1" t="s">
        <v>113</v>
      </c>
      <c r="H39786" s="1" t="s">
        <v>1240</v>
      </c>
      <c r="I39786" s="1" t="s">
        <v>115</v>
      </c>
      <c r="J39786" s="1" t="s">
        <v>87276</v>
      </c>
      <c r="K39786" s="1" t="s">
        <v>129</v>
      </c>
      <c r="L39786">
        <v>5</v>
      </c>
      <c r="M39786" s="1" t="s">
        <v>287</v>
      </c>
      <c r="N39786">
        <v>2013</v>
      </c>
      <c r="O39786" s="1" t="s">
        <v>27</v>
      </c>
      <c r="P39786">
        <v>4</v>
      </c>
      <c r="Q39786" s="1" t="s">
        <v>87277</v>
      </c>
    </row>
    <row r="39787" spans="1:17" x14ac:dyDescent="0.25">
      <c r="A39787">
        <v>61539</v>
      </c>
      <c r="B39787" s="1" t="s">
        <v>87278</v>
      </c>
      <c r="C39787" s="1" t="s">
        <v>129</v>
      </c>
      <c r="D39787" s="1" t="s">
        <v>3474</v>
      </c>
      <c r="E39787" s="1" t="s">
        <v>87178</v>
      </c>
      <c r="F39787" s="1" t="s">
        <v>112</v>
      </c>
      <c r="G39787" s="1" t="s">
        <v>113</v>
      </c>
      <c r="H39787" s="1" t="s">
        <v>1240</v>
      </c>
      <c r="I39787" s="1" t="s">
        <v>115</v>
      </c>
      <c r="J39787" s="1" t="s">
        <v>87278</v>
      </c>
      <c r="K39787" s="1" t="s">
        <v>129</v>
      </c>
      <c r="L39787">
        <v>5</v>
      </c>
      <c r="M39787" s="1" t="s">
        <v>287</v>
      </c>
      <c r="N39787">
        <v>2015</v>
      </c>
      <c r="O39787" s="1" t="s">
        <v>27</v>
      </c>
      <c r="P39787">
        <v>3</v>
      </c>
      <c r="Q39787" s="1" t="s">
        <v>87279</v>
      </c>
    </row>
    <row r="39788" spans="1:17" x14ac:dyDescent="0.25">
      <c r="A39788">
        <v>61542</v>
      </c>
      <c r="B39788" s="1" t="s">
        <v>87280</v>
      </c>
      <c r="C39788" s="1" t="s">
        <v>129</v>
      </c>
      <c r="D39788" s="1" t="s">
        <v>3474</v>
      </c>
      <c r="E39788" s="1" t="s">
        <v>4787</v>
      </c>
      <c r="F39788" s="1" t="s">
        <v>112</v>
      </c>
      <c r="G39788" s="1" t="s">
        <v>113</v>
      </c>
      <c r="H39788" s="1" t="s">
        <v>1240</v>
      </c>
      <c r="I39788" s="1" t="s">
        <v>115</v>
      </c>
      <c r="J39788" s="1" t="s">
        <v>87280</v>
      </c>
      <c r="K39788" s="1" t="s">
        <v>129</v>
      </c>
      <c r="L39788">
        <v>5</v>
      </c>
      <c r="M39788" s="1" t="s">
        <v>287</v>
      </c>
      <c r="N39788">
        <v>2016</v>
      </c>
      <c r="O39788" s="1" t="s">
        <v>27</v>
      </c>
      <c r="P39788">
        <v>3</v>
      </c>
      <c r="Q39788" s="1" t="s">
        <v>87281</v>
      </c>
    </row>
    <row r="39789" spans="1:17" x14ac:dyDescent="0.25">
      <c r="A39789">
        <v>61548</v>
      </c>
      <c r="B39789" s="1" t="s">
        <v>87282</v>
      </c>
      <c r="C39789" s="1" t="s">
        <v>129</v>
      </c>
      <c r="D39789" s="1" t="s">
        <v>3474</v>
      </c>
      <c r="E39789" s="1" t="s">
        <v>4753</v>
      </c>
      <c r="F39789" s="1" t="s">
        <v>112</v>
      </c>
      <c r="G39789" s="1" t="s">
        <v>113</v>
      </c>
      <c r="H39789" s="1" t="s">
        <v>1240</v>
      </c>
      <c r="I39789" s="1" t="s">
        <v>115</v>
      </c>
      <c r="J39789" s="1" t="s">
        <v>87282</v>
      </c>
      <c r="K39789" s="1" t="s">
        <v>129</v>
      </c>
      <c r="L39789">
        <v>5</v>
      </c>
      <c r="M39789" s="1" t="s">
        <v>287</v>
      </c>
      <c r="N39789">
        <v>2016</v>
      </c>
      <c r="O39789" s="1" t="s">
        <v>27</v>
      </c>
      <c r="P39789">
        <v>3</v>
      </c>
      <c r="Q39789" s="1" t="s">
        <v>87283</v>
      </c>
    </row>
    <row r="39790" spans="1:17" x14ac:dyDescent="0.25">
      <c r="A39790">
        <v>61551</v>
      </c>
      <c r="B39790" s="1" t="s">
        <v>87284</v>
      </c>
      <c r="C39790" s="1" t="s">
        <v>129</v>
      </c>
      <c r="D39790" s="1" t="s">
        <v>3474</v>
      </c>
      <c r="E39790" s="1" t="s">
        <v>87210</v>
      </c>
      <c r="F39790" s="1" t="s">
        <v>112</v>
      </c>
      <c r="G39790" s="1" t="s">
        <v>113</v>
      </c>
      <c r="H39790" s="1" t="s">
        <v>1240</v>
      </c>
      <c r="I39790" s="1" t="s">
        <v>115</v>
      </c>
      <c r="J39790" s="1" t="s">
        <v>87284</v>
      </c>
      <c r="K39790" s="1" t="s">
        <v>129</v>
      </c>
      <c r="L39790">
        <v>5</v>
      </c>
      <c r="M39790" s="1" t="s">
        <v>287</v>
      </c>
      <c r="N39790">
        <v>2018</v>
      </c>
      <c r="O39790" s="1" t="s">
        <v>27</v>
      </c>
      <c r="P39790">
        <v>3</v>
      </c>
      <c r="Q39790" s="1" t="s">
        <v>87285</v>
      </c>
    </row>
    <row r="39791" spans="1:17" x14ac:dyDescent="0.25">
      <c r="A39791">
        <v>61554</v>
      </c>
      <c r="B39791" s="1" t="s">
        <v>87286</v>
      </c>
      <c r="C39791" s="1" t="s">
        <v>129</v>
      </c>
      <c r="D39791" s="1" t="s">
        <v>3474</v>
      </c>
      <c r="E39791" s="1" t="s">
        <v>87020</v>
      </c>
      <c r="F39791" s="1" t="s">
        <v>112</v>
      </c>
      <c r="G39791" s="1" t="s">
        <v>113</v>
      </c>
      <c r="H39791" s="1" t="s">
        <v>1240</v>
      </c>
      <c r="I39791" s="1" t="s">
        <v>115</v>
      </c>
      <c r="J39791" s="1" t="s">
        <v>87286</v>
      </c>
      <c r="K39791" s="1" t="s">
        <v>129</v>
      </c>
      <c r="L39791">
        <v>5</v>
      </c>
      <c r="M39791" s="1" t="s">
        <v>287</v>
      </c>
      <c r="N39791">
        <v>2019</v>
      </c>
      <c r="O39791" s="1" t="s">
        <v>27</v>
      </c>
      <c r="P39791">
        <v>3</v>
      </c>
      <c r="Q39791" s="1" t="s">
        <v>87287</v>
      </c>
    </row>
    <row r="39792" spans="1:17" x14ac:dyDescent="0.25">
      <c r="A39792">
        <v>61650</v>
      </c>
      <c r="B39792" s="1" t="s">
        <v>87288</v>
      </c>
      <c r="C39792" s="1" t="s">
        <v>129</v>
      </c>
      <c r="D39792" s="1" t="s">
        <v>3474</v>
      </c>
      <c r="E39792" s="1" t="s">
        <v>11652</v>
      </c>
      <c r="F39792" s="1" t="s">
        <v>517</v>
      </c>
      <c r="G39792" s="1" t="s">
        <v>518</v>
      </c>
      <c r="H39792" s="1" t="s">
        <v>11635</v>
      </c>
      <c r="I39792" s="1" t="s">
        <v>520</v>
      </c>
      <c r="J39792" s="1" t="s">
        <v>87288</v>
      </c>
      <c r="K39792" s="1" t="s">
        <v>129</v>
      </c>
      <c r="L39792">
        <v>0</v>
      </c>
      <c r="M39792" s="1" t="s">
        <v>116</v>
      </c>
      <c r="N39792">
        <v>2016</v>
      </c>
      <c r="O39792" s="1" t="s">
        <v>27</v>
      </c>
      <c r="P39792">
        <v>3</v>
      </c>
      <c r="Q39792" s="1" t="s">
        <v>87289</v>
      </c>
    </row>
    <row r="39793" spans="1:17" x14ac:dyDescent="0.25">
      <c r="A39793">
        <v>61656</v>
      </c>
      <c r="B39793" s="1" t="s">
        <v>87290</v>
      </c>
      <c r="C39793" s="1" t="s">
        <v>129</v>
      </c>
      <c r="D39793" s="1" t="s">
        <v>3474</v>
      </c>
      <c r="E39793" s="1" t="s">
        <v>11652</v>
      </c>
      <c r="F39793" s="1" t="s">
        <v>533</v>
      </c>
      <c r="G39793" s="1" t="s">
        <v>534</v>
      </c>
      <c r="H39793" s="1" t="s">
        <v>3571</v>
      </c>
      <c r="I39793" s="1" t="s">
        <v>536</v>
      </c>
      <c r="J39793" s="1" t="s">
        <v>87290</v>
      </c>
      <c r="K39793" s="1" t="s">
        <v>129</v>
      </c>
      <c r="L39793">
        <v>4</v>
      </c>
      <c r="M39793" s="1" t="s">
        <v>143</v>
      </c>
      <c r="N39793">
        <v>2012</v>
      </c>
      <c r="O39793" s="1" t="s">
        <v>27</v>
      </c>
      <c r="P39793">
        <v>4</v>
      </c>
      <c r="Q39793" s="1" t="s">
        <v>87291</v>
      </c>
    </row>
    <row r="39794" spans="1:17" x14ac:dyDescent="0.25">
      <c r="A39794">
        <v>62613</v>
      </c>
      <c r="B39794" s="1" t="s">
        <v>87292</v>
      </c>
      <c r="C39794" s="1" t="s">
        <v>129</v>
      </c>
      <c r="D39794" s="1" t="s">
        <v>3474</v>
      </c>
      <c r="E39794" s="1" t="s">
        <v>87160</v>
      </c>
      <c r="F39794" s="1" t="s">
        <v>151</v>
      </c>
      <c r="G39794" s="1" t="s">
        <v>152</v>
      </c>
      <c r="H39794" s="1" t="s">
        <v>7099</v>
      </c>
      <c r="I39794" s="1" t="s">
        <v>154</v>
      </c>
      <c r="J39794" s="1" t="s">
        <v>87292</v>
      </c>
      <c r="K39794" s="1" t="s">
        <v>129</v>
      </c>
      <c r="L39794">
        <v>0</v>
      </c>
      <c r="M39794" s="1" t="s">
        <v>116</v>
      </c>
      <c r="N39794">
        <v>2017</v>
      </c>
      <c r="O39794" s="1" t="s">
        <v>27</v>
      </c>
      <c r="P39794">
        <v>3</v>
      </c>
      <c r="Q39794" s="1" t="s">
        <v>87293</v>
      </c>
    </row>
    <row r="39795" spans="1:17" x14ac:dyDescent="0.25">
      <c r="A39795">
        <v>65748</v>
      </c>
      <c r="B39795" s="1" t="s">
        <v>87294</v>
      </c>
      <c r="C39795" s="1" t="s">
        <v>129</v>
      </c>
      <c r="D39795" s="1" t="s">
        <v>3474</v>
      </c>
      <c r="E39795" s="1" t="s">
        <v>11659</v>
      </c>
      <c r="F39795" s="1" t="s">
        <v>151</v>
      </c>
      <c r="G39795" s="1" t="s">
        <v>152</v>
      </c>
      <c r="H39795" s="1" t="s">
        <v>153</v>
      </c>
      <c r="I39795" s="1" t="s">
        <v>154</v>
      </c>
      <c r="J39795" s="1" t="s">
        <v>87294</v>
      </c>
      <c r="K39795" s="1" t="s">
        <v>129</v>
      </c>
      <c r="L39795">
        <v>4</v>
      </c>
      <c r="M39795" s="1" t="s">
        <v>143</v>
      </c>
      <c r="O39795" s="1" t="s">
        <v>27</v>
      </c>
      <c r="P39795">
        <v>9</v>
      </c>
      <c r="Q39795" s="1" t="s">
        <v>87295</v>
      </c>
    </row>
    <row r="39796" spans="1:17" x14ac:dyDescent="0.25">
      <c r="A39796">
        <v>65772</v>
      </c>
      <c r="B39796" s="1" t="s">
        <v>87296</v>
      </c>
      <c r="C39796" s="1" t="s">
        <v>129</v>
      </c>
      <c r="D39796" s="1" t="s">
        <v>3474</v>
      </c>
      <c r="E39796" s="1" t="s">
        <v>87068</v>
      </c>
      <c r="F39796" s="1" t="s">
        <v>151</v>
      </c>
      <c r="G39796" s="1" t="s">
        <v>152</v>
      </c>
      <c r="H39796" s="1" t="s">
        <v>7099</v>
      </c>
      <c r="I39796" s="1" t="s">
        <v>154</v>
      </c>
      <c r="J39796" s="1" t="s">
        <v>87296</v>
      </c>
      <c r="K39796" s="1" t="s">
        <v>129</v>
      </c>
      <c r="L39796">
        <v>0</v>
      </c>
      <c r="M39796" s="1" t="s">
        <v>116</v>
      </c>
      <c r="N39796">
        <v>2006</v>
      </c>
      <c r="O39796" s="1" t="s">
        <v>27</v>
      </c>
      <c r="P39796">
        <v>5</v>
      </c>
      <c r="Q39796" s="1" t="s">
        <v>87297</v>
      </c>
    </row>
    <row r="39797" spans="1:17" x14ac:dyDescent="0.25">
      <c r="A39797">
        <v>65883</v>
      </c>
      <c r="B39797" s="1" t="s">
        <v>87298</v>
      </c>
      <c r="C39797" s="1" t="s">
        <v>129</v>
      </c>
      <c r="D39797" s="1" t="s">
        <v>3474</v>
      </c>
      <c r="E39797" s="1" t="s">
        <v>86969</v>
      </c>
      <c r="F39797" s="1" t="s">
        <v>151</v>
      </c>
      <c r="G39797" s="1" t="s">
        <v>152</v>
      </c>
      <c r="H39797" s="1" t="s">
        <v>153</v>
      </c>
      <c r="I39797" s="1" t="s">
        <v>154</v>
      </c>
      <c r="J39797" s="1" t="s">
        <v>87298</v>
      </c>
      <c r="K39797" s="1" t="s">
        <v>129</v>
      </c>
      <c r="L39797">
        <v>4</v>
      </c>
      <c r="M39797" s="1" t="s">
        <v>143</v>
      </c>
      <c r="N39797">
        <v>2010</v>
      </c>
      <c r="O39797" s="1" t="s">
        <v>27</v>
      </c>
      <c r="P39797">
        <v>6</v>
      </c>
      <c r="Q39797" s="1" t="s">
        <v>87299</v>
      </c>
    </row>
    <row r="39798" spans="1:17" x14ac:dyDescent="0.25">
      <c r="A39798">
        <v>65886</v>
      </c>
      <c r="B39798" s="1" t="s">
        <v>87300</v>
      </c>
      <c r="C39798" s="1" t="s">
        <v>129</v>
      </c>
      <c r="D39798" s="1" t="s">
        <v>3474</v>
      </c>
      <c r="E39798" s="1" t="s">
        <v>87042</v>
      </c>
      <c r="F39798" s="1" t="s">
        <v>151</v>
      </c>
      <c r="G39798" s="1" t="s">
        <v>152</v>
      </c>
      <c r="H39798" s="1" t="s">
        <v>7099</v>
      </c>
      <c r="I39798" s="1" t="s">
        <v>154</v>
      </c>
      <c r="J39798" s="1" t="s">
        <v>87300</v>
      </c>
      <c r="K39798" s="1" t="s">
        <v>129</v>
      </c>
      <c r="L39798">
        <v>0</v>
      </c>
      <c r="M39798" s="1" t="s">
        <v>116</v>
      </c>
      <c r="N39798">
        <v>2007</v>
      </c>
      <c r="O39798" s="1" t="s">
        <v>27</v>
      </c>
      <c r="P39798">
        <v>6</v>
      </c>
      <c r="Q39798" s="1" t="s">
        <v>87301</v>
      </c>
    </row>
    <row r="39799" spans="1:17" x14ac:dyDescent="0.25">
      <c r="A39799">
        <v>65889</v>
      </c>
      <c r="B39799" s="1" t="s">
        <v>87302</v>
      </c>
      <c r="C39799" s="1" t="s">
        <v>129</v>
      </c>
      <c r="D39799" s="1" t="s">
        <v>3474</v>
      </c>
      <c r="E39799" s="1" t="s">
        <v>87042</v>
      </c>
      <c r="F39799" s="1" t="s">
        <v>151</v>
      </c>
      <c r="G39799" s="1" t="s">
        <v>152</v>
      </c>
      <c r="H39799" s="1" t="s">
        <v>7099</v>
      </c>
      <c r="I39799" s="1" t="s">
        <v>154</v>
      </c>
      <c r="J39799" s="1" t="s">
        <v>87302</v>
      </c>
      <c r="K39799" s="1" t="s">
        <v>129</v>
      </c>
      <c r="L39799">
        <v>0</v>
      </c>
      <c r="M39799" s="1" t="s">
        <v>116</v>
      </c>
      <c r="N39799">
        <v>2007</v>
      </c>
      <c r="O39799" s="1" t="s">
        <v>27</v>
      </c>
      <c r="P39799">
        <v>5</v>
      </c>
      <c r="Q39799" s="1" t="s">
        <v>87303</v>
      </c>
    </row>
    <row r="39800" spans="1:17" x14ac:dyDescent="0.25">
      <c r="A39800">
        <v>65892</v>
      </c>
      <c r="B39800" s="1" t="s">
        <v>87304</v>
      </c>
      <c r="C39800" s="1" t="s">
        <v>129</v>
      </c>
      <c r="D39800" s="1" t="s">
        <v>3474</v>
      </c>
      <c r="E39800" s="1" t="s">
        <v>87305</v>
      </c>
      <c r="F39800" s="1" t="s">
        <v>151</v>
      </c>
      <c r="G39800" s="1" t="s">
        <v>152</v>
      </c>
      <c r="H39800" s="1" t="s">
        <v>153</v>
      </c>
      <c r="I39800" s="1" t="s">
        <v>154</v>
      </c>
      <c r="J39800" s="1" t="s">
        <v>87304</v>
      </c>
      <c r="K39800" s="1" t="s">
        <v>129</v>
      </c>
      <c r="L39800">
        <v>4</v>
      </c>
      <c r="M39800" s="1" t="s">
        <v>143</v>
      </c>
      <c r="O39800" s="1" t="s">
        <v>27</v>
      </c>
      <c r="P39800">
        <v>7</v>
      </c>
      <c r="Q39800" s="1" t="s">
        <v>87306</v>
      </c>
    </row>
    <row r="39801" spans="1:17" x14ac:dyDescent="0.25">
      <c r="A39801">
        <v>65895</v>
      </c>
      <c r="B39801" s="1" t="s">
        <v>87307</v>
      </c>
      <c r="C39801" s="1" t="s">
        <v>129</v>
      </c>
      <c r="D39801" s="1" t="s">
        <v>3474</v>
      </c>
      <c r="E39801" s="1" t="s">
        <v>87305</v>
      </c>
      <c r="F39801" s="1" t="s">
        <v>151</v>
      </c>
      <c r="G39801" s="1" t="s">
        <v>152</v>
      </c>
      <c r="H39801" s="1" t="s">
        <v>7099</v>
      </c>
      <c r="I39801" s="1" t="s">
        <v>154</v>
      </c>
      <c r="J39801" s="1" t="s">
        <v>87307</v>
      </c>
      <c r="K39801" s="1" t="s">
        <v>129</v>
      </c>
      <c r="L39801">
        <v>0</v>
      </c>
      <c r="M39801" s="1" t="s">
        <v>116</v>
      </c>
      <c r="N39801">
        <v>2007</v>
      </c>
      <c r="O39801" s="1" t="s">
        <v>27</v>
      </c>
      <c r="P39801">
        <v>6</v>
      </c>
      <c r="Q39801" s="1" t="s">
        <v>87308</v>
      </c>
    </row>
    <row r="39802" spans="1:17" x14ac:dyDescent="0.25">
      <c r="A39802">
        <v>65898</v>
      </c>
      <c r="B39802" s="1" t="s">
        <v>87309</v>
      </c>
      <c r="C39802" s="1" t="s">
        <v>129</v>
      </c>
      <c r="D39802" s="1" t="s">
        <v>3474</v>
      </c>
      <c r="E39802" s="1" t="s">
        <v>87305</v>
      </c>
      <c r="F39802" s="1" t="s">
        <v>151</v>
      </c>
      <c r="G39802" s="1" t="s">
        <v>152</v>
      </c>
      <c r="H39802" s="1" t="s">
        <v>7099</v>
      </c>
      <c r="I39802" s="1" t="s">
        <v>154</v>
      </c>
      <c r="J39802" s="1" t="s">
        <v>87309</v>
      </c>
      <c r="K39802" s="1" t="s">
        <v>129</v>
      </c>
      <c r="L39802">
        <v>0</v>
      </c>
      <c r="M39802" s="1" t="s">
        <v>116</v>
      </c>
      <c r="N39802">
        <v>2007</v>
      </c>
      <c r="O39802" s="1" t="s">
        <v>27</v>
      </c>
      <c r="P39802">
        <v>6</v>
      </c>
      <c r="Q39802" s="1" t="s">
        <v>87310</v>
      </c>
    </row>
    <row r="39803" spans="1:17" x14ac:dyDescent="0.25">
      <c r="A39803">
        <v>66087</v>
      </c>
      <c r="B39803" s="1" t="s">
        <v>87311</v>
      </c>
      <c r="C39803" s="1" t="s">
        <v>129</v>
      </c>
      <c r="D39803" s="1" t="s">
        <v>3474</v>
      </c>
      <c r="E39803" s="1" t="s">
        <v>87020</v>
      </c>
      <c r="F39803" s="1" t="s">
        <v>112</v>
      </c>
      <c r="G39803" s="1" t="s">
        <v>113</v>
      </c>
      <c r="H39803" s="1" t="s">
        <v>114</v>
      </c>
      <c r="I39803" s="1" t="s">
        <v>115</v>
      </c>
      <c r="J39803" s="1" t="s">
        <v>87311</v>
      </c>
      <c r="K39803" s="1" t="s">
        <v>129</v>
      </c>
      <c r="L39803">
        <v>0</v>
      </c>
      <c r="M39803" s="1" t="s">
        <v>116</v>
      </c>
      <c r="O39803" s="1" t="s">
        <v>27</v>
      </c>
      <c r="P39803">
        <v>7</v>
      </c>
      <c r="Q39803" s="1" t="s">
        <v>87312</v>
      </c>
    </row>
    <row r="39804" spans="1:17" x14ac:dyDescent="0.25">
      <c r="A39804">
        <v>66090</v>
      </c>
      <c r="B39804" s="1" t="s">
        <v>87313</v>
      </c>
      <c r="C39804" s="1" t="s">
        <v>129</v>
      </c>
      <c r="D39804" s="1" t="s">
        <v>3474</v>
      </c>
      <c r="E39804" s="1" t="s">
        <v>86979</v>
      </c>
      <c r="F39804" s="1" t="s">
        <v>960</v>
      </c>
      <c r="G39804" s="1" t="s">
        <v>3983</v>
      </c>
      <c r="H39804" s="1" t="s">
        <v>3984</v>
      </c>
      <c r="I39804" s="1" t="s">
        <v>3985</v>
      </c>
      <c r="J39804" s="1" t="s">
        <v>87313</v>
      </c>
      <c r="K39804" s="1" t="s">
        <v>129</v>
      </c>
      <c r="L39804">
        <v>0</v>
      </c>
      <c r="M39804" s="1" t="s">
        <v>116</v>
      </c>
      <c r="O39804" s="1" t="s">
        <v>27</v>
      </c>
      <c r="P39804">
        <v>4</v>
      </c>
      <c r="Q39804" s="1" t="s">
        <v>87314</v>
      </c>
    </row>
    <row r="39805" spans="1:17" x14ac:dyDescent="0.25">
      <c r="A39805">
        <v>66093</v>
      </c>
      <c r="B39805" s="1" t="s">
        <v>87315</v>
      </c>
      <c r="C39805" s="1" t="s">
        <v>129</v>
      </c>
      <c r="D39805" s="1" t="s">
        <v>3474</v>
      </c>
      <c r="E39805" s="1" t="s">
        <v>86979</v>
      </c>
      <c r="F39805" s="1" t="s">
        <v>112</v>
      </c>
      <c r="G39805" s="1" t="s">
        <v>113</v>
      </c>
      <c r="H39805" s="1" t="s">
        <v>114</v>
      </c>
      <c r="I39805" s="1" t="s">
        <v>115</v>
      </c>
      <c r="J39805" s="1" t="s">
        <v>87315</v>
      </c>
      <c r="K39805" s="1" t="s">
        <v>129</v>
      </c>
      <c r="L39805">
        <v>0</v>
      </c>
      <c r="M39805" s="1" t="s">
        <v>116</v>
      </c>
      <c r="N39805">
        <v>1999</v>
      </c>
      <c r="O39805" s="1" t="s">
        <v>27</v>
      </c>
      <c r="P39805">
        <v>7</v>
      </c>
      <c r="Q39805" s="1" t="s">
        <v>87316</v>
      </c>
    </row>
    <row r="39806" spans="1:17" x14ac:dyDescent="0.25">
      <c r="A39806">
        <v>66096</v>
      </c>
      <c r="B39806" s="1" t="s">
        <v>87317</v>
      </c>
      <c r="C39806" s="1" t="s">
        <v>129</v>
      </c>
      <c r="D39806" s="1" t="s">
        <v>3474</v>
      </c>
      <c r="E39806" s="1" t="s">
        <v>86952</v>
      </c>
      <c r="F39806" s="1" t="s">
        <v>112</v>
      </c>
      <c r="G39806" s="1" t="s">
        <v>113</v>
      </c>
      <c r="H39806" s="1" t="s">
        <v>114</v>
      </c>
      <c r="I39806" s="1" t="s">
        <v>115</v>
      </c>
      <c r="J39806" s="1" t="s">
        <v>87317</v>
      </c>
      <c r="K39806" s="1" t="s">
        <v>129</v>
      </c>
      <c r="L39806">
        <v>0</v>
      </c>
      <c r="M39806" s="1" t="s">
        <v>116</v>
      </c>
      <c r="N39806">
        <v>1997</v>
      </c>
      <c r="O39806" s="1" t="s">
        <v>27</v>
      </c>
      <c r="P39806">
        <v>6</v>
      </c>
      <c r="Q39806" s="1" t="s">
        <v>87318</v>
      </c>
    </row>
    <row r="39807" spans="1:17" x14ac:dyDescent="0.25">
      <c r="A39807">
        <v>66102</v>
      </c>
      <c r="B39807" s="1" t="s">
        <v>87319</v>
      </c>
      <c r="C39807" s="1" t="s">
        <v>129</v>
      </c>
      <c r="D39807" s="1" t="s">
        <v>3474</v>
      </c>
      <c r="E39807" s="1" t="s">
        <v>86957</v>
      </c>
      <c r="F39807" s="1" t="s">
        <v>960</v>
      </c>
      <c r="G39807" s="1" t="s">
        <v>3983</v>
      </c>
      <c r="H39807" s="1" t="s">
        <v>3984</v>
      </c>
      <c r="I39807" s="1" t="s">
        <v>3985</v>
      </c>
      <c r="J39807" s="1" t="s">
        <v>87319</v>
      </c>
      <c r="K39807" s="1" t="s">
        <v>129</v>
      </c>
      <c r="L39807">
        <v>0</v>
      </c>
      <c r="M39807" s="1" t="s">
        <v>116</v>
      </c>
      <c r="O39807" s="1" t="s">
        <v>27</v>
      </c>
      <c r="P39807">
        <v>7</v>
      </c>
      <c r="Q39807" s="1" t="s">
        <v>87320</v>
      </c>
    </row>
    <row r="39808" spans="1:17" x14ac:dyDescent="0.25">
      <c r="A39808">
        <v>66105</v>
      </c>
      <c r="B39808" s="1" t="s">
        <v>87321</v>
      </c>
      <c r="C39808" s="1" t="s">
        <v>129</v>
      </c>
      <c r="D39808" s="1" t="s">
        <v>3474</v>
      </c>
      <c r="E39808" s="1" t="s">
        <v>86988</v>
      </c>
      <c r="F39808" s="1" t="s">
        <v>112</v>
      </c>
      <c r="G39808" s="1" t="s">
        <v>113</v>
      </c>
      <c r="H39808" s="1" t="s">
        <v>1240</v>
      </c>
      <c r="I39808" s="1" t="s">
        <v>115</v>
      </c>
      <c r="J39808" s="1" t="s">
        <v>87321</v>
      </c>
      <c r="K39808" s="1" t="s">
        <v>129</v>
      </c>
      <c r="L39808">
        <v>5</v>
      </c>
      <c r="M39808" s="1" t="s">
        <v>287</v>
      </c>
      <c r="N39808">
        <v>2007</v>
      </c>
      <c r="O39808" s="1" t="s">
        <v>27</v>
      </c>
      <c r="P39808">
        <v>7</v>
      </c>
      <c r="Q39808" s="1" t="s">
        <v>87322</v>
      </c>
    </row>
    <row r="39809" spans="1:17" x14ac:dyDescent="0.25">
      <c r="A39809">
        <v>66108</v>
      </c>
      <c r="B39809" s="1" t="s">
        <v>87323</v>
      </c>
      <c r="C39809" s="1" t="s">
        <v>129</v>
      </c>
      <c r="D39809" s="1" t="s">
        <v>3474</v>
      </c>
      <c r="E39809" s="1" t="s">
        <v>86942</v>
      </c>
      <c r="F39809" s="1" t="s">
        <v>112</v>
      </c>
      <c r="G39809" s="1" t="s">
        <v>113</v>
      </c>
      <c r="H39809" s="1" t="s">
        <v>1240</v>
      </c>
      <c r="I39809" s="1" t="s">
        <v>115</v>
      </c>
      <c r="J39809" s="1" t="s">
        <v>87323</v>
      </c>
      <c r="K39809" s="1" t="s">
        <v>129</v>
      </c>
      <c r="L39809">
        <v>5</v>
      </c>
      <c r="M39809" s="1" t="s">
        <v>287</v>
      </c>
      <c r="N39809">
        <v>2007</v>
      </c>
      <c r="O39809" s="1" t="s">
        <v>27</v>
      </c>
      <c r="P39809">
        <v>8</v>
      </c>
      <c r="Q39809" s="1" t="s">
        <v>87324</v>
      </c>
    </row>
    <row r="39810" spans="1:17" x14ac:dyDescent="0.25">
      <c r="A39810">
        <v>66474</v>
      </c>
      <c r="B39810" s="1" t="s">
        <v>87325</v>
      </c>
      <c r="C39810" s="1" t="s">
        <v>18</v>
      </c>
      <c r="D39810" s="1" t="s">
        <v>3474</v>
      </c>
      <c r="E39810" s="1" t="s">
        <v>87147</v>
      </c>
      <c r="F39810" s="1" t="s">
        <v>245</v>
      </c>
      <c r="G39810" s="1" t="s">
        <v>246</v>
      </c>
      <c r="H39810" s="1" t="s">
        <v>247</v>
      </c>
      <c r="I39810" s="1" t="s">
        <v>248</v>
      </c>
      <c r="J39810" s="1" t="s">
        <v>87325</v>
      </c>
      <c r="K39810" s="1" t="s">
        <v>612</v>
      </c>
      <c r="L39810">
        <v>0</v>
      </c>
      <c r="M39810" s="1" t="s">
        <v>116</v>
      </c>
      <c r="N39810">
        <v>2000</v>
      </c>
      <c r="O39810" s="1" t="s">
        <v>109</v>
      </c>
      <c r="P39810">
        <v>5</v>
      </c>
      <c r="Q39810" s="1" t="s">
        <v>87326</v>
      </c>
    </row>
    <row r="39811" spans="1:17" x14ac:dyDescent="0.25">
      <c r="A39811">
        <v>66477</v>
      </c>
      <c r="B39811" s="1" t="s">
        <v>87327</v>
      </c>
      <c r="C39811" s="1" t="s">
        <v>129</v>
      </c>
      <c r="D39811" s="1" t="s">
        <v>3474</v>
      </c>
      <c r="E39811" s="1" t="s">
        <v>87328</v>
      </c>
      <c r="F39811" s="1" t="s">
        <v>517</v>
      </c>
      <c r="G39811" s="1" t="s">
        <v>9911</v>
      </c>
      <c r="H39811" s="1" t="s">
        <v>9912</v>
      </c>
      <c r="I39811" s="1" t="s">
        <v>9913</v>
      </c>
      <c r="J39811" s="1" t="s">
        <v>87327</v>
      </c>
      <c r="K39811" s="1" t="s">
        <v>129</v>
      </c>
      <c r="L39811">
        <v>6</v>
      </c>
      <c r="M39811" s="1" t="s">
        <v>108</v>
      </c>
      <c r="O39811" s="1" t="s">
        <v>27</v>
      </c>
      <c r="P39811">
        <v>9</v>
      </c>
      <c r="Q39811" s="1" t="s">
        <v>87329</v>
      </c>
    </row>
    <row r="39812" spans="1:17" x14ac:dyDescent="0.25">
      <c r="A39812">
        <v>66921</v>
      </c>
      <c r="B39812" s="1" t="s">
        <v>87330</v>
      </c>
      <c r="C39812" s="1" t="s">
        <v>129</v>
      </c>
      <c r="D39812" s="1" t="s">
        <v>3474</v>
      </c>
      <c r="E39812" s="1" t="s">
        <v>87163</v>
      </c>
      <c r="F39812" s="1" t="s">
        <v>151</v>
      </c>
      <c r="G39812" s="1" t="s">
        <v>152</v>
      </c>
      <c r="H39812" s="1" t="s">
        <v>153</v>
      </c>
      <c r="I39812" s="1" t="s">
        <v>154</v>
      </c>
      <c r="J39812" s="1" t="s">
        <v>87330</v>
      </c>
      <c r="K39812" s="1" t="s">
        <v>129</v>
      </c>
      <c r="L39812">
        <v>4</v>
      </c>
      <c r="M39812" s="1" t="s">
        <v>143</v>
      </c>
      <c r="N39812">
        <v>1990</v>
      </c>
      <c r="O39812" s="1" t="s">
        <v>27</v>
      </c>
      <c r="P39812">
        <v>8</v>
      </c>
      <c r="Q39812" s="1" t="s">
        <v>87331</v>
      </c>
    </row>
    <row r="39813" spans="1:17" x14ac:dyDescent="0.25">
      <c r="A39813">
        <v>66924</v>
      </c>
      <c r="B39813" s="1" t="s">
        <v>87332</v>
      </c>
      <c r="C39813" s="1" t="s">
        <v>129</v>
      </c>
      <c r="D39813" s="1" t="s">
        <v>3474</v>
      </c>
      <c r="E39813" s="1" t="s">
        <v>87163</v>
      </c>
      <c r="F39813" s="1" t="s">
        <v>151</v>
      </c>
      <c r="G39813" s="1" t="s">
        <v>152</v>
      </c>
      <c r="H39813" s="1" t="s">
        <v>153</v>
      </c>
      <c r="I39813" s="1" t="s">
        <v>154</v>
      </c>
      <c r="J39813" s="1" t="s">
        <v>87332</v>
      </c>
      <c r="K39813" s="1" t="s">
        <v>129</v>
      </c>
      <c r="L39813">
        <v>4</v>
      </c>
      <c r="M39813" s="1" t="s">
        <v>143</v>
      </c>
      <c r="N39813">
        <v>1990</v>
      </c>
      <c r="O39813" s="1" t="s">
        <v>27</v>
      </c>
      <c r="P39813">
        <v>8</v>
      </c>
      <c r="Q39813" s="1" t="s">
        <v>87333</v>
      </c>
    </row>
    <row r="39814" spans="1:17" x14ac:dyDescent="0.25">
      <c r="A39814">
        <v>69297</v>
      </c>
      <c r="B39814" s="1" t="s">
        <v>87334</v>
      </c>
      <c r="C39814" s="1" t="s">
        <v>18</v>
      </c>
      <c r="D39814" s="1" t="s">
        <v>3474</v>
      </c>
      <c r="E39814" s="1" t="s">
        <v>11659</v>
      </c>
      <c r="F39814" s="1" t="s">
        <v>5035</v>
      </c>
      <c r="G39814" s="1" t="s">
        <v>5036</v>
      </c>
      <c r="H39814" s="1" t="s">
        <v>5037</v>
      </c>
      <c r="I39814" s="1" t="s">
        <v>5038</v>
      </c>
      <c r="J39814" s="1" t="s">
        <v>87334</v>
      </c>
      <c r="K39814" s="1" t="s">
        <v>25</v>
      </c>
      <c r="L39814">
        <v>5</v>
      </c>
      <c r="M39814" s="1" t="s">
        <v>287</v>
      </c>
      <c r="O39814" s="1" t="s">
        <v>109</v>
      </c>
      <c r="P39814">
        <v>11</v>
      </c>
      <c r="Q39814" s="1" t="s">
        <v>87335</v>
      </c>
    </row>
    <row r="39815" spans="1:17" x14ac:dyDescent="0.25">
      <c r="A39815">
        <v>69393</v>
      </c>
      <c r="B39815" s="1" t="s">
        <v>87336</v>
      </c>
      <c r="C39815" s="1" t="s">
        <v>129</v>
      </c>
      <c r="D39815" s="1" t="s">
        <v>3474</v>
      </c>
      <c r="E39815" s="1" t="s">
        <v>87173</v>
      </c>
      <c r="F39815" s="1" t="s">
        <v>412</v>
      </c>
      <c r="G39815" s="1" t="s">
        <v>1626</v>
      </c>
      <c r="H39815" s="1" t="s">
        <v>2574</v>
      </c>
      <c r="I39815" s="1" t="s">
        <v>2575</v>
      </c>
      <c r="J39815" s="1" t="s">
        <v>87336</v>
      </c>
      <c r="K39815" s="1" t="s">
        <v>129</v>
      </c>
      <c r="L39815">
        <v>4</v>
      </c>
      <c r="M39815" s="1" t="s">
        <v>143</v>
      </c>
      <c r="O39815" s="1" t="s">
        <v>27</v>
      </c>
      <c r="P39815">
        <v>9</v>
      </c>
      <c r="Q39815" s="1" t="s">
        <v>87337</v>
      </c>
    </row>
    <row r="39816" spans="1:17" x14ac:dyDescent="0.25">
      <c r="A39816">
        <v>69396</v>
      </c>
      <c r="B39816" s="1" t="s">
        <v>87338</v>
      </c>
      <c r="C39816" s="1" t="s">
        <v>129</v>
      </c>
      <c r="D39816" s="1" t="s">
        <v>3474</v>
      </c>
      <c r="E39816" s="1" t="s">
        <v>87173</v>
      </c>
      <c r="F39816" s="1" t="s">
        <v>412</v>
      </c>
      <c r="G39816" s="1" t="s">
        <v>1626</v>
      </c>
      <c r="H39816" s="1" t="s">
        <v>2574</v>
      </c>
      <c r="I39816" s="1" t="s">
        <v>2575</v>
      </c>
      <c r="J39816" s="1" t="s">
        <v>87338</v>
      </c>
      <c r="K39816" s="1" t="s">
        <v>129</v>
      </c>
      <c r="L39816">
        <v>4</v>
      </c>
      <c r="M39816" s="1" t="s">
        <v>143</v>
      </c>
      <c r="O39816" s="1" t="s">
        <v>27</v>
      </c>
      <c r="P39816">
        <v>8</v>
      </c>
      <c r="Q39816" s="1" t="s">
        <v>87339</v>
      </c>
    </row>
    <row r="39817" spans="1:17" x14ac:dyDescent="0.25">
      <c r="A39817">
        <v>69459</v>
      </c>
      <c r="B39817" s="1" t="s">
        <v>87340</v>
      </c>
      <c r="C39817" s="1" t="s">
        <v>129</v>
      </c>
      <c r="D39817" s="1" t="s">
        <v>3474</v>
      </c>
      <c r="E39817" s="1" t="s">
        <v>87173</v>
      </c>
      <c r="F39817" s="1" t="s">
        <v>412</v>
      </c>
      <c r="G39817" s="1" t="s">
        <v>1626</v>
      </c>
      <c r="H39817" s="1" t="s">
        <v>2574</v>
      </c>
      <c r="I39817" s="1" t="s">
        <v>2575</v>
      </c>
      <c r="J39817" s="1" t="s">
        <v>87340</v>
      </c>
      <c r="K39817" s="1" t="s">
        <v>129</v>
      </c>
      <c r="L39817">
        <v>4</v>
      </c>
      <c r="M39817" s="1" t="s">
        <v>143</v>
      </c>
      <c r="O39817" s="1" t="s">
        <v>27</v>
      </c>
      <c r="P39817">
        <v>10</v>
      </c>
      <c r="Q39817" s="1" t="s">
        <v>87341</v>
      </c>
    </row>
    <row r="39818" spans="1:17" x14ac:dyDescent="0.25">
      <c r="A39818">
        <v>69462</v>
      </c>
      <c r="B39818" s="1" t="s">
        <v>87342</v>
      </c>
      <c r="C39818" s="1" t="s">
        <v>129</v>
      </c>
      <c r="D39818" s="1" t="s">
        <v>3474</v>
      </c>
      <c r="E39818" s="1" t="s">
        <v>87343</v>
      </c>
      <c r="F39818" s="1" t="s">
        <v>412</v>
      </c>
      <c r="G39818" s="1" t="s">
        <v>1626</v>
      </c>
      <c r="H39818" s="1" t="s">
        <v>2574</v>
      </c>
      <c r="I39818" s="1" t="s">
        <v>2575</v>
      </c>
      <c r="J39818" s="1" t="s">
        <v>87342</v>
      </c>
      <c r="K39818" s="1" t="s">
        <v>129</v>
      </c>
      <c r="L39818">
        <v>4</v>
      </c>
      <c r="M39818" s="1" t="s">
        <v>143</v>
      </c>
      <c r="O39818" s="1" t="s">
        <v>27</v>
      </c>
      <c r="P39818">
        <v>8</v>
      </c>
      <c r="Q39818" s="1" t="s">
        <v>87344</v>
      </c>
    </row>
    <row r="39819" spans="1:17" x14ac:dyDescent="0.25">
      <c r="A39819">
        <v>69465</v>
      </c>
      <c r="B39819" s="1" t="s">
        <v>87345</v>
      </c>
      <c r="C39819" s="1" t="s">
        <v>129</v>
      </c>
      <c r="D39819" s="1" t="s">
        <v>3474</v>
      </c>
      <c r="E39819" s="1" t="s">
        <v>87346</v>
      </c>
      <c r="F39819" s="1" t="s">
        <v>412</v>
      </c>
      <c r="G39819" s="1" t="s">
        <v>1626</v>
      </c>
      <c r="H39819" s="1" t="s">
        <v>2574</v>
      </c>
      <c r="I39819" s="1" t="s">
        <v>2575</v>
      </c>
      <c r="J39819" s="1" t="s">
        <v>87345</v>
      </c>
      <c r="K39819" s="1" t="s">
        <v>129</v>
      </c>
      <c r="L39819">
        <v>4</v>
      </c>
      <c r="M39819" s="1" t="s">
        <v>143</v>
      </c>
      <c r="O39819" s="1" t="s">
        <v>27</v>
      </c>
      <c r="P39819">
        <v>6</v>
      </c>
      <c r="Q39819" s="1" t="s">
        <v>87347</v>
      </c>
    </row>
    <row r="39820" spans="1:17" x14ac:dyDescent="0.25">
      <c r="A39820">
        <v>69468</v>
      </c>
      <c r="B39820" s="1" t="s">
        <v>87348</v>
      </c>
      <c r="C39820" s="1" t="s">
        <v>129</v>
      </c>
      <c r="D39820" s="1" t="s">
        <v>3474</v>
      </c>
      <c r="E39820" s="1" t="s">
        <v>87346</v>
      </c>
      <c r="F39820" s="1" t="s">
        <v>178</v>
      </c>
      <c r="G39820" s="1" t="s">
        <v>179</v>
      </c>
      <c r="H39820" s="1" t="s">
        <v>180</v>
      </c>
      <c r="I39820" s="1" t="s">
        <v>181</v>
      </c>
      <c r="J39820" s="1" t="s">
        <v>87348</v>
      </c>
      <c r="K39820" s="1" t="s">
        <v>129</v>
      </c>
      <c r="L39820">
        <v>1</v>
      </c>
      <c r="M39820" s="1" t="s">
        <v>26</v>
      </c>
      <c r="O39820" s="1" t="s">
        <v>27</v>
      </c>
      <c r="P39820">
        <v>15</v>
      </c>
      <c r="Q39820" s="1" t="s">
        <v>87349</v>
      </c>
    </row>
    <row r="39821" spans="1:17" x14ac:dyDescent="0.25">
      <c r="A39821">
        <v>69471</v>
      </c>
      <c r="B39821" s="1" t="s">
        <v>87350</v>
      </c>
      <c r="C39821" s="1" t="s">
        <v>129</v>
      </c>
      <c r="D39821" s="1" t="s">
        <v>3474</v>
      </c>
      <c r="E39821" s="1" t="s">
        <v>87351</v>
      </c>
      <c r="F39821" s="1" t="s">
        <v>178</v>
      </c>
      <c r="G39821" s="1" t="s">
        <v>179</v>
      </c>
      <c r="H39821" s="1" t="s">
        <v>180</v>
      </c>
      <c r="I39821" s="1" t="s">
        <v>181</v>
      </c>
      <c r="J39821" s="1" t="s">
        <v>87350</v>
      </c>
      <c r="K39821" s="1" t="s">
        <v>129</v>
      </c>
      <c r="L39821">
        <v>1</v>
      </c>
      <c r="M39821" s="1" t="s">
        <v>26</v>
      </c>
      <c r="O39821" s="1" t="s">
        <v>27</v>
      </c>
      <c r="P39821">
        <v>14</v>
      </c>
      <c r="Q39821" s="1" t="s">
        <v>87352</v>
      </c>
    </row>
    <row r="39822" spans="1:17" x14ac:dyDescent="0.25">
      <c r="A39822">
        <v>69474</v>
      </c>
      <c r="B39822" s="1" t="s">
        <v>87353</v>
      </c>
      <c r="C39822" s="1" t="s">
        <v>129</v>
      </c>
      <c r="D39822" s="1" t="s">
        <v>3474</v>
      </c>
      <c r="E39822" s="1" t="s">
        <v>87351</v>
      </c>
      <c r="F39822" s="1" t="s">
        <v>178</v>
      </c>
      <c r="G39822" s="1" t="s">
        <v>179</v>
      </c>
      <c r="H39822" s="1" t="s">
        <v>180</v>
      </c>
      <c r="I39822" s="1" t="s">
        <v>181</v>
      </c>
      <c r="J39822" s="1" t="s">
        <v>87353</v>
      </c>
      <c r="K39822" s="1" t="s">
        <v>129</v>
      </c>
      <c r="L39822">
        <v>1</v>
      </c>
      <c r="M39822" s="1" t="s">
        <v>26</v>
      </c>
      <c r="O39822" s="1" t="s">
        <v>27</v>
      </c>
      <c r="P39822">
        <v>15</v>
      </c>
      <c r="Q39822" s="1" t="s">
        <v>87354</v>
      </c>
    </row>
    <row r="39823" spans="1:17" x14ac:dyDescent="0.25">
      <c r="A39823">
        <v>69477</v>
      </c>
      <c r="B39823" s="1" t="s">
        <v>87355</v>
      </c>
      <c r="C39823" s="1" t="s">
        <v>129</v>
      </c>
      <c r="D39823" s="1" t="s">
        <v>3474</v>
      </c>
      <c r="E39823" s="1" t="s">
        <v>87356</v>
      </c>
      <c r="F39823" s="1" t="s">
        <v>112</v>
      </c>
      <c r="G39823" s="1" t="s">
        <v>131</v>
      </c>
      <c r="H39823" s="1" t="s">
        <v>132</v>
      </c>
      <c r="I39823" s="1" t="s">
        <v>133</v>
      </c>
      <c r="J39823" s="1" t="s">
        <v>87355</v>
      </c>
      <c r="K39823" s="1" t="s">
        <v>129</v>
      </c>
      <c r="L39823">
        <v>0</v>
      </c>
      <c r="M39823" s="1" t="s">
        <v>116</v>
      </c>
      <c r="O39823" s="1" t="s">
        <v>27</v>
      </c>
      <c r="P39823">
        <v>9</v>
      </c>
      <c r="Q39823" s="1" t="s">
        <v>87357</v>
      </c>
    </row>
    <row r="39824" spans="1:17" x14ac:dyDescent="0.25">
      <c r="A39824">
        <v>69480</v>
      </c>
      <c r="B39824" s="1" t="s">
        <v>87358</v>
      </c>
      <c r="C39824" s="1" t="s">
        <v>129</v>
      </c>
      <c r="D39824" s="1" t="s">
        <v>3474</v>
      </c>
      <c r="E39824" s="1" t="s">
        <v>87359</v>
      </c>
      <c r="F39824" s="1" t="s">
        <v>533</v>
      </c>
      <c r="G39824" s="1" t="s">
        <v>534</v>
      </c>
      <c r="H39824" s="1" t="s">
        <v>2649</v>
      </c>
      <c r="I39824" s="1" t="s">
        <v>536</v>
      </c>
      <c r="J39824" s="1" t="s">
        <v>87358</v>
      </c>
      <c r="K39824" s="1" t="s">
        <v>129</v>
      </c>
      <c r="L39824">
        <v>4</v>
      </c>
      <c r="M39824" s="1" t="s">
        <v>143</v>
      </c>
      <c r="O39824" s="1" t="s">
        <v>27</v>
      </c>
      <c r="P39824">
        <v>15</v>
      </c>
      <c r="Q39824" s="1" t="s">
        <v>87360</v>
      </c>
    </row>
    <row r="39825" spans="1:17" x14ac:dyDescent="0.25">
      <c r="A39825">
        <v>69984</v>
      </c>
      <c r="B39825" s="1" t="s">
        <v>87361</v>
      </c>
      <c r="C39825" s="1" t="s">
        <v>129</v>
      </c>
      <c r="D39825" s="1" t="s">
        <v>3474</v>
      </c>
      <c r="E39825" s="1" t="s">
        <v>87228</v>
      </c>
      <c r="F39825" s="1" t="s">
        <v>151</v>
      </c>
      <c r="G39825" s="1" t="s">
        <v>152</v>
      </c>
      <c r="H39825" s="1" t="s">
        <v>7099</v>
      </c>
      <c r="I39825" s="1" t="s">
        <v>154</v>
      </c>
      <c r="J39825" s="1" t="s">
        <v>87361</v>
      </c>
      <c r="K39825" s="1" t="s">
        <v>129</v>
      </c>
      <c r="L39825">
        <v>0</v>
      </c>
      <c r="M39825" s="1" t="s">
        <v>116</v>
      </c>
      <c r="N39825">
        <v>2020</v>
      </c>
      <c r="O39825" s="1" t="s">
        <v>27</v>
      </c>
      <c r="P39825">
        <v>3</v>
      </c>
      <c r="Q39825" s="1" t="s">
        <v>87362</v>
      </c>
    </row>
    <row r="39826" spans="1:17" x14ac:dyDescent="0.25">
      <c r="A39826">
        <v>69978</v>
      </c>
      <c r="B39826" s="1" t="s">
        <v>87363</v>
      </c>
      <c r="C39826" s="1" t="s">
        <v>129</v>
      </c>
      <c r="D39826" s="1" t="s">
        <v>3474</v>
      </c>
      <c r="E39826" s="1" t="s">
        <v>87364</v>
      </c>
      <c r="F39826" s="1" t="s">
        <v>8304</v>
      </c>
      <c r="G39826" s="1" t="s">
        <v>8305</v>
      </c>
      <c r="H39826" s="1" t="s">
        <v>8306</v>
      </c>
      <c r="I39826" s="1" t="s">
        <v>8307</v>
      </c>
      <c r="J39826" s="1" t="s">
        <v>87363</v>
      </c>
      <c r="K39826" s="1" t="s">
        <v>129</v>
      </c>
      <c r="L39826">
        <v>0</v>
      </c>
      <c r="M39826" s="1" t="s">
        <v>116</v>
      </c>
      <c r="N39826">
        <v>2021</v>
      </c>
      <c r="O39826" s="1" t="s">
        <v>27</v>
      </c>
      <c r="P39826">
        <v>3</v>
      </c>
      <c r="Q39826" s="1" t="s">
        <v>87365</v>
      </c>
    </row>
    <row r="39827" spans="1:17" x14ac:dyDescent="0.25">
      <c r="A39827">
        <v>69981</v>
      </c>
      <c r="B39827" s="1" t="s">
        <v>87366</v>
      </c>
      <c r="C39827" s="1" t="s">
        <v>129</v>
      </c>
      <c r="D39827" s="1" t="s">
        <v>3474</v>
      </c>
      <c r="E39827" s="1" t="s">
        <v>87367</v>
      </c>
      <c r="F39827" s="1" t="s">
        <v>8304</v>
      </c>
      <c r="G39827" s="1" t="s">
        <v>20</v>
      </c>
      <c r="H39827" s="1" t="s">
        <v>43157</v>
      </c>
      <c r="I39827" s="1" t="s">
        <v>43158</v>
      </c>
      <c r="J39827" s="1" t="s">
        <v>87366</v>
      </c>
      <c r="K39827" s="1" t="s">
        <v>129</v>
      </c>
      <c r="L39827">
        <v>0</v>
      </c>
      <c r="M39827" s="1" t="s">
        <v>116</v>
      </c>
      <c r="N39827">
        <v>2019</v>
      </c>
      <c r="O39827" s="1" t="s">
        <v>27</v>
      </c>
      <c r="P39827">
        <v>3</v>
      </c>
      <c r="Q39827" s="1" t="s">
        <v>87368</v>
      </c>
    </row>
    <row r="39828" spans="1:17" x14ac:dyDescent="0.25">
      <c r="A39828">
        <v>70125</v>
      </c>
      <c r="B39828" s="1" t="s">
        <v>87369</v>
      </c>
      <c r="C39828" s="1" t="s">
        <v>129</v>
      </c>
      <c r="D39828" s="1" t="s">
        <v>3474</v>
      </c>
      <c r="E39828" s="1" t="s">
        <v>87160</v>
      </c>
      <c r="F39828" s="1" t="s">
        <v>151</v>
      </c>
      <c r="G39828" s="1" t="s">
        <v>152</v>
      </c>
      <c r="H39828" s="1" t="s">
        <v>7099</v>
      </c>
      <c r="I39828" s="1" t="s">
        <v>154</v>
      </c>
      <c r="J39828" s="1" t="s">
        <v>87369</v>
      </c>
      <c r="K39828" s="1" t="s">
        <v>129</v>
      </c>
      <c r="L39828">
        <v>0</v>
      </c>
      <c r="M39828" s="1" t="s">
        <v>116</v>
      </c>
      <c r="N39828">
        <v>2020</v>
      </c>
      <c r="O39828" s="1" t="s">
        <v>27</v>
      </c>
      <c r="P39828">
        <v>2</v>
      </c>
      <c r="Q39828" s="1" t="s">
        <v>87370</v>
      </c>
    </row>
    <row r="39829" spans="1:17" x14ac:dyDescent="0.25">
      <c r="A39829">
        <v>70263</v>
      </c>
      <c r="B39829" s="1" t="s">
        <v>87371</v>
      </c>
      <c r="C39829" s="1" t="s">
        <v>129</v>
      </c>
      <c r="D39829" s="1" t="s">
        <v>3474</v>
      </c>
      <c r="E39829" s="1" t="s">
        <v>87372</v>
      </c>
      <c r="F39829" s="1" t="s">
        <v>178</v>
      </c>
      <c r="G39829" s="1" t="s">
        <v>179</v>
      </c>
      <c r="H39829" s="1" t="s">
        <v>180</v>
      </c>
      <c r="I39829" s="1" t="s">
        <v>181</v>
      </c>
      <c r="J39829" s="1" t="s">
        <v>87371</v>
      </c>
      <c r="K39829" s="1" t="s">
        <v>129</v>
      </c>
      <c r="L39829">
        <v>1</v>
      </c>
      <c r="M39829" s="1" t="s">
        <v>26</v>
      </c>
      <c r="N39829">
        <v>2021</v>
      </c>
      <c r="O39829" s="1" t="s">
        <v>27</v>
      </c>
      <c r="P39829">
        <v>2</v>
      </c>
      <c r="Q39829" s="1" t="s">
        <v>87373</v>
      </c>
    </row>
    <row r="39830" spans="1:17" x14ac:dyDescent="0.25">
      <c r="A39830">
        <v>70266</v>
      </c>
      <c r="B39830" s="1" t="s">
        <v>87374</v>
      </c>
      <c r="C39830" s="1" t="s">
        <v>129</v>
      </c>
      <c r="D39830" s="1" t="s">
        <v>3474</v>
      </c>
      <c r="E39830" s="1" t="s">
        <v>87346</v>
      </c>
      <c r="F39830" s="1" t="s">
        <v>178</v>
      </c>
      <c r="G39830" s="1" t="s">
        <v>179</v>
      </c>
      <c r="H39830" s="1" t="s">
        <v>180</v>
      </c>
      <c r="I39830" s="1" t="s">
        <v>181</v>
      </c>
      <c r="J39830" s="1" t="s">
        <v>87374</v>
      </c>
      <c r="K39830" s="1" t="s">
        <v>129</v>
      </c>
      <c r="L39830">
        <v>1</v>
      </c>
      <c r="M39830" s="1" t="s">
        <v>26</v>
      </c>
      <c r="N39830">
        <v>2022</v>
      </c>
      <c r="O39830" s="1" t="s">
        <v>27</v>
      </c>
      <c r="P39830">
        <v>2</v>
      </c>
      <c r="Q39830" s="1" t="s">
        <v>87375</v>
      </c>
    </row>
    <row r="39831" spans="1:17" x14ac:dyDescent="0.25">
      <c r="A39831">
        <v>70269</v>
      </c>
      <c r="B39831" s="1" t="s">
        <v>87376</v>
      </c>
      <c r="C39831" s="1" t="s">
        <v>129</v>
      </c>
      <c r="D39831" s="1" t="s">
        <v>3474</v>
      </c>
      <c r="E39831" s="1" t="s">
        <v>87125</v>
      </c>
      <c r="F39831" s="1" t="s">
        <v>151</v>
      </c>
      <c r="G39831" s="1" t="s">
        <v>152</v>
      </c>
      <c r="H39831" s="1" t="s">
        <v>7099</v>
      </c>
      <c r="I39831" s="1" t="s">
        <v>154</v>
      </c>
      <c r="J39831" s="1" t="s">
        <v>87376</v>
      </c>
      <c r="K39831" s="1" t="s">
        <v>129</v>
      </c>
      <c r="L39831">
        <v>0</v>
      </c>
      <c r="M39831" s="1" t="s">
        <v>116</v>
      </c>
      <c r="N39831">
        <v>2020</v>
      </c>
      <c r="O39831" s="1" t="s">
        <v>27</v>
      </c>
      <c r="P39831">
        <v>3</v>
      </c>
      <c r="Q39831" s="1" t="s">
        <v>87377</v>
      </c>
    </row>
    <row r="39832" spans="1:17" x14ac:dyDescent="0.25">
      <c r="A39832">
        <v>70272</v>
      </c>
      <c r="B39832" s="1" t="s">
        <v>87378</v>
      </c>
      <c r="C39832" s="1" t="s">
        <v>129</v>
      </c>
      <c r="D39832" s="1" t="s">
        <v>3474</v>
      </c>
      <c r="E39832" s="1" t="s">
        <v>87379</v>
      </c>
      <c r="F39832" s="1" t="s">
        <v>151</v>
      </c>
      <c r="G39832" s="1" t="s">
        <v>152</v>
      </c>
      <c r="H39832" s="1" t="s">
        <v>153</v>
      </c>
      <c r="I39832" s="1" t="s">
        <v>154</v>
      </c>
      <c r="J39832" s="1" t="s">
        <v>87378</v>
      </c>
      <c r="K39832" s="1" t="s">
        <v>129</v>
      </c>
      <c r="L39832">
        <v>4</v>
      </c>
      <c r="M39832" s="1" t="s">
        <v>143</v>
      </c>
      <c r="N39832">
        <v>2020</v>
      </c>
      <c r="O39832" s="1" t="s">
        <v>27</v>
      </c>
      <c r="P39832">
        <v>3</v>
      </c>
      <c r="Q39832" s="1" t="s">
        <v>87380</v>
      </c>
    </row>
    <row r="39833" spans="1:17" x14ac:dyDescent="0.25">
      <c r="A39833">
        <v>72147</v>
      </c>
      <c r="B39833" s="1" t="s">
        <v>87381</v>
      </c>
      <c r="C39833" s="1" t="s">
        <v>129</v>
      </c>
      <c r="D39833" s="1" t="s">
        <v>3474</v>
      </c>
      <c r="E39833" s="1" t="s">
        <v>87382</v>
      </c>
      <c r="F39833" s="1" t="s">
        <v>1745</v>
      </c>
      <c r="G39833" s="1" t="s">
        <v>325</v>
      </c>
      <c r="H39833" s="1" t="s">
        <v>3809</v>
      </c>
      <c r="I39833" s="1" t="s">
        <v>3810</v>
      </c>
      <c r="J39833" s="1" t="s">
        <v>87381</v>
      </c>
      <c r="K39833" s="1" t="s">
        <v>129</v>
      </c>
      <c r="L39833">
        <v>0</v>
      </c>
      <c r="M39833" s="1" t="s">
        <v>116</v>
      </c>
      <c r="N39833">
        <v>2017</v>
      </c>
      <c r="O39833" s="1" t="s">
        <v>27</v>
      </c>
      <c r="P39833">
        <v>3</v>
      </c>
      <c r="Q39833" s="1" t="s">
        <v>87383</v>
      </c>
    </row>
    <row r="39834" spans="1:17" x14ac:dyDescent="0.25">
      <c r="A39834">
        <v>75144</v>
      </c>
      <c r="B39834" s="1" t="s">
        <v>87384</v>
      </c>
      <c r="C39834" s="1" t="s">
        <v>18</v>
      </c>
      <c r="D39834" s="1" t="s">
        <v>3474</v>
      </c>
      <c r="E39834" s="1" t="s">
        <v>87385</v>
      </c>
      <c r="F39834" s="1" t="s">
        <v>219</v>
      </c>
      <c r="G39834" s="1" t="s">
        <v>220</v>
      </c>
      <c r="H39834" s="1" t="s">
        <v>221</v>
      </c>
      <c r="I39834" s="1" t="s">
        <v>222</v>
      </c>
      <c r="J39834" s="1" t="s">
        <v>87384</v>
      </c>
      <c r="K39834" s="1" t="s">
        <v>612</v>
      </c>
      <c r="L39834">
        <v>4</v>
      </c>
      <c r="M39834" s="1" t="s">
        <v>143</v>
      </c>
      <c r="O39834" s="1" t="s">
        <v>109</v>
      </c>
      <c r="P39834">
        <v>12</v>
      </c>
      <c r="Q39834" s="1" t="s">
        <v>87386</v>
      </c>
    </row>
    <row r="39835" spans="1:17" x14ac:dyDescent="0.25">
      <c r="A39835">
        <v>76407</v>
      </c>
      <c r="B39835" s="1" t="s">
        <v>87387</v>
      </c>
      <c r="C39835" s="1" t="s">
        <v>129</v>
      </c>
      <c r="D39835" s="1" t="s">
        <v>3474</v>
      </c>
      <c r="E39835" s="1" t="s">
        <v>87068</v>
      </c>
      <c r="F39835" s="1" t="s">
        <v>151</v>
      </c>
      <c r="G39835" s="1" t="s">
        <v>152</v>
      </c>
      <c r="H39835" s="1" t="s">
        <v>153</v>
      </c>
      <c r="I39835" s="1" t="s">
        <v>154</v>
      </c>
      <c r="J39835" s="1" t="s">
        <v>87387</v>
      </c>
      <c r="K39835" s="1" t="s">
        <v>129</v>
      </c>
      <c r="L39835">
        <v>4</v>
      </c>
      <c r="M39835" s="1" t="s">
        <v>143</v>
      </c>
      <c r="N39835">
        <v>2000</v>
      </c>
      <c r="O39835" s="1" t="s">
        <v>27</v>
      </c>
      <c r="P39835">
        <v>6</v>
      </c>
      <c r="Q39835" s="1" t="s">
        <v>87388</v>
      </c>
    </row>
    <row r="39836" spans="1:17" x14ac:dyDescent="0.25">
      <c r="A39836">
        <v>92811</v>
      </c>
      <c r="B39836" s="1" t="s">
        <v>87389</v>
      </c>
      <c r="C39836" s="1" t="s">
        <v>18</v>
      </c>
      <c r="D39836" s="1" t="s">
        <v>3474</v>
      </c>
      <c r="E39836" s="1" t="s">
        <v>11708</v>
      </c>
      <c r="F39836" s="1" t="s">
        <v>5035</v>
      </c>
      <c r="G39836" s="1" t="s">
        <v>5036</v>
      </c>
      <c r="H39836" s="1" t="s">
        <v>5037</v>
      </c>
      <c r="I39836" s="1" t="s">
        <v>5038</v>
      </c>
      <c r="J39836" s="1" t="s">
        <v>87389</v>
      </c>
      <c r="K39836" s="1" t="s">
        <v>25</v>
      </c>
      <c r="L39836">
        <v>5</v>
      </c>
      <c r="M39836" s="1" t="s">
        <v>287</v>
      </c>
      <c r="O39836" s="1" t="s">
        <v>109</v>
      </c>
      <c r="P39836">
        <v>11</v>
      </c>
      <c r="Q39836" s="1" t="s">
        <v>87390</v>
      </c>
    </row>
    <row r="39837" spans="1:17" x14ac:dyDescent="0.25">
      <c r="A39837">
        <v>101325</v>
      </c>
      <c r="B39837" s="1" t="s">
        <v>87391</v>
      </c>
      <c r="C39837" s="1" t="s">
        <v>129</v>
      </c>
      <c r="D39837" s="1" t="s">
        <v>3474</v>
      </c>
      <c r="E39837" s="1" t="s">
        <v>87392</v>
      </c>
      <c r="F39837" s="1" t="s">
        <v>151</v>
      </c>
      <c r="G39837" s="1" t="s">
        <v>152</v>
      </c>
      <c r="H39837" s="1" t="s">
        <v>153</v>
      </c>
      <c r="I39837" s="1" t="s">
        <v>154</v>
      </c>
      <c r="J39837" s="1" t="s">
        <v>87391</v>
      </c>
      <c r="K39837" s="1" t="s">
        <v>129</v>
      </c>
      <c r="L39837">
        <v>4</v>
      </c>
      <c r="M39837" s="1" t="s">
        <v>143</v>
      </c>
      <c r="N39837">
        <v>1995</v>
      </c>
      <c r="O39837" s="1" t="s">
        <v>27</v>
      </c>
      <c r="P39837">
        <v>5</v>
      </c>
      <c r="Q39837" s="1" t="s">
        <v>87393</v>
      </c>
    </row>
    <row r="39838" spans="1:17" x14ac:dyDescent="0.25">
      <c r="A39838">
        <v>101328</v>
      </c>
      <c r="B39838" s="1" t="s">
        <v>87394</v>
      </c>
      <c r="C39838" s="1" t="s">
        <v>129</v>
      </c>
      <c r="D39838" s="1" t="s">
        <v>3474</v>
      </c>
      <c r="E39838" s="1" t="s">
        <v>87392</v>
      </c>
      <c r="F39838" s="1" t="s">
        <v>151</v>
      </c>
      <c r="G39838" s="1" t="s">
        <v>152</v>
      </c>
      <c r="H39838" s="1" t="s">
        <v>153</v>
      </c>
      <c r="I39838" s="1" t="s">
        <v>154</v>
      </c>
      <c r="J39838" s="1" t="s">
        <v>87394</v>
      </c>
      <c r="K39838" s="1" t="s">
        <v>129</v>
      </c>
      <c r="L39838">
        <v>4</v>
      </c>
      <c r="M39838" s="1" t="s">
        <v>143</v>
      </c>
      <c r="O39838" s="1" t="s">
        <v>27</v>
      </c>
      <c r="P39838">
        <v>11</v>
      </c>
      <c r="Q39838" s="1" t="s">
        <v>87395</v>
      </c>
    </row>
    <row r="39839" spans="1:17" x14ac:dyDescent="0.25">
      <c r="A39839">
        <v>101331</v>
      </c>
      <c r="B39839" s="1" t="s">
        <v>87396</v>
      </c>
      <c r="C39839" s="1" t="s">
        <v>129</v>
      </c>
      <c r="D39839" s="1" t="s">
        <v>3474</v>
      </c>
      <c r="E39839" s="1" t="s">
        <v>87392</v>
      </c>
      <c r="F39839" s="1" t="s">
        <v>151</v>
      </c>
      <c r="G39839" s="1" t="s">
        <v>152</v>
      </c>
      <c r="H39839" s="1" t="s">
        <v>153</v>
      </c>
      <c r="I39839" s="1" t="s">
        <v>154</v>
      </c>
      <c r="J39839" s="1" t="s">
        <v>87396</v>
      </c>
      <c r="K39839" s="1" t="s">
        <v>129</v>
      </c>
      <c r="L39839">
        <v>4</v>
      </c>
      <c r="M39839" s="1" t="s">
        <v>143</v>
      </c>
      <c r="O39839" s="1" t="s">
        <v>27</v>
      </c>
      <c r="P39839">
        <v>5</v>
      </c>
      <c r="Q39839" s="1" t="s">
        <v>87397</v>
      </c>
    </row>
    <row r="39840" spans="1:17" x14ac:dyDescent="0.25">
      <c r="A39840">
        <v>101334</v>
      </c>
      <c r="B39840" s="1" t="s">
        <v>87398</v>
      </c>
      <c r="C39840" s="1" t="s">
        <v>129</v>
      </c>
      <c r="D39840" s="1" t="s">
        <v>3474</v>
      </c>
      <c r="E39840" s="1" t="s">
        <v>87392</v>
      </c>
      <c r="F39840" s="1" t="s">
        <v>151</v>
      </c>
      <c r="G39840" s="1" t="s">
        <v>152</v>
      </c>
      <c r="H39840" s="1" t="s">
        <v>153</v>
      </c>
      <c r="I39840" s="1" t="s">
        <v>154</v>
      </c>
      <c r="J39840" s="1" t="s">
        <v>87398</v>
      </c>
      <c r="K39840" s="1" t="s">
        <v>129</v>
      </c>
      <c r="L39840">
        <v>4</v>
      </c>
      <c r="M39840" s="1" t="s">
        <v>143</v>
      </c>
      <c r="O39840" s="1" t="s">
        <v>27</v>
      </c>
      <c r="P39840">
        <v>11</v>
      </c>
      <c r="Q39840" s="1" t="s">
        <v>87399</v>
      </c>
    </row>
    <row r="39841" spans="1:17" x14ac:dyDescent="0.25">
      <c r="A39841">
        <v>101337</v>
      </c>
      <c r="B39841" s="1" t="s">
        <v>87400</v>
      </c>
      <c r="C39841" s="1" t="s">
        <v>129</v>
      </c>
      <c r="D39841" s="1" t="s">
        <v>3474</v>
      </c>
      <c r="E39841" s="1" t="s">
        <v>87392</v>
      </c>
      <c r="F39841" s="1" t="s">
        <v>151</v>
      </c>
      <c r="G39841" s="1" t="s">
        <v>152</v>
      </c>
      <c r="H39841" s="1" t="s">
        <v>153</v>
      </c>
      <c r="I39841" s="1" t="s">
        <v>154</v>
      </c>
      <c r="J39841" s="1" t="s">
        <v>87400</v>
      </c>
      <c r="K39841" s="1" t="s">
        <v>129</v>
      </c>
      <c r="L39841">
        <v>4</v>
      </c>
      <c r="M39841" s="1" t="s">
        <v>143</v>
      </c>
      <c r="O39841" s="1" t="s">
        <v>27</v>
      </c>
      <c r="P39841">
        <v>10</v>
      </c>
      <c r="Q39841" s="1" t="s">
        <v>87401</v>
      </c>
    </row>
    <row r="39842" spans="1:17" x14ac:dyDescent="0.25">
      <c r="A39842">
        <v>101340</v>
      </c>
      <c r="B39842" s="1" t="s">
        <v>87402</v>
      </c>
      <c r="C39842" s="1" t="s">
        <v>129</v>
      </c>
      <c r="D39842" s="1" t="s">
        <v>3474</v>
      </c>
      <c r="E39842" s="1" t="s">
        <v>87392</v>
      </c>
      <c r="F39842" s="1" t="s">
        <v>151</v>
      </c>
      <c r="G39842" s="1" t="s">
        <v>152</v>
      </c>
      <c r="H39842" s="1" t="s">
        <v>153</v>
      </c>
      <c r="I39842" s="1" t="s">
        <v>154</v>
      </c>
      <c r="J39842" s="1" t="s">
        <v>87402</v>
      </c>
      <c r="K39842" s="1" t="s">
        <v>129</v>
      </c>
      <c r="L39842">
        <v>4</v>
      </c>
      <c r="M39842" s="1" t="s">
        <v>143</v>
      </c>
      <c r="O39842" s="1" t="s">
        <v>27</v>
      </c>
      <c r="P39842">
        <v>9</v>
      </c>
      <c r="Q39842" s="1" t="s">
        <v>87403</v>
      </c>
    </row>
    <row r="39843" spans="1:17" x14ac:dyDescent="0.25">
      <c r="A39843">
        <v>101445</v>
      </c>
      <c r="B39843" s="1" t="s">
        <v>87404</v>
      </c>
      <c r="C39843" s="1" t="s">
        <v>129</v>
      </c>
      <c r="D39843" s="1" t="s">
        <v>3474</v>
      </c>
      <c r="E39843" s="1" t="s">
        <v>87405</v>
      </c>
      <c r="F39843" s="1" t="s">
        <v>412</v>
      </c>
      <c r="G39843" s="1" t="s">
        <v>1626</v>
      </c>
      <c r="H39843" s="1" t="s">
        <v>2574</v>
      </c>
      <c r="I39843" s="1" t="s">
        <v>2575</v>
      </c>
      <c r="J39843" s="1" t="s">
        <v>87404</v>
      </c>
      <c r="K39843" s="1" t="s">
        <v>129</v>
      </c>
      <c r="L39843">
        <v>4</v>
      </c>
      <c r="M39843" s="1" t="s">
        <v>143</v>
      </c>
      <c r="N39843">
        <v>1970</v>
      </c>
      <c r="O39843" s="1" t="s">
        <v>27</v>
      </c>
      <c r="P39843">
        <v>11</v>
      </c>
      <c r="Q39843" s="1" t="s">
        <v>87406</v>
      </c>
    </row>
    <row r="39844" spans="1:17" x14ac:dyDescent="0.25">
      <c r="A39844">
        <v>108132</v>
      </c>
      <c r="B39844" s="1" t="s">
        <v>87407</v>
      </c>
      <c r="C39844" s="1" t="s">
        <v>129</v>
      </c>
      <c r="D39844" s="1" t="s">
        <v>3474</v>
      </c>
      <c r="E39844" s="1" t="s">
        <v>87392</v>
      </c>
      <c r="F39844" s="1" t="s">
        <v>151</v>
      </c>
      <c r="G39844" s="1" t="s">
        <v>152</v>
      </c>
      <c r="H39844" s="1" t="s">
        <v>153</v>
      </c>
      <c r="I39844" s="1" t="s">
        <v>154</v>
      </c>
      <c r="J39844" s="1" t="s">
        <v>87407</v>
      </c>
      <c r="K39844" s="1" t="s">
        <v>129</v>
      </c>
      <c r="L39844">
        <v>4</v>
      </c>
      <c r="M39844" s="1" t="s">
        <v>143</v>
      </c>
      <c r="O39844" s="1" t="s">
        <v>27</v>
      </c>
      <c r="P39844">
        <v>11</v>
      </c>
      <c r="Q39844" s="1" t="s">
        <v>87408</v>
      </c>
    </row>
    <row r="39845" spans="1:17" x14ac:dyDescent="0.25">
      <c r="A39845">
        <v>112392</v>
      </c>
      <c r="B39845" s="1" t="s">
        <v>87409</v>
      </c>
      <c r="C39845" s="1" t="s">
        <v>129</v>
      </c>
      <c r="D39845" s="1" t="s">
        <v>3474</v>
      </c>
      <c r="E39845" s="1" t="s">
        <v>87392</v>
      </c>
      <c r="F39845" s="1" t="s">
        <v>151</v>
      </c>
      <c r="G39845" s="1" t="s">
        <v>152</v>
      </c>
      <c r="H39845" s="1" t="s">
        <v>153</v>
      </c>
      <c r="I39845" s="1" t="s">
        <v>154</v>
      </c>
      <c r="J39845" s="1" t="s">
        <v>87409</v>
      </c>
      <c r="K39845" s="1" t="s">
        <v>129</v>
      </c>
      <c r="L39845">
        <v>4</v>
      </c>
      <c r="M39845" s="1" t="s">
        <v>143</v>
      </c>
      <c r="N39845">
        <v>2000</v>
      </c>
      <c r="O39845" s="1" t="s">
        <v>27</v>
      </c>
      <c r="P39845">
        <v>5</v>
      </c>
      <c r="Q39845" s="1" t="s">
        <v>87410</v>
      </c>
    </row>
    <row r="39846" spans="1:17" x14ac:dyDescent="0.25">
      <c r="A39846">
        <v>112395</v>
      </c>
      <c r="B39846" s="1" t="s">
        <v>87411</v>
      </c>
      <c r="C39846" s="1" t="s">
        <v>129</v>
      </c>
      <c r="D39846" s="1" t="s">
        <v>3474</v>
      </c>
      <c r="E39846" s="1" t="s">
        <v>87392</v>
      </c>
      <c r="F39846" s="1" t="s">
        <v>151</v>
      </c>
      <c r="G39846" s="1" t="s">
        <v>152</v>
      </c>
      <c r="H39846" s="1" t="s">
        <v>153</v>
      </c>
      <c r="I39846" s="1" t="s">
        <v>154</v>
      </c>
      <c r="J39846" s="1" t="s">
        <v>87411</v>
      </c>
      <c r="K39846" s="1" t="s">
        <v>129</v>
      </c>
      <c r="L39846">
        <v>4</v>
      </c>
      <c r="M39846" s="1" t="s">
        <v>143</v>
      </c>
      <c r="N39846">
        <v>1995</v>
      </c>
      <c r="O39846" s="1" t="s">
        <v>27</v>
      </c>
      <c r="P39846">
        <v>9</v>
      </c>
      <c r="Q39846" s="1" t="s">
        <v>87412</v>
      </c>
    </row>
    <row r="39847" spans="1:17" x14ac:dyDescent="0.25">
      <c r="A39847">
        <v>112398</v>
      </c>
      <c r="B39847" s="1" t="s">
        <v>87413</v>
      </c>
      <c r="C39847" s="1" t="s">
        <v>129</v>
      </c>
      <c r="D39847" s="1" t="s">
        <v>3474</v>
      </c>
      <c r="E39847" s="1" t="s">
        <v>87392</v>
      </c>
      <c r="F39847" s="1" t="s">
        <v>151</v>
      </c>
      <c r="G39847" s="1" t="s">
        <v>152</v>
      </c>
      <c r="H39847" s="1" t="s">
        <v>153</v>
      </c>
      <c r="I39847" s="1" t="s">
        <v>154</v>
      </c>
      <c r="J39847" s="1" t="s">
        <v>87413</v>
      </c>
      <c r="K39847" s="1" t="s">
        <v>129</v>
      </c>
      <c r="L39847">
        <v>4</v>
      </c>
      <c r="M39847" s="1" t="s">
        <v>143</v>
      </c>
      <c r="N39847">
        <v>1995</v>
      </c>
      <c r="O39847" s="1" t="s">
        <v>27</v>
      </c>
      <c r="P39847">
        <v>8</v>
      </c>
      <c r="Q39847" s="1" t="s">
        <v>87414</v>
      </c>
    </row>
    <row r="39848" spans="1:17" x14ac:dyDescent="0.25">
      <c r="A39848">
        <v>124545</v>
      </c>
      <c r="B39848" s="1" t="s">
        <v>87415</v>
      </c>
      <c r="C39848" s="1" t="s">
        <v>129</v>
      </c>
      <c r="D39848" s="1" t="s">
        <v>3474</v>
      </c>
      <c r="E39848" s="1" t="s">
        <v>87392</v>
      </c>
      <c r="F39848" s="1" t="s">
        <v>151</v>
      </c>
      <c r="G39848" s="1" t="s">
        <v>152</v>
      </c>
      <c r="H39848" s="1" t="s">
        <v>153</v>
      </c>
      <c r="I39848" s="1" t="s">
        <v>154</v>
      </c>
      <c r="J39848" s="1" t="s">
        <v>87415</v>
      </c>
      <c r="K39848" s="1" t="s">
        <v>129</v>
      </c>
      <c r="L39848">
        <v>4</v>
      </c>
      <c r="M39848" s="1" t="s">
        <v>143</v>
      </c>
      <c r="O39848" s="1" t="s">
        <v>27</v>
      </c>
      <c r="P39848">
        <v>8</v>
      </c>
      <c r="Q39848" s="1" t="s">
        <v>87416</v>
      </c>
    </row>
    <row r="39849" spans="1:17" x14ac:dyDescent="0.25">
      <c r="A39849">
        <v>125658</v>
      </c>
      <c r="B39849" s="1" t="s">
        <v>87417</v>
      </c>
      <c r="C39849" s="1" t="s">
        <v>129</v>
      </c>
      <c r="D39849" s="1" t="s">
        <v>3474</v>
      </c>
      <c r="E39849" s="1" t="s">
        <v>87392</v>
      </c>
      <c r="F39849" s="1" t="s">
        <v>151</v>
      </c>
      <c r="G39849" s="1" t="s">
        <v>152</v>
      </c>
      <c r="H39849" s="1" t="s">
        <v>7099</v>
      </c>
      <c r="I39849" s="1" t="s">
        <v>154</v>
      </c>
      <c r="J39849" s="1" t="s">
        <v>87417</v>
      </c>
      <c r="K39849" s="1" t="s">
        <v>129</v>
      </c>
      <c r="L39849">
        <v>0</v>
      </c>
      <c r="M39849" s="1" t="s">
        <v>116</v>
      </c>
      <c r="N39849">
        <v>2007</v>
      </c>
      <c r="O39849" s="1" t="s">
        <v>27</v>
      </c>
      <c r="P39849">
        <v>5</v>
      </c>
      <c r="Q39849" s="1" t="s">
        <v>87418</v>
      </c>
    </row>
    <row r="39850" spans="1:17" x14ac:dyDescent="0.25">
      <c r="A39850">
        <v>125661</v>
      </c>
      <c r="B39850" s="1" t="s">
        <v>87419</v>
      </c>
      <c r="C39850" s="1" t="s">
        <v>129</v>
      </c>
      <c r="D39850" s="1" t="s">
        <v>3474</v>
      </c>
      <c r="E39850" s="1" t="s">
        <v>87392</v>
      </c>
      <c r="F39850" s="1" t="s">
        <v>151</v>
      </c>
      <c r="G39850" s="1" t="s">
        <v>152</v>
      </c>
      <c r="H39850" s="1" t="s">
        <v>7099</v>
      </c>
      <c r="I39850" s="1" t="s">
        <v>154</v>
      </c>
      <c r="J39850" s="1" t="s">
        <v>87419</v>
      </c>
      <c r="K39850" s="1" t="s">
        <v>129</v>
      </c>
      <c r="L39850">
        <v>0</v>
      </c>
      <c r="M39850" s="1" t="s">
        <v>116</v>
      </c>
      <c r="N39850">
        <v>2007</v>
      </c>
      <c r="O39850" s="1" t="s">
        <v>27</v>
      </c>
      <c r="P39850">
        <v>5</v>
      </c>
      <c r="Q39850" s="1" t="s">
        <v>87420</v>
      </c>
    </row>
    <row r="39851" spans="1:17" x14ac:dyDescent="0.25">
      <c r="A39851">
        <v>125664</v>
      </c>
      <c r="B39851" s="1" t="s">
        <v>87421</v>
      </c>
      <c r="C39851" s="1" t="s">
        <v>129</v>
      </c>
      <c r="D39851" s="1" t="s">
        <v>3474</v>
      </c>
      <c r="E39851" s="1" t="s">
        <v>87392</v>
      </c>
      <c r="F39851" s="1" t="s">
        <v>151</v>
      </c>
      <c r="G39851" s="1" t="s">
        <v>152</v>
      </c>
      <c r="H39851" s="1" t="s">
        <v>7099</v>
      </c>
      <c r="I39851" s="1" t="s">
        <v>154</v>
      </c>
      <c r="J39851" s="1" t="s">
        <v>87421</v>
      </c>
      <c r="K39851" s="1" t="s">
        <v>129</v>
      </c>
      <c r="L39851">
        <v>0</v>
      </c>
      <c r="M39851" s="1" t="s">
        <v>116</v>
      </c>
      <c r="N39851">
        <v>2007</v>
      </c>
      <c r="O39851" s="1" t="s">
        <v>27</v>
      </c>
      <c r="P39851">
        <v>5</v>
      </c>
      <c r="Q39851" s="1" t="s">
        <v>87422</v>
      </c>
    </row>
    <row r="39852" spans="1:17" x14ac:dyDescent="0.25">
      <c r="A39852">
        <v>125667</v>
      </c>
      <c r="B39852" s="1" t="s">
        <v>87423</v>
      </c>
      <c r="C39852" s="1" t="s">
        <v>129</v>
      </c>
      <c r="D39852" s="1" t="s">
        <v>3474</v>
      </c>
      <c r="E39852" s="1" t="s">
        <v>87392</v>
      </c>
      <c r="F39852" s="1" t="s">
        <v>151</v>
      </c>
      <c r="G39852" s="1" t="s">
        <v>152</v>
      </c>
      <c r="H39852" s="1" t="s">
        <v>7099</v>
      </c>
      <c r="I39852" s="1" t="s">
        <v>154</v>
      </c>
      <c r="J39852" s="1" t="s">
        <v>87423</v>
      </c>
      <c r="K39852" s="1" t="s">
        <v>129</v>
      </c>
      <c r="L39852">
        <v>0</v>
      </c>
      <c r="M39852" s="1" t="s">
        <v>116</v>
      </c>
      <c r="N39852">
        <v>2007</v>
      </c>
      <c r="O39852" s="1" t="s">
        <v>27</v>
      </c>
      <c r="P39852">
        <v>6</v>
      </c>
      <c r="Q39852" s="1" t="s">
        <v>87424</v>
      </c>
    </row>
    <row r="39853" spans="1:17" x14ac:dyDescent="0.25">
      <c r="A39853">
        <v>126543</v>
      </c>
      <c r="B39853" s="1" t="s">
        <v>87425</v>
      </c>
      <c r="C39853" s="1" t="s">
        <v>18</v>
      </c>
      <c r="D39853" s="1" t="s">
        <v>3474</v>
      </c>
      <c r="E39853" s="1" t="s">
        <v>87392</v>
      </c>
      <c r="F39853" s="1" t="s">
        <v>1106</v>
      </c>
      <c r="G39853" s="1" t="s">
        <v>1210</v>
      </c>
      <c r="H39853" s="1" t="s">
        <v>1211</v>
      </c>
      <c r="I39853" s="1" t="s">
        <v>1212</v>
      </c>
      <c r="J39853" s="1" t="s">
        <v>87425</v>
      </c>
      <c r="K39853" s="1" t="s">
        <v>25</v>
      </c>
      <c r="L39853">
        <v>0</v>
      </c>
      <c r="M39853" s="1" t="s">
        <v>116</v>
      </c>
      <c r="O39853" s="1" t="s">
        <v>109</v>
      </c>
      <c r="P39853">
        <v>12</v>
      </c>
      <c r="Q39853" s="1" t="s">
        <v>87426</v>
      </c>
    </row>
    <row r="39854" spans="1:17" x14ac:dyDescent="0.25">
      <c r="A39854">
        <v>131565</v>
      </c>
      <c r="B39854" s="1" t="s">
        <v>87427</v>
      </c>
      <c r="C39854" s="1" t="s">
        <v>129</v>
      </c>
      <c r="D39854" s="1" t="s">
        <v>3474</v>
      </c>
      <c r="E39854" s="1" t="s">
        <v>87428</v>
      </c>
      <c r="F39854" s="1" t="s">
        <v>178</v>
      </c>
      <c r="G39854" s="1" t="s">
        <v>179</v>
      </c>
      <c r="H39854" s="1" t="s">
        <v>180</v>
      </c>
      <c r="I39854" s="1" t="s">
        <v>181</v>
      </c>
      <c r="J39854" s="1" t="s">
        <v>87427</v>
      </c>
      <c r="K39854" s="1" t="s">
        <v>129</v>
      </c>
      <c r="L39854">
        <v>1</v>
      </c>
      <c r="M39854" s="1" t="s">
        <v>26</v>
      </c>
      <c r="O39854" s="1" t="s">
        <v>27</v>
      </c>
      <c r="P39854">
        <v>14</v>
      </c>
      <c r="Q39854" s="1" t="s">
        <v>87429</v>
      </c>
    </row>
    <row r="39855" spans="1:17" x14ac:dyDescent="0.25">
      <c r="A39855">
        <v>149589</v>
      </c>
      <c r="B39855" s="1" t="s">
        <v>87430</v>
      </c>
      <c r="C39855" s="1" t="s">
        <v>18</v>
      </c>
      <c r="D39855" s="1" t="s">
        <v>3474</v>
      </c>
      <c r="E39855" s="1" t="s">
        <v>12688</v>
      </c>
      <c r="F39855" s="1" t="s">
        <v>178</v>
      </c>
      <c r="G39855" s="1" t="s">
        <v>179</v>
      </c>
      <c r="H39855" s="1" t="s">
        <v>180</v>
      </c>
      <c r="I39855" s="1" t="s">
        <v>181</v>
      </c>
      <c r="J39855" s="1" t="s">
        <v>87430</v>
      </c>
      <c r="K39855" s="1" t="s">
        <v>25</v>
      </c>
      <c r="L39855">
        <v>1</v>
      </c>
      <c r="M39855" s="1" t="s">
        <v>26</v>
      </c>
      <c r="O39855" s="1" t="s">
        <v>27</v>
      </c>
      <c r="P39855">
        <v>18</v>
      </c>
      <c r="Q39855" s="1" t="s">
        <v>87431</v>
      </c>
    </row>
    <row r="39856" spans="1:17" x14ac:dyDescent="0.25">
      <c r="A39856">
        <v>149592</v>
      </c>
      <c r="B39856" s="1" t="s">
        <v>87432</v>
      </c>
      <c r="C39856" s="1" t="s">
        <v>18</v>
      </c>
      <c r="D39856" s="1" t="s">
        <v>3474</v>
      </c>
      <c r="E39856" s="1" t="s">
        <v>12688</v>
      </c>
      <c r="F39856" s="1" t="s">
        <v>178</v>
      </c>
      <c r="G39856" s="1" t="s">
        <v>179</v>
      </c>
      <c r="H39856" s="1" t="s">
        <v>180</v>
      </c>
      <c r="I39856" s="1" t="s">
        <v>181</v>
      </c>
      <c r="J39856" s="1" t="s">
        <v>87432</v>
      </c>
      <c r="K39856" s="1" t="s">
        <v>25</v>
      </c>
      <c r="L39856">
        <v>1</v>
      </c>
      <c r="M39856" s="1" t="s">
        <v>26</v>
      </c>
      <c r="O39856" s="1" t="s">
        <v>109</v>
      </c>
      <c r="P39856">
        <v>18</v>
      </c>
      <c r="Q39856" s="1" t="s">
        <v>87433</v>
      </c>
    </row>
    <row r="39857" spans="1:17" x14ac:dyDescent="0.25">
      <c r="A39857">
        <v>160044</v>
      </c>
      <c r="B39857" s="1" t="s">
        <v>87434</v>
      </c>
      <c r="C39857" s="1" t="s">
        <v>18</v>
      </c>
      <c r="D39857" s="1" t="s">
        <v>3474</v>
      </c>
      <c r="E39857" s="1" t="s">
        <v>12688</v>
      </c>
      <c r="F39857" s="1" t="s">
        <v>762</v>
      </c>
      <c r="G39857" s="1" t="s">
        <v>763</v>
      </c>
      <c r="H39857" s="1" t="s">
        <v>764</v>
      </c>
      <c r="I39857" s="1" t="s">
        <v>765</v>
      </c>
      <c r="J39857" s="1" t="s">
        <v>87434</v>
      </c>
      <c r="K39857" s="1" t="s">
        <v>25</v>
      </c>
      <c r="L39857">
        <v>0</v>
      </c>
      <c r="M39857" s="1" t="s">
        <v>116</v>
      </c>
      <c r="O39857" s="1" t="s">
        <v>109</v>
      </c>
      <c r="P39857">
        <v>8</v>
      </c>
      <c r="Q39857" s="1" t="s">
        <v>87435</v>
      </c>
    </row>
    <row r="39858" spans="1:17" x14ac:dyDescent="0.25">
      <c r="A39858">
        <v>160047</v>
      </c>
      <c r="B39858" s="1" t="s">
        <v>87436</v>
      </c>
      <c r="C39858" s="1" t="s">
        <v>18</v>
      </c>
      <c r="D39858" s="1" t="s">
        <v>3474</v>
      </c>
      <c r="E39858" s="1" t="s">
        <v>12688</v>
      </c>
      <c r="F39858" s="1" t="s">
        <v>178</v>
      </c>
      <c r="G39858" s="1" t="s">
        <v>179</v>
      </c>
      <c r="H39858" s="1" t="s">
        <v>180</v>
      </c>
      <c r="I39858" s="1" t="s">
        <v>181</v>
      </c>
      <c r="J39858" s="1" t="s">
        <v>87436</v>
      </c>
      <c r="K39858" s="1" t="s">
        <v>25</v>
      </c>
      <c r="L39858">
        <v>1</v>
      </c>
      <c r="M39858" s="1" t="s">
        <v>26</v>
      </c>
      <c r="O39858" s="1" t="s">
        <v>109</v>
      </c>
      <c r="P39858">
        <v>12</v>
      </c>
      <c r="Q39858" s="1" t="s">
        <v>87437</v>
      </c>
    </row>
    <row r="39859" spans="1:17" x14ac:dyDescent="0.25">
      <c r="A39859">
        <v>181665</v>
      </c>
      <c r="B39859" s="1" t="s">
        <v>87438</v>
      </c>
      <c r="C39859" s="1" t="s">
        <v>18</v>
      </c>
      <c r="D39859" s="1" t="s">
        <v>3474</v>
      </c>
      <c r="E39859" s="1" t="s">
        <v>12688</v>
      </c>
      <c r="F39859" s="1" t="s">
        <v>178</v>
      </c>
      <c r="G39859" s="1" t="s">
        <v>179</v>
      </c>
      <c r="H39859" s="1" t="s">
        <v>180</v>
      </c>
      <c r="I39859" s="1" t="s">
        <v>181</v>
      </c>
      <c r="J39859" s="1" t="s">
        <v>87438</v>
      </c>
      <c r="K39859" s="1" t="s">
        <v>25</v>
      </c>
      <c r="L39859">
        <v>1</v>
      </c>
      <c r="M39859" s="1" t="s">
        <v>26</v>
      </c>
      <c r="O39859" s="1" t="s">
        <v>27</v>
      </c>
      <c r="P39859">
        <v>14</v>
      </c>
      <c r="Q39859" s="1" t="s">
        <v>87439</v>
      </c>
    </row>
    <row r="39860" spans="1:17" x14ac:dyDescent="0.25">
      <c r="A39860">
        <v>182142</v>
      </c>
      <c r="B39860" s="1" t="s">
        <v>87440</v>
      </c>
      <c r="C39860" s="1" t="s">
        <v>129</v>
      </c>
      <c r="D39860" s="1" t="s">
        <v>3474</v>
      </c>
      <c r="E39860" s="1" t="s">
        <v>12688</v>
      </c>
      <c r="F39860" s="1" t="s">
        <v>1406</v>
      </c>
      <c r="G39860" s="1" t="s">
        <v>798</v>
      </c>
      <c r="H39860" s="1" t="s">
        <v>1407</v>
      </c>
      <c r="I39860" s="1" t="s">
        <v>1408</v>
      </c>
      <c r="J39860" s="1" t="s">
        <v>87440</v>
      </c>
      <c r="K39860" s="1" t="s">
        <v>270</v>
      </c>
      <c r="L39860">
        <v>2</v>
      </c>
      <c r="M39860" s="1" t="s">
        <v>953</v>
      </c>
      <c r="N39860">
        <v>1960</v>
      </c>
      <c r="O39860" s="1" t="s">
        <v>27</v>
      </c>
      <c r="P39860">
        <v>4</v>
      </c>
      <c r="Q39860" s="1" t="s">
        <v>87441</v>
      </c>
    </row>
    <row r="39861" spans="1:17" x14ac:dyDescent="0.25">
      <c r="A39861">
        <v>182145</v>
      </c>
      <c r="B39861" s="1" t="s">
        <v>87442</v>
      </c>
      <c r="C39861" s="1" t="s">
        <v>129</v>
      </c>
      <c r="D39861" s="1" t="s">
        <v>3474</v>
      </c>
      <c r="E39861" s="1" t="s">
        <v>12688</v>
      </c>
      <c r="F39861" s="1" t="s">
        <v>178</v>
      </c>
      <c r="G39861" s="1" t="s">
        <v>179</v>
      </c>
      <c r="H39861" s="1" t="s">
        <v>180</v>
      </c>
      <c r="I39861" s="1" t="s">
        <v>181</v>
      </c>
      <c r="J39861" s="1" t="s">
        <v>87442</v>
      </c>
      <c r="K39861" s="1" t="s">
        <v>270</v>
      </c>
      <c r="L39861">
        <v>1</v>
      </c>
      <c r="M39861" s="1" t="s">
        <v>26</v>
      </c>
      <c r="N39861">
        <v>1975</v>
      </c>
      <c r="O39861" s="1" t="s">
        <v>27</v>
      </c>
      <c r="P39861">
        <v>14</v>
      </c>
      <c r="Q39861" s="1" t="s">
        <v>87443</v>
      </c>
    </row>
    <row r="39862" spans="1:17" x14ac:dyDescent="0.25">
      <c r="A39862">
        <v>182148</v>
      </c>
      <c r="B39862" s="1" t="s">
        <v>87444</v>
      </c>
      <c r="C39862" s="1" t="s">
        <v>18</v>
      </c>
      <c r="D39862" s="1" t="s">
        <v>3474</v>
      </c>
      <c r="E39862" s="1" t="s">
        <v>12688</v>
      </c>
      <c r="F39862" s="1" t="s">
        <v>178</v>
      </c>
      <c r="G39862" s="1" t="s">
        <v>179</v>
      </c>
      <c r="H39862" s="1" t="s">
        <v>180</v>
      </c>
      <c r="I39862" s="1" t="s">
        <v>181</v>
      </c>
      <c r="J39862" s="1" t="s">
        <v>87444</v>
      </c>
      <c r="K39862" s="1" t="s">
        <v>25</v>
      </c>
      <c r="L39862">
        <v>1</v>
      </c>
      <c r="M39862" s="1" t="s">
        <v>26</v>
      </c>
      <c r="O39862" s="1" t="s">
        <v>27</v>
      </c>
      <c r="P39862">
        <v>18</v>
      </c>
      <c r="Q39862" s="1" t="s">
        <v>87445</v>
      </c>
    </row>
    <row r="39863" spans="1:17" x14ac:dyDescent="0.25">
      <c r="A39863">
        <v>199155</v>
      </c>
      <c r="B39863" s="1" t="s">
        <v>87446</v>
      </c>
      <c r="C39863" s="1" t="s">
        <v>18</v>
      </c>
      <c r="D39863" s="1" t="s">
        <v>3474</v>
      </c>
      <c r="E39863" s="1" t="s">
        <v>12688</v>
      </c>
      <c r="F39863" s="1" t="s">
        <v>178</v>
      </c>
      <c r="G39863" s="1" t="s">
        <v>179</v>
      </c>
      <c r="H39863" s="1" t="s">
        <v>180</v>
      </c>
      <c r="I39863" s="1" t="s">
        <v>181</v>
      </c>
      <c r="J39863" s="1" t="s">
        <v>87446</v>
      </c>
      <c r="K39863" s="1" t="s">
        <v>25</v>
      </c>
      <c r="L39863">
        <v>1</v>
      </c>
      <c r="M39863" s="1" t="s">
        <v>26</v>
      </c>
      <c r="N39863">
        <v>1960</v>
      </c>
      <c r="O39863" s="1" t="s">
        <v>27</v>
      </c>
      <c r="P39863">
        <v>22</v>
      </c>
      <c r="Q39863" s="1" t="s">
        <v>87447</v>
      </c>
    </row>
    <row r="39864" spans="1:17" x14ac:dyDescent="0.25">
      <c r="A39864">
        <v>199620</v>
      </c>
      <c r="B39864" s="1" t="s">
        <v>87448</v>
      </c>
      <c r="C39864" s="1" t="s">
        <v>18</v>
      </c>
      <c r="D39864" s="1" t="s">
        <v>3474</v>
      </c>
      <c r="E39864" s="1" t="s">
        <v>12688</v>
      </c>
      <c r="F39864" s="1" t="s">
        <v>178</v>
      </c>
      <c r="G39864" s="1" t="s">
        <v>179</v>
      </c>
      <c r="H39864" s="1" t="s">
        <v>180</v>
      </c>
      <c r="I39864" s="1" t="s">
        <v>181</v>
      </c>
      <c r="J39864" s="1" t="s">
        <v>87448</v>
      </c>
      <c r="K39864" s="1" t="s">
        <v>25</v>
      </c>
      <c r="L39864">
        <v>1</v>
      </c>
      <c r="M39864" s="1" t="s">
        <v>26</v>
      </c>
      <c r="N39864">
        <v>1960</v>
      </c>
      <c r="O39864" s="1" t="s">
        <v>27</v>
      </c>
      <c r="P39864">
        <v>16</v>
      </c>
      <c r="Q39864" s="1" t="s">
        <v>87449</v>
      </c>
    </row>
    <row r="39865" spans="1:17" x14ac:dyDescent="0.25">
      <c r="A39865">
        <v>199623</v>
      </c>
      <c r="B39865" s="1" t="s">
        <v>87450</v>
      </c>
      <c r="C39865" s="1" t="s">
        <v>18</v>
      </c>
      <c r="D39865" s="1" t="s">
        <v>3474</v>
      </c>
      <c r="E39865" s="1" t="s">
        <v>12688</v>
      </c>
      <c r="F39865" s="1" t="s">
        <v>178</v>
      </c>
      <c r="G39865" s="1" t="s">
        <v>179</v>
      </c>
      <c r="H39865" s="1" t="s">
        <v>180</v>
      </c>
      <c r="I39865" s="1" t="s">
        <v>181</v>
      </c>
      <c r="J39865" s="1" t="s">
        <v>87450</v>
      </c>
      <c r="K39865" s="1" t="s">
        <v>25</v>
      </c>
      <c r="L39865">
        <v>1</v>
      </c>
      <c r="M39865" s="1" t="s">
        <v>26</v>
      </c>
      <c r="N39865">
        <v>1960</v>
      </c>
      <c r="O39865" s="1" t="s">
        <v>27</v>
      </c>
      <c r="P39865">
        <v>18</v>
      </c>
      <c r="Q39865" s="1" t="s">
        <v>87451</v>
      </c>
    </row>
    <row r="39866" spans="1:17" x14ac:dyDescent="0.25">
      <c r="A39866">
        <v>199626</v>
      </c>
      <c r="B39866" s="1" t="s">
        <v>87452</v>
      </c>
      <c r="C39866" s="1" t="s">
        <v>18</v>
      </c>
      <c r="D39866" s="1" t="s">
        <v>3474</v>
      </c>
      <c r="E39866" s="1" t="s">
        <v>12688</v>
      </c>
      <c r="F39866" s="1" t="s">
        <v>1406</v>
      </c>
      <c r="G39866" s="1" t="s">
        <v>798</v>
      </c>
      <c r="H39866" s="1" t="s">
        <v>1407</v>
      </c>
      <c r="I39866" s="1" t="s">
        <v>1408</v>
      </c>
      <c r="J39866" s="1" t="s">
        <v>87452</v>
      </c>
      <c r="K39866" s="1" t="s">
        <v>25</v>
      </c>
      <c r="L39866">
        <v>2</v>
      </c>
      <c r="M39866" s="1" t="s">
        <v>953</v>
      </c>
      <c r="N39866">
        <v>2017</v>
      </c>
      <c r="O39866" s="1" t="s">
        <v>27</v>
      </c>
      <c r="P39866">
        <v>1</v>
      </c>
      <c r="Q39866" s="1" t="s">
        <v>87453</v>
      </c>
    </row>
    <row r="39867" spans="1:17" x14ac:dyDescent="0.25">
      <c r="A39867">
        <v>199629</v>
      </c>
      <c r="B39867" s="1" t="s">
        <v>87454</v>
      </c>
      <c r="C39867" s="1" t="s">
        <v>18</v>
      </c>
      <c r="D39867" s="1" t="s">
        <v>3474</v>
      </c>
      <c r="E39867" s="1" t="s">
        <v>12688</v>
      </c>
      <c r="F39867" s="1" t="s">
        <v>1406</v>
      </c>
      <c r="G39867" s="1" t="s">
        <v>798</v>
      </c>
      <c r="H39867" s="1" t="s">
        <v>1407</v>
      </c>
      <c r="I39867" s="1" t="s">
        <v>1408</v>
      </c>
      <c r="J39867" s="1" t="s">
        <v>87454</v>
      </c>
      <c r="K39867" s="1" t="s">
        <v>25</v>
      </c>
      <c r="L39867">
        <v>2</v>
      </c>
      <c r="M39867" s="1" t="s">
        <v>953</v>
      </c>
      <c r="N39867">
        <v>2017</v>
      </c>
      <c r="O39867" s="1" t="s">
        <v>27</v>
      </c>
      <c r="P39867">
        <v>1</v>
      </c>
      <c r="Q39867" s="1" t="s">
        <v>87455</v>
      </c>
    </row>
    <row r="39868" spans="1:17" x14ac:dyDescent="0.25">
      <c r="A39868">
        <v>199632</v>
      </c>
      <c r="B39868" s="1" t="s">
        <v>87456</v>
      </c>
      <c r="C39868" s="1" t="s">
        <v>129</v>
      </c>
      <c r="D39868" s="1" t="s">
        <v>3474</v>
      </c>
      <c r="E39868" s="1" t="s">
        <v>12688</v>
      </c>
      <c r="F39868" s="1" t="s">
        <v>1406</v>
      </c>
      <c r="G39868" s="1" t="s">
        <v>798</v>
      </c>
      <c r="H39868" s="1" t="s">
        <v>1407</v>
      </c>
      <c r="I39868" s="1" t="s">
        <v>1408</v>
      </c>
      <c r="J39868" s="1" t="s">
        <v>87456</v>
      </c>
      <c r="K39868" s="1" t="s">
        <v>270</v>
      </c>
      <c r="L39868">
        <v>2</v>
      </c>
      <c r="M39868" s="1" t="s">
        <v>953</v>
      </c>
      <c r="N39868">
        <v>2016</v>
      </c>
      <c r="O39868" s="1" t="s">
        <v>27</v>
      </c>
      <c r="P39868">
        <v>1</v>
      </c>
      <c r="Q39868" s="1" t="s">
        <v>87457</v>
      </c>
    </row>
    <row r="39869" spans="1:17" x14ac:dyDescent="0.25">
      <c r="A39869">
        <v>199635</v>
      </c>
      <c r="B39869" s="1" t="s">
        <v>87458</v>
      </c>
      <c r="C39869" s="1" t="s">
        <v>129</v>
      </c>
      <c r="D39869" s="1" t="s">
        <v>3474</v>
      </c>
      <c r="E39869" s="1" t="s">
        <v>12688</v>
      </c>
      <c r="F39869" s="1" t="s">
        <v>178</v>
      </c>
      <c r="G39869" s="1" t="s">
        <v>179</v>
      </c>
      <c r="H39869" s="1" t="s">
        <v>180</v>
      </c>
      <c r="I39869" s="1" t="s">
        <v>181</v>
      </c>
      <c r="J39869" s="1" t="s">
        <v>87458</v>
      </c>
      <c r="K39869" s="1" t="s">
        <v>270</v>
      </c>
      <c r="L39869">
        <v>1</v>
      </c>
      <c r="M39869" s="1" t="s">
        <v>26</v>
      </c>
      <c r="N39869">
        <v>1960</v>
      </c>
      <c r="O39869" s="1" t="s">
        <v>27</v>
      </c>
      <c r="P39869">
        <v>17</v>
      </c>
      <c r="Q39869" s="1" t="s">
        <v>87459</v>
      </c>
    </row>
    <row r="39870" spans="1:17" x14ac:dyDescent="0.25">
      <c r="A39870">
        <v>199638</v>
      </c>
      <c r="B39870" s="1" t="s">
        <v>87460</v>
      </c>
      <c r="C39870" s="1" t="s">
        <v>18</v>
      </c>
      <c r="D39870" s="1" t="s">
        <v>3474</v>
      </c>
      <c r="E39870" s="1" t="s">
        <v>12688</v>
      </c>
      <c r="F39870" s="1" t="s">
        <v>178</v>
      </c>
      <c r="G39870" s="1" t="s">
        <v>179</v>
      </c>
      <c r="H39870" s="1" t="s">
        <v>180</v>
      </c>
      <c r="I39870" s="1" t="s">
        <v>181</v>
      </c>
      <c r="J39870" s="1" t="s">
        <v>87460</v>
      </c>
      <c r="K39870" s="1" t="s">
        <v>25</v>
      </c>
      <c r="L39870">
        <v>1</v>
      </c>
      <c r="M39870" s="1" t="s">
        <v>26</v>
      </c>
      <c r="N39870">
        <v>1960</v>
      </c>
      <c r="O39870" s="1" t="s">
        <v>27</v>
      </c>
      <c r="P39870">
        <v>14</v>
      </c>
      <c r="Q39870" s="1" t="s">
        <v>87461</v>
      </c>
    </row>
    <row r="39871" spans="1:17" x14ac:dyDescent="0.25">
      <c r="A39871">
        <v>199641</v>
      </c>
      <c r="B39871" s="1" t="s">
        <v>87462</v>
      </c>
      <c r="C39871" s="1" t="s">
        <v>18</v>
      </c>
      <c r="D39871" s="1" t="s">
        <v>3474</v>
      </c>
      <c r="E39871" s="1" t="s">
        <v>12688</v>
      </c>
      <c r="F39871" s="1" t="s">
        <v>178</v>
      </c>
      <c r="G39871" s="1" t="s">
        <v>179</v>
      </c>
      <c r="H39871" s="1" t="s">
        <v>180</v>
      </c>
      <c r="I39871" s="1" t="s">
        <v>181</v>
      </c>
      <c r="J39871" s="1" t="s">
        <v>87462</v>
      </c>
      <c r="K39871" s="1" t="s">
        <v>25</v>
      </c>
      <c r="L39871">
        <v>1</v>
      </c>
      <c r="M39871" s="1" t="s">
        <v>26</v>
      </c>
      <c r="N39871">
        <v>1980</v>
      </c>
      <c r="O39871" s="1" t="s">
        <v>27</v>
      </c>
      <c r="P39871">
        <v>12</v>
      </c>
      <c r="Q39871" s="1" t="s">
        <v>87463</v>
      </c>
    </row>
    <row r="39872" spans="1:17" x14ac:dyDescent="0.25">
      <c r="A39872">
        <v>199644</v>
      </c>
      <c r="B39872" s="1" t="s">
        <v>87464</v>
      </c>
      <c r="C39872" s="1" t="s">
        <v>18</v>
      </c>
      <c r="D39872" s="1" t="s">
        <v>3474</v>
      </c>
      <c r="E39872" s="1" t="s">
        <v>12688</v>
      </c>
      <c r="F39872" s="1" t="s">
        <v>178</v>
      </c>
      <c r="G39872" s="1" t="s">
        <v>179</v>
      </c>
      <c r="H39872" s="1" t="s">
        <v>180</v>
      </c>
      <c r="I39872" s="1" t="s">
        <v>181</v>
      </c>
      <c r="J39872" s="1" t="s">
        <v>87464</v>
      </c>
      <c r="K39872" s="1" t="s">
        <v>25</v>
      </c>
      <c r="L39872">
        <v>1</v>
      </c>
      <c r="M39872" s="1" t="s">
        <v>26</v>
      </c>
      <c r="N39872">
        <v>1975</v>
      </c>
      <c r="O39872" s="1" t="s">
        <v>27</v>
      </c>
      <c r="P39872">
        <v>12</v>
      </c>
      <c r="Q39872" s="1" t="s">
        <v>87465</v>
      </c>
    </row>
    <row r="39873" spans="1:17" x14ac:dyDescent="0.25">
      <c r="A39873">
        <v>200106</v>
      </c>
      <c r="B39873" s="1" t="s">
        <v>87466</v>
      </c>
      <c r="C39873" s="1" t="s">
        <v>18</v>
      </c>
      <c r="D39873" s="1" t="s">
        <v>3474</v>
      </c>
      <c r="E39873" s="1" t="s">
        <v>12688</v>
      </c>
      <c r="F39873" s="1" t="s">
        <v>178</v>
      </c>
      <c r="G39873" s="1" t="s">
        <v>179</v>
      </c>
      <c r="H39873" s="1" t="s">
        <v>180</v>
      </c>
      <c r="I39873" s="1" t="s">
        <v>181</v>
      </c>
      <c r="J39873" s="1" t="s">
        <v>87466</v>
      </c>
      <c r="K39873" s="1" t="s">
        <v>25</v>
      </c>
      <c r="L39873">
        <v>1</v>
      </c>
      <c r="M39873" s="1" t="s">
        <v>26</v>
      </c>
      <c r="N39873">
        <v>1975</v>
      </c>
      <c r="O39873" s="1" t="s">
        <v>27</v>
      </c>
      <c r="P39873">
        <v>13</v>
      </c>
      <c r="Q39873" s="1" t="s">
        <v>87467</v>
      </c>
    </row>
    <row r="39874" spans="1:17" x14ac:dyDescent="0.25">
      <c r="A39874">
        <v>200109</v>
      </c>
      <c r="B39874" s="1" t="s">
        <v>87468</v>
      </c>
      <c r="C39874" s="1" t="s">
        <v>18</v>
      </c>
      <c r="D39874" s="1" t="s">
        <v>3474</v>
      </c>
      <c r="E39874" s="1" t="s">
        <v>12688</v>
      </c>
      <c r="F39874" s="1" t="s">
        <v>178</v>
      </c>
      <c r="G39874" s="1" t="s">
        <v>179</v>
      </c>
      <c r="H39874" s="1" t="s">
        <v>180</v>
      </c>
      <c r="I39874" s="1" t="s">
        <v>181</v>
      </c>
      <c r="J39874" s="1" t="s">
        <v>87468</v>
      </c>
      <c r="K39874" s="1" t="s">
        <v>25</v>
      </c>
      <c r="L39874">
        <v>1</v>
      </c>
      <c r="M39874" s="1" t="s">
        <v>26</v>
      </c>
      <c r="N39874">
        <v>1980</v>
      </c>
      <c r="O39874" s="1" t="s">
        <v>27</v>
      </c>
      <c r="P39874">
        <v>15</v>
      </c>
      <c r="Q39874" s="1" t="s">
        <v>87469</v>
      </c>
    </row>
    <row r="39875" spans="1:17" x14ac:dyDescent="0.25">
      <c r="A39875">
        <v>200112</v>
      </c>
      <c r="B39875" s="1" t="s">
        <v>87470</v>
      </c>
      <c r="C39875" s="1" t="s">
        <v>129</v>
      </c>
      <c r="D39875" s="1" t="s">
        <v>3474</v>
      </c>
      <c r="E39875" s="1" t="s">
        <v>12688</v>
      </c>
      <c r="F39875" s="1" t="s">
        <v>178</v>
      </c>
      <c r="G39875" s="1" t="s">
        <v>179</v>
      </c>
      <c r="H39875" s="1" t="s">
        <v>180</v>
      </c>
      <c r="I39875" s="1" t="s">
        <v>181</v>
      </c>
      <c r="J39875" s="1" t="s">
        <v>87470</v>
      </c>
      <c r="K39875" s="1" t="s">
        <v>270</v>
      </c>
      <c r="L39875">
        <v>1</v>
      </c>
      <c r="M39875" s="1" t="s">
        <v>26</v>
      </c>
      <c r="N39875">
        <v>1960</v>
      </c>
      <c r="O39875" s="1" t="s">
        <v>27</v>
      </c>
      <c r="P39875">
        <v>18</v>
      </c>
      <c r="Q39875" s="1" t="s">
        <v>87471</v>
      </c>
    </row>
    <row r="39876" spans="1:17" x14ac:dyDescent="0.25">
      <c r="A39876">
        <v>200115</v>
      </c>
      <c r="B39876" s="1" t="s">
        <v>87472</v>
      </c>
      <c r="C39876" s="1" t="s">
        <v>18</v>
      </c>
      <c r="D39876" s="1" t="s">
        <v>3474</v>
      </c>
      <c r="E39876" s="1" t="s">
        <v>12697</v>
      </c>
      <c r="F39876" s="1" t="s">
        <v>178</v>
      </c>
      <c r="G39876" s="1" t="s">
        <v>179</v>
      </c>
      <c r="H39876" s="1" t="s">
        <v>180</v>
      </c>
      <c r="I39876" s="1" t="s">
        <v>181</v>
      </c>
      <c r="J39876" s="1" t="s">
        <v>87472</v>
      </c>
      <c r="K39876" s="1" t="s">
        <v>25</v>
      </c>
      <c r="L39876">
        <v>1</v>
      </c>
      <c r="M39876" s="1" t="s">
        <v>26</v>
      </c>
      <c r="N39876">
        <v>1960</v>
      </c>
      <c r="O39876" s="1" t="s">
        <v>27</v>
      </c>
      <c r="P39876">
        <v>16</v>
      </c>
      <c r="Q39876" s="1" t="s">
        <v>87473</v>
      </c>
    </row>
    <row r="39877" spans="1:17" x14ac:dyDescent="0.25">
      <c r="A39877">
        <v>200118</v>
      </c>
      <c r="B39877" s="1" t="s">
        <v>87474</v>
      </c>
      <c r="C39877" s="1" t="s">
        <v>18</v>
      </c>
      <c r="D39877" s="1" t="s">
        <v>3474</v>
      </c>
      <c r="E39877" s="1" t="s">
        <v>12697</v>
      </c>
      <c r="F39877" s="1" t="s">
        <v>178</v>
      </c>
      <c r="G39877" s="1" t="s">
        <v>179</v>
      </c>
      <c r="H39877" s="1" t="s">
        <v>180</v>
      </c>
      <c r="I39877" s="1" t="s">
        <v>181</v>
      </c>
      <c r="J39877" s="1" t="s">
        <v>87474</v>
      </c>
      <c r="K39877" s="1" t="s">
        <v>25</v>
      </c>
      <c r="L39877">
        <v>1</v>
      </c>
      <c r="M39877" s="1" t="s">
        <v>26</v>
      </c>
      <c r="N39877">
        <v>2019</v>
      </c>
      <c r="O39877" s="1" t="s">
        <v>109</v>
      </c>
      <c r="P39877">
        <v>2</v>
      </c>
      <c r="Q39877" s="1" t="s">
        <v>87475</v>
      </c>
    </row>
    <row r="39878" spans="1:17" x14ac:dyDescent="0.25">
      <c r="A39878">
        <v>200121</v>
      </c>
      <c r="B39878" s="1" t="s">
        <v>87476</v>
      </c>
      <c r="C39878" s="1" t="s">
        <v>18</v>
      </c>
      <c r="D39878" s="1" t="s">
        <v>3474</v>
      </c>
      <c r="E39878" s="1" t="s">
        <v>12697</v>
      </c>
      <c r="F39878" s="1" t="s">
        <v>178</v>
      </c>
      <c r="G39878" s="1" t="s">
        <v>179</v>
      </c>
      <c r="H39878" s="1" t="s">
        <v>180</v>
      </c>
      <c r="I39878" s="1" t="s">
        <v>181</v>
      </c>
      <c r="J39878" s="1" t="s">
        <v>87476</v>
      </c>
      <c r="K39878" s="1" t="s">
        <v>25</v>
      </c>
      <c r="L39878">
        <v>1</v>
      </c>
      <c r="M39878" s="1" t="s">
        <v>26</v>
      </c>
      <c r="N39878">
        <v>1980</v>
      </c>
      <c r="O39878" s="1" t="s">
        <v>27</v>
      </c>
      <c r="P39878">
        <v>11</v>
      </c>
      <c r="Q39878" s="1" t="s">
        <v>87477</v>
      </c>
    </row>
    <row r="39879" spans="1:17" x14ac:dyDescent="0.25">
      <c r="A39879">
        <v>200124</v>
      </c>
      <c r="B39879" s="1" t="s">
        <v>87478</v>
      </c>
      <c r="C39879" s="1" t="s">
        <v>18</v>
      </c>
      <c r="D39879" s="1" t="s">
        <v>3474</v>
      </c>
      <c r="E39879" s="1" t="s">
        <v>12697</v>
      </c>
      <c r="F39879" s="1" t="s">
        <v>178</v>
      </c>
      <c r="G39879" s="1" t="s">
        <v>179</v>
      </c>
      <c r="H39879" s="1" t="s">
        <v>180</v>
      </c>
      <c r="I39879" s="1" t="s">
        <v>181</v>
      </c>
      <c r="J39879" s="1" t="s">
        <v>87478</v>
      </c>
      <c r="K39879" s="1" t="s">
        <v>25</v>
      </c>
      <c r="L39879">
        <v>1</v>
      </c>
      <c r="M39879" s="1" t="s">
        <v>26</v>
      </c>
      <c r="N39879">
        <v>1980</v>
      </c>
      <c r="O39879" s="1" t="s">
        <v>27</v>
      </c>
      <c r="P39879">
        <v>13</v>
      </c>
      <c r="Q39879" s="1" t="s">
        <v>87479</v>
      </c>
    </row>
    <row r="39880" spans="1:17" x14ac:dyDescent="0.25">
      <c r="A39880">
        <v>200127</v>
      </c>
      <c r="B39880" s="1" t="s">
        <v>87480</v>
      </c>
      <c r="C39880" s="1" t="s">
        <v>18</v>
      </c>
      <c r="D39880" s="1" t="s">
        <v>3474</v>
      </c>
      <c r="E39880" s="1" t="s">
        <v>12697</v>
      </c>
      <c r="F39880" s="1" t="s">
        <v>178</v>
      </c>
      <c r="G39880" s="1" t="s">
        <v>179</v>
      </c>
      <c r="H39880" s="1" t="s">
        <v>180</v>
      </c>
      <c r="I39880" s="1" t="s">
        <v>181</v>
      </c>
      <c r="J39880" s="1" t="s">
        <v>87480</v>
      </c>
      <c r="K39880" s="1" t="s">
        <v>25</v>
      </c>
      <c r="L39880">
        <v>1</v>
      </c>
      <c r="M39880" s="1" t="s">
        <v>26</v>
      </c>
      <c r="N39880">
        <v>1980</v>
      </c>
      <c r="O39880" s="1" t="s">
        <v>27</v>
      </c>
      <c r="P39880">
        <v>12</v>
      </c>
      <c r="Q39880" s="1" t="s">
        <v>87481</v>
      </c>
    </row>
    <row r="39881" spans="1:17" x14ac:dyDescent="0.25">
      <c r="A39881">
        <v>200130</v>
      </c>
      <c r="B39881" s="1" t="s">
        <v>87482</v>
      </c>
      <c r="C39881" s="1" t="s">
        <v>129</v>
      </c>
      <c r="D39881" s="1" t="s">
        <v>3474</v>
      </c>
      <c r="E39881" s="1" t="s">
        <v>12697</v>
      </c>
      <c r="F39881" s="1" t="s">
        <v>178</v>
      </c>
      <c r="G39881" s="1" t="s">
        <v>179</v>
      </c>
      <c r="H39881" s="1" t="s">
        <v>180</v>
      </c>
      <c r="I39881" s="1" t="s">
        <v>181</v>
      </c>
      <c r="J39881" s="1" t="s">
        <v>87482</v>
      </c>
      <c r="K39881" s="1" t="s">
        <v>270</v>
      </c>
      <c r="L39881">
        <v>1</v>
      </c>
      <c r="M39881" s="1" t="s">
        <v>26</v>
      </c>
      <c r="N39881">
        <v>2010</v>
      </c>
      <c r="O39881" s="1" t="s">
        <v>27</v>
      </c>
      <c r="P39881">
        <v>5</v>
      </c>
      <c r="Q39881" s="1" t="s">
        <v>87483</v>
      </c>
    </row>
    <row r="39882" spans="1:17" x14ac:dyDescent="0.25">
      <c r="A39882">
        <v>200562</v>
      </c>
      <c r="B39882" s="1" t="s">
        <v>87484</v>
      </c>
      <c r="C39882" s="1" t="s">
        <v>129</v>
      </c>
      <c r="D39882" s="1" t="s">
        <v>3474</v>
      </c>
      <c r="E39882" s="1" t="s">
        <v>12697</v>
      </c>
      <c r="F39882" s="1" t="s">
        <v>178</v>
      </c>
      <c r="G39882" s="1" t="s">
        <v>179</v>
      </c>
      <c r="H39882" s="1" t="s">
        <v>180</v>
      </c>
      <c r="I39882" s="1" t="s">
        <v>181</v>
      </c>
      <c r="J39882" s="1" t="s">
        <v>87484</v>
      </c>
      <c r="K39882" s="1" t="s">
        <v>270</v>
      </c>
      <c r="L39882">
        <v>1</v>
      </c>
      <c r="M39882" s="1" t="s">
        <v>26</v>
      </c>
      <c r="N39882">
        <v>1960</v>
      </c>
      <c r="O39882" s="1" t="s">
        <v>27</v>
      </c>
      <c r="P39882">
        <v>14</v>
      </c>
      <c r="Q39882" s="1" t="s">
        <v>87485</v>
      </c>
    </row>
    <row r="39883" spans="1:17" x14ac:dyDescent="0.25">
      <c r="A39883">
        <v>200565</v>
      </c>
      <c r="B39883" s="1" t="s">
        <v>87486</v>
      </c>
      <c r="C39883" s="1" t="s">
        <v>129</v>
      </c>
      <c r="D39883" s="1" t="s">
        <v>3474</v>
      </c>
      <c r="E39883" s="1" t="s">
        <v>12697</v>
      </c>
      <c r="F39883" s="1" t="s">
        <v>178</v>
      </c>
      <c r="G39883" s="1" t="s">
        <v>179</v>
      </c>
      <c r="H39883" s="1" t="s">
        <v>180</v>
      </c>
      <c r="I39883" s="1" t="s">
        <v>181</v>
      </c>
      <c r="J39883" s="1" t="s">
        <v>87486</v>
      </c>
      <c r="K39883" s="1" t="s">
        <v>270</v>
      </c>
      <c r="L39883">
        <v>1</v>
      </c>
      <c r="M39883" s="1" t="s">
        <v>26</v>
      </c>
      <c r="N39883">
        <v>1960</v>
      </c>
      <c r="O39883" s="1" t="s">
        <v>27</v>
      </c>
      <c r="P39883">
        <v>15</v>
      </c>
      <c r="Q39883" s="1" t="s">
        <v>87487</v>
      </c>
    </row>
    <row r="39884" spans="1:17" x14ac:dyDescent="0.25">
      <c r="A39884">
        <v>12558</v>
      </c>
      <c r="B39884" s="1" t="s">
        <v>87488</v>
      </c>
      <c r="C39884" s="1" t="s">
        <v>18</v>
      </c>
      <c r="D39884" s="1" t="s">
        <v>6550</v>
      </c>
      <c r="E39884" s="1" t="s">
        <v>20</v>
      </c>
      <c r="F39884" s="1" t="s">
        <v>575</v>
      </c>
      <c r="G39884" s="1" t="s">
        <v>558</v>
      </c>
      <c r="H39884" s="1" t="s">
        <v>60027</v>
      </c>
      <c r="I39884" s="1" t="s">
        <v>60028</v>
      </c>
      <c r="J39884" s="1" t="s">
        <v>87488</v>
      </c>
      <c r="K39884" s="1" t="s">
        <v>561</v>
      </c>
      <c r="L39884">
        <v>6</v>
      </c>
      <c r="M39884" s="1" t="s">
        <v>108</v>
      </c>
      <c r="N39884">
        <v>2013</v>
      </c>
      <c r="O39884" s="1" t="s">
        <v>109</v>
      </c>
      <c r="P39884">
        <v>8</v>
      </c>
      <c r="Q39884" s="1" t="s">
        <v>87489</v>
      </c>
    </row>
    <row r="39885" spans="1:17" x14ac:dyDescent="0.25">
      <c r="A39885">
        <v>18210</v>
      </c>
      <c r="B39885" s="1" t="s">
        <v>87490</v>
      </c>
      <c r="C39885" s="1" t="s">
        <v>18</v>
      </c>
      <c r="D39885" s="1" t="s">
        <v>6550</v>
      </c>
      <c r="E39885" s="1" t="s">
        <v>87491</v>
      </c>
      <c r="F39885" s="1" t="s">
        <v>567</v>
      </c>
      <c r="G39885" s="1" t="s">
        <v>568</v>
      </c>
      <c r="H39885" s="1" t="s">
        <v>590</v>
      </c>
      <c r="I39885" s="1" t="s">
        <v>591</v>
      </c>
      <c r="J39885" s="1" t="s">
        <v>87490</v>
      </c>
      <c r="K39885" s="1" t="s">
        <v>25</v>
      </c>
      <c r="L39885">
        <v>6</v>
      </c>
      <c r="M39885" s="1" t="s">
        <v>108</v>
      </c>
      <c r="N39885">
        <v>2011</v>
      </c>
      <c r="O39885" s="1" t="s">
        <v>109</v>
      </c>
      <c r="P39885">
        <v>8</v>
      </c>
      <c r="Q39885" s="1" t="s">
        <v>87492</v>
      </c>
    </row>
    <row r="39886" spans="1:17" x14ac:dyDescent="0.25">
      <c r="A39886">
        <v>18801</v>
      </c>
      <c r="B39886" s="1" t="s">
        <v>87493</v>
      </c>
      <c r="C39886" s="1" t="s">
        <v>18</v>
      </c>
      <c r="D39886" s="1" t="s">
        <v>6550</v>
      </c>
      <c r="E39886" s="1" t="s">
        <v>87494</v>
      </c>
      <c r="F39886" s="1" t="s">
        <v>517</v>
      </c>
      <c r="G39886" s="1" t="s">
        <v>558</v>
      </c>
      <c r="H39886" s="1" t="s">
        <v>559</v>
      </c>
      <c r="I39886" s="1" t="s">
        <v>560</v>
      </c>
      <c r="J39886" s="1" t="s">
        <v>87493</v>
      </c>
      <c r="K39886" s="1" t="s">
        <v>561</v>
      </c>
      <c r="L39886">
        <v>6</v>
      </c>
      <c r="M39886" s="1" t="s">
        <v>108</v>
      </c>
      <c r="N39886">
        <v>1975</v>
      </c>
      <c r="O39886" s="1" t="s">
        <v>562</v>
      </c>
      <c r="P39886">
        <v>8</v>
      </c>
      <c r="Q39886" s="1" t="s">
        <v>87495</v>
      </c>
    </row>
    <row r="39887" spans="1:17" x14ac:dyDescent="0.25">
      <c r="A39887">
        <v>18804</v>
      </c>
      <c r="B39887" s="1" t="s">
        <v>87496</v>
      </c>
      <c r="C39887" s="1" t="s">
        <v>18</v>
      </c>
      <c r="D39887" s="1" t="s">
        <v>6550</v>
      </c>
      <c r="E39887" s="1" t="s">
        <v>87497</v>
      </c>
      <c r="F39887" s="1" t="s">
        <v>517</v>
      </c>
      <c r="G39887" s="1" t="s">
        <v>558</v>
      </c>
      <c r="H39887" s="1" t="s">
        <v>559</v>
      </c>
      <c r="I39887" s="1" t="s">
        <v>560</v>
      </c>
      <c r="J39887" s="1" t="s">
        <v>87496</v>
      </c>
      <c r="K39887" s="1" t="s">
        <v>561</v>
      </c>
      <c r="L39887">
        <v>6</v>
      </c>
      <c r="M39887" s="1" t="s">
        <v>108</v>
      </c>
      <c r="N39887">
        <v>1975</v>
      </c>
      <c r="O39887" s="1" t="s">
        <v>562</v>
      </c>
      <c r="P39887">
        <v>8</v>
      </c>
      <c r="Q39887" s="1" t="s">
        <v>87498</v>
      </c>
    </row>
    <row r="39888" spans="1:17" x14ac:dyDescent="0.25">
      <c r="A39888">
        <v>18807</v>
      </c>
      <c r="B39888" s="1" t="s">
        <v>87499</v>
      </c>
      <c r="C39888" s="1" t="s">
        <v>18</v>
      </c>
      <c r="D39888" s="1" t="s">
        <v>6550</v>
      </c>
      <c r="E39888" s="1" t="s">
        <v>87500</v>
      </c>
      <c r="F39888" s="1" t="s">
        <v>517</v>
      </c>
      <c r="G39888" s="1" t="s">
        <v>558</v>
      </c>
      <c r="H39888" s="1" t="s">
        <v>559</v>
      </c>
      <c r="I39888" s="1" t="s">
        <v>560</v>
      </c>
      <c r="J39888" s="1" t="s">
        <v>87499</v>
      </c>
      <c r="K39888" s="1" t="s">
        <v>561</v>
      </c>
      <c r="L39888">
        <v>6</v>
      </c>
      <c r="M39888" s="1" t="s">
        <v>108</v>
      </c>
      <c r="N39888">
        <v>1975</v>
      </c>
      <c r="O39888" s="1" t="s">
        <v>562</v>
      </c>
      <c r="P39888">
        <v>8</v>
      </c>
      <c r="Q39888" s="1" t="s">
        <v>87501</v>
      </c>
    </row>
    <row r="39889" spans="1:17" x14ac:dyDescent="0.25">
      <c r="A39889">
        <v>18810</v>
      </c>
      <c r="B39889" s="1" t="s">
        <v>87502</v>
      </c>
      <c r="C39889" s="1" t="s">
        <v>18</v>
      </c>
      <c r="D39889" s="1" t="s">
        <v>6550</v>
      </c>
      <c r="E39889" s="1" t="s">
        <v>87503</v>
      </c>
      <c r="F39889" s="1" t="s">
        <v>517</v>
      </c>
      <c r="G39889" s="1" t="s">
        <v>558</v>
      </c>
      <c r="H39889" s="1" t="s">
        <v>559</v>
      </c>
      <c r="I39889" s="1" t="s">
        <v>560</v>
      </c>
      <c r="J39889" s="1" t="s">
        <v>87502</v>
      </c>
      <c r="K39889" s="1" t="s">
        <v>561</v>
      </c>
      <c r="L39889">
        <v>6</v>
      </c>
      <c r="M39889" s="1" t="s">
        <v>108</v>
      </c>
      <c r="N39889">
        <v>1975</v>
      </c>
      <c r="O39889" s="1" t="s">
        <v>562</v>
      </c>
      <c r="P39889">
        <v>8</v>
      </c>
      <c r="Q39889" s="1" t="s">
        <v>87504</v>
      </c>
    </row>
    <row r="39890" spans="1:17" x14ac:dyDescent="0.25">
      <c r="A39890">
        <v>18990</v>
      </c>
      <c r="B39890" s="1" t="s">
        <v>87505</v>
      </c>
      <c r="C39890" s="1" t="s">
        <v>129</v>
      </c>
      <c r="D39890" s="1" t="s">
        <v>6550</v>
      </c>
      <c r="E39890" s="1" t="s">
        <v>87506</v>
      </c>
      <c r="F39890" s="1" t="s">
        <v>517</v>
      </c>
      <c r="G39890" s="1" t="s">
        <v>2225</v>
      </c>
      <c r="H39890" s="1" t="s">
        <v>2226</v>
      </c>
      <c r="I39890" s="1" t="s">
        <v>2227</v>
      </c>
      <c r="J39890" s="1" t="s">
        <v>87505</v>
      </c>
      <c r="K39890" s="1" t="s">
        <v>129</v>
      </c>
      <c r="L39890">
        <v>5</v>
      </c>
      <c r="M39890" s="1" t="s">
        <v>287</v>
      </c>
      <c r="O39890" s="1" t="s">
        <v>27</v>
      </c>
      <c r="P39890">
        <v>8</v>
      </c>
      <c r="Q39890" s="1" t="s">
        <v>87507</v>
      </c>
    </row>
    <row r="39891" spans="1:17" x14ac:dyDescent="0.25">
      <c r="A39891">
        <v>19104</v>
      </c>
      <c r="B39891" s="1" t="s">
        <v>87508</v>
      </c>
      <c r="C39891" s="1" t="s">
        <v>129</v>
      </c>
      <c r="D39891" s="1" t="s">
        <v>6550</v>
      </c>
      <c r="E39891" s="1" t="s">
        <v>87509</v>
      </c>
      <c r="F39891" s="1" t="s">
        <v>517</v>
      </c>
      <c r="G39891" s="1" t="s">
        <v>2225</v>
      </c>
      <c r="H39891" s="1" t="s">
        <v>2226</v>
      </c>
      <c r="I39891" s="1" t="s">
        <v>2227</v>
      </c>
      <c r="J39891" s="1" t="s">
        <v>87508</v>
      </c>
      <c r="K39891" s="1" t="s">
        <v>129</v>
      </c>
      <c r="L39891">
        <v>5</v>
      </c>
      <c r="M39891" s="1" t="s">
        <v>287</v>
      </c>
      <c r="O39891" s="1" t="s">
        <v>27</v>
      </c>
      <c r="P39891">
        <v>8</v>
      </c>
      <c r="Q39891" s="1" t="s">
        <v>87510</v>
      </c>
    </row>
    <row r="39892" spans="1:17" x14ac:dyDescent="0.25">
      <c r="A39892">
        <v>19107</v>
      </c>
      <c r="B39892" s="1" t="s">
        <v>87511</v>
      </c>
      <c r="C39892" s="1" t="s">
        <v>129</v>
      </c>
      <c r="D39892" s="1" t="s">
        <v>6550</v>
      </c>
      <c r="E39892" s="1" t="s">
        <v>87509</v>
      </c>
      <c r="F39892" s="1" t="s">
        <v>517</v>
      </c>
      <c r="G39892" s="1" t="s">
        <v>20</v>
      </c>
      <c r="H39892" s="1" t="s">
        <v>2581</v>
      </c>
      <c r="I39892" s="1" t="s">
        <v>2582</v>
      </c>
      <c r="J39892" s="1" t="s">
        <v>87511</v>
      </c>
      <c r="K39892" s="1" t="s">
        <v>129</v>
      </c>
      <c r="L39892">
        <v>5</v>
      </c>
      <c r="M39892" s="1" t="s">
        <v>287</v>
      </c>
      <c r="O39892" s="1" t="s">
        <v>27</v>
      </c>
      <c r="P39892">
        <v>8</v>
      </c>
      <c r="Q39892" s="1" t="s">
        <v>87512</v>
      </c>
    </row>
    <row r="39893" spans="1:17" x14ac:dyDescent="0.25">
      <c r="A39893">
        <v>19110</v>
      </c>
      <c r="B39893" s="1" t="s">
        <v>87513</v>
      </c>
      <c r="C39893" s="1" t="s">
        <v>129</v>
      </c>
      <c r="D39893" s="1" t="s">
        <v>6550</v>
      </c>
      <c r="E39893" s="1" t="s">
        <v>87514</v>
      </c>
      <c r="F39893" s="1" t="s">
        <v>517</v>
      </c>
      <c r="G39893" s="1" t="s">
        <v>2225</v>
      </c>
      <c r="H39893" s="1" t="s">
        <v>2226</v>
      </c>
      <c r="I39893" s="1" t="s">
        <v>2227</v>
      </c>
      <c r="J39893" s="1" t="s">
        <v>87513</v>
      </c>
      <c r="K39893" s="1" t="s">
        <v>129</v>
      </c>
      <c r="L39893">
        <v>5</v>
      </c>
      <c r="M39893" s="1" t="s">
        <v>287</v>
      </c>
      <c r="O39893" s="1" t="s">
        <v>27</v>
      </c>
      <c r="P39893">
        <v>8</v>
      </c>
      <c r="Q39893" s="1" t="s">
        <v>87515</v>
      </c>
    </row>
    <row r="39894" spans="1:17" x14ac:dyDescent="0.25">
      <c r="A39894">
        <v>19125</v>
      </c>
      <c r="B39894" s="1" t="s">
        <v>87516</v>
      </c>
      <c r="C39894" s="1" t="s">
        <v>129</v>
      </c>
      <c r="D39894" s="1" t="s">
        <v>6550</v>
      </c>
      <c r="E39894" s="1" t="s">
        <v>87506</v>
      </c>
      <c r="F39894" s="1" t="s">
        <v>517</v>
      </c>
      <c r="G39894" s="1" t="s">
        <v>2225</v>
      </c>
      <c r="H39894" s="1" t="s">
        <v>2226</v>
      </c>
      <c r="I39894" s="1" t="s">
        <v>2227</v>
      </c>
      <c r="J39894" s="1" t="s">
        <v>87516</v>
      </c>
      <c r="K39894" s="1" t="s">
        <v>129</v>
      </c>
      <c r="L39894">
        <v>5</v>
      </c>
      <c r="M39894" s="1" t="s">
        <v>287</v>
      </c>
      <c r="O39894" s="1" t="s">
        <v>27</v>
      </c>
      <c r="P39894">
        <v>8</v>
      </c>
      <c r="Q39894" s="1" t="s">
        <v>87517</v>
      </c>
    </row>
    <row r="39895" spans="1:17" x14ac:dyDescent="0.25">
      <c r="A39895">
        <v>19146</v>
      </c>
      <c r="B39895" s="1" t="s">
        <v>87518</v>
      </c>
      <c r="C39895" s="1" t="s">
        <v>18</v>
      </c>
      <c r="D39895" s="1" t="s">
        <v>6550</v>
      </c>
      <c r="E39895" s="1" t="s">
        <v>87519</v>
      </c>
      <c r="F39895" s="1" t="s">
        <v>171</v>
      </c>
      <c r="G39895" s="1" t="s">
        <v>172</v>
      </c>
      <c r="H39895" s="1" t="s">
        <v>173</v>
      </c>
      <c r="I39895" s="1" t="s">
        <v>174</v>
      </c>
      <c r="J39895" s="1" t="s">
        <v>87518</v>
      </c>
      <c r="K39895" s="1" t="s">
        <v>25</v>
      </c>
      <c r="L39895">
        <v>0</v>
      </c>
      <c r="M39895" s="1" t="s">
        <v>116</v>
      </c>
      <c r="N39895">
        <v>2009</v>
      </c>
      <c r="O39895" s="1" t="s">
        <v>109</v>
      </c>
      <c r="P39895">
        <v>8</v>
      </c>
      <c r="Q39895" s="1" t="s">
        <v>87520</v>
      </c>
    </row>
    <row r="39896" spans="1:17" x14ac:dyDescent="0.25">
      <c r="A39896">
        <v>26412</v>
      </c>
      <c r="B39896" s="1" t="s">
        <v>87521</v>
      </c>
      <c r="C39896" s="1" t="s">
        <v>129</v>
      </c>
      <c r="D39896" s="1" t="s">
        <v>6550</v>
      </c>
      <c r="E39896" s="1" t="s">
        <v>87522</v>
      </c>
      <c r="F39896" s="1" t="s">
        <v>2198</v>
      </c>
      <c r="G39896" s="1" t="s">
        <v>9483</v>
      </c>
      <c r="H39896" s="1" t="s">
        <v>9484</v>
      </c>
      <c r="I39896" s="1" t="s">
        <v>9485</v>
      </c>
      <c r="J39896" s="1" t="s">
        <v>87521</v>
      </c>
      <c r="K39896" s="1" t="s">
        <v>129</v>
      </c>
      <c r="L39896">
        <v>3</v>
      </c>
      <c r="M39896" s="1" t="s">
        <v>143</v>
      </c>
      <c r="N39896">
        <v>2007</v>
      </c>
      <c r="O39896" s="1" t="s">
        <v>27</v>
      </c>
      <c r="P39896">
        <v>4</v>
      </c>
      <c r="Q39896" s="1" t="s">
        <v>87523</v>
      </c>
    </row>
    <row r="39897" spans="1:17" x14ac:dyDescent="0.25">
      <c r="A39897">
        <v>26415</v>
      </c>
      <c r="B39897" s="1" t="s">
        <v>87524</v>
      </c>
      <c r="C39897" s="1" t="s">
        <v>129</v>
      </c>
      <c r="D39897" s="1" t="s">
        <v>6550</v>
      </c>
      <c r="E39897" s="1" t="s">
        <v>87525</v>
      </c>
      <c r="F39897" s="1" t="s">
        <v>2198</v>
      </c>
      <c r="G39897" s="1" t="s">
        <v>9483</v>
      </c>
      <c r="H39897" s="1" t="s">
        <v>9484</v>
      </c>
      <c r="I39897" s="1" t="s">
        <v>9485</v>
      </c>
      <c r="J39897" s="1" t="s">
        <v>87524</v>
      </c>
      <c r="K39897" s="1" t="s">
        <v>129</v>
      </c>
      <c r="L39897">
        <v>3</v>
      </c>
      <c r="M39897" s="1" t="s">
        <v>143</v>
      </c>
      <c r="N39897">
        <v>2007</v>
      </c>
      <c r="O39897" s="1" t="s">
        <v>27</v>
      </c>
      <c r="P39897">
        <v>4</v>
      </c>
      <c r="Q39897" s="1" t="s">
        <v>87526</v>
      </c>
    </row>
    <row r="39898" spans="1:17" x14ac:dyDescent="0.25">
      <c r="A39898">
        <v>26418</v>
      </c>
      <c r="B39898" s="1" t="s">
        <v>87527</v>
      </c>
      <c r="C39898" s="1" t="s">
        <v>129</v>
      </c>
      <c r="D39898" s="1" t="s">
        <v>6550</v>
      </c>
      <c r="E39898" s="1" t="s">
        <v>87525</v>
      </c>
      <c r="F39898" s="1" t="s">
        <v>2198</v>
      </c>
      <c r="G39898" s="1" t="s">
        <v>9483</v>
      </c>
      <c r="H39898" s="1" t="s">
        <v>9484</v>
      </c>
      <c r="I39898" s="1" t="s">
        <v>9485</v>
      </c>
      <c r="J39898" s="1" t="s">
        <v>87527</v>
      </c>
      <c r="K39898" s="1" t="s">
        <v>129</v>
      </c>
      <c r="L39898">
        <v>3</v>
      </c>
      <c r="M39898" s="1" t="s">
        <v>143</v>
      </c>
      <c r="N39898">
        <v>2007</v>
      </c>
      <c r="O39898" s="1" t="s">
        <v>27</v>
      </c>
      <c r="P39898">
        <v>4</v>
      </c>
      <c r="Q39898" s="1" t="s">
        <v>87528</v>
      </c>
    </row>
    <row r="39899" spans="1:17" x14ac:dyDescent="0.25">
      <c r="A39899">
        <v>26421</v>
      </c>
      <c r="B39899" s="1" t="s">
        <v>87529</v>
      </c>
      <c r="C39899" s="1" t="s">
        <v>129</v>
      </c>
      <c r="D39899" s="1" t="s">
        <v>6550</v>
      </c>
      <c r="E39899" s="1" t="s">
        <v>87530</v>
      </c>
      <c r="F39899" s="1" t="s">
        <v>2198</v>
      </c>
      <c r="G39899" s="1" t="s">
        <v>9483</v>
      </c>
      <c r="H39899" s="1" t="s">
        <v>9484</v>
      </c>
      <c r="I39899" s="1" t="s">
        <v>9485</v>
      </c>
      <c r="J39899" s="1" t="s">
        <v>87529</v>
      </c>
      <c r="K39899" s="1" t="s">
        <v>129</v>
      </c>
      <c r="L39899">
        <v>3</v>
      </c>
      <c r="M39899" s="1" t="s">
        <v>143</v>
      </c>
      <c r="N39899">
        <v>2007</v>
      </c>
      <c r="O39899" s="1" t="s">
        <v>27</v>
      </c>
      <c r="P39899">
        <v>4</v>
      </c>
      <c r="Q39899" s="1" t="s">
        <v>87531</v>
      </c>
    </row>
    <row r="39900" spans="1:17" x14ac:dyDescent="0.25">
      <c r="A39900">
        <v>26424</v>
      </c>
      <c r="B39900" s="1" t="s">
        <v>87532</v>
      </c>
      <c r="C39900" s="1" t="s">
        <v>129</v>
      </c>
      <c r="D39900" s="1" t="s">
        <v>6550</v>
      </c>
      <c r="E39900" s="1" t="s">
        <v>87533</v>
      </c>
      <c r="F39900" s="1" t="s">
        <v>2198</v>
      </c>
      <c r="G39900" s="1" t="s">
        <v>9483</v>
      </c>
      <c r="H39900" s="1" t="s">
        <v>9484</v>
      </c>
      <c r="I39900" s="1" t="s">
        <v>9485</v>
      </c>
      <c r="J39900" s="1" t="s">
        <v>87532</v>
      </c>
      <c r="K39900" s="1" t="s">
        <v>129</v>
      </c>
      <c r="L39900">
        <v>3</v>
      </c>
      <c r="M39900" s="1" t="s">
        <v>143</v>
      </c>
      <c r="N39900">
        <v>2009</v>
      </c>
      <c r="O39900" s="1" t="s">
        <v>27</v>
      </c>
      <c r="P39900">
        <v>4</v>
      </c>
      <c r="Q39900" s="1" t="s">
        <v>87534</v>
      </c>
    </row>
    <row r="39901" spans="1:17" x14ac:dyDescent="0.25">
      <c r="A39901">
        <v>26427</v>
      </c>
      <c r="B39901" s="1" t="s">
        <v>87535</v>
      </c>
      <c r="C39901" s="1" t="s">
        <v>129</v>
      </c>
      <c r="D39901" s="1" t="s">
        <v>6550</v>
      </c>
      <c r="E39901" s="1" t="s">
        <v>87533</v>
      </c>
      <c r="F39901" s="1" t="s">
        <v>2198</v>
      </c>
      <c r="G39901" s="1" t="s">
        <v>9483</v>
      </c>
      <c r="H39901" s="1" t="s">
        <v>9484</v>
      </c>
      <c r="I39901" s="1" t="s">
        <v>9485</v>
      </c>
      <c r="J39901" s="1" t="s">
        <v>87535</v>
      </c>
      <c r="K39901" s="1" t="s">
        <v>129</v>
      </c>
      <c r="L39901">
        <v>3</v>
      </c>
      <c r="M39901" s="1" t="s">
        <v>143</v>
      </c>
      <c r="N39901">
        <v>2009</v>
      </c>
      <c r="O39901" s="1" t="s">
        <v>27</v>
      </c>
      <c r="P39901">
        <v>4</v>
      </c>
      <c r="Q39901" s="1" t="s">
        <v>87536</v>
      </c>
    </row>
    <row r="39902" spans="1:17" x14ac:dyDescent="0.25">
      <c r="A39902">
        <v>26430</v>
      </c>
      <c r="B39902" s="1" t="s">
        <v>87537</v>
      </c>
      <c r="C39902" s="1" t="s">
        <v>129</v>
      </c>
      <c r="D39902" s="1" t="s">
        <v>6550</v>
      </c>
      <c r="E39902" s="1" t="s">
        <v>87538</v>
      </c>
      <c r="F39902" s="1" t="s">
        <v>2198</v>
      </c>
      <c r="G39902" s="1" t="s">
        <v>9483</v>
      </c>
      <c r="H39902" s="1" t="s">
        <v>9484</v>
      </c>
      <c r="I39902" s="1" t="s">
        <v>9485</v>
      </c>
      <c r="J39902" s="1" t="s">
        <v>87537</v>
      </c>
      <c r="K39902" s="1" t="s">
        <v>129</v>
      </c>
      <c r="L39902">
        <v>3</v>
      </c>
      <c r="M39902" s="1" t="s">
        <v>143</v>
      </c>
      <c r="N39902">
        <v>2008</v>
      </c>
      <c r="O39902" s="1" t="s">
        <v>27</v>
      </c>
      <c r="P39902">
        <v>4</v>
      </c>
      <c r="Q39902" s="1" t="s">
        <v>87539</v>
      </c>
    </row>
    <row r="39903" spans="1:17" x14ac:dyDescent="0.25">
      <c r="A39903">
        <v>26433</v>
      </c>
      <c r="B39903" s="1" t="s">
        <v>87540</v>
      </c>
      <c r="C39903" s="1" t="s">
        <v>129</v>
      </c>
      <c r="D39903" s="1" t="s">
        <v>6550</v>
      </c>
      <c r="E39903" s="1" t="s">
        <v>87538</v>
      </c>
      <c r="F39903" s="1" t="s">
        <v>2198</v>
      </c>
      <c r="G39903" s="1" t="s">
        <v>9483</v>
      </c>
      <c r="H39903" s="1" t="s">
        <v>9484</v>
      </c>
      <c r="I39903" s="1" t="s">
        <v>9485</v>
      </c>
      <c r="J39903" s="1" t="s">
        <v>87540</v>
      </c>
      <c r="K39903" s="1" t="s">
        <v>129</v>
      </c>
      <c r="L39903">
        <v>3</v>
      </c>
      <c r="M39903" s="1" t="s">
        <v>143</v>
      </c>
      <c r="O39903" s="1" t="s">
        <v>27</v>
      </c>
      <c r="P39903">
        <v>4</v>
      </c>
      <c r="Q39903" s="1" t="s">
        <v>87541</v>
      </c>
    </row>
    <row r="39904" spans="1:17" x14ac:dyDescent="0.25">
      <c r="A39904">
        <v>26436</v>
      </c>
      <c r="B39904" s="1" t="s">
        <v>87542</v>
      </c>
      <c r="C39904" s="1" t="s">
        <v>129</v>
      </c>
      <c r="D39904" s="1" t="s">
        <v>6550</v>
      </c>
      <c r="E39904" s="1" t="s">
        <v>30431</v>
      </c>
      <c r="F39904" s="1" t="s">
        <v>2198</v>
      </c>
      <c r="G39904" s="1" t="s">
        <v>9483</v>
      </c>
      <c r="H39904" s="1" t="s">
        <v>9484</v>
      </c>
      <c r="I39904" s="1" t="s">
        <v>9485</v>
      </c>
      <c r="J39904" s="1" t="s">
        <v>87542</v>
      </c>
      <c r="K39904" s="1" t="s">
        <v>129</v>
      </c>
      <c r="L39904">
        <v>3</v>
      </c>
      <c r="M39904" s="1" t="s">
        <v>143</v>
      </c>
      <c r="N39904">
        <v>1997</v>
      </c>
      <c r="O39904" s="1" t="s">
        <v>27</v>
      </c>
      <c r="P39904">
        <v>4</v>
      </c>
      <c r="Q39904" s="1" t="s">
        <v>87543</v>
      </c>
    </row>
    <row r="39905" spans="1:17" x14ac:dyDescent="0.25">
      <c r="A39905">
        <v>26439</v>
      </c>
      <c r="B39905" s="1" t="s">
        <v>87544</v>
      </c>
      <c r="C39905" s="1" t="s">
        <v>129</v>
      </c>
      <c r="D39905" s="1" t="s">
        <v>6550</v>
      </c>
      <c r="E39905" s="1" t="s">
        <v>30431</v>
      </c>
      <c r="F39905" s="1" t="s">
        <v>2198</v>
      </c>
      <c r="G39905" s="1" t="s">
        <v>9483</v>
      </c>
      <c r="H39905" s="1" t="s">
        <v>9484</v>
      </c>
      <c r="I39905" s="1" t="s">
        <v>9485</v>
      </c>
      <c r="J39905" s="1" t="s">
        <v>87544</v>
      </c>
      <c r="K39905" s="1" t="s">
        <v>129</v>
      </c>
      <c r="L39905">
        <v>3</v>
      </c>
      <c r="M39905" s="1" t="s">
        <v>143</v>
      </c>
      <c r="N39905">
        <v>1997</v>
      </c>
      <c r="O39905" s="1" t="s">
        <v>27</v>
      </c>
      <c r="P39905">
        <v>4</v>
      </c>
      <c r="Q39905" s="1" t="s">
        <v>87545</v>
      </c>
    </row>
    <row r="39906" spans="1:17" x14ac:dyDescent="0.25">
      <c r="A39906">
        <v>26442</v>
      </c>
      <c r="B39906" s="1" t="s">
        <v>87546</v>
      </c>
      <c r="C39906" s="1" t="s">
        <v>129</v>
      </c>
      <c r="D39906" s="1" t="s">
        <v>6550</v>
      </c>
      <c r="E39906" s="1" t="s">
        <v>30431</v>
      </c>
      <c r="F39906" s="1" t="s">
        <v>2198</v>
      </c>
      <c r="G39906" s="1" t="s">
        <v>9483</v>
      </c>
      <c r="H39906" s="1" t="s">
        <v>9484</v>
      </c>
      <c r="I39906" s="1" t="s">
        <v>9485</v>
      </c>
      <c r="J39906" s="1" t="s">
        <v>87546</v>
      </c>
      <c r="K39906" s="1" t="s">
        <v>129</v>
      </c>
      <c r="L39906">
        <v>3</v>
      </c>
      <c r="M39906" s="1" t="s">
        <v>143</v>
      </c>
      <c r="N39906">
        <v>1997</v>
      </c>
      <c r="O39906" s="1" t="s">
        <v>27</v>
      </c>
      <c r="P39906">
        <v>4</v>
      </c>
      <c r="Q39906" s="1" t="s">
        <v>87547</v>
      </c>
    </row>
    <row r="39907" spans="1:17" x14ac:dyDescent="0.25">
      <c r="A39907">
        <v>26706</v>
      </c>
      <c r="B39907" s="1" t="s">
        <v>87548</v>
      </c>
      <c r="C39907" s="1" t="s">
        <v>18</v>
      </c>
      <c r="D39907" s="1" t="s">
        <v>6550</v>
      </c>
      <c r="E39907" s="1" t="s">
        <v>87549</v>
      </c>
      <c r="F39907" s="1" t="s">
        <v>104</v>
      </c>
      <c r="G39907" s="1" t="s">
        <v>105</v>
      </c>
      <c r="H39907" s="1" t="s">
        <v>106</v>
      </c>
      <c r="I39907" s="1" t="s">
        <v>107</v>
      </c>
      <c r="J39907" s="1" t="s">
        <v>87548</v>
      </c>
      <c r="K39907" s="1" t="s">
        <v>25</v>
      </c>
      <c r="L39907">
        <v>6</v>
      </c>
      <c r="M39907" s="1" t="s">
        <v>108</v>
      </c>
      <c r="O39907" s="1" t="s">
        <v>109</v>
      </c>
      <c r="P39907">
        <v>8</v>
      </c>
      <c r="Q39907" s="1" t="s">
        <v>87550</v>
      </c>
    </row>
    <row r="39908" spans="1:17" x14ac:dyDescent="0.25">
      <c r="A39908">
        <v>28113</v>
      </c>
      <c r="B39908" s="1" t="s">
        <v>87551</v>
      </c>
      <c r="C39908" s="1" t="s">
        <v>129</v>
      </c>
      <c r="D39908" s="1" t="s">
        <v>6550</v>
      </c>
      <c r="E39908" s="1" t="s">
        <v>87514</v>
      </c>
      <c r="F39908" s="1" t="s">
        <v>517</v>
      </c>
      <c r="G39908" s="1" t="s">
        <v>20</v>
      </c>
      <c r="H39908" s="1" t="s">
        <v>2581</v>
      </c>
      <c r="I39908" s="1" t="s">
        <v>2582</v>
      </c>
      <c r="J39908" s="1" t="s">
        <v>87551</v>
      </c>
      <c r="K39908" s="1" t="s">
        <v>129</v>
      </c>
      <c r="L39908">
        <v>5</v>
      </c>
      <c r="M39908" s="1" t="s">
        <v>287</v>
      </c>
      <c r="N39908">
        <v>2011</v>
      </c>
      <c r="O39908" s="1" t="s">
        <v>27</v>
      </c>
      <c r="P39908">
        <v>3</v>
      </c>
      <c r="Q39908" s="1" t="s">
        <v>87552</v>
      </c>
    </row>
    <row r="39909" spans="1:17" x14ac:dyDescent="0.25">
      <c r="A39909">
        <v>34974</v>
      </c>
      <c r="B39909" s="1" t="s">
        <v>87553</v>
      </c>
      <c r="C39909" s="1" t="s">
        <v>18</v>
      </c>
      <c r="D39909" s="1" t="s">
        <v>6550</v>
      </c>
      <c r="E39909" s="1" t="s">
        <v>87554</v>
      </c>
      <c r="F39909" s="1" t="s">
        <v>517</v>
      </c>
      <c r="G39909" s="1" t="s">
        <v>874</v>
      </c>
      <c r="H39909" s="1" t="s">
        <v>18567</v>
      </c>
      <c r="I39909" s="1" t="s">
        <v>18568</v>
      </c>
      <c r="J39909" s="1" t="s">
        <v>87553</v>
      </c>
      <c r="K39909" s="1" t="s">
        <v>561</v>
      </c>
      <c r="L39909">
        <v>6</v>
      </c>
      <c r="M39909" s="1" t="s">
        <v>108</v>
      </c>
      <c r="N39909">
        <v>2013</v>
      </c>
      <c r="O39909" s="1" t="s">
        <v>109</v>
      </c>
      <c r="P39909">
        <v>8</v>
      </c>
      <c r="Q39909" s="1" t="s">
        <v>87555</v>
      </c>
    </row>
    <row r="39910" spans="1:17" x14ac:dyDescent="0.25">
      <c r="A39910">
        <v>34977</v>
      </c>
      <c r="B39910" s="1" t="s">
        <v>87556</v>
      </c>
      <c r="C39910" s="1" t="s">
        <v>18</v>
      </c>
      <c r="D39910" s="1" t="s">
        <v>6550</v>
      </c>
      <c r="E39910" s="1" t="s">
        <v>87554</v>
      </c>
      <c r="F39910" s="1" t="s">
        <v>575</v>
      </c>
      <c r="G39910" s="1" t="s">
        <v>558</v>
      </c>
      <c r="H39910" s="1" t="s">
        <v>576</v>
      </c>
      <c r="I39910" s="1" t="s">
        <v>577</v>
      </c>
      <c r="J39910" s="1" t="s">
        <v>87556</v>
      </c>
      <c r="K39910" s="1" t="s">
        <v>561</v>
      </c>
      <c r="L39910">
        <v>6</v>
      </c>
      <c r="M39910" s="1" t="s">
        <v>108</v>
      </c>
      <c r="N39910">
        <v>1950</v>
      </c>
      <c r="O39910" s="1" t="s">
        <v>109</v>
      </c>
      <c r="P39910">
        <v>8</v>
      </c>
      <c r="Q39910" s="1" t="s">
        <v>87557</v>
      </c>
    </row>
    <row r="39911" spans="1:17" x14ac:dyDescent="0.25">
      <c r="A39911">
        <v>35622</v>
      </c>
      <c r="B39911" s="1" t="s">
        <v>87558</v>
      </c>
      <c r="C39911" s="1" t="s">
        <v>18</v>
      </c>
      <c r="D39911" s="1" t="s">
        <v>6550</v>
      </c>
      <c r="E39911" s="1" t="s">
        <v>87554</v>
      </c>
      <c r="F39911" s="1" t="s">
        <v>567</v>
      </c>
      <c r="G39911" s="1" t="s">
        <v>568</v>
      </c>
      <c r="H39911" s="1" t="s">
        <v>569</v>
      </c>
      <c r="I39911" s="1" t="s">
        <v>570</v>
      </c>
      <c r="J39911" s="1" t="s">
        <v>87558</v>
      </c>
      <c r="K39911" s="1" t="s">
        <v>561</v>
      </c>
      <c r="L39911">
        <v>6</v>
      </c>
      <c r="M39911" s="1" t="s">
        <v>108</v>
      </c>
      <c r="N39911">
        <v>1950</v>
      </c>
      <c r="O39911" s="1" t="s">
        <v>109</v>
      </c>
      <c r="P39911">
        <v>8</v>
      </c>
      <c r="Q39911" s="1" t="s">
        <v>87559</v>
      </c>
    </row>
    <row r="39912" spans="1:17" x14ac:dyDescent="0.25">
      <c r="A39912">
        <v>35625</v>
      </c>
      <c r="B39912" s="1" t="s">
        <v>87560</v>
      </c>
      <c r="C39912" s="1" t="s">
        <v>18</v>
      </c>
      <c r="D39912" s="1" t="s">
        <v>6550</v>
      </c>
      <c r="E39912" s="1" t="s">
        <v>87554</v>
      </c>
      <c r="F39912" s="1" t="s">
        <v>575</v>
      </c>
      <c r="G39912" s="1" t="s">
        <v>558</v>
      </c>
      <c r="H39912" s="1" t="s">
        <v>1937</v>
      </c>
      <c r="I39912" s="1" t="s">
        <v>1938</v>
      </c>
      <c r="J39912" s="1" t="s">
        <v>87560</v>
      </c>
      <c r="K39912" s="1" t="s">
        <v>561</v>
      </c>
      <c r="L39912">
        <v>6</v>
      </c>
      <c r="M39912" s="1" t="s">
        <v>108</v>
      </c>
      <c r="N39912">
        <v>2013</v>
      </c>
      <c r="O39912" s="1" t="s">
        <v>109</v>
      </c>
      <c r="P39912">
        <v>8</v>
      </c>
      <c r="Q39912" s="1" t="s">
        <v>87561</v>
      </c>
    </row>
    <row r="39913" spans="1:17" x14ac:dyDescent="0.25">
      <c r="A39913">
        <v>35628</v>
      </c>
      <c r="B39913" s="1" t="s">
        <v>87562</v>
      </c>
      <c r="C39913" s="1" t="s">
        <v>18</v>
      </c>
      <c r="D39913" s="1" t="s">
        <v>6550</v>
      </c>
      <c r="E39913" s="1" t="s">
        <v>87554</v>
      </c>
      <c r="F39913" s="1" t="s">
        <v>575</v>
      </c>
      <c r="G39913" s="1" t="s">
        <v>558</v>
      </c>
      <c r="H39913" s="1" t="s">
        <v>1937</v>
      </c>
      <c r="I39913" s="1" t="s">
        <v>1938</v>
      </c>
      <c r="J39913" s="1" t="s">
        <v>87562</v>
      </c>
      <c r="K39913" s="1" t="s">
        <v>561</v>
      </c>
      <c r="L39913">
        <v>6</v>
      </c>
      <c r="M39913" s="1" t="s">
        <v>108</v>
      </c>
      <c r="N39913">
        <v>2013</v>
      </c>
      <c r="O39913" s="1" t="s">
        <v>109</v>
      </c>
      <c r="P39913">
        <v>8</v>
      </c>
      <c r="Q39913" s="1" t="s">
        <v>87563</v>
      </c>
    </row>
    <row r="39914" spans="1:17" x14ac:dyDescent="0.25">
      <c r="A39914">
        <v>35631</v>
      </c>
      <c r="B39914" s="1" t="s">
        <v>87564</v>
      </c>
      <c r="C39914" s="1" t="s">
        <v>18</v>
      </c>
      <c r="D39914" s="1" t="s">
        <v>6550</v>
      </c>
      <c r="E39914" s="1" t="s">
        <v>87554</v>
      </c>
      <c r="F39914" s="1" t="s">
        <v>575</v>
      </c>
      <c r="G39914" s="1" t="s">
        <v>558</v>
      </c>
      <c r="H39914" s="1" t="s">
        <v>7403</v>
      </c>
      <c r="I39914" s="1" t="s">
        <v>7404</v>
      </c>
      <c r="J39914" s="1" t="s">
        <v>87564</v>
      </c>
      <c r="K39914" s="1" t="s">
        <v>561</v>
      </c>
      <c r="L39914">
        <v>0</v>
      </c>
      <c r="M39914" s="1" t="s">
        <v>116</v>
      </c>
      <c r="N39914">
        <v>2013</v>
      </c>
      <c r="O39914" s="1" t="s">
        <v>109</v>
      </c>
      <c r="P39914">
        <v>8</v>
      </c>
      <c r="Q39914" s="1" t="s">
        <v>87565</v>
      </c>
    </row>
    <row r="39915" spans="1:17" x14ac:dyDescent="0.25">
      <c r="A39915">
        <v>35634</v>
      </c>
      <c r="B39915" s="1" t="s">
        <v>87566</v>
      </c>
      <c r="C39915" s="1" t="s">
        <v>18</v>
      </c>
      <c r="D39915" s="1" t="s">
        <v>6550</v>
      </c>
      <c r="E39915" s="1" t="s">
        <v>87554</v>
      </c>
      <c r="F39915" s="1" t="s">
        <v>575</v>
      </c>
      <c r="G39915" s="1" t="s">
        <v>558</v>
      </c>
      <c r="H39915" s="1" t="s">
        <v>7403</v>
      </c>
      <c r="I39915" s="1" t="s">
        <v>7404</v>
      </c>
      <c r="J39915" s="1" t="s">
        <v>87566</v>
      </c>
      <c r="K39915" s="1" t="s">
        <v>561</v>
      </c>
      <c r="L39915">
        <v>0</v>
      </c>
      <c r="M39915" s="1" t="s">
        <v>116</v>
      </c>
      <c r="N39915">
        <v>2013</v>
      </c>
      <c r="O39915" s="1" t="s">
        <v>109</v>
      </c>
      <c r="P39915">
        <v>8</v>
      </c>
      <c r="Q39915" s="1" t="s">
        <v>87567</v>
      </c>
    </row>
    <row r="39916" spans="1:17" x14ac:dyDescent="0.25">
      <c r="A39916">
        <v>35637</v>
      </c>
      <c r="B39916" s="1" t="s">
        <v>87568</v>
      </c>
      <c r="C39916" s="1" t="s">
        <v>18</v>
      </c>
      <c r="D39916" s="1" t="s">
        <v>6550</v>
      </c>
      <c r="E39916" s="1" t="s">
        <v>87554</v>
      </c>
      <c r="F39916" s="1" t="s">
        <v>575</v>
      </c>
      <c r="G39916" s="1" t="s">
        <v>558</v>
      </c>
      <c r="H39916" s="1" t="s">
        <v>7383</v>
      </c>
      <c r="I39916" s="1" t="s">
        <v>7384</v>
      </c>
      <c r="J39916" s="1" t="s">
        <v>87568</v>
      </c>
      <c r="K39916" s="1" t="s">
        <v>561</v>
      </c>
      <c r="L39916">
        <v>6</v>
      </c>
      <c r="M39916" s="1" t="s">
        <v>108</v>
      </c>
      <c r="N39916">
        <v>2013</v>
      </c>
      <c r="O39916" s="1" t="s">
        <v>109</v>
      </c>
      <c r="P39916">
        <v>8</v>
      </c>
      <c r="Q39916" s="1" t="s">
        <v>87569</v>
      </c>
    </row>
    <row r="39917" spans="1:17" x14ac:dyDescent="0.25">
      <c r="A39917">
        <v>35640</v>
      </c>
      <c r="B39917" s="1" t="s">
        <v>87570</v>
      </c>
      <c r="C39917" s="1" t="s">
        <v>18</v>
      </c>
      <c r="D39917" s="1" t="s">
        <v>6550</v>
      </c>
      <c r="E39917" s="1" t="s">
        <v>87554</v>
      </c>
      <c r="F39917" s="1" t="s">
        <v>575</v>
      </c>
      <c r="G39917" s="1" t="s">
        <v>558</v>
      </c>
      <c r="H39917" s="1" t="s">
        <v>7383</v>
      </c>
      <c r="I39917" s="1" t="s">
        <v>7384</v>
      </c>
      <c r="J39917" s="1" t="s">
        <v>87570</v>
      </c>
      <c r="K39917" s="1" t="s">
        <v>561</v>
      </c>
      <c r="L39917">
        <v>6</v>
      </c>
      <c r="M39917" s="1" t="s">
        <v>108</v>
      </c>
      <c r="N39917">
        <v>2013</v>
      </c>
      <c r="O39917" s="1" t="s">
        <v>109</v>
      </c>
      <c r="P39917">
        <v>8</v>
      </c>
      <c r="Q39917" s="1" t="s">
        <v>87571</v>
      </c>
    </row>
    <row r="39918" spans="1:17" x14ac:dyDescent="0.25">
      <c r="A39918">
        <v>35643</v>
      </c>
      <c r="B39918" s="1" t="s">
        <v>87572</v>
      </c>
      <c r="C39918" s="1" t="s">
        <v>18</v>
      </c>
      <c r="D39918" s="1" t="s">
        <v>6550</v>
      </c>
      <c r="E39918" s="1" t="s">
        <v>87554</v>
      </c>
      <c r="F39918" s="1" t="s">
        <v>567</v>
      </c>
      <c r="G39918" s="1" t="s">
        <v>568</v>
      </c>
      <c r="H39918" s="1" t="s">
        <v>40976</v>
      </c>
      <c r="I39918" s="1" t="s">
        <v>40977</v>
      </c>
      <c r="J39918" s="1" t="s">
        <v>87572</v>
      </c>
      <c r="K39918" s="1" t="s">
        <v>561</v>
      </c>
      <c r="M39918" s="1" t="s">
        <v>116</v>
      </c>
      <c r="N39918">
        <v>2013</v>
      </c>
      <c r="O39918" s="1" t="s">
        <v>109</v>
      </c>
      <c r="P39918">
        <v>8</v>
      </c>
      <c r="Q39918" s="1" t="s">
        <v>87573</v>
      </c>
    </row>
    <row r="39919" spans="1:17" x14ac:dyDescent="0.25">
      <c r="A39919">
        <v>35646</v>
      </c>
      <c r="B39919" s="1" t="s">
        <v>87574</v>
      </c>
      <c r="C39919" s="1" t="s">
        <v>18</v>
      </c>
      <c r="D39919" s="1" t="s">
        <v>6550</v>
      </c>
      <c r="E39919" s="1" t="s">
        <v>87554</v>
      </c>
      <c r="F39919" s="1" t="s">
        <v>575</v>
      </c>
      <c r="G39919" s="1" t="s">
        <v>558</v>
      </c>
      <c r="H39919" s="1" t="s">
        <v>1937</v>
      </c>
      <c r="I39919" s="1" t="s">
        <v>1938</v>
      </c>
      <c r="J39919" s="1" t="s">
        <v>87574</v>
      </c>
      <c r="K39919" s="1" t="s">
        <v>561</v>
      </c>
      <c r="L39919">
        <v>6</v>
      </c>
      <c r="M39919" s="1" t="s">
        <v>108</v>
      </c>
      <c r="N39919">
        <v>2013</v>
      </c>
      <c r="O39919" s="1" t="s">
        <v>109</v>
      </c>
      <c r="P39919">
        <v>8</v>
      </c>
      <c r="Q39919" s="1" t="s">
        <v>87575</v>
      </c>
    </row>
    <row r="39920" spans="1:17" x14ac:dyDescent="0.25">
      <c r="A39920">
        <v>35985</v>
      </c>
      <c r="B39920" s="1" t="s">
        <v>87576</v>
      </c>
      <c r="C39920" s="1" t="s">
        <v>18</v>
      </c>
      <c r="D39920" s="1" t="s">
        <v>6550</v>
      </c>
      <c r="E39920" s="1" t="s">
        <v>87554</v>
      </c>
      <c r="F39920" s="1" t="s">
        <v>575</v>
      </c>
      <c r="G39920" s="1" t="s">
        <v>558</v>
      </c>
      <c r="H39920" s="1" t="s">
        <v>1937</v>
      </c>
      <c r="I39920" s="1" t="s">
        <v>1938</v>
      </c>
      <c r="J39920" s="1" t="s">
        <v>87576</v>
      </c>
      <c r="K39920" s="1" t="s">
        <v>561</v>
      </c>
      <c r="L39920">
        <v>6</v>
      </c>
      <c r="M39920" s="1" t="s">
        <v>108</v>
      </c>
      <c r="N39920">
        <v>2013</v>
      </c>
      <c r="O39920" s="1" t="s">
        <v>109</v>
      </c>
      <c r="P39920">
        <v>8</v>
      </c>
      <c r="Q39920" s="1" t="s">
        <v>87577</v>
      </c>
    </row>
    <row r="39921" spans="1:17" x14ac:dyDescent="0.25">
      <c r="A39921">
        <v>35988</v>
      </c>
      <c r="B39921" s="1" t="s">
        <v>87578</v>
      </c>
      <c r="C39921" s="1" t="s">
        <v>18</v>
      </c>
      <c r="D39921" s="1" t="s">
        <v>6550</v>
      </c>
      <c r="E39921" s="1" t="s">
        <v>87554</v>
      </c>
      <c r="F39921" s="1" t="s">
        <v>517</v>
      </c>
      <c r="G39921" s="1" t="s">
        <v>1183</v>
      </c>
      <c r="H39921" s="1" t="s">
        <v>86332</v>
      </c>
      <c r="I39921" s="1" t="s">
        <v>86333</v>
      </c>
      <c r="J39921" s="1" t="s">
        <v>87578</v>
      </c>
      <c r="K39921" s="1" t="s">
        <v>561</v>
      </c>
      <c r="L39921">
        <v>6</v>
      </c>
      <c r="M39921" s="1" t="s">
        <v>108</v>
      </c>
      <c r="N39921">
        <v>2013</v>
      </c>
      <c r="O39921" s="1" t="s">
        <v>109</v>
      </c>
      <c r="P39921">
        <v>8</v>
      </c>
      <c r="Q39921" s="1" t="s">
        <v>87579</v>
      </c>
    </row>
    <row r="39922" spans="1:17" x14ac:dyDescent="0.25">
      <c r="A39922">
        <v>35991</v>
      </c>
      <c r="B39922" s="1" t="s">
        <v>87580</v>
      </c>
      <c r="C39922" s="1" t="s">
        <v>18</v>
      </c>
      <c r="D39922" s="1" t="s">
        <v>6550</v>
      </c>
      <c r="E39922" s="1" t="s">
        <v>87554</v>
      </c>
      <c r="F39922" s="1" t="s">
        <v>575</v>
      </c>
      <c r="G39922" s="1" t="s">
        <v>558</v>
      </c>
      <c r="H39922" s="1" t="s">
        <v>8645</v>
      </c>
      <c r="I39922" s="1" t="s">
        <v>8646</v>
      </c>
      <c r="J39922" s="1" t="s">
        <v>87580</v>
      </c>
      <c r="K39922" s="1" t="s">
        <v>561</v>
      </c>
      <c r="L39922">
        <v>6</v>
      </c>
      <c r="M39922" s="1" t="s">
        <v>108</v>
      </c>
      <c r="N39922">
        <v>2013</v>
      </c>
      <c r="O39922" s="1" t="s">
        <v>109</v>
      </c>
      <c r="P39922">
        <v>8</v>
      </c>
      <c r="Q39922" s="1" t="s">
        <v>87581</v>
      </c>
    </row>
    <row r="39923" spans="1:17" x14ac:dyDescent="0.25">
      <c r="A39923">
        <v>35994</v>
      </c>
      <c r="B39923" s="1" t="s">
        <v>87582</v>
      </c>
      <c r="C39923" s="1" t="s">
        <v>18</v>
      </c>
      <c r="D39923" s="1" t="s">
        <v>6550</v>
      </c>
      <c r="E39923" s="1" t="s">
        <v>87554</v>
      </c>
      <c r="F39923" s="1" t="s">
        <v>10583</v>
      </c>
      <c r="G39923" s="1" t="s">
        <v>20</v>
      </c>
      <c r="H39923" s="1" t="s">
        <v>10583</v>
      </c>
      <c r="I39923" s="1" t="s">
        <v>10583</v>
      </c>
      <c r="J39923" s="1" t="s">
        <v>87582</v>
      </c>
      <c r="K39923" s="1" t="s">
        <v>561</v>
      </c>
      <c r="L39923">
        <v>6</v>
      </c>
      <c r="M39923" s="1" t="s">
        <v>108</v>
      </c>
      <c r="N39923">
        <v>2013</v>
      </c>
      <c r="O39923" s="1" t="s">
        <v>109</v>
      </c>
      <c r="P39923">
        <v>8</v>
      </c>
      <c r="Q39923" s="1" t="s">
        <v>87583</v>
      </c>
    </row>
    <row r="39924" spans="1:17" x14ac:dyDescent="0.25">
      <c r="A39924">
        <v>35997</v>
      </c>
      <c r="B39924" s="1" t="s">
        <v>87584</v>
      </c>
      <c r="C39924" s="1" t="s">
        <v>18</v>
      </c>
      <c r="D39924" s="1" t="s">
        <v>6550</v>
      </c>
      <c r="E39924" s="1" t="s">
        <v>87554</v>
      </c>
      <c r="F39924" s="1" t="s">
        <v>104</v>
      </c>
      <c r="G39924" s="1" t="s">
        <v>609</v>
      </c>
      <c r="H39924" s="1" t="s">
        <v>47938</v>
      </c>
      <c r="I39924" s="1" t="s">
        <v>47939</v>
      </c>
      <c r="J39924" s="1" t="s">
        <v>87584</v>
      </c>
      <c r="K39924" s="1" t="s">
        <v>561</v>
      </c>
      <c r="L39924">
        <v>6</v>
      </c>
      <c r="M39924" s="1" t="s">
        <v>108</v>
      </c>
      <c r="N39924">
        <v>2013</v>
      </c>
      <c r="O39924" s="1" t="s">
        <v>109</v>
      </c>
      <c r="P39924">
        <v>8</v>
      </c>
      <c r="Q39924" s="1" t="s">
        <v>87585</v>
      </c>
    </row>
    <row r="39925" spans="1:17" x14ac:dyDescent="0.25">
      <c r="A39925">
        <v>36000</v>
      </c>
      <c r="B39925" s="1" t="s">
        <v>87586</v>
      </c>
      <c r="C39925" s="1" t="s">
        <v>18</v>
      </c>
      <c r="D39925" s="1" t="s">
        <v>6550</v>
      </c>
      <c r="E39925" s="1" t="s">
        <v>87554</v>
      </c>
      <c r="F39925" s="1" t="s">
        <v>575</v>
      </c>
      <c r="G39925" s="1" t="s">
        <v>558</v>
      </c>
      <c r="H39925" s="1" t="s">
        <v>8645</v>
      </c>
      <c r="I39925" s="1" t="s">
        <v>8646</v>
      </c>
      <c r="J39925" s="1" t="s">
        <v>87586</v>
      </c>
      <c r="K39925" s="1" t="s">
        <v>561</v>
      </c>
      <c r="L39925">
        <v>6</v>
      </c>
      <c r="M39925" s="1" t="s">
        <v>108</v>
      </c>
      <c r="N39925">
        <v>2013</v>
      </c>
      <c r="O39925" s="1" t="s">
        <v>109</v>
      </c>
      <c r="P39925">
        <v>8</v>
      </c>
      <c r="Q39925" s="1" t="s">
        <v>87587</v>
      </c>
    </row>
    <row r="39926" spans="1:17" x14ac:dyDescent="0.25">
      <c r="A39926">
        <v>36003</v>
      </c>
      <c r="B39926" s="1" t="s">
        <v>87588</v>
      </c>
      <c r="C39926" s="1" t="s">
        <v>18</v>
      </c>
      <c r="D39926" s="1" t="s">
        <v>6550</v>
      </c>
      <c r="E39926" s="1" t="s">
        <v>87554</v>
      </c>
      <c r="F39926" s="1" t="s">
        <v>575</v>
      </c>
      <c r="G39926" s="1" t="s">
        <v>558</v>
      </c>
      <c r="H39926" s="1" t="s">
        <v>60027</v>
      </c>
      <c r="I39926" s="1" t="s">
        <v>60028</v>
      </c>
      <c r="J39926" s="1" t="s">
        <v>87588</v>
      </c>
      <c r="K39926" s="1" t="s">
        <v>561</v>
      </c>
      <c r="L39926">
        <v>6</v>
      </c>
      <c r="M39926" s="1" t="s">
        <v>108</v>
      </c>
      <c r="N39926">
        <v>2013</v>
      </c>
      <c r="O39926" s="1" t="s">
        <v>109</v>
      </c>
      <c r="P39926">
        <v>8</v>
      </c>
      <c r="Q39926" s="1" t="s">
        <v>87589</v>
      </c>
    </row>
    <row r="39927" spans="1:17" x14ac:dyDescent="0.25">
      <c r="A39927">
        <v>36006</v>
      </c>
      <c r="B39927" s="1" t="s">
        <v>87590</v>
      </c>
      <c r="C39927" s="1" t="s">
        <v>18</v>
      </c>
      <c r="D39927" s="1" t="s">
        <v>6550</v>
      </c>
      <c r="E39927" s="1" t="s">
        <v>87554</v>
      </c>
      <c r="F39927" s="1" t="s">
        <v>517</v>
      </c>
      <c r="G39927" s="1" t="s">
        <v>1183</v>
      </c>
      <c r="H39927" s="1" t="s">
        <v>86332</v>
      </c>
      <c r="I39927" s="1" t="s">
        <v>86333</v>
      </c>
      <c r="J39927" s="1" t="s">
        <v>87590</v>
      </c>
      <c r="K39927" s="1" t="s">
        <v>561</v>
      </c>
      <c r="L39927">
        <v>6</v>
      </c>
      <c r="M39927" s="1" t="s">
        <v>108</v>
      </c>
      <c r="N39927">
        <v>2013</v>
      </c>
      <c r="O39927" s="1" t="s">
        <v>109</v>
      </c>
      <c r="P39927">
        <v>8</v>
      </c>
      <c r="Q39927" s="1" t="s">
        <v>87591</v>
      </c>
    </row>
    <row r="39928" spans="1:17" x14ac:dyDescent="0.25">
      <c r="A39928">
        <v>36009</v>
      </c>
      <c r="B39928" s="1" t="s">
        <v>87592</v>
      </c>
      <c r="C39928" s="1" t="s">
        <v>18</v>
      </c>
      <c r="D39928" s="1" t="s">
        <v>6550</v>
      </c>
      <c r="E39928" s="1" t="s">
        <v>87554</v>
      </c>
      <c r="F39928" s="1" t="s">
        <v>517</v>
      </c>
      <c r="G39928" s="1" t="s">
        <v>874</v>
      </c>
      <c r="H39928" s="1" t="s">
        <v>18567</v>
      </c>
      <c r="I39928" s="1" t="s">
        <v>18568</v>
      </c>
      <c r="J39928" s="1" t="s">
        <v>87592</v>
      </c>
      <c r="K39928" s="1" t="s">
        <v>561</v>
      </c>
      <c r="L39928">
        <v>6</v>
      </c>
      <c r="M39928" s="1" t="s">
        <v>108</v>
      </c>
      <c r="N39928">
        <v>2013</v>
      </c>
      <c r="O39928" s="1" t="s">
        <v>109</v>
      </c>
      <c r="P39928">
        <v>8</v>
      </c>
      <c r="Q39928" s="1" t="s">
        <v>87593</v>
      </c>
    </row>
    <row r="39929" spans="1:17" x14ac:dyDescent="0.25">
      <c r="A39929">
        <v>36012</v>
      </c>
      <c r="B39929" s="1" t="s">
        <v>87594</v>
      </c>
      <c r="C39929" s="1" t="s">
        <v>18</v>
      </c>
      <c r="D39929" s="1" t="s">
        <v>6550</v>
      </c>
      <c r="E39929" s="1" t="s">
        <v>87554</v>
      </c>
      <c r="F39929" s="1" t="s">
        <v>575</v>
      </c>
      <c r="G39929" s="1" t="s">
        <v>558</v>
      </c>
      <c r="H39929" s="1" t="s">
        <v>576</v>
      </c>
      <c r="I39929" s="1" t="s">
        <v>577</v>
      </c>
      <c r="J39929" s="1" t="s">
        <v>87594</v>
      </c>
      <c r="K39929" s="1" t="s">
        <v>561</v>
      </c>
      <c r="L39929">
        <v>6</v>
      </c>
      <c r="M39929" s="1" t="s">
        <v>108</v>
      </c>
      <c r="N39929">
        <v>1950</v>
      </c>
      <c r="O39929" s="1" t="s">
        <v>109</v>
      </c>
      <c r="P39929">
        <v>8</v>
      </c>
      <c r="Q39929" s="1" t="s">
        <v>87595</v>
      </c>
    </row>
    <row r="39930" spans="1:17" x14ac:dyDescent="0.25">
      <c r="A39930">
        <v>37995</v>
      </c>
      <c r="B39930" s="1" t="s">
        <v>87596</v>
      </c>
      <c r="C39930" s="1" t="s">
        <v>18</v>
      </c>
      <c r="D39930" s="1" t="s">
        <v>6550</v>
      </c>
      <c r="E39930" s="1" t="s">
        <v>87597</v>
      </c>
      <c r="F39930" s="1" t="s">
        <v>1106</v>
      </c>
      <c r="G39930" s="1" t="s">
        <v>1210</v>
      </c>
      <c r="H39930" s="1" t="s">
        <v>1211</v>
      </c>
      <c r="I39930" s="1" t="s">
        <v>1212</v>
      </c>
      <c r="J39930" s="1" t="s">
        <v>87596</v>
      </c>
      <c r="K39930" s="1" t="s">
        <v>25</v>
      </c>
      <c r="L39930">
        <v>0</v>
      </c>
      <c r="M39930" s="1" t="s">
        <v>116</v>
      </c>
      <c r="O39930" s="1" t="s">
        <v>109</v>
      </c>
      <c r="P39930">
        <v>8</v>
      </c>
      <c r="Q39930" s="1" t="s">
        <v>87598</v>
      </c>
    </row>
    <row r="39931" spans="1:17" x14ac:dyDescent="0.25">
      <c r="A39931">
        <v>38265</v>
      </c>
      <c r="B39931" s="1" t="s">
        <v>87599</v>
      </c>
      <c r="C39931" s="1" t="s">
        <v>129</v>
      </c>
      <c r="D39931" s="1" t="s">
        <v>6550</v>
      </c>
      <c r="E39931" s="1" t="s">
        <v>87600</v>
      </c>
      <c r="F39931" s="1" t="s">
        <v>517</v>
      </c>
      <c r="G39931" s="1" t="s">
        <v>2225</v>
      </c>
      <c r="H39931" s="1" t="s">
        <v>2226</v>
      </c>
      <c r="I39931" s="1" t="s">
        <v>2227</v>
      </c>
      <c r="J39931" s="1" t="s">
        <v>87599</v>
      </c>
      <c r="K39931" s="1" t="s">
        <v>129</v>
      </c>
      <c r="L39931">
        <v>5</v>
      </c>
      <c r="M39931" s="1" t="s">
        <v>287</v>
      </c>
      <c r="N39931">
        <v>1975</v>
      </c>
      <c r="O39931" s="1" t="s">
        <v>27</v>
      </c>
      <c r="P39931">
        <v>3</v>
      </c>
      <c r="Q39931" s="1" t="s">
        <v>87601</v>
      </c>
    </row>
    <row r="39932" spans="1:17" x14ac:dyDescent="0.25">
      <c r="A39932">
        <v>38280</v>
      </c>
      <c r="B39932" s="1" t="s">
        <v>87602</v>
      </c>
      <c r="C39932" s="1" t="s">
        <v>129</v>
      </c>
      <c r="D39932" s="1" t="s">
        <v>6550</v>
      </c>
      <c r="E39932" s="1" t="s">
        <v>87603</v>
      </c>
      <c r="F39932" s="1" t="s">
        <v>517</v>
      </c>
      <c r="G39932" s="1" t="s">
        <v>2225</v>
      </c>
      <c r="H39932" s="1" t="s">
        <v>2226</v>
      </c>
      <c r="I39932" s="1" t="s">
        <v>2227</v>
      </c>
      <c r="J39932" s="1" t="s">
        <v>87602</v>
      </c>
      <c r="K39932" s="1" t="s">
        <v>129</v>
      </c>
      <c r="L39932">
        <v>5</v>
      </c>
      <c r="M39932" s="1" t="s">
        <v>287</v>
      </c>
      <c r="O39932" s="1" t="s">
        <v>27</v>
      </c>
      <c r="P39932">
        <v>8</v>
      </c>
      <c r="Q39932" s="1" t="s">
        <v>87604</v>
      </c>
    </row>
    <row r="39933" spans="1:17" x14ac:dyDescent="0.25">
      <c r="A39933">
        <v>43887</v>
      </c>
      <c r="B39933" s="1" t="s">
        <v>87605</v>
      </c>
      <c r="C39933" s="1" t="s">
        <v>129</v>
      </c>
      <c r="D39933" s="1" t="s">
        <v>6550</v>
      </c>
      <c r="E39933" s="1" t="s">
        <v>30462</v>
      </c>
      <c r="F39933" s="1" t="s">
        <v>517</v>
      </c>
      <c r="G39933" s="1" t="s">
        <v>2225</v>
      </c>
      <c r="H39933" s="1" t="s">
        <v>2226</v>
      </c>
      <c r="I39933" s="1" t="s">
        <v>2227</v>
      </c>
      <c r="J39933" s="1" t="s">
        <v>87605</v>
      </c>
      <c r="K39933" s="1" t="s">
        <v>129</v>
      </c>
      <c r="L39933">
        <v>5</v>
      </c>
      <c r="M39933" s="1" t="s">
        <v>287</v>
      </c>
      <c r="O39933" s="1" t="s">
        <v>27</v>
      </c>
      <c r="P39933">
        <v>8</v>
      </c>
      <c r="Q39933" s="1" t="s">
        <v>87606</v>
      </c>
    </row>
    <row r="39934" spans="1:17" x14ac:dyDescent="0.25">
      <c r="A39934">
        <v>46179</v>
      </c>
      <c r="B39934" s="1" t="s">
        <v>87607</v>
      </c>
      <c r="C39934" s="1" t="s">
        <v>18</v>
      </c>
      <c r="D39934" s="1" t="s">
        <v>6550</v>
      </c>
      <c r="E39934" s="1" t="s">
        <v>87554</v>
      </c>
      <c r="F39934" s="1" t="s">
        <v>517</v>
      </c>
      <c r="G39934" s="1" t="s">
        <v>874</v>
      </c>
      <c r="H39934" s="1" t="s">
        <v>875</v>
      </c>
      <c r="I39934" s="1" t="s">
        <v>876</v>
      </c>
      <c r="J39934" s="1" t="s">
        <v>87607</v>
      </c>
      <c r="K39934" s="1" t="s">
        <v>25</v>
      </c>
      <c r="L39934">
        <v>6</v>
      </c>
      <c r="M39934" s="1" t="s">
        <v>108</v>
      </c>
      <c r="O39934" s="1" t="s">
        <v>109</v>
      </c>
      <c r="P39934">
        <v>5</v>
      </c>
      <c r="Q39934" s="1" t="s">
        <v>87608</v>
      </c>
    </row>
    <row r="39935" spans="1:17" x14ac:dyDescent="0.25">
      <c r="A39935">
        <v>46182</v>
      </c>
      <c r="B39935" s="1" t="s">
        <v>87609</v>
      </c>
      <c r="C39935" s="1" t="s">
        <v>18</v>
      </c>
      <c r="D39935" s="1" t="s">
        <v>6550</v>
      </c>
      <c r="E39935" s="1" t="s">
        <v>87554</v>
      </c>
      <c r="F39935" s="1" t="s">
        <v>219</v>
      </c>
      <c r="G39935" s="1" t="s">
        <v>220</v>
      </c>
      <c r="H39935" s="1" t="s">
        <v>221</v>
      </c>
      <c r="I39935" s="1" t="s">
        <v>222</v>
      </c>
      <c r="J39935" s="1" t="s">
        <v>87609</v>
      </c>
      <c r="K39935" s="1" t="s">
        <v>25</v>
      </c>
      <c r="L39935">
        <v>4</v>
      </c>
      <c r="M39935" s="1" t="s">
        <v>143</v>
      </c>
      <c r="O39935" s="1" t="s">
        <v>109</v>
      </c>
      <c r="P39935">
        <v>4</v>
      </c>
      <c r="Q39935" s="1" t="s">
        <v>87610</v>
      </c>
    </row>
    <row r="39936" spans="1:17" x14ac:dyDescent="0.25">
      <c r="A39936">
        <v>46185</v>
      </c>
      <c r="B39936" s="1" t="s">
        <v>87611</v>
      </c>
      <c r="C39936" s="1" t="s">
        <v>129</v>
      </c>
      <c r="D39936" s="1" t="s">
        <v>6550</v>
      </c>
      <c r="E39936" s="1" t="s">
        <v>30447</v>
      </c>
      <c r="F39936" s="1" t="s">
        <v>517</v>
      </c>
      <c r="G39936" s="1" t="s">
        <v>2225</v>
      </c>
      <c r="H39936" s="1" t="s">
        <v>2226</v>
      </c>
      <c r="I39936" s="1" t="s">
        <v>2227</v>
      </c>
      <c r="J39936" s="1" t="s">
        <v>87611</v>
      </c>
      <c r="K39936" s="1" t="s">
        <v>129</v>
      </c>
      <c r="L39936">
        <v>5</v>
      </c>
      <c r="M39936" s="1" t="s">
        <v>287</v>
      </c>
      <c r="O39936" s="1" t="s">
        <v>27</v>
      </c>
      <c r="P39936">
        <v>5</v>
      </c>
      <c r="Q39936" s="1" t="s">
        <v>87612</v>
      </c>
    </row>
    <row r="39937" spans="1:17" x14ac:dyDescent="0.25">
      <c r="A39937">
        <v>51909</v>
      </c>
      <c r="B39937" s="1" t="s">
        <v>87613</v>
      </c>
      <c r="C39937" s="1" t="s">
        <v>129</v>
      </c>
      <c r="D39937" s="1" t="s">
        <v>6550</v>
      </c>
      <c r="E39937" s="1" t="s">
        <v>87614</v>
      </c>
      <c r="F39937" s="1" t="s">
        <v>517</v>
      </c>
      <c r="G39937" s="1" t="s">
        <v>20</v>
      </c>
      <c r="H39937" s="1" t="s">
        <v>2581</v>
      </c>
      <c r="I39937" s="1" t="s">
        <v>2582</v>
      </c>
      <c r="J39937" s="1" t="s">
        <v>87613</v>
      </c>
      <c r="K39937" s="1" t="s">
        <v>129</v>
      </c>
      <c r="L39937">
        <v>5</v>
      </c>
      <c r="M39937" s="1" t="s">
        <v>287</v>
      </c>
      <c r="N39937">
        <v>2014</v>
      </c>
      <c r="O39937" s="1" t="s">
        <v>27</v>
      </c>
      <c r="P39937">
        <v>4</v>
      </c>
      <c r="Q39937" s="1" t="s">
        <v>87615</v>
      </c>
    </row>
    <row r="39938" spans="1:17" x14ac:dyDescent="0.25">
      <c r="A39938">
        <v>51912</v>
      </c>
      <c r="B39938" s="1" t="s">
        <v>87616</v>
      </c>
      <c r="C39938" s="1" t="s">
        <v>129</v>
      </c>
      <c r="D39938" s="1" t="s">
        <v>6550</v>
      </c>
      <c r="E39938" s="1" t="s">
        <v>30638</v>
      </c>
      <c r="F39938" s="1" t="s">
        <v>517</v>
      </c>
      <c r="G39938" s="1" t="s">
        <v>20</v>
      </c>
      <c r="H39938" s="1" t="s">
        <v>2581</v>
      </c>
      <c r="I39938" s="1" t="s">
        <v>2582</v>
      </c>
      <c r="J39938" s="1" t="s">
        <v>87616</v>
      </c>
      <c r="K39938" s="1" t="s">
        <v>129</v>
      </c>
      <c r="L39938">
        <v>5</v>
      </c>
      <c r="M39938" s="1" t="s">
        <v>287</v>
      </c>
      <c r="N39938">
        <v>2014</v>
      </c>
      <c r="O39938" s="1" t="s">
        <v>27</v>
      </c>
      <c r="P39938">
        <v>4</v>
      </c>
      <c r="Q39938" s="1" t="s">
        <v>87617</v>
      </c>
    </row>
    <row r="39939" spans="1:17" x14ac:dyDescent="0.25">
      <c r="A39939">
        <v>52017</v>
      </c>
      <c r="B39939" s="1" t="s">
        <v>87618</v>
      </c>
      <c r="C39939" s="1" t="s">
        <v>129</v>
      </c>
      <c r="D39939" s="1" t="s">
        <v>6550</v>
      </c>
      <c r="E39939" s="1" t="s">
        <v>30455</v>
      </c>
      <c r="F39939" s="1" t="s">
        <v>517</v>
      </c>
      <c r="G39939" s="1" t="s">
        <v>20</v>
      </c>
      <c r="H39939" s="1" t="s">
        <v>2581</v>
      </c>
      <c r="I39939" s="1" t="s">
        <v>2582</v>
      </c>
      <c r="J39939" s="1" t="s">
        <v>87618</v>
      </c>
      <c r="K39939" s="1" t="s">
        <v>129</v>
      </c>
      <c r="L39939">
        <v>5</v>
      </c>
      <c r="M39939" s="1" t="s">
        <v>287</v>
      </c>
      <c r="N39939">
        <v>2014</v>
      </c>
      <c r="O39939" s="1" t="s">
        <v>27</v>
      </c>
      <c r="P39939">
        <v>4</v>
      </c>
      <c r="Q39939" s="1" t="s">
        <v>87619</v>
      </c>
    </row>
    <row r="39940" spans="1:17" x14ac:dyDescent="0.25">
      <c r="A39940">
        <v>52023</v>
      </c>
      <c r="B39940" s="1" t="s">
        <v>87620</v>
      </c>
      <c r="C39940" s="1" t="s">
        <v>129</v>
      </c>
      <c r="D39940" s="1" t="s">
        <v>6550</v>
      </c>
      <c r="E39940" s="1" t="s">
        <v>30436</v>
      </c>
      <c r="F39940" s="1" t="s">
        <v>517</v>
      </c>
      <c r="G39940" s="1" t="s">
        <v>20</v>
      </c>
      <c r="H39940" s="1" t="s">
        <v>2581</v>
      </c>
      <c r="I39940" s="1" t="s">
        <v>2582</v>
      </c>
      <c r="J39940" s="1" t="s">
        <v>87620</v>
      </c>
      <c r="K39940" s="1" t="s">
        <v>129</v>
      </c>
      <c r="L39940">
        <v>5</v>
      </c>
      <c r="M39940" s="1" t="s">
        <v>287</v>
      </c>
      <c r="N39940">
        <v>2014</v>
      </c>
      <c r="O39940" s="1" t="s">
        <v>27</v>
      </c>
      <c r="P39940">
        <v>4</v>
      </c>
      <c r="Q39940" s="1" t="s">
        <v>87621</v>
      </c>
    </row>
    <row r="39941" spans="1:17" x14ac:dyDescent="0.25">
      <c r="A39941">
        <v>54330</v>
      </c>
      <c r="B39941" s="1" t="s">
        <v>87622</v>
      </c>
      <c r="C39941" s="1" t="s">
        <v>129</v>
      </c>
      <c r="D39941" s="1" t="s">
        <v>6550</v>
      </c>
      <c r="E39941" s="1" t="s">
        <v>87623</v>
      </c>
      <c r="F39941" s="1" t="s">
        <v>517</v>
      </c>
      <c r="G39941" s="1" t="s">
        <v>20</v>
      </c>
      <c r="H39941" s="1" t="s">
        <v>2581</v>
      </c>
      <c r="I39941" s="1" t="s">
        <v>2582</v>
      </c>
      <c r="J39941" s="1" t="s">
        <v>87622</v>
      </c>
      <c r="K39941" s="1" t="s">
        <v>129</v>
      </c>
      <c r="L39941">
        <v>5</v>
      </c>
      <c r="M39941" s="1" t="s">
        <v>287</v>
      </c>
      <c r="N39941">
        <v>2019</v>
      </c>
      <c r="O39941" s="1" t="s">
        <v>27</v>
      </c>
      <c r="P39941">
        <v>2</v>
      </c>
      <c r="Q39941" s="1" t="s">
        <v>87624</v>
      </c>
    </row>
    <row r="39942" spans="1:17" x14ac:dyDescent="0.25">
      <c r="A39942">
        <v>54333</v>
      </c>
      <c r="B39942" s="1" t="s">
        <v>87625</v>
      </c>
      <c r="C39942" s="1" t="s">
        <v>129</v>
      </c>
      <c r="D39942" s="1" t="s">
        <v>6550</v>
      </c>
      <c r="E39942" s="1" t="s">
        <v>87626</v>
      </c>
      <c r="F39942" s="1" t="s">
        <v>517</v>
      </c>
      <c r="G39942" s="1" t="s">
        <v>20</v>
      </c>
      <c r="H39942" s="1" t="s">
        <v>2581</v>
      </c>
      <c r="I39942" s="1" t="s">
        <v>2582</v>
      </c>
      <c r="J39942" s="1" t="s">
        <v>87625</v>
      </c>
      <c r="K39942" s="1" t="s">
        <v>129</v>
      </c>
      <c r="L39942">
        <v>5</v>
      </c>
      <c r="M39942" s="1" t="s">
        <v>287</v>
      </c>
      <c r="N39942">
        <v>2019</v>
      </c>
      <c r="O39942" s="1" t="s">
        <v>27</v>
      </c>
      <c r="P39942">
        <v>2</v>
      </c>
      <c r="Q39942" s="1" t="s">
        <v>87627</v>
      </c>
    </row>
    <row r="39943" spans="1:17" x14ac:dyDescent="0.25">
      <c r="A39943">
        <v>56247</v>
      </c>
      <c r="B39943" s="1" t="s">
        <v>87628</v>
      </c>
      <c r="C39943" s="1" t="s">
        <v>18</v>
      </c>
      <c r="D39943" s="1" t="s">
        <v>6550</v>
      </c>
      <c r="E39943" s="1" t="s">
        <v>87629</v>
      </c>
      <c r="F39943" s="1" t="s">
        <v>219</v>
      </c>
      <c r="G39943" s="1" t="s">
        <v>220</v>
      </c>
      <c r="H39943" s="1" t="s">
        <v>221</v>
      </c>
      <c r="I39943" s="1" t="s">
        <v>222</v>
      </c>
      <c r="J39943" s="1" t="s">
        <v>87628</v>
      </c>
      <c r="K39943" s="1" t="s">
        <v>25</v>
      </c>
      <c r="L39943">
        <v>4</v>
      </c>
      <c r="M39943" s="1" t="s">
        <v>143</v>
      </c>
      <c r="O39943" s="1" t="s">
        <v>109</v>
      </c>
      <c r="P39943">
        <v>8</v>
      </c>
      <c r="Q39943" s="1" t="s">
        <v>87630</v>
      </c>
    </row>
    <row r="39944" spans="1:17" x14ac:dyDescent="0.25">
      <c r="A39944">
        <v>56310</v>
      </c>
      <c r="B39944" s="1" t="s">
        <v>87631</v>
      </c>
      <c r="C39944" s="1" t="s">
        <v>129</v>
      </c>
      <c r="D39944" s="1" t="s">
        <v>6550</v>
      </c>
      <c r="E39944" s="1" t="s">
        <v>30648</v>
      </c>
      <c r="F39944" s="1" t="s">
        <v>112</v>
      </c>
      <c r="G39944" s="1" t="s">
        <v>131</v>
      </c>
      <c r="H39944" s="1" t="s">
        <v>21130</v>
      </c>
      <c r="I39944" s="1" t="s">
        <v>133</v>
      </c>
      <c r="J39944" s="1" t="s">
        <v>87631</v>
      </c>
      <c r="K39944" s="1" t="s">
        <v>129</v>
      </c>
      <c r="L39944">
        <v>4</v>
      </c>
      <c r="M39944" s="1" t="s">
        <v>143</v>
      </c>
      <c r="O39944" s="1" t="s">
        <v>27</v>
      </c>
      <c r="P39944">
        <v>5</v>
      </c>
      <c r="Q39944" s="1" t="s">
        <v>87632</v>
      </c>
    </row>
    <row r="39945" spans="1:17" x14ac:dyDescent="0.25">
      <c r="A39945">
        <v>56313</v>
      </c>
      <c r="B39945" s="1" t="s">
        <v>87633</v>
      </c>
      <c r="C39945" s="1" t="s">
        <v>129</v>
      </c>
      <c r="D39945" s="1" t="s">
        <v>6550</v>
      </c>
      <c r="E39945" s="1" t="s">
        <v>30648</v>
      </c>
      <c r="F39945" s="1" t="s">
        <v>112</v>
      </c>
      <c r="G39945" s="1" t="s">
        <v>131</v>
      </c>
      <c r="H39945" s="1" t="s">
        <v>21130</v>
      </c>
      <c r="I39945" s="1" t="s">
        <v>133</v>
      </c>
      <c r="J39945" s="1" t="s">
        <v>87633</v>
      </c>
      <c r="K39945" s="1" t="s">
        <v>129</v>
      </c>
      <c r="L39945">
        <v>4</v>
      </c>
      <c r="M39945" s="1" t="s">
        <v>143</v>
      </c>
      <c r="O39945" s="1" t="s">
        <v>27</v>
      </c>
      <c r="P39945">
        <v>5</v>
      </c>
      <c r="Q39945" s="1" t="s">
        <v>87634</v>
      </c>
    </row>
    <row r="39946" spans="1:17" x14ac:dyDescent="0.25">
      <c r="A39946">
        <v>56316</v>
      </c>
      <c r="B39946" s="1" t="s">
        <v>87635</v>
      </c>
      <c r="C39946" s="1" t="s">
        <v>129</v>
      </c>
      <c r="D39946" s="1" t="s">
        <v>6550</v>
      </c>
      <c r="E39946" s="1" t="s">
        <v>87533</v>
      </c>
      <c r="F39946" s="1" t="s">
        <v>112</v>
      </c>
      <c r="G39946" s="1" t="s">
        <v>131</v>
      </c>
      <c r="H39946" s="1" t="s">
        <v>21130</v>
      </c>
      <c r="I39946" s="1" t="s">
        <v>133</v>
      </c>
      <c r="J39946" s="1" t="s">
        <v>87635</v>
      </c>
      <c r="K39946" s="1" t="s">
        <v>129</v>
      </c>
      <c r="L39946">
        <v>4</v>
      </c>
      <c r="M39946" s="1" t="s">
        <v>143</v>
      </c>
      <c r="O39946" s="1" t="s">
        <v>27</v>
      </c>
      <c r="P39946">
        <v>5</v>
      </c>
      <c r="Q39946" s="1" t="s">
        <v>87636</v>
      </c>
    </row>
    <row r="39947" spans="1:17" x14ac:dyDescent="0.25">
      <c r="A39947">
        <v>56319</v>
      </c>
      <c r="B39947" s="1" t="s">
        <v>87637</v>
      </c>
      <c r="C39947" s="1" t="s">
        <v>129</v>
      </c>
      <c r="D39947" s="1" t="s">
        <v>6550</v>
      </c>
      <c r="E39947" s="1" t="s">
        <v>87538</v>
      </c>
      <c r="F39947" s="1" t="s">
        <v>112</v>
      </c>
      <c r="G39947" s="1" t="s">
        <v>131</v>
      </c>
      <c r="H39947" s="1" t="s">
        <v>21130</v>
      </c>
      <c r="I39947" s="1" t="s">
        <v>133</v>
      </c>
      <c r="J39947" s="1" t="s">
        <v>87637</v>
      </c>
      <c r="K39947" s="1" t="s">
        <v>129</v>
      </c>
      <c r="L39947">
        <v>4</v>
      </c>
      <c r="M39947" s="1" t="s">
        <v>143</v>
      </c>
      <c r="O39947" s="1" t="s">
        <v>27</v>
      </c>
      <c r="P39947">
        <v>8</v>
      </c>
      <c r="Q39947" s="1" t="s">
        <v>87638</v>
      </c>
    </row>
    <row r="39948" spans="1:17" x14ac:dyDescent="0.25">
      <c r="A39948">
        <v>56322</v>
      </c>
      <c r="B39948" s="1" t="s">
        <v>87639</v>
      </c>
      <c r="C39948" s="1" t="s">
        <v>129</v>
      </c>
      <c r="D39948" s="1" t="s">
        <v>6550</v>
      </c>
      <c r="E39948" s="1" t="s">
        <v>87538</v>
      </c>
      <c r="F39948" s="1" t="s">
        <v>112</v>
      </c>
      <c r="G39948" s="1" t="s">
        <v>131</v>
      </c>
      <c r="H39948" s="1" t="s">
        <v>21130</v>
      </c>
      <c r="I39948" s="1" t="s">
        <v>133</v>
      </c>
      <c r="J39948" s="1" t="s">
        <v>87639</v>
      </c>
      <c r="K39948" s="1" t="s">
        <v>129</v>
      </c>
      <c r="L39948">
        <v>4</v>
      </c>
      <c r="M39948" s="1" t="s">
        <v>143</v>
      </c>
      <c r="O39948" s="1" t="s">
        <v>27</v>
      </c>
      <c r="P39948">
        <v>8</v>
      </c>
      <c r="Q39948" s="1" t="s">
        <v>87640</v>
      </c>
    </row>
    <row r="39949" spans="1:17" x14ac:dyDescent="0.25">
      <c r="A39949">
        <v>56325</v>
      </c>
      <c r="B39949" s="1" t="s">
        <v>87641</v>
      </c>
      <c r="C39949" s="1" t="s">
        <v>129</v>
      </c>
      <c r="D39949" s="1" t="s">
        <v>6550</v>
      </c>
      <c r="E39949" s="1" t="s">
        <v>30648</v>
      </c>
      <c r="F39949" s="1" t="s">
        <v>112</v>
      </c>
      <c r="G39949" s="1" t="s">
        <v>131</v>
      </c>
      <c r="H39949" s="1" t="s">
        <v>21130</v>
      </c>
      <c r="I39949" s="1" t="s">
        <v>133</v>
      </c>
      <c r="J39949" s="1" t="s">
        <v>87641</v>
      </c>
      <c r="K39949" s="1" t="s">
        <v>129</v>
      </c>
      <c r="L39949">
        <v>4</v>
      </c>
      <c r="M39949" s="1" t="s">
        <v>143</v>
      </c>
      <c r="O39949" s="1" t="s">
        <v>27</v>
      </c>
      <c r="P39949">
        <v>5</v>
      </c>
      <c r="Q39949" s="1" t="s">
        <v>87642</v>
      </c>
    </row>
    <row r="39950" spans="1:17" x14ac:dyDescent="0.25">
      <c r="A39950">
        <v>57054</v>
      </c>
      <c r="B39950" s="1" t="s">
        <v>87643</v>
      </c>
      <c r="C39950" s="1" t="s">
        <v>129</v>
      </c>
      <c r="D39950" s="1" t="s">
        <v>6550</v>
      </c>
      <c r="E39950" s="1" t="s">
        <v>87506</v>
      </c>
      <c r="F39950" s="1" t="s">
        <v>517</v>
      </c>
      <c r="G39950" s="1" t="s">
        <v>20</v>
      </c>
      <c r="H39950" s="1" t="s">
        <v>2581</v>
      </c>
      <c r="I39950" s="1" t="s">
        <v>2582</v>
      </c>
      <c r="J39950" s="1" t="s">
        <v>87643</v>
      </c>
      <c r="K39950" s="1" t="s">
        <v>129</v>
      </c>
      <c r="L39950">
        <v>5</v>
      </c>
      <c r="M39950" s="1" t="s">
        <v>287</v>
      </c>
      <c r="O39950" s="1" t="s">
        <v>27</v>
      </c>
      <c r="P39950">
        <v>8</v>
      </c>
      <c r="Q39950" s="1" t="s">
        <v>87644</v>
      </c>
    </row>
    <row r="39951" spans="1:17" x14ac:dyDescent="0.25">
      <c r="A39951">
        <v>57114</v>
      </c>
      <c r="B39951" s="1" t="s">
        <v>87645</v>
      </c>
      <c r="C39951" s="1" t="s">
        <v>129</v>
      </c>
      <c r="D39951" s="1" t="s">
        <v>6550</v>
      </c>
      <c r="E39951" s="1" t="s">
        <v>87506</v>
      </c>
      <c r="F39951" s="1" t="s">
        <v>517</v>
      </c>
      <c r="G39951" s="1" t="s">
        <v>20</v>
      </c>
      <c r="H39951" s="1" t="s">
        <v>2581</v>
      </c>
      <c r="I39951" s="1" t="s">
        <v>2582</v>
      </c>
      <c r="J39951" s="1" t="s">
        <v>87645</v>
      </c>
      <c r="K39951" s="1" t="s">
        <v>129</v>
      </c>
      <c r="L39951">
        <v>5</v>
      </c>
      <c r="M39951" s="1" t="s">
        <v>287</v>
      </c>
      <c r="O39951" s="1" t="s">
        <v>27</v>
      </c>
      <c r="P39951">
        <v>8</v>
      </c>
      <c r="Q39951" s="1" t="s">
        <v>87646</v>
      </c>
    </row>
    <row r="39952" spans="1:17" x14ac:dyDescent="0.25">
      <c r="A39952">
        <v>57117</v>
      </c>
      <c r="B39952" s="1" t="s">
        <v>87647</v>
      </c>
      <c r="C39952" s="1" t="s">
        <v>129</v>
      </c>
      <c r="D39952" s="1" t="s">
        <v>6550</v>
      </c>
      <c r="E39952" s="1" t="s">
        <v>87614</v>
      </c>
      <c r="F39952" s="1" t="s">
        <v>517</v>
      </c>
      <c r="G39952" s="1" t="s">
        <v>20</v>
      </c>
      <c r="H39952" s="1" t="s">
        <v>2581</v>
      </c>
      <c r="I39952" s="1" t="s">
        <v>2582</v>
      </c>
      <c r="J39952" s="1" t="s">
        <v>87647</v>
      </c>
      <c r="K39952" s="1" t="s">
        <v>129</v>
      </c>
      <c r="L39952">
        <v>5</v>
      </c>
      <c r="M39952" s="1" t="s">
        <v>287</v>
      </c>
      <c r="O39952" s="1" t="s">
        <v>27</v>
      </c>
      <c r="P39952">
        <v>8</v>
      </c>
      <c r="Q39952" s="1" t="s">
        <v>87648</v>
      </c>
    </row>
    <row r="39953" spans="1:17" x14ac:dyDescent="0.25">
      <c r="A39953">
        <v>57120</v>
      </c>
      <c r="B39953" s="1" t="s">
        <v>87649</v>
      </c>
      <c r="C39953" s="1" t="s">
        <v>129</v>
      </c>
      <c r="D39953" s="1" t="s">
        <v>6550</v>
      </c>
      <c r="E39953" s="1" t="s">
        <v>87506</v>
      </c>
      <c r="F39953" s="1" t="s">
        <v>517</v>
      </c>
      <c r="G39953" s="1" t="s">
        <v>20</v>
      </c>
      <c r="H39953" s="1" t="s">
        <v>2581</v>
      </c>
      <c r="I39953" s="1" t="s">
        <v>2582</v>
      </c>
      <c r="J39953" s="1" t="s">
        <v>87649</v>
      </c>
      <c r="K39953" s="1" t="s">
        <v>129</v>
      </c>
      <c r="L39953">
        <v>5</v>
      </c>
      <c r="M39953" s="1" t="s">
        <v>287</v>
      </c>
      <c r="N39953">
        <v>2011</v>
      </c>
      <c r="O39953" s="1" t="s">
        <v>27</v>
      </c>
      <c r="P39953">
        <v>4</v>
      </c>
      <c r="Q39953" s="1" t="s">
        <v>87650</v>
      </c>
    </row>
    <row r="39954" spans="1:17" x14ac:dyDescent="0.25">
      <c r="A39954">
        <v>57123</v>
      </c>
      <c r="B39954" s="1" t="s">
        <v>87651</v>
      </c>
      <c r="C39954" s="1" t="s">
        <v>129</v>
      </c>
      <c r="D39954" s="1" t="s">
        <v>6550</v>
      </c>
      <c r="E39954" s="1" t="s">
        <v>87614</v>
      </c>
      <c r="F39954" s="1" t="s">
        <v>517</v>
      </c>
      <c r="G39954" s="1" t="s">
        <v>20</v>
      </c>
      <c r="H39954" s="1" t="s">
        <v>2581</v>
      </c>
      <c r="I39954" s="1" t="s">
        <v>2582</v>
      </c>
      <c r="J39954" s="1" t="s">
        <v>87651</v>
      </c>
      <c r="K39954" s="1" t="s">
        <v>129</v>
      </c>
      <c r="L39954">
        <v>5</v>
      </c>
      <c r="M39954" s="1" t="s">
        <v>287</v>
      </c>
      <c r="N39954">
        <v>2004</v>
      </c>
      <c r="O39954" s="1" t="s">
        <v>27</v>
      </c>
      <c r="P39954">
        <v>2</v>
      </c>
      <c r="Q39954" s="1" t="s">
        <v>87652</v>
      </c>
    </row>
    <row r="39955" spans="1:17" x14ac:dyDescent="0.25">
      <c r="A39955">
        <v>57126</v>
      </c>
      <c r="B39955" s="1" t="s">
        <v>87653</v>
      </c>
      <c r="C39955" s="1" t="s">
        <v>129</v>
      </c>
      <c r="D39955" s="1" t="s">
        <v>6550</v>
      </c>
      <c r="E39955" s="1" t="s">
        <v>87506</v>
      </c>
      <c r="F39955" s="1" t="s">
        <v>517</v>
      </c>
      <c r="G39955" s="1" t="s">
        <v>2225</v>
      </c>
      <c r="H39955" s="1" t="s">
        <v>2226</v>
      </c>
      <c r="I39955" s="1" t="s">
        <v>2227</v>
      </c>
      <c r="J39955" s="1" t="s">
        <v>87653</v>
      </c>
      <c r="K39955" s="1" t="s">
        <v>129</v>
      </c>
      <c r="L39955">
        <v>5</v>
      </c>
      <c r="M39955" s="1" t="s">
        <v>287</v>
      </c>
      <c r="O39955" s="1" t="s">
        <v>27</v>
      </c>
      <c r="P39955">
        <v>8</v>
      </c>
      <c r="Q39955" s="1" t="s">
        <v>87654</v>
      </c>
    </row>
    <row r="39956" spans="1:17" x14ac:dyDescent="0.25">
      <c r="A39956">
        <v>57129</v>
      </c>
      <c r="B39956" s="1" t="s">
        <v>87655</v>
      </c>
      <c r="C39956" s="1" t="s">
        <v>129</v>
      </c>
      <c r="D39956" s="1" t="s">
        <v>6550</v>
      </c>
      <c r="E39956" s="1" t="s">
        <v>87626</v>
      </c>
      <c r="F39956" s="1" t="s">
        <v>517</v>
      </c>
      <c r="G39956" s="1" t="s">
        <v>20</v>
      </c>
      <c r="H39956" s="1" t="s">
        <v>2581</v>
      </c>
      <c r="I39956" s="1" t="s">
        <v>2582</v>
      </c>
      <c r="J39956" s="1" t="s">
        <v>87655</v>
      </c>
      <c r="K39956" s="1" t="s">
        <v>129</v>
      </c>
      <c r="L39956">
        <v>5</v>
      </c>
      <c r="M39956" s="1" t="s">
        <v>287</v>
      </c>
      <c r="N39956">
        <v>2004</v>
      </c>
      <c r="O39956" s="1" t="s">
        <v>27</v>
      </c>
      <c r="P39956">
        <v>4</v>
      </c>
      <c r="Q39956" s="1" t="s">
        <v>87656</v>
      </c>
    </row>
    <row r="39957" spans="1:17" x14ac:dyDescent="0.25">
      <c r="A39957">
        <v>57132</v>
      </c>
      <c r="B39957" s="1" t="s">
        <v>87657</v>
      </c>
      <c r="C39957" s="1" t="s">
        <v>129</v>
      </c>
      <c r="D39957" s="1" t="s">
        <v>6550</v>
      </c>
      <c r="E39957" s="1" t="s">
        <v>87623</v>
      </c>
      <c r="F39957" s="1" t="s">
        <v>517</v>
      </c>
      <c r="G39957" s="1" t="s">
        <v>20</v>
      </c>
      <c r="H39957" s="1" t="s">
        <v>2581</v>
      </c>
      <c r="I39957" s="1" t="s">
        <v>2582</v>
      </c>
      <c r="J39957" s="1" t="s">
        <v>87657</v>
      </c>
      <c r="K39957" s="1" t="s">
        <v>129</v>
      </c>
      <c r="L39957">
        <v>5</v>
      </c>
      <c r="M39957" s="1" t="s">
        <v>287</v>
      </c>
      <c r="N39957">
        <v>1996</v>
      </c>
      <c r="O39957" s="1" t="s">
        <v>27</v>
      </c>
      <c r="P39957">
        <v>8</v>
      </c>
      <c r="Q39957" s="1" t="s">
        <v>87658</v>
      </c>
    </row>
    <row r="39958" spans="1:17" x14ac:dyDescent="0.25">
      <c r="A39958">
        <v>68691</v>
      </c>
      <c r="B39958" s="1" t="s">
        <v>87659</v>
      </c>
      <c r="C39958" s="1" t="s">
        <v>129</v>
      </c>
      <c r="D39958" s="1" t="s">
        <v>6550</v>
      </c>
      <c r="E39958" s="1" t="s">
        <v>87660</v>
      </c>
      <c r="F39958" s="1" t="s">
        <v>517</v>
      </c>
      <c r="G39958" s="1" t="s">
        <v>20</v>
      </c>
      <c r="H39958" s="1" t="s">
        <v>2581</v>
      </c>
      <c r="I39958" s="1" t="s">
        <v>2582</v>
      </c>
      <c r="J39958" s="1" t="s">
        <v>87659</v>
      </c>
      <c r="K39958" s="1" t="s">
        <v>129</v>
      </c>
      <c r="L39958">
        <v>5</v>
      </c>
      <c r="M39958" s="1" t="s">
        <v>287</v>
      </c>
      <c r="N39958">
        <v>2016</v>
      </c>
      <c r="O39958" s="1" t="s">
        <v>27</v>
      </c>
      <c r="P39958">
        <v>3</v>
      </c>
      <c r="Q39958" s="1" t="s">
        <v>87661</v>
      </c>
    </row>
    <row r="39959" spans="1:17" x14ac:dyDescent="0.25">
      <c r="A39959">
        <v>68694</v>
      </c>
      <c r="B39959" s="1" t="s">
        <v>87662</v>
      </c>
      <c r="C39959" s="1" t="s">
        <v>129</v>
      </c>
      <c r="D39959" s="1" t="s">
        <v>6550</v>
      </c>
      <c r="E39959" s="1" t="s">
        <v>58374</v>
      </c>
      <c r="F39959" s="1" t="s">
        <v>517</v>
      </c>
      <c r="G39959" s="1" t="s">
        <v>20</v>
      </c>
      <c r="H39959" s="1" t="s">
        <v>2581</v>
      </c>
      <c r="I39959" s="1" t="s">
        <v>2582</v>
      </c>
      <c r="J39959" s="1" t="s">
        <v>87662</v>
      </c>
      <c r="K39959" s="1" t="s">
        <v>129</v>
      </c>
      <c r="L39959">
        <v>5</v>
      </c>
      <c r="M39959" s="1" t="s">
        <v>287</v>
      </c>
      <c r="N39959">
        <v>2014</v>
      </c>
      <c r="O39959" s="1" t="s">
        <v>27</v>
      </c>
      <c r="P39959">
        <v>4</v>
      </c>
      <c r="Q39959" s="1" t="s">
        <v>87663</v>
      </c>
    </row>
    <row r="39960" spans="1:17" x14ac:dyDescent="0.25">
      <c r="A39960">
        <v>68697</v>
      </c>
      <c r="B39960" s="1" t="s">
        <v>87664</v>
      </c>
      <c r="C39960" s="1" t="s">
        <v>129</v>
      </c>
      <c r="D39960" s="1" t="s">
        <v>6550</v>
      </c>
      <c r="E39960" s="1" t="s">
        <v>87626</v>
      </c>
      <c r="F39960" s="1" t="s">
        <v>517</v>
      </c>
      <c r="G39960" s="1" t="s">
        <v>2225</v>
      </c>
      <c r="H39960" s="1" t="s">
        <v>2226</v>
      </c>
      <c r="I39960" s="1" t="s">
        <v>2227</v>
      </c>
      <c r="J39960" s="1" t="s">
        <v>87664</v>
      </c>
      <c r="K39960" s="1" t="s">
        <v>129</v>
      </c>
      <c r="L39960">
        <v>5</v>
      </c>
      <c r="M39960" s="1" t="s">
        <v>287</v>
      </c>
      <c r="O39960" s="1" t="s">
        <v>27</v>
      </c>
      <c r="P39960">
        <v>8</v>
      </c>
      <c r="Q39960" s="1" t="s">
        <v>87665</v>
      </c>
    </row>
    <row r="39961" spans="1:17" x14ac:dyDescent="0.25">
      <c r="A39961">
        <v>68961</v>
      </c>
      <c r="B39961" s="1" t="s">
        <v>87666</v>
      </c>
      <c r="C39961" s="1" t="s">
        <v>129</v>
      </c>
      <c r="D39961" s="1" t="s">
        <v>6550</v>
      </c>
      <c r="E39961" s="1" t="s">
        <v>87600</v>
      </c>
      <c r="F39961" s="1" t="s">
        <v>517</v>
      </c>
      <c r="G39961" s="1" t="s">
        <v>7008</v>
      </c>
      <c r="H39961" s="1" t="s">
        <v>7009</v>
      </c>
      <c r="I39961" s="1" t="s">
        <v>7010</v>
      </c>
      <c r="J39961" s="1" t="s">
        <v>87666</v>
      </c>
      <c r="K39961" s="1" t="s">
        <v>129</v>
      </c>
      <c r="L39961">
        <v>5</v>
      </c>
      <c r="M39961" s="1" t="s">
        <v>287</v>
      </c>
      <c r="N39961">
        <v>2014</v>
      </c>
      <c r="O39961" s="1" t="s">
        <v>27</v>
      </c>
      <c r="P39961">
        <v>4</v>
      </c>
      <c r="Q39961" s="1" t="s">
        <v>87667</v>
      </c>
    </row>
    <row r="39962" spans="1:17" x14ac:dyDescent="0.25">
      <c r="A39962">
        <v>68964</v>
      </c>
      <c r="B39962" s="1" t="s">
        <v>87668</v>
      </c>
      <c r="C39962" s="1" t="s">
        <v>129</v>
      </c>
      <c r="D39962" s="1" t="s">
        <v>6550</v>
      </c>
      <c r="E39962" s="1" t="s">
        <v>87600</v>
      </c>
      <c r="F39962" s="1" t="s">
        <v>517</v>
      </c>
      <c r="G39962" s="1" t="s">
        <v>7008</v>
      </c>
      <c r="H39962" s="1" t="s">
        <v>7009</v>
      </c>
      <c r="I39962" s="1" t="s">
        <v>7010</v>
      </c>
      <c r="J39962" s="1" t="s">
        <v>87668</v>
      </c>
      <c r="K39962" s="1" t="s">
        <v>129</v>
      </c>
      <c r="L39962">
        <v>5</v>
      </c>
      <c r="M39962" s="1" t="s">
        <v>287</v>
      </c>
      <c r="O39962" s="1" t="s">
        <v>27</v>
      </c>
      <c r="P39962">
        <v>5</v>
      </c>
      <c r="Q39962" s="1" t="s">
        <v>87669</v>
      </c>
    </row>
    <row r="39963" spans="1:17" x14ac:dyDescent="0.25">
      <c r="A39963">
        <v>68967</v>
      </c>
      <c r="B39963" s="1" t="s">
        <v>87670</v>
      </c>
      <c r="C39963" s="1" t="s">
        <v>129</v>
      </c>
      <c r="D39963" s="1" t="s">
        <v>6550</v>
      </c>
      <c r="E39963" s="1" t="s">
        <v>87600</v>
      </c>
      <c r="F39963" s="1" t="s">
        <v>517</v>
      </c>
      <c r="G39963" s="1" t="s">
        <v>7008</v>
      </c>
      <c r="H39963" s="1" t="s">
        <v>7009</v>
      </c>
      <c r="I39963" s="1" t="s">
        <v>7010</v>
      </c>
      <c r="J39963" s="1" t="s">
        <v>87670</v>
      </c>
      <c r="K39963" s="1" t="s">
        <v>129</v>
      </c>
      <c r="L39963">
        <v>5</v>
      </c>
      <c r="M39963" s="1" t="s">
        <v>287</v>
      </c>
      <c r="N39963">
        <v>2004</v>
      </c>
      <c r="O39963" s="1" t="s">
        <v>27</v>
      </c>
      <c r="P39963">
        <v>6</v>
      </c>
      <c r="Q39963" s="1" t="s">
        <v>87671</v>
      </c>
    </row>
    <row r="39964" spans="1:17" x14ac:dyDescent="0.25">
      <c r="A39964">
        <v>70479</v>
      </c>
      <c r="B39964" s="1" t="s">
        <v>87672</v>
      </c>
      <c r="C39964" s="1" t="s">
        <v>129</v>
      </c>
      <c r="D39964" s="1" t="s">
        <v>6550</v>
      </c>
      <c r="E39964" s="1" t="s">
        <v>87660</v>
      </c>
      <c r="F39964" s="1" t="s">
        <v>960</v>
      </c>
      <c r="G39964" s="1" t="s">
        <v>3990</v>
      </c>
      <c r="H39964" s="1" t="s">
        <v>3991</v>
      </c>
      <c r="I39964" s="1" t="s">
        <v>3992</v>
      </c>
      <c r="J39964" s="1" t="s">
        <v>87672</v>
      </c>
      <c r="K39964" s="1" t="s">
        <v>129</v>
      </c>
      <c r="L39964">
        <v>0</v>
      </c>
      <c r="M39964" s="1" t="s">
        <v>116</v>
      </c>
      <c r="O39964" s="1" t="s">
        <v>27</v>
      </c>
      <c r="P39964">
        <v>8</v>
      </c>
      <c r="Q39964" s="1" t="s">
        <v>87673</v>
      </c>
    </row>
    <row r="39965" spans="1:17" x14ac:dyDescent="0.25">
      <c r="A39965">
        <v>70968</v>
      </c>
      <c r="B39965" s="1" t="s">
        <v>87674</v>
      </c>
      <c r="C39965" s="1" t="s">
        <v>129</v>
      </c>
      <c r="D39965" s="1" t="s">
        <v>6550</v>
      </c>
      <c r="E39965" s="1" t="s">
        <v>87600</v>
      </c>
      <c r="F39965" s="1" t="s">
        <v>517</v>
      </c>
      <c r="G39965" s="1" t="s">
        <v>7008</v>
      </c>
      <c r="H39965" s="1" t="s">
        <v>7009</v>
      </c>
      <c r="I39965" s="1" t="s">
        <v>7010</v>
      </c>
      <c r="J39965" s="1" t="s">
        <v>87674</v>
      </c>
      <c r="K39965" s="1" t="s">
        <v>129</v>
      </c>
      <c r="L39965">
        <v>5</v>
      </c>
      <c r="M39965" s="1" t="s">
        <v>287</v>
      </c>
      <c r="O39965" s="1" t="s">
        <v>27</v>
      </c>
      <c r="P39965">
        <v>5</v>
      </c>
      <c r="Q39965" s="1" t="s">
        <v>87675</v>
      </c>
    </row>
    <row r="39966" spans="1:17" x14ac:dyDescent="0.25">
      <c r="A39966">
        <v>73038</v>
      </c>
      <c r="B39966" s="1" t="s">
        <v>87676</v>
      </c>
      <c r="C39966" s="1" t="s">
        <v>129</v>
      </c>
      <c r="D39966" s="1" t="s">
        <v>6550</v>
      </c>
      <c r="E39966" s="1" t="s">
        <v>30630</v>
      </c>
      <c r="F39966" s="1" t="s">
        <v>517</v>
      </c>
      <c r="G39966" s="1" t="s">
        <v>2225</v>
      </c>
      <c r="H39966" s="1" t="s">
        <v>2226</v>
      </c>
      <c r="I39966" s="1" t="s">
        <v>2227</v>
      </c>
      <c r="J39966" s="1" t="s">
        <v>87676</v>
      </c>
      <c r="K39966" s="1" t="s">
        <v>129</v>
      </c>
      <c r="L39966">
        <v>5</v>
      </c>
      <c r="M39966" s="1" t="s">
        <v>287</v>
      </c>
      <c r="O39966" s="1" t="s">
        <v>27</v>
      </c>
      <c r="P39966">
        <v>8</v>
      </c>
      <c r="Q39966" s="1" t="s">
        <v>87677</v>
      </c>
    </row>
    <row r="39967" spans="1:17" x14ac:dyDescent="0.25">
      <c r="A39967">
        <v>73041</v>
      </c>
      <c r="B39967" s="1" t="s">
        <v>87678</v>
      </c>
      <c r="C39967" s="1" t="s">
        <v>129</v>
      </c>
      <c r="D39967" s="1" t="s">
        <v>6550</v>
      </c>
      <c r="E39967" s="1" t="s">
        <v>87506</v>
      </c>
      <c r="F39967" s="1" t="s">
        <v>517</v>
      </c>
      <c r="G39967" s="1" t="s">
        <v>2225</v>
      </c>
      <c r="H39967" s="1" t="s">
        <v>2226</v>
      </c>
      <c r="I39967" s="1" t="s">
        <v>2227</v>
      </c>
      <c r="J39967" s="1" t="s">
        <v>87678</v>
      </c>
      <c r="K39967" s="1" t="s">
        <v>129</v>
      </c>
      <c r="L39967">
        <v>5</v>
      </c>
      <c r="M39967" s="1" t="s">
        <v>287</v>
      </c>
      <c r="O39967" s="1" t="s">
        <v>27</v>
      </c>
      <c r="P39967">
        <v>8</v>
      </c>
      <c r="Q39967" s="1" t="s">
        <v>87679</v>
      </c>
    </row>
    <row r="39968" spans="1:17" x14ac:dyDescent="0.25">
      <c r="A39968">
        <v>73077</v>
      </c>
      <c r="B39968" s="1" t="s">
        <v>87680</v>
      </c>
      <c r="C39968" s="1" t="s">
        <v>18</v>
      </c>
      <c r="D39968" s="1" t="s">
        <v>6550</v>
      </c>
      <c r="E39968" s="1" t="s">
        <v>87681</v>
      </c>
      <c r="F39968" s="1" t="s">
        <v>517</v>
      </c>
      <c r="G39968" s="1" t="s">
        <v>558</v>
      </c>
      <c r="H39968" s="1" t="s">
        <v>559</v>
      </c>
      <c r="I39968" s="1" t="s">
        <v>560</v>
      </c>
      <c r="J39968" s="1" t="s">
        <v>87680</v>
      </c>
      <c r="K39968" s="1" t="s">
        <v>561</v>
      </c>
      <c r="L39968">
        <v>6</v>
      </c>
      <c r="M39968" s="1" t="s">
        <v>108</v>
      </c>
      <c r="N39968">
        <v>1975</v>
      </c>
      <c r="O39968" s="1" t="s">
        <v>562</v>
      </c>
      <c r="P39968">
        <v>8</v>
      </c>
      <c r="Q39968" s="1" t="s">
        <v>87682</v>
      </c>
    </row>
    <row r="39969" spans="1:17" x14ac:dyDescent="0.25">
      <c r="A39969">
        <v>73080</v>
      </c>
      <c r="B39969" s="1" t="s">
        <v>87683</v>
      </c>
      <c r="C39969" s="1" t="s">
        <v>18</v>
      </c>
      <c r="D39969" s="1" t="s">
        <v>6550</v>
      </c>
      <c r="E39969" s="1" t="s">
        <v>87491</v>
      </c>
      <c r="F39969" s="1" t="s">
        <v>517</v>
      </c>
      <c r="G39969" s="1" t="s">
        <v>558</v>
      </c>
      <c r="H39969" s="1" t="s">
        <v>559</v>
      </c>
      <c r="I39969" s="1" t="s">
        <v>560</v>
      </c>
      <c r="J39969" s="1" t="s">
        <v>87683</v>
      </c>
      <c r="K39969" s="1" t="s">
        <v>561</v>
      </c>
      <c r="L39969">
        <v>6</v>
      </c>
      <c r="M39969" s="1" t="s">
        <v>108</v>
      </c>
      <c r="N39969">
        <v>1975</v>
      </c>
      <c r="O39969" s="1" t="s">
        <v>562</v>
      </c>
      <c r="P39969">
        <v>8</v>
      </c>
      <c r="Q39969" s="1" t="s">
        <v>87684</v>
      </c>
    </row>
    <row r="39970" spans="1:17" x14ac:dyDescent="0.25">
      <c r="A39970">
        <v>73083</v>
      </c>
      <c r="B39970" s="1" t="s">
        <v>87685</v>
      </c>
      <c r="C39970" s="1" t="s">
        <v>129</v>
      </c>
      <c r="D39970" s="1" t="s">
        <v>6550</v>
      </c>
      <c r="E39970" s="1" t="s">
        <v>87514</v>
      </c>
      <c r="F39970" s="1" t="s">
        <v>517</v>
      </c>
      <c r="G39970" s="1" t="s">
        <v>20</v>
      </c>
      <c r="H39970" s="1" t="s">
        <v>2581</v>
      </c>
      <c r="I39970" s="1" t="s">
        <v>2582</v>
      </c>
      <c r="J39970" s="1" t="s">
        <v>87685</v>
      </c>
      <c r="K39970" s="1" t="s">
        <v>129</v>
      </c>
      <c r="L39970">
        <v>5</v>
      </c>
      <c r="M39970" s="1" t="s">
        <v>287</v>
      </c>
      <c r="O39970" s="1" t="s">
        <v>27</v>
      </c>
      <c r="P39970">
        <v>6</v>
      </c>
      <c r="Q39970" s="1" t="s">
        <v>87686</v>
      </c>
    </row>
    <row r="39971" spans="1:17" x14ac:dyDescent="0.25">
      <c r="A39971">
        <v>101091</v>
      </c>
      <c r="B39971" s="1" t="s">
        <v>87687</v>
      </c>
      <c r="C39971" s="1" t="s">
        <v>18</v>
      </c>
      <c r="D39971" s="1" t="s">
        <v>6550</v>
      </c>
      <c r="E39971" s="1" t="s">
        <v>87688</v>
      </c>
      <c r="F39971" s="1" t="s">
        <v>266</v>
      </c>
      <c r="G39971" s="1" t="s">
        <v>311</v>
      </c>
      <c r="H39971" s="1" t="s">
        <v>312</v>
      </c>
      <c r="I39971" s="1" t="s">
        <v>313</v>
      </c>
      <c r="J39971" s="1" t="s">
        <v>87687</v>
      </c>
      <c r="K39971" s="1" t="s">
        <v>25</v>
      </c>
      <c r="L39971">
        <v>0</v>
      </c>
      <c r="M39971" s="1" t="s">
        <v>116</v>
      </c>
      <c r="O39971" s="1" t="s">
        <v>109</v>
      </c>
      <c r="P39971">
        <v>8</v>
      </c>
      <c r="Q39971" s="1" t="s">
        <v>87689</v>
      </c>
    </row>
    <row r="39972" spans="1:17" x14ac:dyDescent="0.25">
      <c r="A39972">
        <v>126825</v>
      </c>
      <c r="B39972" s="1" t="s">
        <v>87690</v>
      </c>
      <c r="C39972" s="1" t="s">
        <v>18</v>
      </c>
      <c r="D39972" s="1" t="s">
        <v>6550</v>
      </c>
      <c r="E39972" s="1" t="s">
        <v>87688</v>
      </c>
      <c r="F39972" s="1" t="s">
        <v>980</v>
      </c>
      <c r="G39972" s="1" t="s">
        <v>1658</v>
      </c>
      <c r="H39972" s="1" t="s">
        <v>1794</v>
      </c>
      <c r="I39972" s="1" t="s">
        <v>1795</v>
      </c>
      <c r="J39972" s="1" t="s">
        <v>87690</v>
      </c>
      <c r="K39972" s="1" t="s">
        <v>25</v>
      </c>
      <c r="L39972">
        <v>0</v>
      </c>
      <c r="M39972" s="1" t="s">
        <v>116</v>
      </c>
      <c r="N39972">
        <v>2021</v>
      </c>
      <c r="O39972" s="1" t="s">
        <v>109</v>
      </c>
      <c r="P39972">
        <v>1</v>
      </c>
      <c r="Q39972" s="1" t="s">
        <v>87691</v>
      </c>
    </row>
    <row r="39973" spans="1:17" x14ac:dyDescent="0.25">
      <c r="A39973">
        <v>126828</v>
      </c>
      <c r="B39973" s="1" t="s">
        <v>87692</v>
      </c>
      <c r="C39973" s="1" t="s">
        <v>18</v>
      </c>
      <c r="D39973" s="1" t="s">
        <v>6550</v>
      </c>
      <c r="E39973" s="1" t="s">
        <v>87688</v>
      </c>
      <c r="F39973" s="1" t="s">
        <v>980</v>
      </c>
      <c r="G39973" s="1" t="s">
        <v>1658</v>
      </c>
      <c r="H39973" s="1" t="s">
        <v>1794</v>
      </c>
      <c r="I39973" s="1" t="s">
        <v>1795</v>
      </c>
      <c r="J39973" s="1" t="s">
        <v>87692</v>
      </c>
      <c r="K39973" s="1" t="s">
        <v>25</v>
      </c>
      <c r="L39973">
        <v>0</v>
      </c>
      <c r="M39973" s="1" t="s">
        <v>116</v>
      </c>
      <c r="N39973">
        <v>2021</v>
      </c>
      <c r="O39973" s="1" t="s">
        <v>109</v>
      </c>
      <c r="P39973">
        <v>1</v>
      </c>
      <c r="Q39973" s="1" t="s">
        <v>87693</v>
      </c>
    </row>
    <row r="39974" spans="1:17" x14ac:dyDescent="0.25">
      <c r="A39974">
        <v>126831</v>
      </c>
      <c r="B39974" s="1" t="s">
        <v>87694</v>
      </c>
      <c r="C39974" s="1" t="s">
        <v>18</v>
      </c>
      <c r="D39974" s="1" t="s">
        <v>6550</v>
      </c>
      <c r="E39974" s="1" t="s">
        <v>87688</v>
      </c>
      <c r="F39974" s="1" t="s">
        <v>980</v>
      </c>
      <c r="G39974" s="1" t="s">
        <v>1658</v>
      </c>
      <c r="H39974" s="1" t="s">
        <v>1794</v>
      </c>
      <c r="I39974" s="1" t="s">
        <v>1795</v>
      </c>
      <c r="J39974" s="1" t="s">
        <v>87694</v>
      </c>
      <c r="K39974" s="1" t="s">
        <v>25</v>
      </c>
      <c r="L39974">
        <v>0</v>
      </c>
      <c r="M39974" s="1" t="s">
        <v>116</v>
      </c>
      <c r="N39974">
        <v>2021</v>
      </c>
      <c r="O39974" s="1" t="s">
        <v>109</v>
      </c>
      <c r="P39974">
        <v>1</v>
      </c>
      <c r="Q39974" s="1" t="s">
        <v>87695</v>
      </c>
    </row>
    <row r="39975" spans="1:17" x14ac:dyDescent="0.25">
      <c r="A39975">
        <v>126834</v>
      </c>
      <c r="B39975" s="1" t="s">
        <v>87696</v>
      </c>
      <c r="C39975" s="1" t="s">
        <v>18</v>
      </c>
      <c r="D39975" s="1" t="s">
        <v>6550</v>
      </c>
      <c r="E39975" s="1" t="s">
        <v>87688</v>
      </c>
      <c r="F39975" s="1" t="s">
        <v>980</v>
      </c>
      <c r="G39975" s="1" t="s">
        <v>1658</v>
      </c>
      <c r="H39975" s="1" t="s">
        <v>1794</v>
      </c>
      <c r="I39975" s="1" t="s">
        <v>1795</v>
      </c>
      <c r="J39975" s="1" t="s">
        <v>87696</v>
      </c>
      <c r="K39975" s="1" t="s">
        <v>25</v>
      </c>
      <c r="L39975">
        <v>0</v>
      </c>
      <c r="M39975" s="1" t="s">
        <v>116</v>
      </c>
      <c r="N39975">
        <v>2021</v>
      </c>
      <c r="O39975" s="1" t="s">
        <v>109</v>
      </c>
      <c r="P39975">
        <v>1</v>
      </c>
      <c r="Q39975" s="1" t="s">
        <v>87697</v>
      </c>
    </row>
    <row r="39976" spans="1:17" x14ac:dyDescent="0.25">
      <c r="A39976">
        <v>126837</v>
      </c>
      <c r="B39976" s="1" t="s">
        <v>87698</v>
      </c>
      <c r="C39976" s="1" t="s">
        <v>18</v>
      </c>
      <c r="D39976" s="1" t="s">
        <v>6550</v>
      </c>
      <c r="E39976" s="1" t="s">
        <v>87688</v>
      </c>
      <c r="F39976" s="1" t="s">
        <v>980</v>
      </c>
      <c r="G39976" s="1" t="s">
        <v>1658</v>
      </c>
      <c r="H39976" s="1" t="s">
        <v>1794</v>
      </c>
      <c r="I39976" s="1" t="s">
        <v>1795</v>
      </c>
      <c r="J39976" s="1" t="s">
        <v>87698</v>
      </c>
      <c r="K39976" s="1" t="s">
        <v>25</v>
      </c>
      <c r="L39976">
        <v>0</v>
      </c>
      <c r="M39976" s="1" t="s">
        <v>116</v>
      </c>
      <c r="N39976">
        <v>2021</v>
      </c>
      <c r="O39976" s="1" t="s">
        <v>109</v>
      </c>
      <c r="P39976">
        <v>1</v>
      </c>
      <c r="Q39976" s="1" t="s">
        <v>87699</v>
      </c>
    </row>
    <row r="39977" spans="1:17" x14ac:dyDescent="0.25">
      <c r="A39977">
        <v>126840</v>
      </c>
      <c r="B39977" s="1" t="s">
        <v>87700</v>
      </c>
      <c r="C39977" s="1" t="s">
        <v>18</v>
      </c>
      <c r="D39977" s="1" t="s">
        <v>6550</v>
      </c>
      <c r="E39977" s="1" t="s">
        <v>87688</v>
      </c>
      <c r="F39977" s="1" t="s">
        <v>980</v>
      </c>
      <c r="G39977" s="1" t="s">
        <v>1658</v>
      </c>
      <c r="H39977" s="1" t="s">
        <v>1794</v>
      </c>
      <c r="I39977" s="1" t="s">
        <v>1795</v>
      </c>
      <c r="J39977" s="1" t="s">
        <v>87700</v>
      </c>
      <c r="K39977" s="1" t="s">
        <v>25</v>
      </c>
      <c r="L39977">
        <v>0</v>
      </c>
      <c r="M39977" s="1" t="s">
        <v>116</v>
      </c>
      <c r="N39977">
        <v>2021</v>
      </c>
      <c r="O39977" s="1" t="s">
        <v>109</v>
      </c>
      <c r="P39977">
        <v>1</v>
      </c>
      <c r="Q39977" s="1" t="s">
        <v>87701</v>
      </c>
    </row>
    <row r="39978" spans="1:17" x14ac:dyDescent="0.25">
      <c r="A39978">
        <v>141747</v>
      </c>
      <c r="B39978" s="1" t="s">
        <v>87702</v>
      </c>
      <c r="C39978" s="1" t="s">
        <v>129</v>
      </c>
      <c r="D39978" s="1" t="s">
        <v>6550</v>
      </c>
      <c r="E39978" s="1" t="s">
        <v>87703</v>
      </c>
      <c r="F39978" s="1" t="s">
        <v>2198</v>
      </c>
      <c r="G39978" s="1" t="s">
        <v>9483</v>
      </c>
      <c r="H39978" s="1" t="s">
        <v>9484</v>
      </c>
      <c r="I39978" s="1" t="s">
        <v>9485</v>
      </c>
      <c r="J39978" s="1" t="s">
        <v>87702</v>
      </c>
      <c r="K39978" s="1" t="s">
        <v>129</v>
      </c>
      <c r="L39978">
        <v>3</v>
      </c>
      <c r="M39978" s="1" t="s">
        <v>143</v>
      </c>
      <c r="N39978">
        <v>2007</v>
      </c>
      <c r="O39978" s="1" t="s">
        <v>27</v>
      </c>
      <c r="P39978">
        <v>4</v>
      </c>
      <c r="Q39978" s="1" t="s">
        <v>87704</v>
      </c>
    </row>
    <row r="39979" spans="1:17" x14ac:dyDescent="0.25">
      <c r="A39979">
        <v>222831</v>
      </c>
      <c r="B39979" s="1" t="s">
        <v>87705</v>
      </c>
      <c r="C39979" s="1" t="s">
        <v>18</v>
      </c>
      <c r="D39979" s="1" t="s">
        <v>6550</v>
      </c>
      <c r="E39979" s="1" t="s">
        <v>87554</v>
      </c>
      <c r="F39979" s="1" t="s">
        <v>575</v>
      </c>
      <c r="G39979" s="1" t="s">
        <v>558</v>
      </c>
      <c r="H39979" s="1" t="s">
        <v>7403</v>
      </c>
      <c r="I39979" s="1" t="s">
        <v>7404</v>
      </c>
      <c r="J39979" s="1" t="s">
        <v>87705</v>
      </c>
      <c r="K39979" s="1" t="s">
        <v>561</v>
      </c>
      <c r="L39979">
        <v>0</v>
      </c>
      <c r="M39979" s="1" t="s">
        <v>116</v>
      </c>
      <c r="N39979">
        <v>2022</v>
      </c>
      <c r="O39979" s="1" t="s">
        <v>109</v>
      </c>
      <c r="P39979">
        <v>8</v>
      </c>
      <c r="Q39979" s="1" t="s">
        <v>87706</v>
      </c>
    </row>
    <row r="39980" spans="1:17" x14ac:dyDescent="0.25">
      <c r="A39980">
        <v>222834</v>
      </c>
      <c r="B39980" s="1" t="s">
        <v>87707</v>
      </c>
      <c r="C39980" s="1" t="s">
        <v>18</v>
      </c>
      <c r="D39980" s="1" t="s">
        <v>6550</v>
      </c>
      <c r="E39980" s="1" t="s">
        <v>87554</v>
      </c>
      <c r="F39980" s="1" t="s">
        <v>575</v>
      </c>
      <c r="G39980" s="1" t="s">
        <v>558</v>
      </c>
      <c r="H39980" s="1" t="s">
        <v>16582</v>
      </c>
      <c r="I39980" s="1" t="s">
        <v>16583</v>
      </c>
      <c r="J39980" s="1" t="s">
        <v>87707</v>
      </c>
      <c r="K39980" s="1" t="s">
        <v>561</v>
      </c>
      <c r="M39980" s="1" t="s">
        <v>116</v>
      </c>
      <c r="N39980">
        <v>2022</v>
      </c>
      <c r="O39980" s="1" t="s">
        <v>109</v>
      </c>
      <c r="P39980">
        <v>8</v>
      </c>
      <c r="Q39980" s="1" t="s">
        <v>87708</v>
      </c>
    </row>
    <row r="39981" spans="1:17" x14ac:dyDescent="0.25">
      <c r="A39981">
        <v>36</v>
      </c>
      <c r="B39981" s="1" t="s">
        <v>87709</v>
      </c>
      <c r="C39981" s="1" t="s">
        <v>18</v>
      </c>
      <c r="D39981" s="1" t="s">
        <v>3937</v>
      </c>
      <c r="E39981" s="1" t="s">
        <v>20</v>
      </c>
      <c r="F39981" s="1" t="s">
        <v>21</v>
      </c>
      <c r="G39981" s="1" t="s">
        <v>22</v>
      </c>
      <c r="H39981" s="1" t="s">
        <v>23</v>
      </c>
      <c r="I39981" s="1" t="s">
        <v>24</v>
      </c>
      <c r="J39981" s="1" t="s">
        <v>87709</v>
      </c>
      <c r="K39981" s="1" t="s">
        <v>25</v>
      </c>
      <c r="L39981">
        <v>1</v>
      </c>
      <c r="M39981" s="1" t="s">
        <v>26</v>
      </c>
      <c r="O39981" s="1" t="s">
        <v>27</v>
      </c>
      <c r="P39981">
        <v>8</v>
      </c>
      <c r="Q39981" s="1" t="s">
        <v>87710</v>
      </c>
    </row>
    <row r="39982" spans="1:17" x14ac:dyDescent="0.25">
      <c r="A39982">
        <v>3270</v>
      </c>
      <c r="B39982" s="1" t="s">
        <v>87711</v>
      </c>
      <c r="C39982" s="1" t="s">
        <v>129</v>
      </c>
      <c r="D39982" s="1" t="s">
        <v>3937</v>
      </c>
      <c r="E39982" s="1" t="s">
        <v>87712</v>
      </c>
      <c r="F39982" s="1" t="s">
        <v>151</v>
      </c>
      <c r="G39982" s="1" t="s">
        <v>152</v>
      </c>
      <c r="H39982" s="1" t="s">
        <v>153</v>
      </c>
      <c r="I39982" s="1" t="s">
        <v>154</v>
      </c>
      <c r="J39982" s="1" t="s">
        <v>87711</v>
      </c>
      <c r="K39982" s="1" t="s">
        <v>129</v>
      </c>
      <c r="L39982">
        <v>4</v>
      </c>
      <c r="M39982" s="1" t="s">
        <v>143</v>
      </c>
      <c r="N39982">
        <v>1991</v>
      </c>
      <c r="O39982" s="1" t="s">
        <v>27</v>
      </c>
      <c r="P39982">
        <v>8</v>
      </c>
      <c r="Q39982" s="1" t="s">
        <v>87713</v>
      </c>
    </row>
    <row r="39983" spans="1:17" x14ac:dyDescent="0.25">
      <c r="A39983">
        <v>22866</v>
      </c>
      <c r="B39983" s="1" t="s">
        <v>87714</v>
      </c>
      <c r="C39983" s="1" t="s">
        <v>129</v>
      </c>
      <c r="D39983" s="1" t="s">
        <v>3937</v>
      </c>
      <c r="E39983" s="1" t="s">
        <v>87715</v>
      </c>
      <c r="F39983" s="1" t="s">
        <v>151</v>
      </c>
      <c r="G39983" s="1" t="s">
        <v>152</v>
      </c>
      <c r="H39983" s="1" t="s">
        <v>7099</v>
      </c>
      <c r="I39983" s="1" t="s">
        <v>154</v>
      </c>
      <c r="J39983" s="1" t="s">
        <v>87714</v>
      </c>
      <c r="K39983" s="1" t="s">
        <v>129</v>
      </c>
      <c r="L39983">
        <v>0</v>
      </c>
      <c r="M39983" s="1" t="s">
        <v>116</v>
      </c>
      <c r="N39983">
        <v>2007</v>
      </c>
      <c r="O39983" s="1" t="s">
        <v>27</v>
      </c>
      <c r="P39983">
        <v>4</v>
      </c>
      <c r="Q39983" s="1" t="s">
        <v>87716</v>
      </c>
    </row>
    <row r="39984" spans="1:17" x14ac:dyDescent="0.25">
      <c r="A39984">
        <v>24579</v>
      </c>
      <c r="B39984" s="1" t="s">
        <v>87717</v>
      </c>
      <c r="C39984" s="1" t="s">
        <v>18</v>
      </c>
      <c r="D39984" s="1" t="s">
        <v>3474</v>
      </c>
      <c r="E39984" s="1" t="s">
        <v>87718</v>
      </c>
      <c r="F39984" s="1" t="s">
        <v>960</v>
      </c>
      <c r="G39984" s="1" t="s">
        <v>1049</v>
      </c>
      <c r="H39984" s="1" t="s">
        <v>1050</v>
      </c>
      <c r="I39984" s="1" t="s">
        <v>1051</v>
      </c>
      <c r="J39984" s="1" t="s">
        <v>87717</v>
      </c>
      <c r="K39984" s="1" t="s">
        <v>612</v>
      </c>
      <c r="L39984">
        <v>0</v>
      </c>
      <c r="M39984" s="1" t="s">
        <v>116</v>
      </c>
      <c r="N39984">
        <v>2004</v>
      </c>
      <c r="O39984" s="1" t="s">
        <v>109</v>
      </c>
      <c r="P39984">
        <v>5</v>
      </c>
      <c r="Q39984" s="1" t="s">
        <v>87719</v>
      </c>
    </row>
    <row r="39985" spans="1:17" x14ac:dyDescent="0.25">
      <c r="A39985">
        <v>24582</v>
      </c>
      <c r="B39985" s="1" t="s">
        <v>87720</v>
      </c>
      <c r="C39985" s="1" t="s">
        <v>18</v>
      </c>
      <c r="D39985" s="1" t="s">
        <v>3474</v>
      </c>
      <c r="E39985" s="1" t="s">
        <v>87718</v>
      </c>
      <c r="F39985" s="1" t="s">
        <v>960</v>
      </c>
      <c r="G39985" s="1" t="s">
        <v>1049</v>
      </c>
      <c r="H39985" s="1" t="s">
        <v>1050</v>
      </c>
      <c r="I39985" s="1" t="s">
        <v>1051</v>
      </c>
      <c r="J39985" s="1" t="s">
        <v>87720</v>
      </c>
      <c r="K39985" s="1" t="s">
        <v>612</v>
      </c>
      <c r="L39985">
        <v>0</v>
      </c>
      <c r="M39985" s="1" t="s">
        <v>116</v>
      </c>
      <c r="N39985">
        <v>2004</v>
      </c>
      <c r="O39985" s="1" t="s">
        <v>109</v>
      </c>
      <c r="P39985">
        <v>5</v>
      </c>
      <c r="Q39985" s="1" t="s">
        <v>87721</v>
      </c>
    </row>
    <row r="39986" spans="1:17" x14ac:dyDescent="0.25">
      <c r="A39986">
        <v>24585</v>
      </c>
      <c r="B39986" s="1" t="s">
        <v>87722</v>
      </c>
      <c r="C39986" s="1" t="s">
        <v>18</v>
      </c>
      <c r="D39986" s="1" t="s">
        <v>3474</v>
      </c>
      <c r="E39986" s="1" t="s">
        <v>87718</v>
      </c>
      <c r="F39986" s="1" t="s">
        <v>960</v>
      </c>
      <c r="G39986" s="1" t="s">
        <v>1049</v>
      </c>
      <c r="H39986" s="1" t="s">
        <v>1050</v>
      </c>
      <c r="I39986" s="1" t="s">
        <v>1051</v>
      </c>
      <c r="J39986" s="1" t="s">
        <v>87722</v>
      </c>
      <c r="K39986" s="1" t="s">
        <v>612</v>
      </c>
      <c r="L39986">
        <v>0</v>
      </c>
      <c r="M39986" s="1" t="s">
        <v>116</v>
      </c>
      <c r="N39986">
        <v>2004</v>
      </c>
      <c r="O39986" s="1" t="s">
        <v>109</v>
      </c>
      <c r="P39986">
        <v>5</v>
      </c>
      <c r="Q39986" s="1" t="s">
        <v>87723</v>
      </c>
    </row>
    <row r="39987" spans="1:17" x14ac:dyDescent="0.25">
      <c r="A39987">
        <v>24588</v>
      </c>
      <c r="B39987" s="1" t="s">
        <v>87724</v>
      </c>
      <c r="C39987" s="1" t="s">
        <v>18</v>
      </c>
      <c r="D39987" s="1" t="s">
        <v>3474</v>
      </c>
      <c r="E39987" s="1" t="s">
        <v>87718</v>
      </c>
      <c r="F39987" s="1" t="s">
        <v>960</v>
      </c>
      <c r="G39987" s="1" t="s">
        <v>1049</v>
      </c>
      <c r="H39987" s="1" t="s">
        <v>1050</v>
      </c>
      <c r="I39987" s="1" t="s">
        <v>1051</v>
      </c>
      <c r="J39987" s="1" t="s">
        <v>87724</v>
      </c>
      <c r="K39987" s="1" t="s">
        <v>612</v>
      </c>
      <c r="L39987">
        <v>0</v>
      </c>
      <c r="M39987" s="1" t="s">
        <v>116</v>
      </c>
      <c r="N39987">
        <v>2004</v>
      </c>
      <c r="O39987" s="1" t="s">
        <v>109</v>
      </c>
      <c r="P39987">
        <v>5</v>
      </c>
      <c r="Q39987" s="1" t="s">
        <v>87725</v>
      </c>
    </row>
    <row r="39988" spans="1:17" x14ac:dyDescent="0.25">
      <c r="A39988">
        <v>24591</v>
      </c>
      <c r="B39988" s="1" t="s">
        <v>87726</v>
      </c>
      <c r="C39988" s="1" t="s">
        <v>18</v>
      </c>
      <c r="D39988" s="1" t="s">
        <v>3474</v>
      </c>
      <c r="E39988" s="1" t="s">
        <v>87718</v>
      </c>
      <c r="F39988" s="1" t="s">
        <v>960</v>
      </c>
      <c r="G39988" s="1" t="s">
        <v>1049</v>
      </c>
      <c r="H39988" s="1" t="s">
        <v>1050</v>
      </c>
      <c r="I39988" s="1" t="s">
        <v>1051</v>
      </c>
      <c r="J39988" s="1" t="s">
        <v>87726</v>
      </c>
      <c r="K39988" s="1" t="s">
        <v>612</v>
      </c>
      <c r="L39988">
        <v>0</v>
      </c>
      <c r="M39988" s="1" t="s">
        <v>116</v>
      </c>
      <c r="N39988">
        <v>2004</v>
      </c>
      <c r="O39988" s="1" t="s">
        <v>109</v>
      </c>
      <c r="P39988">
        <v>5</v>
      </c>
      <c r="Q39988" s="1" t="s">
        <v>87727</v>
      </c>
    </row>
    <row r="39989" spans="1:17" x14ac:dyDescent="0.25">
      <c r="A39989">
        <v>24594</v>
      </c>
      <c r="B39989" s="1" t="s">
        <v>87728</v>
      </c>
      <c r="C39989" s="1" t="s">
        <v>18</v>
      </c>
      <c r="D39989" s="1" t="s">
        <v>3474</v>
      </c>
      <c r="E39989" s="1" t="s">
        <v>87718</v>
      </c>
      <c r="F39989" s="1" t="s">
        <v>960</v>
      </c>
      <c r="G39989" s="1" t="s">
        <v>1049</v>
      </c>
      <c r="H39989" s="1" t="s">
        <v>1050</v>
      </c>
      <c r="I39989" s="1" t="s">
        <v>1051</v>
      </c>
      <c r="J39989" s="1" t="s">
        <v>87728</v>
      </c>
      <c r="K39989" s="1" t="s">
        <v>612</v>
      </c>
      <c r="L39989">
        <v>0</v>
      </c>
      <c r="M39989" s="1" t="s">
        <v>116</v>
      </c>
      <c r="N39989">
        <v>2004</v>
      </c>
      <c r="O39989" s="1" t="s">
        <v>109</v>
      </c>
      <c r="P39989">
        <v>5</v>
      </c>
      <c r="Q39989" s="1" t="s">
        <v>87729</v>
      </c>
    </row>
    <row r="39990" spans="1:17" x14ac:dyDescent="0.25">
      <c r="A39990">
        <v>24597</v>
      </c>
      <c r="B39990" s="1" t="s">
        <v>87730</v>
      </c>
      <c r="C39990" s="1" t="s">
        <v>18</v>
      </c>
      <c r="D39990" s="1" t="s">
        <v>3474</v>
      </c>
      <c r="E39990" s="1" t="s">
        <v>87718</v>
      </c>
      <c r="F39990" s="1" t="s">
        <v>960</v>
      </c>
      <c r="G39990" s="1" t="s">
        <v>1049</v>
      </c>
      <c r="H39990" s="1" t="s">
        <v>1050</v>
      </c>
      <c r="I39990" s="1" t="s">
        <v>1051</v>
      </c>
      <c r="J39990" s="1" t="s">
        <v>87730</v>
      </c>
      <c r="K39990" s="1" t="s">
        <v>612</v>
      </c>
      <c r="L39990">
        <v>0</v>
      </c>
      <c r="M39990" s="1" t="s">
        <v>116</v>
      </c>
      <c r="N39990">
        <v>2004</v>
      </c>
      <c r="O39990" s="1" t="s">
        <v>109</v>
      </c>
      <c r="P39990">
        <v>4</v>
      </c>
      <c r="Q39990" s="1" t="s">
        <v>87731</v>
      </c>
    </row>
    <row r="39991" spans="1:17" x14ac:dyDescent="0.25">
      <c r="A39991">
        <v>24600</v>
      </c>
      <c r="B39991" s="1" t="s">
        <v>87732</v>
      </c>
      <c r="C39991" s="1" t="s">
        <v>18</v>
      </c>
      <c r="D39991" s="1" t="s">
        <v>3474</v>
      </c>
      <c r="E39991" s="1" t="s">
        <v>87718</v>
      </c>
      <c r="F39991" s="1" t="s">
        <v>960</v>
      </c>
      <c r="G39991" s="1" t="s">
        <v>1049</v>
      </c>
      <c r="H39991" s="1" t="s">
        <v>1050</v>
      </c>
      <c r="I39991" s="1" t="s">
        <v>1051</v>
      </c>
      <c r="J39991" s="1" t="s">
        <v>87732</v>
      </c>
      <c r="K39991" s="1" t="s">
        <v>612</v>
      </c>
      <c r="L39991">
        <v>0</v>
      </c>
      <c r="M39991" s="1" t="s">
        <v>116</v>
      </c>
      <c r="N39991">
        <v>2004</v>
      </c>
      <c r="O39991" s="1" t="s">
        <v>109</v>
      </c>
      <c r="P39991">
        <v>5</v>
      </c>
      <c r="Q39991" s="1" t="s">
        <v>87733</v>
      </c>
    </row>
    <row r="39992" spans="1:17" x14ac:dyDescent="0.25">
      <c r="A39992">
        <v>24603</v>
      </c>
      <c r="B39992" s="1" t="s">
        <v>87734</v>
      </c>
      <c r="C39992" s="1" t="s">
        <v>18</v>
      </c>
      <c r="D39992" s="1" t="s">
        <v>3474</v>
      </c>
      <c r="E39992" s="1" t="s">
        <v>87718</v>
      </c>
      <c r="F39992" s="1" t="s">
        <v>960</v>
      </c>
      <c r="G39992" s="1" t="s">
        <v>1049</v>
      </c>
      <c r="H39992" s="1" t="s">
        <v>1050</v>
      </c>
      <c r="I39992" s="1" t="s">
        <v>1051</v>
      </c>
      <c r="J39992" s="1" t="s">
        <v>87734</v>
      </c>
      <c r="K39992" s="1" t="s">
        <v>612</v>
      </c>
      <c r="L39992">
        <v>0</v>
      </c>
      <c r="M39992" s="1" t="s">
        <v>116</v>
      </c>
      <c r="N39992">
        <v>2004</v>
      </c>
      <c r="O39992" s="1" t="s">
        <v>109</v>
      </c>
      <c r="P39992">
        <v>5</v>
      </c>
      <c r="Q39992" s="1" t="s">
        <v>87735</v>
      </c>
    </row>
    <row r="39993" spans="1:17" x14ac:dyDescent="0.25">
      <c r="A39993">
        <v>24606</v>
      </c>
      <c r="B39993" s="1" t="s">
        <v>87736</v>
      </c>
      <c r="C39993" s="1" t="s">
        <v>18</v>
      </c>
      <c r="D39993" s="1" t="s">
        <v>3474</v>
      </c>
      <c r="E39993" s="1" t="s">
        <v>87718</v>
      </c>
      <c r="F39993" s="1" t="s">
        <v>960</v>
      </c>
      <c r="G39993" s="1" t="s">
        <v>1049</v>
      </c>
      <c r="H39993" s="1" t="s">
        <v>1050</v>
      </c>
      <c r="I39993" s="1" t="s">
        <v>1051</v>
      </c>
      <c r="J39993" s="1" t="s">
        <v>87736</v>
      </c>
      <c r="K39993" s="1" t="s">
        <v>612</v>
      </c>
      <c r="L39993">
        <v>0</v>
      </c>
      <c r="M39993" s="1" t="s">
        <v>116</v>
      </c>
      <c r="N39993">
        <v>2004</v>
      </c>
      <c r="O39993" s="1" t="s">
        <v>109</v>
      </c>
      <c r="P39993">
        <v>5</v>
      </c>
      <c r="Q39993" s="1" t="s">
        <v>87737</v>
      </c>
    </row>
    <row r="39994" spans="1:17" x14ac:dyDescent="0.25">
      <c r="A39994">
        <v>24675</v>
      </c>
      <c r="B39994" s="1" t="s">
        <v>87738</v>
      </c>
      <c r="C39994" s="1" t="s">
        <v>18</v>
      </c>
      <c r="D39994" s="1" t="s">
        <v>3474</v>
      </c>
      <c r="E39994" s="1" t="s">
        <v>87739</v>
      </c>
      <c r="F39994" s="1" t="s">
        <v>412</v>
      </c>
      <c r="G39994" s="1" t="s">
        <v>413</v>
      </c>
      <c r="H39994" s="1" t="s">
        <v>414</v>
      </c>
      <c r="I39994" s="1" t="s">
        <v>415</v>
      </c>
      <c r="J39994" s="1" t="s">
        <v>87738</v>
      </c>
      <c r="K39994" s="1" t="s">
        <v>612</v>
      </c>
      <c r="L39994">
        <v>0</v>
      </c>
      <c r="M39994" s="1" t="s">
        <v>116</v>
      </c>
      <c r="N39994">
        <v>2000</v>
      </c>
      <c r="O39994" s="1" t="s">
        <v>109</v>
      </c>
      <c r="P39994">
        <v>6</v>
      </c>
      <c r="Q39994" s="1" t="s">
        <v>87740</v>
      </c>
    </row>
    <row r="39995" spans="1:17" x14ac:dyDescent="0.25">
      <c r="A39995">
        <v>24678</v>
      </c>
      <c r="B39995" s="1" t="s">
        <v>87741</v>
      </c>
      <c r="C39995" s="1" t="s">
        <v>18</v>
      </c>
      <c r="D39995" s="1" t="s">
        <v>3474</v>
      </c>
      <c r="E39995" s="1" t="s">
        <v>87739</v>
      </c>
      <c r="F39995" s="1" t="s">
        <v>517</v>
      </c>
      <c r="G39995" s="1" t="s">
        <v>2225</v>
      </c>
      <c r="H39995" s="1" t="s">
        <v>13573</v>
      </c>
      <c r="I39995" s="1" t="s">
        <v>8008</v>
      </c>
      <c r="J39995" s="1" t="s">
        <v>87741</v>
      </c>
      <c r="K39995" s="1" t="s">
        <v>612</v>
      </c>
      <c r="L39995">
        <v>0</v>
      </c>
      <c r="M39995" s="1" t="s">
        <v>116</v>
      </c>
      <c r="N39995">
        <v>1980</v>
      </c>
      <c r="O39995" s="1" t="s">
        <v>109</v>
      </c>
      <c r="P39995">
        <v>11</v>
      </c>
      <c r="Q39995" s="1" t="s">
        <v>87742</v>
      </c>
    </row>
    <row r="39996" spans="1:17" x14ac:dyDescent="0.25">
      <c r="A39996">
        <v>24681</v>
      </c>
      <c r="B39996" s="1" t="s">
        <v>87743</v>
      </c>
      <c r="C39996" s="1" t="s">
        <v>18</v>
      </c>
      <c r="D39996" s="1" t="s">
        <v>3474</v>
      </c>
      <c r="E39996" s="1" t="s">
        <v>87744</v>
      </c>
      <c r="F39996" s="1" t="s">
        <v>817</v>
      </c>
      <c r="G39996" s="1" t="s">
        <v>818</v>
      </c>
      <c r="H39996" s="1" t="s">
        <v>819</v>
      </c>
      <c r="I39996" s="1" t="s">
        <v>820</v>
      </c>
      <c r="J39996" s="1" t="s">
        <v>87743</v>
      </c>
      <c r="K39996" s="1" t="s">
        <v>612</v>
      </c>
      <c r="L39996">
        <v>0</v>
      </c>
      <c r="M39996" s="1" t="s">
        <v>116</v>
      </c>
      <c r="N39996">
        <v>1990</v>
      </c>
      <c r="O39996" s="1" t="s">
        <v>109</v>
      </c>
      <c r="P39996">
        <v>9</v>
      </c>
      <c r="Q39996" s="1" t="s">
        <v>87745</v>
      </c>
    </row>
    <row r="39997" spans="1:17" x14ac:dyDescent="0.25">
      <c r="A39997">
        <v>24684</v>
      </c>
      <c r="B39997" s="1" t="s">
        <v>87746</v>
      </c>
      <c r="C39997" s="1" t="s">
        <v>18</v>
      </c>
      <c r="D39997" s="1" t="s">
        <v>3474</v>
      </c>
      <c r="E39997" s="1" t="s">
        <v>87744</v>
      </c>
      <c r="F39997" s="1" t="s">
        <v>762</v>
      </c>
      <c r="G39997" s="1" t="s">
        <v>763</v>
      </c>
      <c r="H39997" s="1" t="s">
        <v>764</v>
      </c>
      <c r="I39997" s="1" t="s">
        <v>765</v>
      </c>
      <c r="J39997" s="1" t="s">
        <v>87746</v>
      </c>
      <c r="K39997" s="1" t="s">
        <v>612</v>
      </c>
      <c r="L39997">
        <v>0</v>
      </c>
      <c r="M39997" s="1" t="s">
        <v>116</v>
      </c>
      <c r="N39997">
        <v>1960</v>
      </c>
      <c r="O39997" s="1" t="s">
        <v>109</v>
      </c>
      <c r="P39997">
        <v>12</v>
      </c>
      <c r="Q39997" s="1" t="s">
        <v>87747</v>
      </c>
    </row>
    <row r="39998" spans="1:17" x14ac:dyDescent="0.25">
      <c r="A39998">
        <v>24687</v>
      </c>
      <c r="B39998" s="1" t="s">
        <v>87748</v>
      </c>
      <c r="C39998" s="1" t="s">
        <v>18</v>
      </c>
      <c r="D39998" s="1" t="s">
        <v>3474</v>
      </c>
      <c r="E39998" s="1" t="s">
        <v>87744</v>
      </c>
      <c r="F39998" s="1" t="s">
        <v>1406</v>
      </c>
      <c r="G39998" s="1" t="s">
        <v>798</v>
      </c>
      <c r="H39998" s="1" t="s">
        <v>1407</v>
      </c>
      <c r="I39998" s="1" t="s">
        <v>1408</v>
      </c>
      <c r="J39998" s="1" t="s">
        <v>87748</v>
      </c>
      <c r="K39998" s="1" t="s">
        <v>612</v>
      </c>
      <c r="L39998">
        <v>2</v>
      </c>
      <c r="M39998" s="1" t="s">
        <v>953</v>
      </c>
      <c r="N39998">
        <v>1960</v>
      </c>
      <c r="O39998" s="1" t="s">
        <v>109</v>
      </c>
      <c r="P39998">
        <v>4</v>
      </c>
      <c r="Q39998" s="1" t="s">
        <v>87749</v>
      </c>
    </row>
    <row r="39999" spans="1:17" x14ac:dyDescent="0.25">
      <c r="A39999">
        <v>24690</v>
      </c>
      <c r="B39999" s="1" t="s">
        <v>87750</v>
      </c>
      <c r="C39999" s="1" t="s">
        <v>18</v>
      </c>
      <c r="D39999" s="1" t="s">
        <v>3474</v>
      </c>
      <c r="E39999" s="1" t="s">
        <v>87744</v>
      </c>
      <c r="F39999" s="1" t="s">
        <v>219</v>
      </c>
      <c r="G39999" s="1" t="s">
        <v>220</v>
      </c>
      <c r="H39999" s="1" t="s">
        <v>221</v>
      </c>
      <c r="I39999" s="1" t="s">
        <v>222</v>
      </c>
      <c r="J39999" s="1" t="s">
        <v>87750</v>
      </c>
      <c r="K39999" s="1" t="s">
        <v>612</v>
      </c>
      <c r="L39999">
        <v>4</v>
      </c>
      <c r="M39999" s="1" t="s">
        <v>143</v>
      </c>
      <c r="N39999">
        <v>1960</v>
      </c>
      <c r="O39999" s="1" t="s">
        <v>109</v>
      </c>
      <c r="P39999">
        <v>12</v>
      </c>
      <c r="Q39999" s="1" t="s">
        <v>87751</v>
      </c>
    </row>
    <row r="40000" spans="1:17" x14ac:dyDescent="0.25">
      <c r="A40000">
        <v>24693</v>
      </c>
      <c r="B40000" s="1" t="s">
        <v>87752</v>
      </c>
      <c r="C40000" s="1" t="s">
        <v>18</v>
      </c>
      <c r="D40000" s="1" t="s">
        <v>3474</v>
      </c>
      <c r="E40000" s="1" t="s">
        <v>87744</v>
      </c>
      <c r="F40000" s="1" t="s">
        <v>219</v>
      </c>
      <c r="G40000" s="1" t="s">
        <v>220</v>
      </c>
      <c r="H40000" s="1" t="s">
        <v>221</v>
      </c>
      <c r="I40000" s="1" t="s">
        <v>222</v>
      </c>
      <c r="J40000" s="1" t="s">
        <v>87752</v>
      </c>
      <c r="K40000" s="1" t="s">
        <v>612</v>
      </c>
      <c r="L40000">
        <v>4</v>
      </c>
      <c r="M40000" s="1" t="s">
        <v>143</v>
      </c>
      <c r="N40000">
        <v>1980</v>
      </c>
      <c r="O40000" s="1" t="s">
        <v>109</v>
      </c>
      <c r="P40000">
        <v>12</v>
      </c>
      <c r="Q40000" s="1" t="s">
        <v>87753</v>
      </c>
    </row>
    <row r="40001" spans="1:17" x14ac:dyDescent="0.25">
      <c r="A40001">
        <v>24696</v>
      </c>
      <c r="B40001" s="1" t="s">
        <v>87754</v>
      </c>
      <c r="C40001" s="1" t="s">
        <v>18</v>
      </c>
      <c r="D40001" s="1" t="s">
        <v>3474</v>
      </c>
      <c r="E40001" s="1" t="s">
        <v>87744</v>
      </c>
      <c r="F40001" s="1" t="s">
        <v>762</v>
      </c>
      <c r="G40001" s="1" t="s">
        <v>763</v>
      </c>
      <c r="H40001" s="1" t="s">
        <v>764</v>
      </c>
      <c r="I40001" s="1" t="s">
        <v>765</v>
      </c>
      <c r="J40001" s="1" t="s">
        <v>87754</v>
      </c>
      <c r="K40001" s="1" t="s">
        <v>612</v>
      </c>
      <c r="L40001">
        <v>0</v>
      </c>
      <c r="M40001" s="1" t="s">
        <v>116</v>
      </c>
      <c r="N40001">
        <v>1980</v>
      </c>
      <c r="O40001" s="1" t="s">
        <v>109</v>
      </c>
      <c r="P40001">
        <v>8</v>
      </c>
      <c r="Q40001" s="1" t="s">
        <v>87755</v>
      </c>
    </row>
    <row r="40002" spans="1:17" x14ac:dyDescent="0.25">
      <c r="A40002">
        <v>24699</v>
      </c>
      <c r="B40002" s="1" t="s">
        <v>87756</v>
      </c>
      <c r="C40002" s="1" t="s">
        <v>18</v>
      </c>
      <c r="D40002" s="1" t="s">
        <v>3474</v>
      </c>
      <c r="E40002" s="1" t="s">
        <v>87718</v>
      </c>
      <c r="F40002" s="1" t="s">
        <v>517</v>
      </c>
      <c r="G40002" s="1" t="s">
        <v>2225</v>
      </c>
      <c r="H40002" s="1" t="s">
        <v>2226</v>
      </c>
      <c r="I40002" s="1" t="s">
        <v>2227</v>
      </c>
      <c r="J40002" s="1" t="s">
        <v>87756</v>
      </c>
      <c r="K40002" s="1" t="s">
        <v>612</v>
      </c>
      <c r="L40002">
        <v>5</v>
      </c>
      <c r="M40002" s="1" t="s">
        <v>287</v>
      </c>
      <c r="N40002">
        <v>2005</v>
      </c>
      <c r="O40002" s="1" t="s">
        <v>109</v>
      </c>
      <c r="P40002">
        <v>3</v>
      </c>
      <c r="Q40002" s="1" t="s">
        <v>87757</v>
      </c>
    </row>
    <row r="40003" spans="1:17" x14ac:dyDescent="0.25">
      <c r="A40003">
        <v>24702</v>
      </c>
      <c r="B40003" s="1" t="s">
        <v>87758</v>
      </c>
      <c r="C40003" s="1" t="s">
        <v>18</v>
      </c>
      <c r="D40003" s="1" t="s">
        <v>3474</v>
      </c>
      <c r="E40003" s="1" t="s">
        <v>87718</v>
      </c>
      <c r="F40003" s="1" t="s">
        <v>762</v>
      </c>
      <c r="G40003" s="1" t="s">
        <v>763</v>
      </c>
      <c r="H40003" s="1" t="s">
        <v>764</v>
      </c>
      <c r="I40003" s="1" t="s">
        <v>765</v>
      </c>
      <c r="J40003" s="1" t="s">
        <v>87758</v>
      </c>
      <c r="K40003" s="1" t="s">
        <v>612</v>
      </c>
      <c r="L40003">
        <v>0</v>
      </c>
      <c r="M40003" s="1" t="s">
        <v>116</v>
      </c>
      <c r="N40003">
        <v>1960</v>
      </c>
      <c r="O40003" s="1" t="s">
        <v>109</v>
      </c>
      <c r="P40003">
        <v>11</v>
      </c>
      <c r="Q40003" s="1" t="s">
        <v>87759</v>
      </c>
    </row>
    <row r="40004" spans="1:17" x14ac:dyDescent="0.25">
      <c r="A40004">
        <v>24705</v>
      </c>
      <c r="B40004" s="1" t="s">
        <v>87760</v>
      </c>
      <c r="C40004" s="1" t="s">
        <v>18</v>
      </c>
      <c r="D40004" s="1" t="s">
        <v>3474</v>
      </c>
      <c r="E40004" s="1" t="s">
        <v>87718</v>
      </c>
      <c r="F40004" s="1" t="s">
        <v>762</v>
      </c>
      <c r="G40004" s="1" t="s">
        <v>763</v>
      </c>
      <c r="H40004" s="1" t="s">
        <v>764</v>
      </c>
      <c r="I40004" s="1" t="s">
        <v>765</v>
      </c>
      <c r="J40004" s="1" t="s">
        <v>87760</v>
      </c>
      <c r="K40004" s="1" t="s">
        <v>612</v>
      </c>
      <c r="L40004">
        <v>0</v>
      </c>
      <c r="M40004" s="1" t="s">
        <v>116</v>
      </c>
      <c r="N40004">
        <v>1960</v>
      </c>
      <c r="O40004" s="1" t="s">
        <v>109</v>
      </c>
      <c r="P40004">
        <v>7</v>
      </c>
      <c r="Q40004" s="1" t="s">
        <v>87761</v>
      </c>
    </row>
    <row r="40005" spans="1:17" x14ac:dyDescent="0.25">
      <c r="A40005">
        <v>24759</v>
      </c>
      <c r="B40005" s="1" t="s">
        <v>87762</v>
      </c>
      <c r="C40005" s="1" t="s">
        <v>129</v>
      </c>
      <c r="D40005" s="1" t="s">
        <v>3474</v>
      </c>
      <c r="E40005" s="1" t="s">
        <v>87763</v>
      </c>
      <c r="F40005" s="1" t="s">
        <v>1106</v>
      </c>
      <c r="G40005" s="1" t="s">
        <v>1210</v>
      </c>
      <c r="H40005" s="1" t="s">
        <v>1211</v>
      </c>
      <c r="I40005" s="1" t="s">
        <v>1212</v>
      </c>
      <c r="J40005" s="1" t="s">
        <v>87762</v>
      </c>
      <c r="K40005" s="1" t="s">
        <v>129</v>
      </c>
      <c r="L40005">
        <v>0</v>
      </c>
      <c r="M40005" s="1" t="s">
        <v>116</v>
      </c>
      <c r="N40005">
        <v>1960</v>
      </c>
      <c r="O40005" s="1" t="s">
        <v>27</v>
      </c>
      <c r="P40005">
        <v>15</v>
      </c>
      <c r="Q40005" s="1" t="s">
        <v>87764</v>
      </c>
    </row>
    <row r="40006" spans="1:17" x14ac:dyDescent="0.25">
      <c r="A40006">
        <v>24765</v>
      </c>
      <c r="B40006" s="1" t="s">
        <v>87765</v>
      </c>
      <c r="C40006" s="1" t="s">
        <v>18</v>
      </c>
      <c r="D40006" s="1" t="s">
        <v>3474</v>
      </c>
      <c r="E40006" s="1" t="s">
        <v>87766</v>
      </c>
      <c r="F40006" s="1" t="s">
        <v>762</v>
      </c>
      <c r="G40006" s="1" t="s">
        <v>763</v>
      </c>
      <c r="H40006" s="1" t="s">
        <v>764</v>
      </c>
      <c r="I40006" s="1" t="s">
        <v>765</v>
      </c>
      <c r="J40006" s="1" t="s">
        <v>87765</v>
      </c>
      <c r="K40006" s="1" t="s">
        <v>612</v>
      </c>
      <c r="L40006">
        <v>0</v>
      </c>
      <c r="M40006" s="1" t="s">
        <v>116</v>
      </c>
      <c r="N40006">
        <v>1960</v>
      </c>
      <c r="O40006" s="1" t="s">
        <v>109</v>
      </c>
      <c r="P40006">
        <v>10</v>
      </c>
      <c r="Q40006" s="1" t="s">
        <v>87767</v>
      </c>
    </row>
    <row r="40007" spans="1:17" x14ac:dyDescent="0.25">
      <c r="A40007">
        <v>24768</v>
      </c>
      <c r="B40007" s="1" t="s">
        <v>87768</v>
      </c>
      <c r="C40007" s="1" t="s">
        <v>18</v>
      </c>
      <c r="D40007" s="1" t="s">
        <v>3474</v>
      </c>
      <c r="E40007" s="1" t="s">
        <v>87766</v>
      </c>
      <c r="F40007" s="1" t="s">
        <v>762</v>
      </c>
      <c r="G40007" s="1" t="s">
        <v>763</v>
      </c>
      <c r="H40007" s="1" t="s">
        <v>764</v>
      </c>
      <c r="I40007" s="1" t="s">
        <v>765</v>
      </c>
      <c r="J40007" s="1" t="s">
        <v>87768</v>
      </c>
      <c r="K40007" s="1" t="s">
        <v>612</v>
      </c>
      <c r="L40007">
        <v>0</v>
      </c>
      <c r="M40007" s="1" t="s">
        <v>116</v>
      </c>
      <c r="N40007">
        <v>1960</v>
      </c>
      <c r="O40007" s="1" t="s">
        <v>109</v>
      </c>
      <c r="P40007">
        <v>13</v>
      </c>
      <c r="Q40007" s="1" t="s">
        <v>87769</v>
      </c>
    </row>
    <row r="40008" spans="1:17" x14ac:dyDescent="0.25">
      <c r="A40008">
        <v>24771</v>
      </c>
      <c r="B40008" s="1" t="s">
        <v>87770</v>
      </c>
      <c r="C40008" s="1" t="s">
        <v>18</v>
      </c>
      <c r="D40008" s="1" t="s">
        <v>3474</v>
      </c>
      <c r="E40008" s="1" t="s">
        <v>87766</v>
      </c>
      <c r="F40008" s="1" t="s">
        <v>762</v>
      </c>
      <c r="G40008" s="1" t="s">
        <v>763</v>
      </c>
      <c r="H40008" s="1" t="s">
        <v>764</v>
      </c>
      <c r="I40008" s="1" t="s">
        <v>765</v>
      </c>
      <c r="J40008" s="1" t="s">
        <v>87770</v>
      </c>
      <c r="K40008" s="1" t="s">
        <v>612</v>
      </c>
      <c r="L40008">
        <v>0</v>
      </c>
      <c r="M40008" s="1" t="s">
        <v>116</v>
      </c>
      <c r="N40008">
        <v>1960</v>
      </c>
      <c r="O40008" s="1" t="s">
        <v>109</v>
      </c>
      <c r="P40008">
        <v>12</v>
      </c>
      <c r="Q40008" s="1" t="s">
        <v>87771</v>
      </c>
    </row>
    <row r="40009" spans="1:17" x14ac:dyDescent="0.25">
      <c r="A40009">
        <v>24774</v>
      </c>
      <c r="B40009" s="1" t="s">
        <v>87772</v>
      </c>
      <c r="C40009" s="1" t="s">
        <v>18</v>
      </c>
      <c r="D40009" s="1" t="s">
        <v>3474</v>
      </c>
      <c r="E40009" s="1" t="s">
        <v>87766</v>
      </c>
      <c r="F40009" s="1" t="s">
        <v>219</v>
      </c>
      <c r="G40009" s="1" t="s">
        <v>220</v>
      </c>
      <c r="H40009" s="1" t="s">
        <v>221</v>
      </c>
      <c r="I40009" s="1" t="s">
        <v>222</v>
      </c>
      <c r="J40009" s="1" t="s">
        <v>87772</v>
      </c>
      <c r="K40009" s="1" t="s">
        <v>612</v>
      </c>
      <c r="L40009">
        <v>4</v>
      </c>
      <c r="M40009" s="1" t="s">
        <v>143</v>
      </c>
      <c r="N40009">
        <v>2000</v>
      </c>
      <c r="O40009" s="1" t="s">
        <v>109</v>
      </c>
      <c r="P40009">
        <v>9</v>
      </c>
      <c r="Q40009" s="1" t="s">
        <v>87773</v>
      </c>
    </row>
    <row r="40010" spans="1:17" x14ac:dyDescent="0.25">
      <c r="A40010">
        <v>24777</v>
      </c>
      <c r="B40010" s="1" t="s">
        <v>87774</v>
      </c>
      <c r="C40010" s="1" t="s">
        <v>18</v>
      </c>
      <c r="D40010" s="1" t="s">
        <v>3474</v>
      </c>
      <c r="E40010" s="1" t="s">
        <v>87766</v>
      </c>
      <c r="F40010" s="1" t="s">
        <v>517</v>
      </c>
      <c r="G40010" s="1" t="s">
        <v>2225</v>
      </c>
      <c r="H40010" s="1" t="s">
        <v>2226</v>
      </c>
      <c r="I40010" s="1" t="s">
        <v>2227</v>
      </c>
      <c r="J40010" s="1" t="s">
        <v>87774</v>
      </c>
      <c r="K40010" s="1" t="s">
        <v>612</v>
      </c>
      <c r="L40010">
        <v>5</v>
      </c>
      <c r="M40010" s="1" t="s">
        <v>287</v>
      </c>
      <c r="N40010">
        <v>2005</v>
      </c>
      <c r="O40010" s="1" t="s">
        <v>109</v>
      </c>
      <c r="P40010">
        <v>3</v>
      </c>
      <c r="Q40010" s="1" t="s">
        <v>87775</v>
      </c>
    </row>
    <row r="40011" spans="1:17" x14ac:dyDescent="0.25">
      <c r="A40011">
        <v>24780</v>
      </c>
      <c r="B40011" s="1" t="s">
        <v>87776</v>
      </c>
      <c r="C40011" s="1" t="s">
        <v>18</v>
      </c>
      <c r="D40011" s="1" t="s">
        <v>3474</v>
      </c>
      <c r="E40011" s="1" t="s">
        <v>87766</v>
      </c>
      <c r="F40011" s="1" t="s">
        <v>517</v>
      </c>
      <c r="G40011" s="1" t="s">
        <v>2225</v>
      </c>
      <c r="H40011" s="1" t="s">
        <v>13573</v>
      </c>
      <c r="I40011" s="1" t="s">
        <v>8008</v>
      </c>
      <c r="J40011" s="1" t="s">
        <v>87776</v>
      </c>
      <c r="K40011" s="1" t="s">
        <v>612</v>
      </c>
      <c r="L40011">
        <v>0</v>
      </c>
      <c r="M40011" s="1" t="s">
        <v>116</v>
      </c>
      <c r="N40011">
        <v>1980</v>
      </c>
      <c r="O40011" s="1" t="s">
        <v>109</v>
      </c>
      <c r="P40011">
        <v>12</v>
      </c>
      <c r="Q40011" s="1" t="s">
        <v>87777</v>
      </c>
    </row>
    <row r="40012" spans="1:17" x14ac:dyDescent="0.25">
      <c r="A40012">
        <v>24783</v>
      </c>
      <c r="B40012" s="1" t="s">
        <v>87778</v>
      </c>
      <c r="C40012" s="1" t="s">
        <v>18</v>
      </c>
      <c r="D40012" s="1" t="s">
        <v>3474</v>
      </c>
      <c r="E40012" s="1" t="s">
        <v>87766</v>
      </c>
      <c r="F40012" s="1" t="s">
        <v>517</v>
      </c>
      <c r="G40012" s="1" t="s">
        <v>2225</v>
      </c>
      <c r="H40012" s="1" t="s">
        <v>13573</v>
      </c>
      <c r="I40012" s="1" t="s">
        <v>8008</v>
      </c>
      <c r="J40012" s="1" t="s">
        <v>87778</v>
      </c>
      <c r="K40012" s="1" t="s">
        <v>612</v>
      </c>
      <c r="L40012">
        <v>0</v>
      </c>
      <c r="M40012" s="1" t="s">
        <v>116</v>
      </c>
      <c r="N40012">
        <v>1980</v>
      </c>
      <c r="O40012" s="1" t="s">
        <v>109</v>
      </c>
      <c r="P40012">
        <v>10</v>
      </c>
      <c r="Q40012" s="1" t="s">
        <v>87779</v>
      </c>
    </row>
    <row r="40013" spans="1:17" x14ac:dyDescent="0.25">
      <c r="A40013">
        <v>25248</v>
      </c>
      <c r="B40013" s="1" t="s">
        <v>87780</v>
      </c>
      <c r="C40013" s="1" t="s">
        <v>18</v>
      </c>
      <c r="D40013" s="1" t="s">
        <v>3937</v>
      </c>
      <c r="E40013" s="1" t="s">
        <v>87781</v>
      </c>
      <c r="F40013" s="1" t="s">
        <v>112</v>
      </c>
      <c r="G40013" s="1" t="s">
        <v>158</v>
      </c>
      <c r="H40013" s="1" t="s">
        <v>159</v>
      </c>
      <c r="I40013" s="1" t="s">
        <v>160</v>
      </c>
      <c r="J40013" s="1" t="s">
        <v>87780</v>
      </c>
      <c r="K40013" s="1" t="s">
        <v>612</v>
      </c>
      <c r="L40013">
        <v>0</v>
      </c>
      <c r="M40013" s="1" t="s">
        <v>116</v>
      </c>
      <c r="N40013">
        <v>1970</v>
      </c>
      <c r="O40013" s="1" t="s">
        <v>109</v>
      </c>
      <c r="P40013">
        <v>13</v>
      </c>
      <c r="Q40013" s="1" t="s">
        <v>87782</v>
      </c>
    </row>
    <row r="40014" spans="1:17" x14ac:dyDescent="0.25">
      <c r="A40014">
        <v>25251</v>
      </c>
      <c r="B40014" s="1" t="s">
        <v>87783</v>
      </c>
      <c r="C40014" s="1" t="s">
        <v>18</v>
      </c>
      <c r="D40014" s="1" t="s">
        <v>3937</v>
      </c>
      <c r="E40014" s="1" t="s">
        <v>87781</v>
      </c>
      <c r="F40014" s="1" t="s">
        <v>112</v>
      </c>
      <c r="G40014" s="1" t="s">
        <v>158</v>
      </c>
      <c r="H40014" s="1" t="s">
        <v>159</v>
      </c>
      <c r="I40014" s="1" t="s">
        <v>160</v>
      </c>
      <c r="J40014" s="1" t="s">
        <v>87783</v>
      </c>
      <c r="K40014" s="1" t="s">
        <v>612</v>
      </c>
      <c r="L40014">
        <v>0</v>
      </c>
      <c r="M40014" s="1" t="s">
        <v>116</v>
      </c>
      <c r="N40014">
        <v>1970</v>
      </c>
      <c r="O40014" s="1" t="s">
        <v>109</v>
      </c>
      <c r="P40014">
        <v>13</v>
      </c>
      <c r="Q40014" s="1" t="s">
        <v>87784</v>
      </c>
    </row>
    <row r="40015" spans="1:17" x14ac:dyDescent="0.25">
      <c r="A40015">
        <v>25596</v>
      </c>
      <c r="B40015" s="1" t="s">
        <v>87785</v>
      </c>
      <c r="C40015" s="1" t="s">
        <v>18</v>
      </c>
      <c r="D40015" s="1" t="s">
        <v>3937</v>
      </c>
      <c r="E40015" s="1" t="s">
        <v>87786</v>
      </c>
      <c r="F40015" s="1" t="s">
        <v>517</v>
      </c>
      <c r="G40015" s="1" t="s">
        <v>2225</v>
      </c>
      <c r="H40015" s="1" t="s">
        <v>2226</v>
      </c>
      <c r="I40015" s="1" t="s">
        <v>2227</v>
      </c>
      <c r="J40015" s="1" t="s">
        <v>87785</v>
      </c>
      <c r="K40015" s="1" t="s">
        <v>612</v>
      </c>
      <c r="L40015">
        <v>5</v>
      </c>
      <c r="M40015" s="1" t="s">
        <v>287</v>
      </c>
      <c r="N40015">
        <v>2005</v>
      </c>
      <c r="O40015" s="1" t="s">
        <v>109</v>
      </c>
      <c r="P40015">
        <v>5</v>
      </c>
      <c r="Q40015" s="1" t="s">
        <v>87787</v>
      </c>
    </row>
    <row r="40016" spans="1:17" x14ac:dyDescent="0.25">
      <c r="A40016">
        <v>25599</v>
      </c>
      <c r="B40016" s="1" t="s">
        <v>87788</v>
      </c>
      <c r="C40016" s="1" t="s">
        <v>18</v>
      </c>
      <c r="D40016" s="1" t="s">
        <v>3937</v>
      </c>
      <c r="E40016" s="1" t="s">
        <v>87786</v>
      </c>
      <c r="F40016" s="1" t="s">
        <v>517</v>
      </c>
      <c r="G40016" s="1" t="s">
        <v>2225</v>
      </c>
      <c r="H40016" s="1" t="s">
        <v>2226</v>
      </c>
      <c r="I40016" s="1" t="s">
        <v>2227</v>
      </c>
      <c r="J40016" s="1" t="s">
        <v>87788</v>
      </c>
      <c r="K40016" s="1" t="s">
        <v>612</v>
      </c>
      <c r="L40016">
        <v>5</v>
      </c>
      <c r="M40016" s="1" t="s">
        <v>287</v>
      </c>
      <c r="N40016">
        <v>2005</v>
      </c>
      <c r="O40016" s="1" t="s">
        <v>109</v>
      </c>
      <c r="P40016">
        <v>5</v>
      </c>
      <c r="Q40016" s="1" t="s">
        <v>87789</v>
      </c>
    </row>
    <row r="40017" spans="1:17" x14ac:dyDescent="0.25">
      <c r="A40017">
        <v>25602</v>
      </c>
      <c r="B40017" s="1" t="s">
        <v>87790</v>
      </c>
      <c r="C40017" s="1" t="s">
        <v>18</v>
      </c>
      <c r="D40017" s="1" t="s">
        <v>3937</v>
      </c>
      <c r="E40017" s="1" t="s">
        <v>87786</v>
      </c>
      <c r="F40017" s="1" t="s">
        <v>517</v>
      </c>
      <c r="G40017" s="1" t="s">
        <v>2225</v>
      </c>
      <c r="H40017" s="1" t="s">
        <v>2226</v>
      </c>
      <c r="I40017" s="1" t="s">
        <v>2227</v>
      </c>
      <c r="J40017" s="1" t="s">
        <v>87790</v>
      </c>
      <c r="K40017" s="1" t="s">
        <v>612</v>
      </c>
      <c r="L40017">
        <v>5</v>
      </c>
      <c r="M40017" s="1" t="s">
        <v>287</v>
      </c>
      <c r="N40017">
        <v>2010</v>
      </c>
      <c r="O40017" s="1" t="s">
        <v>109</v>
      </c>
      <c r="P40017">
        <v>4</v>
      </c>
      <c r="Q40017" s="1" t="s">
        <v>87791</v>
      </c>
    </row>
    <row r="40018" spans="1:17" x14ac:dyDescent="0.25">
      <c r="A40018">
        <v>25605</v>
      </c>
      <c r="B40018" s="1" t="s">
        <v>87792</v>
      </c>
      <c r="C40018" s="1" t="s">
        <v>18</v>
      </c>
      <c r="D40018" s="1" t="s">
        <v>3937</v>
      </c>
      <c r="E40018" s="1" t="s">
        <v>87793</v>
      </c>
      <c r="F40018" s="1" t="s">
        <v>517</v>
      </c>
      <c r="G40018" s="1" t="s">
        <v>2225</v>
      </c>
      <c r="H40018" s="1" t="s">
        <v>2226</v>
      </c>
      <c r="I40018" s="1" t="s">
        <v>2227</v>
      </c>
      <c r="J40018" s="1" t="s">
        <v>87792</v>
      </c>
      <c r="K40018" s="1" t="s">
        <v>612</v>
      </c>
      <c r="L40018">
        <v>5</v>
      </c>
      <c r="M40018" s="1" t="s">
        <v>287</v>
      </c>
      <c r="N40018">
        <v>2005</v>
      </c>
      <c r="O40018" s="1" t="s">
        <v>109</v>
      </c>
      <c r="P40018">
        <v>5</v>
      </c>
      <c r="Q40018" s="1" t="s">
        <v>87794</v>
      </c>
    </row>
    <row r="40019" spans="1:17" x14ac:dyDescent="0.25">
      <c r="A40019">
        <v>25608</v>
      </c>
      <c r="B40019" s="1" t="s">
        <v>87795</v>
      </c>
      <c r="C40019" s="1" t="s">
        <v>18</v>
      </c>
      <c r="D40019" s="1" t="s">
        <v>3937</v>
      </c>
      <c r="E40019" s="1" t="s">
        <v>87793</v>
      </c>
      <c r="F40019" s="1" t="s">
        <v>517</v>
      </c>
      <c r="G40019" s="1" t="s">
        <v>2225</v>
      </c>
      <c r="H40019" s="1" t="s">
        <v>2226</v>
      </c>
      <c r="I40019" s="1" t="s">
        <v>2227</v>
      </c>
      <c r="J40019" s="1" t="s">
        <v>87795</v>
      </c>
      <c r="K40019" s="1" t="s">
        <v>612</v>
      </c>
      <c r="L40019">
        <v>5</v>
      </c>
      <c r="M40019" s="1" t="s">
        <v>287</v>
      </c>
      <c r="N40019">
        <v>2010</v>
      </c>
      <c r="O40019" s="1" t="s">
        <v>109</v>
      </c>
      <c r="P40019">
        <v>3</v>
      </c>
      <c r="Q40019" s="1" t="s">
        <v>87796</v>
      </c>
    </row>
    <row r="40020" spans="1:17" x14ac:dyDescent="0.25">
      <c r="A40020">
        <v>25611</v>
      </c>
      <c r="B40020" s="1" t="s">
        <v>87797</v>
      </c>
      <c r="C40020" s="1" t="s">
        <v>18</v>
      </c>
      <c r="D40020" s="1" t="s">
        <v>3937</v>
      </c>
      <c r="E40020" s="1" t="s">
        <v>87793</v>
      </c>
      <c r="F40020" s="1" t="s">
        <v>412</v>
      </c>
      <c r="G40020" s="1" t="s">
        <v>413</v>
      </c>
      <c r="H40020" s="1" t="s">
        <v>414</v>
      </c>
      <c r="I40020" s="1" t="s">
        <v>415</v>
      </c>
      <c r="J40020" s="1" t="s">
        <v>87797</v>
      </c>
      <c r="K40020" s="1" t="s">
        <v>612</v>
      </c>
      <c r="L40020">
        <v>0</v>
      </c>
      <c r="M40020" s="1" t="s">
        <v>116</v>
      </c>
      <c r="N40020">
        <v>2005</v>
      </c>
      <c r="O40020" s="1" t="s">
        <v>109</v>
      </c>
      <c r="P40020">
        <v>6</v>
      </c>
      <c r="Q40020" s="1" t="s">
        <v>87798</v>
      </c>
    </row>
    <row r="40021" spans="1:17" x14ac:dyDescent="0.25">
      <c r="A40021">
        <v>25716</v>
      </c>
      <c r="B40021" s="1" t="s">
        <v>87799</v>
      </c>
      <c r="C40021" s="1" t="s">
        <v>18</v>
      </c>
      <c r="D40021" s="1" t="s">
        <v>3937</v>
      </c>
      <c r="E40021" s="1" t="s">
        <v>87793</v>
      </c>
      <c r="F40021" s="1" t="s">
        <v>1745</v>
      </c>
      <c r="G40021" s="1" t="s">
        <v>1746</v>
      </c>
      <c r="H40021" s="1" t="s">
        <v>1747</v>
      </c>
      <c r="I40021" s="1" t="s">
        <v>1748</v>
      </c>
      <c r="J40021" s="1" t="s">
        <v>87799</v>
      </c>
      <c r="K40021" s="1" t="s">
        <v>612</v>
      </c>
      <c r="L40021">
        <v>0</v>
      </c>
      <c r="M40021" s="1" t="s">
        <v>116</v>
      </c>
      <c r="N40021">
        <v>1995</v>
      </c>
      <c r="O40021" s="1" t="s">
        <v>109</v>
      </c>
      <c r="P40021">
        <v>7</v>
      </c>
      <c r="Q40021" s="1" t="s">
        <v>87800</v>
      </c>
    </row>
    <row r="40022" spans="1:17" x14ac:dyDescent="0.25">
      <c r="A40022">
        <v>25719</v>
      </c>
      <c r="B40022" s="1" t="s">
        <v>87801</v>
      </c>
      <c r="C40022" s="1" t="s">
        <v>18</v>
      </c>
      <c r="D40022" s="1" t="s">
        <v>3937</v>
      </c>
      <c r="E40022" s="1" t="s">
        <v>87793</v>
      </c>
      <c r="F40022" s="1" t="s">
        <v>1106</v>
      </c>
      <c r="G40022" s="1" t="s">
        <v>1210</v>
      </c>
      <c r="H40022" s="1" t="s">
        <v>1211</v>
      </c>
      <c r="I40022" s="1" t="s">
        <v>1212</v>
      </c>
      <c r="J40022" s="1" t="s">
        <v>87801</v>
      </c>
      <c r="K40022" s="1" t="s">
        <v>612</v>
      </c>
      <c r="L40022">
        <v>0</v>
      </c>
      <c r="M40022" s="1" t="s">
        <v>116</v>
      </c>
      <c r="N40022">
        <v>1990</v>
      </c>
      <c r="O40022" s="1" t="s">
        <v>109</v>
      </c>
      <c r="P40022">
        <v>9</v>
      </c>
      <c r="Q40022" s="1" t="s">
        <v>87802</v>
      </c>
    </row>
    <row r="40023" spans="1:17" x14ac:dyDescent="0.25">
      <c r="A40023">
        <v>25722</v>
      </c>
      <c r="B40023" s="1" t="s">
        <v>87803</v>
      </c>
      <c r="C40023" s="1" t="s">
        <v>18</v>
      </c>
      <c r="D40023" s="1" t="s">
        <v>3937</v>
      </c>
      <c r="E40023" s="1" t="s">
        <v>87793</v>
      </c>
      <c r="F40023" s="1" t="s">
        <v>1106</v>
      </c>
      <c r="G40023" s="1" t="s">
        <v>1210</v>
      </c>
      <c r="H40023" s="1" t="s">
        <v>1211</v>
      </c>
      <c r="I40023" s="1" t="s">
        <v>1212</v>
      </c>
      <c r="J40023" s="1" t="s">
        <v>87803</v>
      </c>
      <c r="K40023" s="1" t="s">
        <v>612</v>
      </c>
      <c r="L40023">
        <v>0</v>
      </c>
      <c r="M40023" s="1" t="s">
        <v>116</v>
      </c>
      <c r="N40023">
        <v>1990</v>
      </c>
      <c r="O40023" s="1" t="s">
        <v>109</v>
      </c>
      <c r="P40023">
        <v>10</v>
      </c>
      <c r="Q40023" s="1" t="s">
        <v>87804</v>
      </c>
    </row>
    <row r="40024" spans="1:17" x14ac:dyDescent="0.25">
      <c r="A40024">
        <v>25725</v>
      </c>
      <c r="B40024" s="1" t="s">
        <v>87805</v>
      </c>
      <c r="C40024" s="1" t="s">
        <v>18</v>
      </c>
      <c r="D40024" s="1" t="s">
        <v>3937</v>
      </c>
      <c r="E40024" s="1" t="s">
        <v>87793</v>
      </c>
      <c r="F40024" s="1" t="s">
        <v>219</v>
      </c>
      <c r="G40024" s="1" t="s">
        <v>220</v>
      </c>
      <c r="H40024" s="1" t="s">
        <v>221</v>
      </c>
      <c r="I40024" s="1" t="s">
        <v>222</v>
      </c>
      <c r="J40024" s="1" t="s">
        <v>87805</v>
      </c>
      <c r="K40024" s="1" t="s">
        <v>612</v>
      </c>
      <c r="L40024">
        <v>4</v>
      </c>
      <c r="M40024" s="1" t="s">
        <v>143</v>
      </c>
      <c r="N40024">
        <v>1990</v>
      </c>
      <c r="O40024" s="1" t="s">
        <v>109</v>
      </c>
      <c r="P40024">
        <v>7</v>
      </c>
      <c r="Q40024" s="1" t="s">
        <v>87806</v>
      </c>
    </row>
    <row r="40025" spans="1:17" x14ac:dyDescent="0.25">
      <c r="A40025">
        <v>25728</v>
      </c>
      <c r="B40025" s="1" t="s">
        <v>87807</v>
      </c>
      <c r="C40025" s="1" t="s">
        <v>18</v>
      </c>
      <c r="D40025" s="1" t="s">
        <v>3937</v>
      </c>
      <c r="E40025" s="1" t="s">
        <v>87786</v>
      </c>
      <c r="F40025" s="1" t="s">
        <v>1106</v>
      </c>
      <c r="G40025" s="1" t="s">
        <v>1210</v>
      </c>
      <c r="H40025" s="1" t="s">
        <v>1211</v>
      </c>
      <c r="I40025" s="1" t="s">
        <v>1212</v>
      </c>
      <c r="J40025" s="1" t="s">
        <v>87807</v>
      </c>
      <c r="K40025" s="1" t="s">
        <v>612</v>
      </c>
      <c r="L40025">
        <v>0</v>
      </c>
      <c r="M40025" s="1" t="s">
        <v>116</v>
      </c>
      <c r="N40025">
        <v>1960</v>
      </c>
      <c r="O40025" s="1" t="s">
        <v>109</v>
      </c>
      <c r="P40025">
        <v>7</v>
      </c>
      <c r="Q40025" s="1" t="s">
        <v>87808</v>
      </c>
    </row>
    <row r="40026" spans="1:17" x14ac:dyDescent="0.25">
      <c r="A40026">
        <v>25731</v>
      </c>
      <c r="B40026" s="1" t="s">
        <v>87809</v>
      </c>
      <c r="C40026" s="1" t="s">
        <v>18</v>
      </c>
      <c r="D40026" s="1" t="s">
        <v>3937</v>
      </c>
      <c r="E40026" s="1" t="s">
        <v>87810</v>
      </c>
      <c r="F40026" s="1" t="s">
        <v>1106</v>
      </c>
      <c r="G40026" s="1" t="s">
        <v>1210</v>
      </c>
      <c r="H40026" s="1" t="s">
        <v>1211</v>
      </c>
      <c r="I40026" s="1" t="s">
        <v>1212</v>
      </c>
      <c r="J40026" s="1" t="s">
        <v>87809</v>
      </c>
      <c r="K40026" s="1" t="s">
        <v>612</v>
      </c>
      <c r="L40026">
        <v>0</v>
      </c>
      <c r="M40026" s="1" t="s">
        <v>116</v>
      </c>
      <c r="N40026">
        <v>1960</v>
      </c>
      <c r="O40026" s="1" t="s">
        <v>109</v>
      </c>
      <c r="P40026">
        <v>7</v>
      </c>
      <c r="Q40026" s="1" t="s">
        <v>87811</v>
      </c>
    </row>
    <row r="40027" spans="1:17" x14ac:dyDescent="0.25">
      <c r="A40027">
        <v>25734</v>
      </c>
      <c r="B40027" s="1" t="s">
        <v>87812</v>
      </c>
      <c r="C40027" s="1" t="s">
        <v>18</v>
      </c>
      <c r="D40027" s="1" t="s">
        <v>3937</v>
      </c>
      <c r="E40027" s="1" t="s">
        <v>87810</v>
      </c>
      <c r="F40027" s="1" t="s">
        <v>1106</v>
      </c>
      <c r="G40027" s="1" t="s">
        <v>1210</v>
      </c>
      <c r="H40027" s="1" t="s">
        <v>1211</v>
      </c>
      <c r="I40027" s="1" t="s">
        <v>1212</v>
      </c>
      <c r="J40027" s="1" t="s">
        <v>87812</v>
      </c>
      <c r="K40027" s="1" t="s">
        <v>612</v>
      </c>
      <c r="L40027">
        <v>0</v>
      </c>
      <c r="M40027" s="1" t="s">
        <v>116</v>
      </c>
      <c r="N40027">
        <v>1960</v>
      </c>
      <c r="O40027" s="1" t="s">
        <v>109</v>
      </c>
      <c r="P40027">
        <v>7</v>
      </c>
      <c r="Q40027" s="1" t="s">
        <v>87813</v>
      </c>
    </row>
    <row r="40028" spans="1:17" x14ac:dyDescent="0.25">
      <c r="A40028">
        <v>25737</v>
      </c>
      <c r="B40028" s="1" t="s">
        <v>87814</v>
      </c>
      <c r="C40028" s="1" t="s">
        <v>18</v>
      </c>
      <c r="D40028" s="1" t="s">
        <v>3937</v>
      </c>
      <c r="E40028" s="1" t="s">
        <v>87815</v>
      </c>
      <c r="F40028" s="1" t="s">
        <v>1106</v>
      </c>
      <c r="G40028" s="1" t="s">
        <v>1210</v>
      </c>
      <c r="H40028" s="1" t="s">
        <v>1211</v>
      </c>
      <c r="I40028" s="1" t="s">
        <v>1212</v>
      </c>
      <c r="J40028" s="1" t="s">
        <v>87814</v>
      </c>
      <c r="K40028" s="1" t="s">
        <v>612</v>
      </c>
      <c r="L40028">
        <v>0</v>
      </c>
      <c r="M40028" s="1" t="s">
        <v>116</v>
      </c>
      <c r="N40028">
        <v>2010</v>
      </c>
      <c r="O40028" s="1" t="s">
        <v>109</v>
      </c>
      <c r="P40028">
        <v>5</v>
      </c>
      <c r="Q40028" s="1" t="s">
        <v>87816</v>
      </c>
    </row>
    <row r="40029" spans="1:17" x14ac:dyDescent="0.25">
      <c r="A40029">
        <v>25740</v>
      </c>
      <c r="B40029" s="1" t="s">
        <v>87817</v>
      </c>
      <c r="C40029" s="1" t="s">
        <v>18</v>
      </c>
      <c r="D40029" s="1" t="s">
        <v>3937</v>
      </c>
      <c r="E40029" s="1" t="s">
        <v>87815</v>
      </c>
      <c r="F40029" s="1" t="s">
        <v>1106</v>
      </c>
      <c r="G40029" s="1" t="s">
        <v>1210</v>
      </c>
      <c r="H40029" s="1" t="s">
        <v>1211</v>
      </c>
      <c r="I40029" s="1" t="s">
        <v>1212</v>
      </c>
      <c r="J40029" s="1" t="s">
        <v>87817</v>
      </c>
      <c r="K40029" s="1" t="s">
        <v>612</v>
      </c>
      <c r="L40029">
        <v>0</v>
      </c>
      <c r="M40029" s="1" t="s">
        <v>116</v>
      </c>
      <c r="N40029">
        <v>1960</v>
      </c>
      <c r="O40029" s="1" t="s">
        <v>109</v>
      </c>
      <c r="P40029">
        <v>7</v>
      </c>
      <c r="Q40029" s="1" t="s">
        <v>87818</v>
      </c>
    </row>
    <row r="40030" spans="1:17" x14ac:dyDescent="0.25">
      <c r="A40030">
        <v>25743</v>
      </c>
      <c r="B40030" s="1" t="s">
        <v>87819</v>
      </c>
      <c r="C40030" s="1" t="s">
        <v>18</v>
      </c>
      <c r="D40030" s="1" t="s">
        <v>3937</v>
      </c>
      <c r="E40030" s="1" t="s">
        <v>87815</v>
      </c>
      <c r="F40030" s="1" t="s">
        <v>1106</v>
      </c>
      <c r="G40030" s="1" t="s">
        <v>1210</v>
      </c>
      <c r="H40030" s="1" t="s">
        <v>1211</v>
      </c>
      <c r="I40030" s="1" t="s">
        <v>1212</v>
      </c>
      <c r="J40030" s="1" t="s">
        <v>87819</v>
      </c>
      <c r="K40030" s="1" t="s">
        <v>612</v>
      </c>
      <c r="L40030">
        <v>0</v>
      </c>
      <c r="M40030" s="1" t="s">
        <v>116</v>
      </c>
      <c r="N40030">
        <v>2010</v>
      </c>
      <c r="O40030" s="1" t="s">
        <v>109</v>
      </c>
      <c r="P40030">
        <v>5</v>
      </c>
      <c r="Q40030" s="1" t="s">
        <v>87820</v>
      </c>
    </row>
    <row r="40031" spans="1:17" x14ac:dyDescent="0.25">
      <c r="A40031">
        <v>25746</v>
      </c>
      <c r="B40031" s="1" t="s">
        <v>87821</v>
      </c>
      <c r="C40031" s="1" t="s">
        <v>18</v>
      </c>
      <c r="D40031" s="1" t="s">
        <v>3937</v>
      </c>
      <c r="E40031" s="1" t="s">
        <v>87815</v>
      </c>
      <c r="F40031" s="1" t="s">
        <v>1106</v>
      </c>
      <c r="G40031" s="1" t="s">
        <v>1210</v>
      </c>
      <c r="H40031" s="1" t="s">
        <v>1211</v>
      </c>
      <c r="I40031" s="1" t="s">
        <v>1212</v>
      </c>
      <c r="J40031" s="1" t="s">
        <v>87821</v>
      </c>
      <c r="K40031" s="1" t="s">
        <v>612</v>
      </c>
      <c r="L40031">
        <v>0</v>
      </c>
      <c r="M40031" s="1" t="s">
        <v>116</v>
      </c>
      <c r="N40031">
        <v>1960</v>
      </c>
      <c r="O40031" s="1" t="s">
        <v>109</v>
      </c>
      <c r="P40031">
        <v>7</v>
      </c>
      <c r="Q40031" s="1" t="s">
        <v>87822</v>
      </c>
    </row>
    <row r="40032" spans="1:17" x14ac:dyDescent="0.25">
      <c r="A40032">
        <v>25836</v>
      </c>
      <c r="B40032" s="1" t="s">
        <v>87823</v>
      </c>
      <c r="C40032" s="1" t="s">
        <v>18</v>
      </c>
      <c r="D40032" s="1" t="s">
        <v>3937</v>
      </c>
      <c r="E40032" s="1" t="s">
        <v>87815</v>
      </c>
      <c r="F40032" s="1" t="s">
        <v>1106</v>
      </c>
      <c r="G40032" s="1" t="s">
        <v>1210</v>
      </c>
      <c r="H40032" s="1" t="s">
        <v>1211</v>
      </c>
      <c r="I40032" s="1" t="s">
        <v>1212</v>
      </c>
      <c r="J40032" s="1" t="s">
        <v>87823</v>
      </c>
      <c r="K40032" s="1" t="s">
        <v>612</v>
      </c>
      <c r="L40032">
        <v>0</v>
      </c>
      <c r="M40032" s="1" t="s">
        <v>116</v>
      </c>
      <c r="N40032">
        <v>2005</v>
      </c>
      <c r="O40032" s="1" t="s">
        <v>109</v>
      </c>
      <c r="P40032">
        <v>5</v>
      </c>
      <c r="Q40032" s="1" t="s">
        <v>87824</v>
      </c>
    </row>
    <row r="40033" spans="1:17" x14ac:dyDescent="0.25">
      <c r="A40033">
        <v>25839</v>
      </c>
      <c r="B40033" s="1" t="s">
        <v>87825</v>
      </c>
      <c r="C40033" s="1" t="s">
        <v>18</v>
      </c>
      <c r="D40033" s="1" t="s">
        <v>3937</v>
      </c>
      <c r="E40033" s="1" t="s">
        <v>87815</v>
      </c>
      <c r="F40033" s="1" t="s">
        <v>1106</v>
      </c>
      <c r="G40033" s="1" t="s">
        <v>1107</v>
      </c>
      <c r="H40033" s="1" t="s">
        <v>1108</v>
      </c>
      <c r="I40033" s="1" t="s">
        <v>1109</v>
      </c>
      <c r="J40033" s="1" t="s">
        <v>87825</v>
      </c>
      <c r="K40033" s="1" t="s">
        <v>612</v>
      </c>
      <c r="L40033">
        <v>3</v>
      </c>
      <c r="M40033" s="1" t="s">
        <v>143</v>
      </c>
      <c r="N40033">
        <v>2000</v>
      </c>
      <c r="O40033" s="1" t="s">
        <v>109</v>
      </c>
      <c r="P40033">
        <v>7</v>
      </c>
      <c r="Q40033" s="1" t="s">
        <v>87826</v>
      </c>
    </row>
    <row r="40034" spans="1:17" x14ac:dyDescent="0.25">
      <c r="A40034">
        <v>25842</v>
      </c>
      <c r="B40034" s="1" t="s">
        <v>87827</v>
      </c>
      <c r="C40034" s="1" t="s">
        <v>18</v>
      </c>
      <c r="D40034" s="1" t="s">
        <v>3937</v>
      </c>
      <c r="E40034" s="1" t="s">
        <v>87815</v>
      </c>
      <c r="F40034" s="1" t="s">
        <v>1106</v>
      </c>
      <c r="G40034" s="1" t="s">
        <v>1210</v>
      </c>
      <c r="H40034" s="1" t="s">
        <v>1211</v>
      </c>
      <c r="I40034" s="1" t="s">
        <v>1212</v>
      </c>
      <c r="J40034" s="1" t="s">
        <v>87827</v>
      </c>
      <c r="K40034" s="1" t="s">
        <v>612</v>
      </c>
      <c r="L40034">
        <v>0</v>
      </c>
      <c r="M40034" s="1" t="s">
        <v>116</v>
      </c>
      <c r="N40034">
        <v>1960</v>
      </c>
      <c r="O40034" s="1" t="s">
        <v>109</v>
      </c>
      <c r="P40034">
        <v>8</v>
      </c>
      <c r="Q40034" s="1" t="s">
        <v>87828</v>
      </c>
    </row>
    <row r="40035" spans="1:17" x14ac:dyDescent="0.25">
      <c r="A40035">
        <v>25845</v>
      </c>
      <c r="B40035" s="1" t="s">
        <v>87829</v>
      </c>
      <c r="C40035" s="1" t="s">
        <v>18</v>
      </c>
      <c r="D40035" s="1" t="s">
        <v>3937</v>
      </c>
      <c r="E40035" s="1" t="s">
        <v>87815</v>
      </c>
      <c r="F40035" s="1" t="s">
        <v>1106</v>
      </c>
      <c r="G40035" s="1" t="s">
        <v>1210</v>
      </c>
      <c r="H40035" s="1" t="s">
        <v>1211</v>
      </c>
      <c r="I40035" s="1" t="s">
        <v>1212</v>
      </c>
      <c r="J40035" s="1" t="s">
        <v>87829</v>
      </c>
      <c r="K40035" s="1" t="s">
        <v>612</v>
      </c>
      <c r="L40035">
        <v>0</v>
      </c>
      <c r="M40035" s="1" t="s">
        <v>116</v>
      </c>
      <c r="N40035">
        <v>1960</v>
      </c>
      <c r="O40035" s="1" t="s">
        <v>109</v>
      </c>
      <c r="P40035">
        <v>8</v>
      </c>
      <c r="Q40035" s="1" t="s">
        <v>87830</v>
      </c>
    </row>
    <row r="40036" spans="1:17" x14ac:dyDescent="0.25">
      <c r="A40036">
        <v>25848</v>
      </c>
      <c r="B40036" s="1" t="s">
        <v>87831</v>
      </c>
      <c r="C40036" s="1" t="s">
        <v>18</v>
      </c>
      <c r="D40036" s="1" t="s">
        <v>3937</v>
      </c>
      <c r="E40036" s="1" t="s">
        <v>87815</v>
      </c>
      <c r="F40036" s="1" t="s">
        <v>1106</v>
      </c>
      <c r="G40036" s="1" t="s">
        <v>1210</v>
      </c>
      <c r="H40036" s="1" t="s">
        <v>1211</v>
      </c>
      <c r="I40036" s="1" t="s">
        <v>1212</v>
      </c>
      <c r="J40036" s="1" t="s">
        <v>87831</v>
      </c>
      <c r="K40036" s="1" t="s">
        <v>612</v>
      </c>
      <c r="L40036">
        <v>0</v>
      </c>
      <c r="M40036" s="1" t="s">
        <v>116</v>
      </c>
      <c r="N40036">
        <v>1960</v>
      </c>
      <c r="O40036" s="1" t="s">
        <v>109</v>
      </c>
      <c r="P40036">
        <v>8</v>
      </c>
      <c r="Q40036" s="1" t="s">
        <v>87832</v>
      </c>
    </row>
    <row r="40037" spans="1:17" x14ac:dyDescent="0.25">
      <c r="A40037">
        <v>25851</v>
      </c>
      <c r="B40037" s="1" t="s">
        <v>87833</v>
      </c>
      <c r="C40037" s="1" t="s">
        <v>18</v>
      </c>
      <c r="D40037" s="1" t="s">
        <v>3937</v>
      </c>
      <c r="E40037" s="1" t="s">
        <v>87815</v>
      </c>
      <c r="F40037" s="1" t="s">
        <v>1106</v>
      </c>
      <c r="G40037" s="1" t="s">
        <v>1210</v>
      </c>
      <c r="H40037" s="1" t="s">
        <v>1211</v>
      </c>
      <c r="I40037" s="1" t="s">
        <v>1212</v>
      </c>
      <c r="J40037" s="1" t="s">
        <v>87833</v>
      </c>
      <c r="K40037" s="1" t="s">
        <v>612</v>
      </c>
      <c r="L40037">
        <v>0</v>
      </c>
      <c r="M40037" s="1" t="s">
        <v>116</v>
      </c>
      <c r="N40037">
        <v>1960</v>
      </c>
      <c r="O40037" s="1" t="s">
        <v>109</v>
      </c>
      <c r="P40037">
        <v>7</v>
      </c>
      <c r="Q40037" s="1" t="s">
        <v>87834</v>
      </c>
    </row>
    <row r="40038" spans="1:17" x14ac:dyDescent="0.25">
      <c r="A40038">
        <v>25854</v>
      </c>
      <c r="B40038" s="1" t="s">
        <v>87835</v>
      </c>
      <c r="C40038" s="1" t="s">
        <v>18</v>
      </c>
      <c r="D40038" s="1" t="s">
        <v>3937</v>
      </c>
      <c r="E40038" s="1" t="s">
        <v>87715</v>
      </c>
      <c r="F40038" s="1" t="s">
        <v>762</v>
      </c>
      <c r="G40038" s="1" t="s">
        <v>763</v>
      </c>
      <c r="H40038" s="1" t="s">
        <v>764</v>
      </c>
      <c r="I40038" s="1" t="s">
        <v>765</v>
      </c>
      <c r="J40038" s="1" t="s">
        <v>87835</v>
      </c>
      <c r="K40038" s="1" t="s">
        <v>612</v>
      </c>
      <c r="L40038">
        <v>0</v>
      </c>
      <c r="M40038" s="1" t="s">
        <v>116</v>
      </c>
      <c r="N40038">
        <v>1960</v>
      </c>
      <c r="O40038" s="1" t="s">
        <v>109</v>
      </c>
      <c r="P40038">
        <v>9</v>
      </c>
      <c r="Q40038" s="1" t="s">
        <v>87836</v>
      </c>
    </row>
    <row r="40039" spans="1:17" x14ac:dyDescent="0.25">
      <c r="A40039">
        <v>25863</v>
      </c>
      <c r="B40039" s="1" t="s">
        <v>87837</v>
      </c>
      <c r="C40039" s="1" t="s">
        <v>18</v>
      </c>
      <c r="D40039" s="1" t="s">
        <v>3474</v>
      </c>
      <c r="E40039" s="1" t="s">
        <v>87838</v>
      </c>
      <c r="F40039" s="1" t="s">
        <v>517</v>
      </c>
      <c r="G40039" s="1" t="s">
        <v>2225</v>
      </c>
      <c r="H40039" s="1" t="s">
        <v>13573</v>
      </c>
      <c r="I40039" s="1" t="s">
        <v>8008</v>
      </c>
      <c r="J40039" s="1" t="s">
        <v>87837</v>
      </c>
      <c r="K40039" s="1" t="s">
        <v>612</v>
      </c>
      <c r="L40039">
        <v>0</v>
      </c>
      <c r="M40039" s="1" t="s">
        <v>116</v>
      </c>
      <c r="N40039">
        <v>2005</v>
      </c>
      <c r="O40039" s="1" t="s">
        <v>109</v>
      </c>
      <c r="P40039">
        <v>8</v>
      </c>
      <c r="Q40039" s="1" t="s">
        <v>87839</v>
      </c>
    </row>
    <row r="40040" spans="1:17" x14ac:dyDescent="0.25">
      <c r="A40040">
        <v>25929</v>
      </c>
      <c r="B40040" s="1" t="s">
        <v>87840</v>
      </c>
      <c r="C40040" s="1" t="s">
        <v>18</v>
      </c>
      <c r="D40040" s="1" t="s">
        <v>3474</v>
      </c>
      <c r="E40040" s="1" t="s">
        <v>87838</v>
      </c>
      <c r="F40040" s="1" t="s">
        <v>517</v>
      </c>
      <c r="G40040" s="1" t="s">
        <v>1183</v>
      </c>
      <c r="H40040" s="1" t="s">
        <v>1854</v>
      </c>
      <c r="I40040" s="1" t="s">
        <v>1855</v>
      </c>
      <c r="J40040" s="1" t="s">
        <v>87840</v>
      </c>
      <c r="K40040" s="1" t="s">
        <v>612</v>
      </c>
      <c r="L40040">
        <v>6</v>
      </c>
      <c r="M40040" s="1" t="s">
        <v>108</v>
      </c>
      <c r="N40040">
        <v>2005</v>
      </c>
      <c r="O40040" s="1" t="s">
        <v>109</v>
      </c>
      <c r="P40040">
        <v>5</v>
      </c>
      <c r="Q40040" s="1" t="s">
        <v>87841</v>
      </c>
    </row>
    <row r="40041" spans="1:17" x14ac:dyDescent="0.25">
      <c r="A40041">
        <v>25932</v>
      </c>
      <c r="B40041" s="1" t="s">
        <v>87842</v>
      </c>
      <c r="C40041" s="1" t="s">
        <v>18</v>
      </c>
      <c r="D40041" s="1" t="s">
        <v>3474</v>
      </c>
      <c r="E40041" s="1" t="s">
        <v>87838</v>
      </c>
      <c r="F40041" s="1" t="s">
        <v>151</v>
      </c>
      <c r="G40041" s="1" t="s">
        <v>152</v>
      </c>
      <c r="H40041" s="1" t="s">
        <v>153</v>
      </c>
      <c r="I40041" s="1" t="s">
        <v>154</v>
      </c>
      <c r="J40041" s="1" t="s">
        <v>87842</v>
      </c>
      <c r="K40041" s="1" t="s">
        <v>612</v>
      </c>
      <c r="L40041">
        <v>4</v>
      </c>
      <c r="M40041" s="1" t="s">
        <v>143</v>
      </c>
      <c r="N40041">
        <v>1980</v>
      </c>
      <c r="O40041" s="1" t="s">
        <v>109</v>
      </c>
      <c r="P40041">
        <v>14</v>
      </c>
      <c r="Q40041" s="1" t="s">
        <v>87843</v>
      </c>
    </row>
    <row r="40042" spans="1:17" x14ac:dyDescent="0.25">
      <c r="A40042">
        <v>25938</v>
      </c>
      <c r="B40042" s="1" t="s">
        <v>87844</v>
      </c>
      <c r="C40042" s="1" t="s">
        <v>18</v>
      </c>
      <c r="D40042" s="1" t="s">
        <v>3474</v>
      </c>
      <c r="E40042" s="1" t="s">
        <v>87845</v>
      </c>
      <c r="F40042" s="1" t="s">
        <v>151</v>
      </c>
      <c r="G40042" s="1" t="s">
        <v>152</v>
      </c>
      <c r="H40042" s="1" t="s">
        <v>153</v>
      </c>
      <c r="I40042" s="1" t="s">
        <v>154</v>
      </c>
      <c r="J40042" s="1" t="s">
        <v>87844</v>
      </c>
      <c r="K40042" s="1" t="s">
        <v>612</v>
      </c>
      <c r="L40042">
        <v>4</v>
      </c>
      <c r="M40042" s="1" t="s">
        <v>143</v>
      </c>
      <c r="N40042">
        <v>1980</v>
      </c>
      <c r="O40042" s="1" t="s">
        <v>109</v>
      </c>
      <c r="P40042">
        <v>15</v>
      </c>
      <c r="Q40042" s="1" t="s">
        <v>87846</v>
      </c>
    </row>
    <row r="40043" spans="1:17" x14ac:dyDescent="0.25">
      <c r="A40043">
        <v>25941</v>
      </c>
      <c r="B40043" s="1" t="s">
        <v>87847</v>
      </c>
      <c r="C40043" s="1" t="s">
        <v>18</v>
      </c>
      <c r="D40043" s="1" t="s">
        <v>3474</v>
      </c>
      <c r="E40043" s="1" t="s">
        <v>87845</v>
      </c>
      <c r="F40043" s="1" t="s">
        <v>151</v>
      </c>
      <c r="G40043" s="1" t="s">
        <v>152</v>
      </c>
      <c r="H40043" s="1" t="s">
        <v>153</v>
      </c>
      <c r="I40043" s="1" t="s">
        <v>154</v>
      </c>
      <c r="J40043" s="1" t="s">
        <v>87847</v>
      </c>
      <c r="K40043" s="1" t="s">
        <v>612</v>
      </c>
      <c r="L40043">
        <v>4</v>
      </c>
      <c r="M40043" s="1" t="s">
        <v>143</v>
      </c>
      <c r="N40043">
        <v>1985</v>
      </c>
      <c r="O40043" s="1" t="s">
        <v>109</v>
      </c>
      <c r="P40043">
        <v>10</v>
      </c>
      <c r="Q40043" s="1" t="s">
        <v>87848</v>
      </c>
    </row>
    <row r="40044" spans="1:17" x14ac:dyDescent="0.25">
      <c r="A40044">
        <v>25944</v>
      </c>
      <c r="B40044" s="1" t="s">
        <v>87849</v>
      </c>
      <c r="C40044" s="1" t="s">
        <v>18</v>
      </c>
      <c r="D40044" s="1" t="s">
        <v>3474</v>
      </c>
      <c r="E40044" s="1" t="s">
        <v>87845</v>
      </c>
      <c r="F40044" s="1" t="s">
        <v>412</v>
      </c>
      <c r="G40044" s="1" t="s">
        <v>1583</v>
      </c>
      <c r="H40044" s="1" t="s">
        <v>1584</v>
      </c>
      <c r="I40044" s="1" t="s">
        <v>1585</v>
      </c>
      <c r="J40044" s="1" t="s">
        <v>87849</v>
      </c>
      <c r="K40044" s="1" t="s">
        <v>612</v>
      </c>
      <c r="L40044">
        <v>0</v>
      </c>
      <c r="M40044" s="1" t="s">
        <v>116</v>
      </c>
      <c r="N40044">
        <v>1950</v>
      </c>
      <c r="O40044" s="1" t="s">
        <v>109</v>
      </c>
      <c r="P40044">
        <v>15</v>
      </c>
      <c r="Q40044" s="1" t="s">
        <v>87850</v>
      </c>
    </row>
    <row r="40045" spans="1:17" x14ac:dyDescent="0.25">
      <c r="A40045">
        <v>25947</v>
      </c>
      <c r="B40045" s="1" t="s">
        <v>87851</v>
      </c>
      <c r="C40045" s="1" t="s">
        <v>18</v>
      </c>
      <c r="D40045" s="1" t="s">
        <v>3474</v>
      </c>
      <c r="E40045" s="1" t="s">
        <v>87845</v>
      </c>
      <c r="F40045" s="1" t="s">
        <v>1635</v>
      </c>
      <c r="G40045" s="1" t="s">
        <v>1636</v>
      </c>
      <c r="H40045" s="1" t="s">
        <v>1637</v>
      </c>
      <c r="I40045" s="1" t="s">
        <v>1638</v>
      </c>
      <c r="J40045" s="1" t="s">
        <v>87851</v>
      </c>
      <c r="K40045" s="1" t="s">
        <v>612</v>
      </c>
      <c r="L40045">
        <v>0</v>
      </c>
      <c r="M40045" s="1" t="s">
        <v>116</v>
      </c>
      <c r="N40045">
        <v>1995</v>
      </c>
      <c r="O40045" s="1" t="s">
        <v>109</v>
      </c>
      <c r="P40045">
        <v>7</v>
      </c>
      <c r="Q40045" s="1" t="s">
        <v>87852</v>
      </c>
    </row>
    <row r="40046" spans="1:17" x14ac:dyDescent="0.25">
      <c r="A40046">
        <v>25950</v>
      </c>
      <c r="B40046" s="1" t="s">
        <v>87853</v>
      </c>
      <c r="C40046" s="1" t="s">
        <v>18</v>
      </c>
      <c r="D40046" s="1" t="s">
        <v>3474</v>
      </c>
      <c r="E40046" s="1" t="s">
        <v>87854</v>
      </c>
      <c r="F40046" s="1" t="s">
        <v>517</v>
      </c>
      <c r="G40046" s="1" t="s">
        <v>4943</v>
      </c>
      <c r="H40046" s="1" t="s">
        <v>20734</v>
      </c>
      <c r="I40046" s="1" t="s">
        <v>4945</v>
      </c>
      <c r="J40046" s="1" t="s">
        <v>87853</v>
      </c>
      <c r="K40046" s="1" t="s">
        <v>612</v>
      </c>
      <c r="L40046">
        <v>0</v>
      </c>
      <c r="M40046" s="1" t="s">
        <v>116</v>
      </c>
      <c r="N40046">
        <v>1995</v>
      </c>
      <c r="O40046" s="1" t="s">
        <v>109</v>
      </c>
      <c r="P40046">
        <v>8</v>
      </c>
      <c r="Q40046" s="1" t="s">
        <v>87855</v>
      </c>
    </row>
    <row r="40047" spans="1:17" x14ac:dyDescent="0.25">
      <c r="A40047">
        <v>25953</v>
      </c>
      <c r="B40047" s="1" t="s">
        <v>87856</v>
      </c>
      <c r="C40047" s="1" t="s">
        <v>18</v>
      </c>
      <c r="D40047" s="1" t="s">
        <v>3474</v>
      </c>
      <c r="E40047" s="1" t="s">
        <v>87854</v>
      </c>
      <c r="F40047" s="1" t="s">
        <v>412</v>
      </c>
      <c r="G40047" s="1" t="s">
        <v>413</v>
      </c>
      <c r="H40047" s="1" t="s">
        <v>414</v>
      </c>
      <c r="I40047" s="1" t="s">
        <v>415</v>
      </c>
      <c r="J40047" s="1" t="s">
        <v>87856</v>
      </c>
      <c r="K40047" s="1" t="s">
        <v>612</v>
      </c>
      <c r="L40047">
        <v>0</v>
      </c>
      <c r="M40047" s="1" t="s">
        <v>116</v>
      </c>
      <c r="N40047">
        <v>2000</v>
      </c>
      <c r="O40047" s="1" t="s">
        <v>109</v>
      </c>
      <c r="P40047">
        <v>8</v>
      </c>
      <c r="Q40047" s="1" t="s">
        <v>87857</v>
      </c>
    </row>
    <row r="40048" spans="1:17" x14ac:dyDescent="0.25">
      <c r="A40048">
        <v>25956</v>
      </c>
      <c r="B40048" s="1" t="s">
        <v>87858</v>
      </c>
      <c r="C40048" s="1" t="s">
        <v>18</v>
      </c>
      <c r="D40048" s="1" t="s">
        <v>3474</v>
      </c>
      <c r="E40048" s="1" t="s">
        <v>87859</v>
      </c>
      <c r="F40048" s="1" t="s">
        <v>412</v>
      </c>
      <c r="G40048" s="1" t="s">
        <v>1583</v>
      </c>
      <c r="H40048" s="1" t="s">
        <v>1584</v>
      </c>
      <c r="I40048" s="1" t="s">
        <v>1585</v>
      </c>
      <c r="J40048" s="1" t="s">
        <v>87858</v>
      </c>
      <c r="K40048" s="1" t="s">
        <v>612</v>
      </c>
      <c r="L40048">
        <v>0</v>
      </c>
      <c r="M40048" s="1" t="s">
        <v>116</v>
      </c>
      <c r="N40048">
        <v>1950</v>
      </c>
      <c r="O40048" s="1" t="s">
        <v>109</v>
      </c>
      <c r="P40048">
        <v>15</v>
      </c>
      <c r="Q40048" s="1" t="s">
        <v>87860</v>
      </c>
    </row>
    <row r="40049" spans="1:17" x14ac:dyDescent="0.25">
      <c r="A40049">
        <v>26019</v>
      </c>
      <c r="B40049" s="1" t="s">
        <v>87861</v>
      </c>
      <c r="C40049" s="1" t="s">
        <v>18</v>
      </c>
      <c r="D40049" s="1" t="s">
        <v>3474</v>
      </c>
      <c r="E40049" s="1" t="s">
        <v>87862</v>
      </c>
      <c r="F40049" s="1" t="s">
        <v>517</v>
      </c>
      <c r="G40049" s="1" t="s">
        <v>874</v>
      </c>
      <c r="H40049" s="1" t="s">
        <v>1139</v>
      </c>
      <c r="I40049" s="1" t="s">
        <v>1140</v>
      </c>
      <c r="J40049" s="1" t="s">
        <v>87861</v>
      </c>
      <c r="K40049" s="1" t="s">
        <v>612</v>
      </c>
      <c r="L40049">
        <v>6</v>
      </c>
      <c r="M40049" s="1" t="s">
        <v>108</v>
      </c>
      <c r="N40049">
        <v>2000</v>
      </c>
      <c r="O40049" s="1" t="s">
        <v>109</v>
      </c>
      <c r="P40049">
        <v>8</v>
      </c>
      <c r="Q40049" s="1" t="s">
        <v>87863</v>
      </c>
    </row>
    <row r="40050" spans="1:17" x14ac:dyDescent="0.25">
      <c r="A40050">
        <v>26022</v>
      </c>
      <c r="B40050" s="1" t="s">
        <v>87864</v>
      </c>
      <c r="C40050" s="1" t="s">
        <v>18</v>
      </c>
      <c r="D40050" s="1" t="s">
        <v>3474</v>
      </c>
      <c r="E40050" s="1" t="s">
        <v>87865</v>
      </c>
      <c r="F40050" s="1" t="s">
        <v>412</v>
      </c>
      <c r="G40050" s="1" t="s">
        <v>1583</v>
      </c>
      <c r="H40050" s="1" t="s">
        <v>1584</v>
      </c>
      <c r="I40050" s="1" t="s">
        <v>1585</v>
      </c>
      <c r="J40050" s="1" t="s">
        <v>87864</v>
      </c>
      <c r="K40050" s="1" t="s">
        <v>612</v>
      </c>
      <c r="L40050">
        <v>0</v>
      </c>
      <c r="M40050" s="1" t="s">
        <v>116</v>
      </c>
      <c r="N40050">
        <v>1950</v>
      </c>
      <c r="O40050" s="1" t="s">
        <v>109</v>
      </c>
      <c r="P40050">
        <v>18</v>
      </c>
      <c r="Q40050" s="1" t="s">
        <v>87866</v>
      </c>
    </row>
    <row r="40051" spans="1:17" x14ac:dyDescent="0.25">
      <c r="A40051">
        <v>26025</v>
      </c>
      <c r="B40051" s="1" t="s">
        <v>87867</v>
      </c>
      <c r="C40051" s="1" t="s">
        <v>18</v>
      </c>
      <c r="D40051" s="1" t="s">
        <v>3474</v>
      </c>
      <c r="E40051" s="1" t="s">
        <v>87865</v>
      </c>
      <c r="F40051" s="1" t="s">
        <v>112</v>
      </c>
      <c r="G40051" s="1" t="s">
        <v>158</v>
      </c>
      <c r="H40051" s="1" t="s">
        <v>159</v>
      </c>
      <c r="I40051" s="1" t="s">
        <v>160</v>
      </c>
      <c r="J40051" s="1" t="s">
        <v>87867</v>
      </c>
      <c r="K40051" s="1" t="s">
        <v>612</v>
      </c>
      <c r="L40051">
        <v>0</v>
      </c>
      <c r="M40051" s="1" t="s">
        <v>116</v>
      </c>
      <c r="N40051">
        <v>1970</v>
      </c>
      <c r="O40051" s="1" t="s">
        <v>109</v>
      </c>
      <c r="P40051">
        <v>12</v>
      </c>
      <c r="Q40051" s="1" t="s">
        <v>87868</v>
      </c>
    </row>
    <row r="40052" spans="1:17" x14ac:dyDescent="0.25">
      <c r="A40052">
        <v>26028</v>
      </c>
      <c r="B40052" s="1" t="s">
        <v>87869</v>
      </c>
      <c r="C40052" s="1" t="s">
        <v>18</v>
      </c>
      <c r="D40052" s="1" t="s">
        <v>3474</v>
      </c>
      <c r="E40052" s="1" t="s">
        <v>87854</v>
      </c>
      <c r="F40052" s="1" t="s">
        <v>412</v>
      </c>
      <c r="G40052" s="1" t="s">
        <v>413</v>
      </c>
      <c r="H40052" s="1" t="s">
        <v>414</v>
      </c>
      <c r="I40052" s="1" t="s">
        <v>415</v>
      </c>
      <c r="J40052" s="1" t="s">
        <v>87869</v>
      </c>
      <c r="K40052" s="1" t="s">
        <v>612</v>
      </c>
      <c r="L40052">
        <v>0</v>
      </c>
      <c r="M40052" s="1" t="s">
        <v>116</v>
      </c>
      <c r="N40052">
        <v>2000</v>
      </c>
      <c r="O40052" s="1" t="s">
        <v>109</v>
      </c>
      <c r="P40052">
        <v>8</v>
      </c>
      <c r="Q40052" s="1" t="s">
        <v>87870</v>
      </c>
    </row>
    <row r="40053" spans="1:17" x14ac:dyDescent="0.25">
      <c r="A40053">
        <v>26031</v>
      </c>
      <c r="B40053" s="1" t="s">
        <v>87871</v>
      </c>
      <c r="C40053" s="1" t="s">
        <v>18</v>
      </c>
      <c r="D40053" s="1" t="s">
        <v>3474</v>
      </c>
      <c r="E40053" s="1" t="s">
        <v>87872</v>
      </c>
      <c r="F40053" s="1" t="s">
        <v>575</v>
      </c>
      <c r="G40053" s="1" t="s">
        <v>558</v>
      </c>
      <c r="H40053" s="1" t="s">
        <v>576</v>
      </c>
      <c r="I40053" s="1" t="s">
        <v>577</v>
      </c>
      <c r="J40053" s="1" t="s">
        <v>87871</v>
      </c>
      <c r="K40053" s="1" t="s">
        <v>612</v>
      </c>
      <c r="L40053">
        <v>6</v>
      </c>
      <c r="M40053" s="1" t="s">
        <v>108</v>
      </c>
      <c r="N40053">
        <v>1985</v>
      </c>
      <c r="O40053" s="1" t="s">
        <v>109</v>
      </c>
      <c r="P40053">
        <v>9</v>
      </c>
      <c r="Q40053" s="1" t="s">
        <v>87873</v>
      </c>
    </row>
    <row r="40054" spans="1:17" x14ac:dyDescent="0.25">
      <c r="A40054">
        <v>26034</v>
      </c>
      <c r="B40054" s="1" t="s">
        <v>87874</v>
      </c>
      <c r="C40054" s="1" t="s">
        <v>18</v>
      </c>
      <c r="D40054" s="1" t="s">
        <v>3474</v>
      </c>
      <c r="E40054" s="1" t="s">
        <v>87872</v>
      </c>
      <c r="F40054" s="1" t="s">
        <v>517</v>
      </c>
      <c r="G40054" s="1" t="s">
        <v>558</v>
      </c>
      <c r="H40054" s="1" t="s">
        <v>559</v>
      </c>
      <c r="I40054" s="1" t="s">
        <v>560</v>
      </c>
      <c r="J40054" s="1" t="s">
        <v>87874</v>
      </c>
      <c r="K40054" s="1" t="s">
        <v>612</v>
      </c>
      <c r="L40054">
        <v>6</v>
      </c>
      <c r="M40054" s="1" t="s">
        <v>108</v>
      </c>
      <c r="N40054">
        <v>1990</v>
      </c>
      <c r="O40054" s="1" t="s">
        <v>109</v>
      </c>
      <c r="P40054">
        <v>9</v>
      </c>
      <c r="Q40054" s="1" t="s">
        <v>87875</v>
      </c>
    </row>
    <row r="40055" spans="1:17" x14ac:dyDescent="0.25">
      <c r="A40055">
        <v>26037</v>
      </c>
      <c r="B40055" s="1" t="s">
        <v>87876</v>
      </c>
      <c r="C40055" s="1" t="s">
        <v>18</v>
      </c>
      <c r="D40055" s="1" t="s">
        <v>3474</v>
      </c>
      <c r="E40055" s="1" t="s">
        <v>87872</v>
      </c>
      <c r="F40055" s="1" t="s">
        <v>112</v>
      </c>
      <c r="G40055" s="1" t="s">
        <v>131</v>
      </c>
      <c r="H40055" s="1" t="s">
        <v>132</v>
      </c>
      <c r="I40055" s="1" t="s">
        <v>133</v>
      </c>
      <c r="J40055" s="1" t="s">
        <v>87876</v>
      </c>
      <c r="K40055" s="1" t="s">
        <v>612</v>
      </c>
      <c r="L40055">
        <v>0</v>
      </c>
      <c r="M40055" s="1" t="s">
        <v>116</v>
      </c>
      <c r="N40055">
        <v>1990</v>
      </c>
      <c r="O40055" s="1" t="s">
        <v>109</v>
      </c>
      <c r="P40055">
        <v>8</v>
      </c>
      <c r="Q40055" s="1" t="s">
        <v>87877</v>
      </c>
    </row>
    <row r="40056" spans="1:17" x14ac:dyDescent="0.25">
      <c r="A40056">
        <v>26040</v>
      </c>
      <c r="B40056" s="1" t="s">
        <v>87878</v>
      </c>
      <c r="C40056" s="1" t="s">
        <v>18</v>
      </c>
      <c r="D40056" s="1" t="s">
        <v>3474</v>
      </c>
      <c r="E40056" s="1" t="s">
        <v>87879</v>
      </c>
      <c r="F40056" s="1" t="s">
        <v>993</v>
      </c>
      <c r="G40056" s="1" t="s">
        <v>3751</v>
      </c>
      <c r="H40056" s="1" t="s">
        <v>3752</v>
      </c>
      <c r="I40056" s="1" t="s">
        <v>3753</v>
      </c>
      <c r="J40056" s="1" t="s">
        <v>87878</v>
      </c>
      <c r="K40056" s="1" t="s">
        <v>612</v>
      </c>
      <c r="L40056">
        <v>0</v>
      </c>
      <c r="M40056" s="1" t="s">
        <v>116</v>
      </c>
      <c r="N40056">
        <v>2000</v>
      </c>
      <c r="O40056" s="1" t="s">
        <v>109</v>
      </c>
      <c r="P40056">
        <v>5</v>
      </c>
      <c r="Q40056" s="1" t="s">
        <v>87880</v>
      </c>
    </row>
    <row r="40057" spans="1:17" x14ac:dyDescent="0.25">
      <c r="A40057">
        <v>26043</v>
      </c>
      <c r="B40057" s="1" t="s">
        <v>87881</v>
      </c>
      <c r="C40057" s="1" t="s">
        <v>18</v>
      </c>
      <c r="D40057" s="1" t="s">
        <v>3474</v>
      </c>
      <c r="E40057" s="1" t="s">
        <v>87718</v>
      </c>
      <c r="F40057" s="1" t="s">
        <v>960</v>
      </c>
      <c r="G40057" s="1" t="s">
        <v>1049</v>
      </c>
      <c r="H40057" s="1" t="s">
        <v>1050</v>
      </c>
      <c r="I40057" s="1" t="s">
        <v>1051</v>
      </c>
      <c r="J40057" s="1" t="s">
        <v>87881</v>
      </c>
      <c r="K40057" s="1" t="s">
        <v>612</v>
      </c>
      <c r="L40057">
        <v>0</v>
      </c>
      <c r="M40057" s="1" t="s">
        <v>116</v>
      </c>
      <c r="N40057">
        <v>2004</v>
      </c>
      <c r="O40057" s="1" t="s">
        <v>109</v>
      </c>
      <c r="P40057">
        <v>5</v>
      </c>
      <c r="Q40057" s="1" t="s">
        <v>87882</v>
      </c>
    </row>
    <row r="40058" spans="1:17" x14ac:dyDescent="0.25">
      <c r="A40058">
        <v>26046</v>
      </c>
      <c r="B40058" s="1" t="s">
        <v>87883</v>
      </c>
      <c r="C40058" s="1" t="s">
        <v>18</v>
      </c>
      <c r="D40058" s="1" t="s">
        <v>3474</v>
      </c>
      <c r="E40058" s="1" t="s">
        <v>87718</v>
      </c>
      <c r="F40058" s="1" t="s">
        <v>960</v>
      </c>
      <c r="G40058" s="1" t="s">
        <v>1049</v>
      </c>
      <c r="H40058" s="1" t="s">
        <v>1050</v>
      </c>
      <c r="I40058" s="1" t="s">
        <v>1051</v>
      </c>
      <c r="J40058" s="1" t="s">
        <v>87883</v>
      </c>
      <c r="K40058" s="1" t="s">
        <v>612</v>
      </c>
      <c r="L40058">
        <v>0</v>
      </c>
      <c r="M40058" s="1" t="s">
        <v>116</v>
      </c>
      <c r="N40058">
        <v>2004</v>
      </c>
      <c r="O40058" s="1" t="s">
        <v>109</v>
      </c>
      <c r="P40058">
        <v>4</v>
      </c>
      <c r="Q40058" s="1" t="s">
        <v>87884</v>
      </c>
    </row>
    <row r="40059" spans="1:17" x14ac:dyDescent="0.25">
      <c r="A40059">
        <v>26049</v>
      </c>
      <c r="B40059" s="1" t="s">
        <v>87885</v>
      </c>
      <c r="C40059" s="1" t="s">
        <v>18</v>
      </c>
      <c r="D40059" s="1" t="s">
        <v>3474</v>
      </c>
      <c r="E40059" s="1" t="s">
        <v>87718</v>
      </c>
      <c r="F40059" s="1" t="s">
        <v>960</v>
      </c>
      <c r="G40059" s="1" t="s">
        <v>1049</v>
      </c>
      <c r="H40059" s="1" t="s">
        <v>1050</v>
      </c>
      <c r="I40059" s="1" t="s">
        <v>1051</v>
      </c>
      <c r="J40059" s="1" t="s">
        <v>87885</v>
      </c>
      <c r="K40059" s="1" t="s">
        <v>612</v>
      </c>
      <c r="L40059">
        <v>0</v>
      </c>
      <c r="M40059" s="1" t="s">
        <v>116</v>
      </c>
      <c r="N40059">
        <v>2004</v>
      </c>
      <c r="O40059" s="1" t="s">
        <v>109</v>
      </c>
      <c r="P40059">
        <v>4</v>
      </c>
      <c r="Q40059" s="1" t="s">
        <v>87886</v>
      </c>
    </row>
    <row r="40060" spans="1:17" x14ac:dyDescent="0.25">
      <c r="A40060">
        <v>34821</v>
      </c>
      <c r="B40060" s="1" t="s">
        <v>87887</v>
      </c>
      <c r="C40060" s="1" t="s">
        <v>18</v>
      </c>
      <c r="D40060" s="1" t="s">
        <v>3474</v>
      </c>
      <c r="E40060" s="1" t="s">
        <v>87739</v>
      </c>
      <c r="F40060" s="1" t="s">
        <v>517</v>
      </c>
      <c r="G40060" s="1" t="s">
        <v>13908</v>
      </c>
      <c r="H40060" s="1" t="s">
        <v>13909</v>
      </c>
      <c r="I40060" s="1" t="s">
        <v>13910</v>
      </c>
      <c r="J40060" s="1" t="s">
        <v>87887</v>
      </c>
      <c r="K40060" s="1" t="s">
        <v>612</v>
      </c>
      <c r="L40060">
        <v>0</v>
      </c>
      <c r="M40060" s="1" t="s">
        <v>116</v>
      </c>
      <c r="N40060">
        <v>2019</v>
      </c>
      <c r="O40060" s="1" t="s">
        <v>109</v>
      </c>
      <c r="P40060">
        <v>3</v>
      </c>
      <c r="Q40060" s="1" t="s">
        <v>87888</v>
      </c>
    </row>
    <row r="40061" spans="1:17" x14ac:dyDescent="0.25">
      <c r="A40061">
        <v>34824</v>
      </c>
      <c r="B40061" s="1" t="s">
        <v>87889</v>
      </c>
      <c r="C40061" s="1" t="s">
        <v>18</v>
      </c>
      <c r="D40061" s="1" t="s">
        <v>3474</v>
      </c>
      <c r="E40061" s="1" t="s">
        <v>87739</v>
      </c>
      <c r="F40061" s="1" t="s">
        <v>517</v>
      </c>
      <c r="G40061" s="1" t="s">
        <v>2225</v>
      </c>
      <c r="H40061" s="1" t="s">
        <v>13573</v>
      </c>
      <c r="I40061" s="1" t="s">
        <v>8008</v>
      </c>
      <c r="J40061" s="1" t="s">
        <v>87889</v>
      </c>
      <c r="K40061" s="1" t="s">
        <v>612</v>
      </c>
      <c r="L40061">
        <v>0</v>
      </c>
      <c r="M40061" s="1" t="s">
        <v>116</v>
      </c>
      <c r="N40061">
        <v>1980</v>
      </c>
      <c r="O40061" s="1" t="s">
        <v>109</v>
      </c>
      <c r="P40061">
        <v>12</v>
      </c>
      <c r="Q40061" s="1" t="s">
        <v>87890</v>
      </c>
    </row>
    <row r="40062" spans="1:17" x14ac:dyDescent="0.25">
      <c r="A40062">
        <v>34827</v>
      </c>
      <c r="B40062" s="1" t="s">
        <v>87891</v>
      </c>
      <c r="C40062" s="1" t="s">
        <v>18</v>
      </c>
      <c r="D40062" s="1" t="s">
        <v>3474</v>
      </c>
      <c r="E40062" s="1" t="s">
        <v>87739</v>
      </c>
      <c r="F40062" s="1" t="s">
        <v>517</v>
      </c>
      <c r="G40062" s="1" t="s">
        <v>13908</v>
      </c>
      <c r="H40062" s="1" t="s">
        <v>13909</v>
      </c>
      <c r="I40062" s="1" t="s">
        <v>13910</v>
      </c>
      <c r="J40062" s="1" t="s">
        <v>87891</v>
      </c>
      <c r="K40062" s="1" t="s">
        <v>612</v>
      </c>
      <c r="L40062">
        <v>0</v>
      </c>
      <c r="M40062" s="1" t="s">
        <v>116</v>
      </c>
      <c r="N40062">
        <v>2019</v>
      </c>
      <c r="O40062" s="1" t="s">
        <v>109</v>
      </c>
      <c r="P40062">
        <v>2</v>
      </c>
      <c r="Q40062" s="1" t="s">
        <v>87892</v>
      </c>
    </row>
    <row r="40063" spans="1:17" x14ac:dyDescent="0.25">
      <c r="A40063">
        <v>34830</v>
      </c>
      <c r="B40063" s="1" t="s">
        <v>87893</v>
      </c>
      <c r="C40063" s="1" t="s">
        <v>18</v>
      </c>
      <c r="D40063" s="1" t="s">
        <v>3474</v>
      </c>
      <c r="E40063" s="1" t="s">
        <v>87894</v>
      </c>
      <c r="F40063" s="1" t="s">
        <v>517</v>
      </c>
      <c r="G40063" s="1" t="s">
        <v>13908</v>
      </c>
      <c r="H40063" s="1" t="s">
        <v>13909</v>
      </c>
      <c r="I40063" s="1" t="s">
        <v>13910</v>
      </c>
      <c r="J40063" s="1" t="s">
        <v>87893</v>
      </c>
      <c r="K40063" s="1" t="s">
        <v>612</v>
      </c>
      <c r="L40063">
        <v>0</v>
      </c>
      <c r="M40063" s="1" t="s">
        <v>116</v>
      </c>
      <c r="N40063">
        <v>2019</v>
      </c>
      <c r="O40063" s="1" t="s">
        <v>109</v>
      </c>
      <c r="P40063">
        <v>4</v>
      </c>
      <c r="Q40063" s="1" t="s">
        <v>87895</v>
      </c>
    </row>
    <row r="40064" spans="1:17" x14ac:dyDescent="0.25">
      <c r="A40064">
        <v>34833</v>
      </c>
      <c r="B40064" s="1" t="s">
        <v>87896</v>
      </c>
      <c r="C40064" s="1" t="s">
        <v>18</v>
      </c>
      <c r="D40064" s="1" t="s">
        <v>3937</v>
      </c>
      <c r="E40064" s="1" t="s">
        <v>87897</v>
      </c>
      <c r="F40064" s="1" t="s">
        <v>575</v>
      </c>
      <c r="G40064" s="1" t="s">
        <v>20</v>
      </c>
      <c r="H40064" s="1" t="s">
        <v>45520</v>
      </c>
      <c r="I40064" s="1" t="s">
        <v>2876</v>
      </c>
      <c r="J40064" s="1" t="s">
        <v>87896</v>
      </c>
      <c r="K40064" s="1" t="s">
        <v>612</v>
      </c>
      <c r="L40064">
        <v>0</v>
      </c>
      <c r="M40064" s="1" t="s">
        <v>116</v>
      </c>
      <c r="N40064">
        <v>2019</v>
      </c>
      <c r="O40064" s="1" t="s">
        <v>109</v>
      </c>
      <c r="P40064">
        <v>2</v>
      </c>
      <c r="Q40064" s="1" t="s">
        <v>87898</v>
      </c>
    </row>
    <row r="40065" spans="1:17" x14ac:dyDescent="0.25">
      <c r="A40065">
        <v>34836</v>
      </c>
      <c r="B40065" s="1" t="s">
        <v>87899</v>
      </c>
      <c r="C40065" s="1" t="s">
        <v>18</v>
      </c>
      <c r="D40065" s="1" t="s">
        <v>3937</v>
      </c>
      <c r="E40065" s="1" t="s">
        <v>87897</v>
      </c>
      <c r="F40065" s="1" t="s">
        <v>575</v>
      </c>
      <c r="G40065" s="1" t="s">
        <v>20</v>
      </c>
      <c r="H40065" s="1" t="s">
        <v>45520</v>
      </c>
      <c r="I40065" s="1" t="s">
        <v>2876</v>
      </c>
      <c r="J40065" s="1" t="s">
        <v>87899</v>
      </c>
      <c r="K40065" s="1" t="s">
        <v>612</v>
      </c>
      <c r="L40065">
        <v>0</v>
      </c>
      <c r="M40065" s="1" t="s">
        <v>116</v>
      </c>
      <c r="N40065">
        <v>2019</v>
      </c>
      <c r="O40065" s="1" t="s">
        <v>109</v>
      </c>
      <c r="P40065">
        <v>2</v>
      </c>
      <c r="Q40065" s="1" t="s">
        <v>87900</v>
      </c>
    </row>
    <row r="40066" spans="1:17" x14ac:dyDescent="0.25">
      <c r="A40066">
        <v>34941</v>
      </c>
      <c r="B40066" s="1" t="s">
        <v>87901</v>
      </c>
      <c r="C40066" s="1" t="s">
        <v>18</v>
      </c>
      <c r="D40066" s="1" t="s">
        <v>3937</v>
      </c>
      <c r="E40066" s="1" t="s">
        <v>87902</v>
      </c>
      <c r="F40066" s="1" t="s">
        <v>575</v>
      </c>
      <c r="G40066" s="1" t="s">
        <v>20</v>
      </c>
      <c r="H40066" s="1" t="s">
        <v>45520</v>
      </c>
      <c r="I40066" s="1" t="s">
        <v>2876</v>
      </c>
      <c r="J40066" s="1" t="s">
        <v>87901</v>
      </c>
      <c r="K40066" s="1" t="s">
        <v>612</v>
      </c>
      <c r="L40066">
        <v>0</v>
      </c>
      <c r="M40066" s="1" t="s">
        <v>116</v>
      </c>
      <c r="N40066">
        <v>2019</v>
      </c>
      <c r="O40066" s="1" t="s">
        <v>109</v>
      </c>
      <c r="P40066">
        <v>2</v>
      </c>
      <c r="Q40066" s="1" t="s">
        <v>87903</v>
      </c>
    </row>
    <row r="40067" spans="1:17" x14ac:dyDescent="0.25">
      <c r="A40067">
        <v>34965</v>
      </c>
      <c r="B40067" s="1" t="s">
        <v>87904</v>
      </c>
      <c r="C40067" s="1" t="s">
        <v>18</v>
      </c>
      <c r="D40067" s="1" t="s">
        <v>3937</v>
      </c>
      <c r="E40067" s="1" t="s">
        <v>87815</v>
      </c>
      <c r="F40067" s="1" t="s">
        <v>1106</v>
      </c>
      <c r="G40067" s="1" t="s">
        <v>1210</v>
      </c>
      <c r="H40067" s="1" t="s">
        <v>1211</v>
      </c>
      <c r="I40067" s="1" t="s">
        <v>1212</v>
      </c>
      <c r="J40067" s="1" t="s">
        <v>87904</v>
      </c>
      <c r="K40067" s="1" t="s">
        <v>612</v>
      </c>
      <c r="L40067">
        <v>0</v>
      </c>
      <c r="M40067" s="1" t="s">
        <v>116</v>
      </c>
      <c r="N40067">
        <v>2019</v>
      </c>
      <c r="O40067" s="1" t="s">
        <v>109</v>
      </c>
      <c r="P40067">
        <v>2</v>
      </c>
      <c r="Q40067" s="1" t="s">
        <v>87905</v>
      </c>
    </row>
    <row r="40068" spans="1:17" x14ac:dyDescent="0.25">
      <c r="A40068">
        <v>34968</v>
      </c>
      <c r="B40068" s="1" t="s">
        <v>87906</v>
      </c>
      <c r="C40068" s="1" t="s">
        <v>18</v>
      </c>
      <c r="D40068" s="1" t="s">
        <v>3937</v>
      </c>
      <c r="E40068" s="1" t="s">
        <v>87786</v>
      </c>
      <c r="F40068" s="1" t="s">
        <v>1106</v>
      </c>
      <c r="G40068" s="1" t="s">
        <v>1210</v>
      </c>
      <c r="H40068" s="1" t="s">
        <v>1211</v>
      </c>
      <c r="I40068" s="1" t="s">
        <v>1212</v>
      </c>
      <c r="J40068" s="1" t="s">
        <v>87906</v>
      </c>
      <c r="K40068" s="1" t="s">
        <v>612</v>
      </c>
      <c r="L40068">
        <v>0</v>
      </c>
      <c r="M40068" s="1" t="s">
        <v>116</v>
      </c>
      <c r="N40068">
        <v>2019</v>
      </c>
      <c r="O40068" s="1" t="s">
        <v>109</v>
      </c>
      <c r="P40068">
        <v>2</v>
      </c>
      <c r="Q40068" s="1" t="s">
        <v>87907</v>
      </c>
    </row>
    <row r="40069" spans="1:17" x14ac:dyDescent="0.25">
      <c r="A40069">
        <v>36876</v>
      </c>
      <c r="B40069" s="1" t="s">
        <v>87908</v>
      </c>
      <c r="C40069" s="1" t="s">
        <v>18</v>
      </c>
      <c r="D40069" s="1" t="s">
        <v>3937</v>
      </c>
      <c r="E40069" s="1" t="s">
        <v>87786</v>
      </c>
      <c r="F40069" s="1" t="s">
        <v>412</v>
      </c>
      <c r="G40069" s="1" t="s">
        <v>1583</v>
      </c>
      <c r="H40069" s="1" t="s">
        <v>1584</v>
      </c>
      <c r="I40069" s="1" t="s">
        <v>1585</v>
      </c>
      <c r="J40069" s="1" t="s">
        <v>87908</v>
      </c>
      <c r="K40069" s="1" t="s">
        <v>612</v>
      </c>
      <c r="L40069">
        <v>0</v>
      </c>
      <c r="M40069" s="1" t="s">
        <v>116</v>
      </c>
      <c r="N40069">
        <v>1960</v>
      </c>
      <c r="O40069" s="1" t="s">
        <v>109</v>
      </c>
      <c r="P40069">
        <v>14</v>
      </c>
      <c r="Q40069" s="1" t="s">
        <v>87909</v>
      </c>
    </row>
    <row r="40070" spans="1:17" x14ac:dyDescent="0.25">
      <c r="A40070">
        <v>36879</v>
      </c>
      <c r="B40070" s="1" t="s">
        <v>87910</v>
      </c>
      <c r="C40070" s="1" t="s">
        <v>18</v>
      </c>
      <c r="D40070" s="1" t="s">
        <v>3937</v>
      </c>
      <c r="E40070" s="1" t="s">
        <v>87786</v>
      </c>
      <c r="F40070" s="1" t="s">
        <v>412</v>
      </c>
      <c r="G40070" s="1" t="s">
        <v>1583</v>
      </c>
      <c r="H40070" s="1" t="s">
        <v>1584</v>
      </c>
      <c r="I40070" s="1" t="s">
        <v>1585</v>
      </c>
      <c r="J40070" s="1" t="s">
        <v>87910</v>
      </c>
      <c r="K40070" s="1" t="s">
        <v>612</v>
      </c>
      <c r="L40070">
        <v>0</v>
      </c>
      <c r="M40070" s="1" t="s">
        <v>116</v>
      </c>
      <c r="N40070">
        <v>1960</v>
      </c>
      <c r="O40070" s="1" t="s">
        <v>109</v>
      </c>
      <c r="P40070">
        <v>15</v>
      </c>
      <c r="Q40070" s="1" t="s">
        <v>87911</v>
      </c>
    </row>
    <row r="40071" spans="1:17" x14ac:dyDescent="0.25">
      <c r="A40071">
        <v>40611</v>
      </c>
      <c r="B40071" s="1" t="s">
        <v>87912</v>
      </c>
      <c r="C40071" s="1" t="s">
        <v>18</v>
      </c>
      <c r="D40071" s="1" t="s">
        <v>3474</v>
      </c>
      <c r="E40071" s="1" t="s">
        <v>87913</v>
      </c>
      <c r="F40071" s="1" t="s">
        <v>104</v>
      </c>
      <c r="G40071" s="1" t="s">
        <v>609</v>
      </c>
      <c r="H40071" s="1" t="s">
        <v>1249</v>
      </c>
      <c r="I40071" s="1" t="s">
        <v>1250</v>
      </c>
      <c r="J40071" s="1" t="s">
        <v>87912</v>
      </c>
      <c r="K40071" s="1" t="s">
        <v>25</v>
      </c>
      <c r="L40071">
        <v>6</v>
      </c>
      <c r="M40071" s="1" t="s">
        <v>108</v>
      </c>
      <c r="O40071" s="1" t="s">
        <v>109</v>
      </c>
      <c r="P40071">
        <v>12</v>
      </c>
      <c r="Q40071" s="1" t="s">
        <v>87914</v>
      </c>
    </row>
    <row r="40072" spans="1:17" x14ac:dyDescent="0.25">
      <c r="A40072">
        <v>40614</v>
      </c>
      <c r="B40072" s="1" t="s">
        <v>87915</v>
      </c>
      <c r="C40072" s="1" t="s">
        <v>18</v>
      </c>
      <c r="D40072" s="1" t="s">
        <v>3474</v>
      </c>
      <c r="E40072" s="1" t="s">
        <v>87913</v>
      </c>
      <c r="F40072" s="1" t="s">
        <v>245</v>
      </c>
      <c r="G40072" s="1" t="s">
        <v>246</v>
      </c>
      <c r="H40072" s="1" t="s">
        <v>247</v>
      </c>
      <c r="I40072" s="1" t="s">
        <v>248</v>
      </c>
      <c r="J40072" s="1" t="s">
        <v>87915</v>
      </c>
      <c r="K40072" s="1" t="s">
        <v>25</v>
      </c>
      <c r="L40072">
        <v>0</v>
      </c>
      <c r="M40072" s="1" t="s">
        <v>116</v>
      </c>
      <c r="O40072" s="1" t="s">
        <v>109</v>
      </c>
      <c r="P40072">
        <v>8</v>
      </c>
      <c r="Q40072" s="1" t="s">
        <v>87916</v>
      </c>
    </row>
    <row r="40073" spans="1:17" x14ac:dyDescent="0.25">
      <c r="A40073">
        <v>40617</v>
      </c>
      <c r="B40073" s="1" t="s">
        <v>87917</v>
      </c>
      <c r="C40073" s="1" t="s">
        <v>18</v>
      </c>
      <c r="D40073" s="1" t="s">
        <v>3474</v>
      </c>
      <c r="E40073" s="1" t="s">
        <v>87913</v>
      </c>
      <c r="F40073" s="1" t="s">
        <v>245</v>
      </c>
      <c r="G40073" s="1" t="s">
        <v>246</v>
      </c>
      <c r="H40073" s="1" t="s">
        <v>247</v>
      </c>
      <c r="I40073" s="1" t="s">
        <v>248</v>
      </c>
      <c r="J40073" s="1" t="s">
        <v>87917</v>
      </c>
      <c r="K40073" s="1" t="s">
        <v>25</v>
      </c>
      <c r="L40073">
        <v>0</v>
      </c>
      <c r="M40073" s="1" t="s">
        <v>116</v>
      </c>
      <c r="O40073" s="1" t="s">
        <v>109</v>
      </c>
      <c r="P40073">
        <v>6</v>
      </c>
      <c r="Q40073" s="1" t="s">
        <v>87918</v>
      </c>
    </row>
    <row r="40074" spans="1:17" x14ac:dyDescent="0.25">
      <c r="A40074">
        <v>40620</v>
      </c>
      <c r="B40074" s="1" t="s">
        <v>87919</v>
      </c>
      <c r="C40074" s="1" t="s">
        <v>18</v>
      </c>
      <c r="D40074" s="1" t="s">
        <v>3474</v>
      </c>
      <c r="E40074" s="1" t="s">
        <v>87913</v>
      </c>
      <c r="F40074" s="1" t="s">
        <v>2344</v>
      </c>
      <c r="G40074" s="1" t="s">
        <v>2345</v>
      </c>
      <c r="H40074" s="1" t="s">
        <v>2346</v>
      </c>
      <c r="I40074" s="1" t="s">
        <v>2347</v>
      </c>
      <c r="J40074" s="1" t="s">
        <v>87919</v>
      </c>
      <c r="K40074" s="1" t="s">
        <v>25</v>
      </c>
      <c r="L40074">
        <v>0</v>
      </c>
      <c r="M40074" s="1" t="s">
        <v>116</v>
      </c>
      <c r="O40074" s="1" t="s">
        <v>109</v>
      </c>
      <c r="P40074">
        <v>4</v>
      </c>
      <c r="Q40074" s="1" t="s">
        <v>87920</v>
      </c>
    </row>
    <row r="40075" spans="1:17" x14ac:dyDescent="0.25">
      <c r="A40075">
        <v>40623</v>
      </c>
      <c r="B40075" s="1" t="s">
        <v>87921</v>
      </c>
      <c r="C40075" s="1" t="s">
        <v>18</v>
      </c>
      <c r="D40075" s="1" t="s">
        <v>3474</v>
      </c>
      <c r="E40075" s="1" t="s">
        <v>87913</v>
      </c>
      <c r="F40075" s="1" t="s">
        <v>803</v>
      </c>
      <c r="G40075" s="1" t="s">
        <v>1095</v>
      </c>
      <c r="H40075" s="1" t="s">
        <v>1096</v>
      </c>
      <c r="I40075" s="1" t="s">
        <v>1097</v>
      </c>
      <c r="J40075" s="1" t="s">
        <v>87921</v>
      </c>
      <c r="K40075" s="1" t="s">
        <v>25</v>
      </c>
      <c r="L40075">
        <v>3</v>
      </c>
      <c r="M40075" s="1" t="s">
        <v>143</v>
      </c>
      <c r="O40075" s="1" t="s">
        <v>109</v>
      </c>
      <c r="P40075">
        <v>8</v>
      </c>
      <c r="Q40075" s="1" t="s">
        <v>87922</v>
      </c>
    </row>
    <row r="40076" spans="1:17" x14ac:dyDescent="0.25">
      <c r="A40076">
        <v>41115</v>
      </c>
      <c r="B40076" s="1" t="s">
        <v>87923</v>
      </c>
      <c r="C40076" s="1" t="s">
        <v>18</v>
      </c>
      <c r="D40076" s="1" t="s">
        <v>3474</v>
      </c>
      <c r="E40076" s="1" t="s">
        <v>87924</v>
      </c>
      <c r="F40076" s="1" t="s">
        <v>219</v>
      </c>
      <c r="G40076" s="1" t="s">
        <v>220</v>
      </c>
      <c r="H40076" s="1" t="s">
        <v>221</v>
      </c>
      <c r="I40076" s="1" t="s">
        <v>222</v>
      </c>
      <c r="J40076" s="1" t="s">
        <v>87923</v>
      </c>
      <c r="K40076" s="1" t="s">
        <v>25</v>
      </c>
      <c r="L40076">
        <v>4</v>
      </c>
      <c r="M40076" s="1" t="s">
        <v>143</v>
      </c>
      <c r="O40076" s="1" t="s">
        <v>109</v>
      </c>
      <c r="P40076">
        <v>8</v>
      </c>
      <c r="Q40076" s="1" t="s">
        <v>87925</v>
      </c>
    </row>
    <row r="40077" spans="1:17" x14ac:dyDescent="0.25">
      <c r="A40077">
        <v>41118</v>
      </c>
      <c r="B40077" s="1" t="s">
        <v>87926</v>
      </c>
      <c r="C40077" s="1" t="s">
        <v>18</v>
      </c>
      <c r="D40077" s="1" t="s">
        <v>3474</v>
      </c>
      <c r="E40077" s="1" t="s">
        <v>87924</v>
      </c>
      <c r="F40077" s="1" t="s">
        <v>219</v>
      </c>
      <c r="G40077" s="1" t="s">
        <v>220</v>
      </c>
      <c r="H40077" s="1" t="s">
        <v>221</v>
      </c>
      <c r="I40077" s="1" t="s">
        <v>222</v>
      </c>
      <c r="J40077" s="1" t="s">
        <v>87926</v>
      </c>
      <c r="K40077" s="1" t="s">
        <v>25</v>
      </c>
      <c r="L40077">
        <v>4</v>
      </c>
      <c r="M40077" s="1" t="s">
        <v>143</v>
      </c>
      <c r="O40077" s="1" t="s">
        <v>109</v>
      </c>
      <c r="P40077">
        <v>6</v>
      </c>
      <c r="Q40077" s="1" t="s">
        <v>87927</v>
      </c>
    </row>
    <row r="40078" spans="1:17" x14ac:dyDescent="0.25">
      <c r="A40078">
        <v>41121</v>
      </c>
      <c r="B40078" s="1" t="s">
        <v>87928</v>
      </c>
      <c r="C40078" s="1" t="s">
        <v>18</v>
      </c>
      <c r="D40078" s="1" t="s">
        <v>3474</v>
      </c>
      <c r="E40078" s="1" t="s">
        <v>87924</v>
      </c>
      <c r="F40078" s="1" t="s">
        <v>112</v>
      </c>
      <c r="G40078" s="1" t="s">
        <v>113</v>
      </c>
      <c r="H40078" s="1" t="s">
        <v>114</v>
      </c>
      <c r="I40078" s="1" t="s">
        <v>115</v>
      </c>
      <c r="J40078" s="1" t="s">
        <v>87928</v>
      </c>
      <c r="K40078" s="1" t="s">
        <v>25</v>
      </c>
      <c r="L40078">
        <v>0</v>
      </c>
      <c r="M40078" s="1" t="s">
        <v>116</v>
      </c>
      <c r="O40078" s="1" t="s">
        <v>109</v>
      </c>
      <c r="P40078">
        <v>5</v>
      </c>
      <c r="Q40078" s="1" t="s">
        <v>87929</v>
      </c>
    </row>
    <row r="40079" spans="1:17" x14ac:dyDescent="0.25">
      <c r="A40079">
        <v>41124</v>
      </c>
      <c r="B40079" s="1" t="s">
        <v>87930</v>
      </c>
      <c r="C40079" s="1" t="s">
        <v>18</v>
      </c>
      <c r="D40079" s="1" t="s">
        <v>3474</v>
      </c>
      <c r="E40079" s="1" t="s">
        <v>87924</v>
      </c>
      <c r="F40079" s="1" t="s">
        <v>219</v>
      </c>
      <c r="G40079" s="1" t="s">
        <v>220</v>
      </c>
      <c r="H40079" s="1" t="s">
        <v>221</v>
      </c>
      <c r="I40079" s="1" t="s">
        <v>222</v>
      </c>
      <c r="J40079" s="1" t="s">
        <v>87930</v>
      </c>
      <c r="K40079" s="1" t="s">
        <v>25</v>
      </c>
      <c r="L40079">
        <v>4</v>
      </c>
      <c r="M40079" s="1" t="s">
        <v>143</v>
      </c>
      <c r="O40079" s="1" t="s">
        <v>109</v>
      </c>
      <c r="P40079">
        <v>5</v>
      </c>
      <c r="Q40079" s="1" t="s">
        <v>87931</v>
      </c>
    </row>
    <row r="40080" spans="1:17" x14ac:dyDescent="0.25">
      <c r="A40080">
        <v>41127</v>
      </c>
      <c r="B40080" s="1" t="s">
        <v>87932</v>
      </c>
      <c r="C40080" s="1" t="s">
        <v>18</v>
      </c>
      <c r="D40080" s="1" t="s">
        <v>3474</v>
      </c>
      <c r="E40080" s="1" t="s">
        <v>87924</v>
      </c>
      <c r="F40080" s="1" t="s">
        <v>219</v>
      </c>
      <c r="G40080" s="1" t="s">
        <v>220</v>
      </c>
      <c r="H40080" s="1" t="s">
        <v>221</v>
      </c>
      <c r="I40080" s="1" t="s">
        <v>222</v>
      </c>
      <c r="J40080" s="1" t="s">
        <v>87932</v>
      </c>
      <c r="K40080" s="1" t="s">
        <v>25</v>
      </c>
      <c r="L40080">
        <v>4</v>
      </c>
      <c r="M40080" s="1" t="s">
        <v>143</v>
      </c>
      <c r="O40080" s="1" t="s">
        <v>109</v>
      </c>
      <c r="P40080">
        <v>9</v>
      </c>
      <c r="Q40080" s="1" t="s">
        <v>87933</v>
      </c>
    </row>
    <row r="40081" spans="1:17" x14ac:dyDescent="0.25">
      <c r="A40081">
        <v>41130</v>
      </c>
      <c r="B40081" s="1" t="s">
        <v>87934</v>
      </c>
      <c r="C40081" s="1" t="s">
        <v>18</v>
      </c>
      <c r="D40081" s="1" t="s">
        <v>3474</v>
      </c>
      <c r="E40081" s="1" t="s">
        <v>87924</v>
      </c>
      <c r="F40081" s="1" t="s">
        <v>112</v>
      </c>
      <c r="G40081" s="1" t="s">
        <v>113</v>
      </c>
      <c r="H40081" s="1" t="s">
        <v>114</v>
      </c>
      <c r="I40081" s="1" t="s">
        <v>115</v>
      </c>
      <c r="J40081" s="1" t="s">
        <v>87934</v>
      </c>
      <c r="K40081" s="1" t="s">
        <v>25</v>
      </c>
      <c r="L40081">
        <v>0</v>
      </c>
      <c r="M40081" s="1" t="s">
        <v>116</v>
      </c>
      <c r="O40081" s="1" t="s">
        <v>109</v>
      </c>
      <c r="P40081">
        <v>9</v>
      </c>
      <c r="Q40081" s="1" t="s">
        <v>87935</v>
      </c>
    </row>
    <row r="40082" spans="1:17" x14ac:dyDescent="0.25">
      <c r="A40082">
        <v>41133</v>
      </c>
      <c r="B40082" s="1" t="s">
        <v>87936</v>
      </c>
      <c r="C40082" s="1" t="s">
        <v>18</v>
      </c>
      <c r="D40082" s="1" t="s">
        <v>3474</v>
      </c>
      <c r="E40082" s="1" t="s">
        <v>87924</v>
      </c>
      <c r="F40082" s="1" t="s">
        <v>112</v>
      </c>
      <c r="G40082" s="1" t="s">
        <v>158</v>
      </c>
      <c r="H40082" s="1" t="s">
        <v>159</v>
      </c>
      <c r="I40082" s="1" t="s">
        <v>160</v>
      </c>
      <c r="J40082" s="1" t="s">
        <v>87936</v>
      </c>
      <c r="K40082" s="1" t="s">
        <v>25</v>
      </c>
      <c r="L40082">
        <v>0</v>
      </c>
      <c r="M40082" s="1" t="s">
        <v>116</v>
      </c>
      <c r="O40082" s="1" t="s">
        <v>109</v>
      </c>
      <c r="P40082">
        <v>8</v>
      </c>
      <c r="Q40082" s="1" t="s">
        <v>87937</v>
      </c>
    </row>
    <row r="40083" spans="1:17" x14ac:dyDescent="0.25">
      <c r="A40083">
        <v>41136</v>
      </c>
      <c r="B40083" s="1" t="s">
        <v>87938</v>
      </c>
      <c r="C40083" s="1" t="s">
        <v>18</v>
      </c>
      <c r="D40083" s="1" t="s">
        <v>3474</v>
      </c>
      <c r="E40083" s="1" t="s">
        <v>87924</v>
      </c>
      <c r="F40083" s="1" t="s">
        <v>112</v>
      </c>
      <c r="G40083" s="1" t="s">
        <v>158</v>
      </c>
      <c r="H40083" s="1" t="s">
        <v>159</v>
      </c>
      <c r="I40083" s="1" t="s">
        <v>160</v>
      </c>
      <c r="J40083" s="1" t="s">
        <v>87938</v>
      </c>
      <c r="K40083" s="1" t="s">
        <v>25</v>
      </c>
      <c r="L40083">
        <v>0</v>
      </c>
      <c r="M40083" s="1" t="s">
        <v>116</v>
      </c>
      <c r="O40083" s="1" t="s">
        <v>109</v>
      </c>
      <c r="P40083">
        <v>9</v>
      </c>
      <c r="Q40083" s="1" t="s">
        <v>87939</v>
      </c>
    </row>
    <row r="40084" spans="1:17" x14ac:dyDescent="0.25">
      <c r="A40084">
        <v>41139</v>
      </c>
      <c r="B40084" s="1" t="s">
        <v>87940</v>
      </c>
      <c r="C40084" s="1" t="s">
        <v>18</v>
      </c>
      <c r="D40084" s="1" t="s">
        <v>3474</v>
      </c>
      <c r="E40084" s="1" t="s">
        <v>87924</v>
      </c>
      <c r="F40084" s="1" t="s">
        <v>151</v>
      </c>
      <c r="G40084" s="1" t="s">
        <v>152</v>
      </c>
      <c r="H40084" s="1" t="s">
        <v>153</v>
      </c>
      <c r="I40084" s="1" t="s">
        <v>154</v>
      </c>
      <c r="J40084" s="1" t="s">
        <v>87940</v>
      </c>
      <c r="K40084" s="1" t="s">
        <v>25</v>
      </c>
      <c r="L40084">
        <v>4</v>
      </c>
      <c r="M40084" s="1" t="s">
        <v>143</v>
      </c>
      <c r="O40084" s="1" t="s">
        <v>109</v>
      </c>
      <c r="P40084">
        <v>6</v>
      </c>
      <c r="Q40084" s="1" t="s">
        <v>87941</v>
      </c>
    </row>
    <row r="40085" spans="1:17" x14ac:dyDescent="0.25">
      <c r="A40085">
        <v>41142</v>
      </c>
      <c r="B40085" s="1" t="s">
        <v>87942</v>
      </c>
      <c r="C40085" s="1" t="s">
        <v>18</v>
      </c>
      <c r="D40085" s="1" t="s">
        <v>3474</v>
      </c>
      <c r="E40085" s="1" t="s">
        <v>87924</v>
      </c>
      <c r="F40085" s="1" t="s">
        <v>112</v>
      </c>
      <c r="G40085" s="1" t="s">
        <v>158</v>
      </c>
      <c r="H40085" s="1" t="s">
        <v>159</v>
      </c>
      <c r="I40085" s="1" t="s">
        <v>160</v>
      </c>
      <c r="J40085" s="1" t="s">
        <v>87942</v>
      </c>
      <c r="K40085" s="1" t="s">
        <v>25</v>
      </c>
      <c r="L40085">
        <v>0</v>
      </c>
      <c r="M40085" s="1" t="s">
        <v>116</v>
      </c>
      <c r="O40085" s="1" t="s">
        <v>109</v>
      </c>
      <c r="P40085">
        <v>10</v>
      </c>
      <c r="Q40085" s="1" t="s">
        <v>87943</v>
      </c>
    </row>
    <row r="40086" spans="1:17" x14ac:dyDescent="0.25">
      <c r="A40086">
        <v>41145</v>
      </c>
      <c r="B40086" s="1" t="s">
        <v>87944</v>
      </c>
      <c r="C40086" s="1" t="s">
        <v>18</v>
      </c>
      <c r="D40086" s="1" t="s">
        <v>3474</v>
      </c>
      <c r="E40086" s="1" t="s">
        <v>87924</v>
      </c>
      <c r="F40086" s="1" t="s">
        <v>112</v>
      </c>
      <c r="G40086" s="1" t="s">
        <v>158</v>
      </c>
      <c r="H40086" s="1" t="s">
        <v>159</v>
      </c>
      <c r="I40086" s="1" t="s">
        <v>160</v>
      </c>
      <c r="J40086" s="1" t="s">
        <v>87944</v>
      </c>
      <c r="K40086" s="1" t="s">
        <v>25</v>
      </c>
      <c r="L40086">
        <v>0</v>
      </c>
      <c r="M40086" s="1" t="s">
        <v>116</v>
      </c>
      <c r="O40086" s="1" t="s">
        <v>109</v>
      </c>
      <c r="P40086">
        <v>8</v>
      </c>
      <c r="Q40086" s="1" t="s">
        <v>87945</v>
      </c>
    </row>
    <row r="40087" spans="1:17" x14ac:dyDescent="0.25">
      <c r="A40087">
        <v>41148</v>
      </c>
      <c r="B40087" s="1" t="s">
        <v>87946</v>
      </c>
      <c r="C40087" s="1" t="s">
        <v>18</v>
      </c>
      <c r="D40087" s="1" t="s">
        <v>3474</v>
      </c>
      <c r="E40087" s="1" t="s">
        <v>87924</v>
      </c>
      <c r="F40087" s="1" t="s">
        <v>1595</v>
      </c>
      <c r="G40087" s="1" t="s">
        <v>1596</v>
      </c>
      <c r="H40087" s="1" t="s">
        <v>1597</v>
      </c>
      <c r="I40087" s="1" t="s">
        <v>1598</v>
      </c>
      <c r="J40087" s="1" t="s">
        <v>87946</v>
      </c>
      <c r="K40087" s="1" t="s">
        <v>25</v>
      </c>
      <c r="L40087">
        <v>0</v>
      </c>
      <c r="M40087" s="1" t="s">
        <v>116</v>
      </c>
      <c r="O40087" s="1" t="s">
        <v>109</v>
      </c>
      <c r="P40087">
        <v>8</v>
      </c>
      <c r="Q40087" s="1" t="s">
        <v>87947</v>
      </c>
    </row>
    <row r="40088" spans="1:17" x14ac:dyDescent="0.25">
      <c r="A40088">
        <v>41151</v>
      </c>
      <c r="B40088" s="1" t="s">
        <v>87948</v>
      </c>
      <c r="C40088" s="1" t="s">
        <v>18</v>
      </c>
      <c r="D40088" s="1" t="s">
        <v>3474</v>
      </c>
      <c r="E40088" s="1" t="s">
        <v>87924</v>
      </c>
      <c r="F40088" s="1" t="s">
        <v>762</v>
      </c>
      <c r="G40088" s="1" t="s">
        <v>17175</v>
      </c>
      <c r="H40088" s="1" t="s">
        <v>17176</v>
      </c>
      <c r="I40088" s="1" t="s">
        <v>17177</v>
      </c>
      <c r="J40088" s="1" t="s">
        <v>87948</v>
      </c>
      <c r="K40088" s="1" t="s">
        <v>25</v>
      </c>
      <c r="L40088">
        <v>0</v>
      </c>
      <c r="M40088" s="1" t="s">
        <v>116</v>
      </c>
      <c r="O40088" s="1" t="s">
        <v>109</v>
      </c>
      <c r="P40088">
        <v>6</v>
      </c>
      <c r="Q40088" s="1" t="s">
        <v>87949</v>
      </c>
    </row>
    <row r="40089" spans="1:17" x14ac:dyDescent="0.25">
      <c r="A40089">
        <v>41154</v>
      </c>
      <c r="B40089" s="1" t="s">
        <v>87950</v>
      </c>
      <c r="C40089" s="1" t="s">
        <v>18</v>
      </c>
      <c r="D40089" s="1" t="s">
        <v>3474</v>
      </c>
      <c r="E40089" s="1" t="s">
        <v>87924</v>
      </c>
      <c r="F40089" s="1" t="s">
        <v>762</v>
      </c>
      <c r="G40089" s="1" t="s">
        <v>17175</v>
      </c>
      <c r="H40089" s="1" t="s">
        <v>17176</v>
      </c>
      <c r="I40089" s="1" t="s">
        <v>17177</v>
      </c>
      <c r="J40089" s="1" t="s">
        <v>87950</v>
      </c>
      <c r="K40089" s="1" t="s">
        <v>25</v>
      </c>
      <c r="L40089">
        <v>0</v>
      </c>
      <c r="M40089" s="1" t="s">
        <v>116</v>
      </c>
      <c r="O40089" s="1" t="s">
        <v>109</v>
      </c>
      <c r="P40089">
        <v>4</v>
      </c>
      <c r="Q40089" s="1" t="s">
        <v>87951</v>
      </c>
    </row>
    <row r="40090" spans="1:17" x14ac:dyDescent="0.25">
      <c r="A40090">
        <v>41157</v>
      </c>
      <c r="B40090" s="1" t="s">
        <v>87952</v>
      </c>
      <c r="C40090" s="1" t="s">
        <v>18</v>
      </c>
      <c r="D40090" s="1" t="s">
        <v>3474</v>
      </c>
      <c r="E40090" s="1" t="s">
        <v>87924</v>
      </c>
      <c r="F40090" s="1" t="s">
        <v>762</v>
      </c>
      <c r="G40090" s="1" t="s">
        <v>17175</v>
      </c>
      <c r="H40090" s="1" t="s">
        <v>17176</v>
      </c>
      <c r="I40090" s="1" t="s">
        <v>17177</v>
      </c>
      <c r="J40090" s="1" t="s">
        <v>87952</v>
      </c>
      <c r="K40090" s="1" t="s">
        <v>25</v>
      </c>
      <c r="L40090">
        <v>0</v>
      </c>
      <c r="M40090" s="1" t="s">
        <v>116</v>
      </c>
      <c r="O40090" s="1" t="s">
        <v>109</v>
      </c>
      <c r="P40090">
        <v>4</v>
      </c>
      <c r="Q40090" s="1" t="s">
        <v>87953</v>
      </c>
    </row>
    <row r="40091" spans="1:17" x14ac:dyDescent="0.25">
      <c r="A40091">
        <v>41160</v>
      </c>
      <c r="B40091" s="1" t="s">
        <v>87954</v>
      </c>
      <c r="C40091" s="1" t="s">
        <v>18</v>
      </c>
      <c r="D40091" s="1" t="s">
        <v>3474</v>
      </c>
      <c r="E40091" s="1" t="s">
        <v>87924</v>
      </c>
      <c r="F40091" s="1" t="s">
        <v>762</v>
      </c>
      <c r="G40091" s="1" t="s">
        <v>17175</v>
      </c>
      <c r="H40091" s="1" t="s">
        <v>17176</v>
      </c>
      <c r="I40091" s="1" t="s">
        <v>17177</v>
      </c>
      <c r="J40091" s="1" t="s">
        <v>87954</v>
      </c>
      <c r="K40091" s="1" t="s">
        <v>25</v>
      </c>
      <c r="L40091">
        <v>0</v>
      </c>
      <c r="M40091" s="1" t="s">
        <v>116</v>
      </c>
      <c r="O40091" s="1" t="s">
        <v>109</v>
      </c>
      <c r="P40091">
        <v>5</v>
      </c>
      <c r="Q40091" s="1" t="s">
        <v>87955</v>
      </c>
    </row>
    <row r="40092" spans="1:17" x14ac:dyDescent="0.25">
      <c r="A40092">
        <v>41163</v>
      </c>
      <c r="B40092" s="1" t="s">
        <v>87956</v>
      </c>
      <c r="C40092" s="1" t="s">
        <v>18</v>
      </c>
      <c r="D40092" s="1" t="s">
        <v>3474</v>
      </c>
      <c r="E40092" s="1" t="s">
        <v>87924</v>
      </c>
      <c r="F40092" s="1" t="s">
        <v>762</v>
      </c>
      <c r="G40092" s="1" t="s">
        <v>17175</v>
      </c>
      <c r="H40092" s="1" t="s">
        <v>17176</v>
      </c>
      <c r="I40092" s="1" t="s">
        <v>17177</v>
      </c>
      <c r="J40092" s="1" t="s">
        <v>87956</v>
      </c>
      <c r="K40092" s="1" t="s">
        <v>25</v>
      </c>
      <c r="L40092">
        <v>0</v>
      </c>
      <c r="M40092" s="1" t="s">
        <v>116</v>
      </c>
      <c r="O40092" s="1" t="s">
        <v>109</v>
      </c>
      <c r="P40092">
        <v>6</v>
      </c>
      <c r="Q40092" s="1" t="s">
        <v>87957</v>
      </c>
    </row>
    <row r="40093" spans="1:17" x14ac:dyDescent="0.25">
      <c r="A40093">
        <v>41166</v>
      </c>
      <c r="B40093" s="1" t="s">
        <v>87958</v>
      </c>
      <c r="C40093" s="1" t="s">
        <v>18</v>
      </c>
      <c r="D40093" s="1" t="s">
        <v>3474</v>
      </c>
      <c r="E40093" s="1" t="s">
        <v>87924</v>
      </c>
      <c r="F40093" s="1" t="s">
        <v>762</v>
      </c>
      <c r="G40093" s="1" t="s">
        <v>17175</v>
      </c>
      <c r="H40093" s="1" t="s">
        <v>17176</v>
      </c>
      <c r="I40093" s="1" t="s">
        <v>17177</v>
      </c>
      <c r="J40093" s="1" t="s">
        <v>87958</v>
      </c>
      <c r="K40093" s="1" t="s">
        <v>25</v>
      </c>
      <c r="L40093">
        <v>0</v>
      </c>
      <c r="M40093" s="1" t="s">
        <v>116</v>
      </c>
      <c r="O40093" s="1" t="s">
        <v>109</v>
      </c>
      <c r="P40093">
        <v>6</v>
      </c>
      <c r="Q40093" s="1" t="s">
        <v>87959</v>
      </c>
    </row>
    <row r="40094" spans="1:17" x14ac:dyDescent="0.25">
      <c r="A40094">
        <v>41169</v>
      </c>
      <c r="B40094" s="1" t="s">
        <v>87960</v>
      </c>
      <c r="C40094" s="1" t="s">
        <v>18</v>
      </c>
      <c r="D40094" s="1" t="s">
        <v>3474</v>
      </c>
      <c r="E40094" s="1" t="s">
        <v>87924</v>
      </c>
      <c r="F40094" s="1" t="s">
        <v>762</v>
      </c>
      <c r="G40094" s="1" t="s">
        <v>17175</v>
      </c>
      <c r="H40094" s="1" t="s">
        <v>17176</v>
      </c>
      <c r="I40094" s="1" t="s">
        <v>17177</v>
      </c>
      <c r="J40094" s="1" t="s">
        <v>87960</v>
      </c>
      <c r="K40094" s="1" t="s">
        <v>25</v>
      </c>
      <c r="L40094">
        <v>0</v>
      </c>
      <c r="M40094" s="1" t="s">
        <v>116</v>
      </c>
      <c r="O40094" s="1" t="s">
        <v>109</v>
      </c>
      <c r="P40094">
        <v>6</v>
      </c>
      <c r="Q40094" s="1" t="s">
        <v>87961</v>
      </c>
    </row>
    <row r="40095" spans="1:17" x14ac:dyDescent="0.25">
      <c r="A40095">
        <v>41172</v>
      </c>
      <c r="B40095" s="1" t="s">
        <v>87962</v>
      </c>
      <c r="C40095" s="1" t="s">
        <v>18</v>
      </c>
      <c r="D40095" s="1" t="s">
        <v>3474</v>
      </c>
      <c r="E40095" s="1" t="s">
        <v>87924</v>
      </c>
      <c r="F40095" s="1" t="s">
        <v>762</v>
      </c>
      <c r="G40095" s="1" t="s">
        <v>17175</v>
      </c>
      <c r="H40095" s="1" t="s">
        <v>17176</v>
      </c>
      <c r="I40095" s="1" t="s">
        <v>17177</v>
      </c>
      <c r="J40095" s="1" t="s">
        <v>87962</v>
      </c>
      <c r="K40095" s="1" t="s">
        <v>25</v>
      </c>
      <c r="L40095">
        <v>0</v>
      </c>
      <c r="M40095" s="1" t="s">
        <v>116</v>
      </c>
      <c r="O40095" s="1" t="s">
        <v>109</v>
      </c>
      <c r="P40095">
        <v>6</v>
      </c>
      <c r="Q40095" s="1" t="s">
        <v>87963</v>
      </c>
    </row>
    <row r="40096" spans="1:17" x14ac:dyDescent="0.25">
      <c r="A40096">
        <v>41175</v>
      </c>
      <c r="B40096" s="1" t="s">
        <v>87964</v>
      </c>
      <c r="C40096" s="1" t="s">
        <v>18</v>
      </c>
      <c r="D40096" s="1" t="s">
        <v>3474</v>
      </c>
      <c r="E40096" s="1" t="s">
        <v>87924</v>
      </c>
      <c r="F40096" s="1" t="s">
        <v>762</v>
      </c>
      <c r="G40096" s="1" t="s">
        <v>17175</v>
      </c>
      <c r="H40096" s="1" t="s">
        <v>17176</v>
      </c>
      <c r="I40096" s="1" t="s">
        <v>17177</v>
      </c>
      <c r="J40096" s="1" t="s">
        <v>87964</v>
      </c>
      <c r="K40096" s="1" t="s">
        <v>25</v>
      </c>
      <c r="L40096">
        <v>0</v>
      </c>
      <c r="M40096" s="1" t="s">
        <v>116</v>
      </c>
      <c r="O40096" s="1" t="s">
        <v>109</v>
      </c>
      <c r="P40096">
        <v>6</v>
      </c>
      <c r="Q40096" s="1" t="s">
        <v>87965</v>
      </c>
    </row>
    <row r="40097" spans="1:17" x14ac:dyDescent="0.25">
      <c r="A40097">
        <v>41178</v>
      </c>
      <c r="B40097" s="1" t="s">
        <v>87966</v>
      </c>
      <c r="C40097" s="1" t="s">
        <v>18</v>
      </c>
      <c r="D40097" s="1" t="s">
        <v>3474</v>
      </c>
      <c r="E40097" s="1" t="s">
        <v>87924</v>
      </c>
      <c r="F40097" s="1" t="s">
        <v>112</v>
      </c>
      <c r="G40097" s="1" t="s">
        <v>158</v>
      </c>
      <c r="H40097" s="1" t="s">
        <v>159</v>
      </c>
      <c r="I40097" s="1" t="s">
        <v>160</v>
      </c>
      <c r="J40097" s="1" t="s">
        <v>87966</v>
      </c>
      <c r="K40097" s="1" t="s">
        <v>25</v>
      </c>
      <c r="L40097">
        <v>0</v>
      </c>
      <c r="M40097" s="1" t="s">
        <v>116</v>
      </c>
      <c r="O40097" s="1" t="s">
        <v>109</v>
      </c>
      <c r="P40097">
        <v>7</v>
      </c>
      <c r="Q40097" s="1" t="s">
        <v>87967</v>
      </c>
    </row>
    <row r="40098" spans="1:17" x14ac:dyDescent="0.25">
      <c r="A40098">
        <v>41211</v>
      </c>
      <c r="B40098" s="1" t="s">
        <v>87968</v>
      </c>
      <c r="C40098" s="1" t="s">
        <v>18</v>
      </c>
      <c r="D40098" s="1" t="s">
        <v>3474</v>
      </c>
      <c r="E40098" s="1" t="s">
        <v>87924</v>
      </c>
      <c r="F40098" s="1" t="s">
        <v>762</v>
      </c>
      <c r="G40098" s="1" t="s">
        <v>17175</v>
      </c>
      <c r="H40098" s="1" t="s">
        <v>17176</v>
      </c>
      <c r="I40098" s="1" t="s">
        <v>17177</v>
      </c>
      <c r="J40098" s="1" t="s">
        <v>87968</v>
      </c>
      <c r="K40098" s="1" t="s">
        <v>25</v>
      </c>
      <c r="L40098">
        <v>0</v>
      </c>
      <c r="M40098" s="1" t="s">
        <v>116</v>
      </c>
      <c r="O40098" s="1" t="s">
        <v>109</v>
      </c>
      <c r="P40098">
        <v>4</v>
      </c>
      <c r="Q40098" s="1" t="s">
        <v>87969</v>
      </c>
    </row>
    <row r="40099" spans="1:17" x14ac:dyDescent="0.25">
      <c r="A40099">
        <v>41214</v>
      </c>
      <c r="B40099" s="1" t="s">
        <v>87970</v>
      </c>
      <c r="C40099" s="1" t="s">
        <v>18</v>
      </c>
      <c r="D40099" s="1" t="s">
        <v>3474</v>
      </c>
      <c r="E40099" s="1" t="s">
        <v>87924</v>
      </c>
      <c r="F40099" s="1" t="s">
        <v>762</v>
      </c>
      <c r="G40099" s="1" t="s">
        <v>17175</v>
      </c>
      <c r="H40099" s="1" t="s">
        <v>17176</v>
      </c>
      <c r="I40099" s="1" t="s">
        <v>17177</v>
      </c>
      <c r="J40099" s="1" t="s">
        <v>87970</v>
      </c>
      <c r="K40099" s="1" t="s">
        <v>25</v>
      </c>
      <c r="L40099">
        <v>0</v>
      </c>
      <c r="M40099" s="1" t="s">
        <v>116</v>
      </c>
      <c r="O40099" s="1" t="s">
        <v>109</v>
      </c>
      <c r="P40099">
        <v>4</v>
      </c>
      <c r="Q40099" s="1" t="s">
        <v>87971</v>
      </c>
    </row>
    <row r="40100" spans="1:17" x14ac:dyDescent="0.25">
      <c r="A40100">
        <v>41217</v>
      </c>
      <c r="B40100" s="1" t="s">
        <v>87972</v>
      </c>
      <c r="C40100" s="1" t="s">
        <v>18</v>
      </c>
      <c r="D40100" s="1" t="s">
        <v>3474</v>
      </c>
      <c r="E40100" s="1" t="s">
        <v>87924</v>
      </c>
      <c r="F40100" s="1" t="s">
        <v>762</v>
      </c>
      <c r="G40100" s="1" t="s">
        <v>17175</v>
      </c>
      <c r="H40100" s="1" t="s">
        <v>17176</v>
      </c>
      <c r="I40100" s="1" t="s">
        <v>17177</v>
      </c>
      <c r="J40100" s="1" t="s">
        <v>87972</v>
      </c>
      <c r="K40100" s="1" t="s">
        <v>25</v>
      </c>
      <c r="L40100">
        <v>0</v>
      </c>
      <c r="M40100" s="1" t="s">
        <v>116</v>
      </c>
      <c r="O40100" s="1" t="s">
        <v>109</v>
      </c>
      <c r="P40100">
        <v>5</v>
      </c>
      <c r="Q40100" s="1" t="s">
        <v>87973</v>
      </c>
    </row>
    <row r="40101" spans="1:17" x14ac:dyDescent="0.25">
      <c r="A40101">
        <v>41220</v>
      </c>
      <c r="B40101" s="1" t="s">
        <v>87974</v>
      </c>
      <c r="C40101" s="1" t="s">
        <v>18</v>
      </c>
      <c r="D40101" s="1" t="s">
        <v>3474</v>
      </c>
      <c r="E40101" s="1" t="s">
        <v>87924</v>
      </c>
      <c r="F40101" s="1" t="s">
        <v>112</v>
      </c>
      <c r="G40101" s="1" t="s">
        <v>131</v>
      </c>
      <c r="H40101" s="1" t="s">
        <v>132</v>
      </c>
      <c r="I40101" s="1" t="s">
        <v>133</v>
      </c>
      <c r="J40101" s="1" t="s">
        <v>87974</v>
      </c>
      <c r="K40101" s="1" t="s">
        <v>25</v>
      </c>
      <c r="L40101">
        <v>0</v>
      </c>
      <c r="M40101" s="1" t="s">
        <v>116</v>
      </c>
      <c r="O40101" s="1" t="s">
        <v>109</v>
      </c>
      <c r="P40101">
        <v>8</v>
      </c>
      <c r="Q40101" s="1" t="s">
        <v>87975</v>
      </c>
    </row>
    <row r="40102" spans="1:17" x14ac:dyDescent="0.25">
      <c r="A40102">
        <v>47829</v>
      </c>
      <c r="B40102" s="1" t="s">
        <v>87976</v>
      </c>
      <c r="C40102" s="1" t="s">
        <v>18</v>
      </c>
      <c r="D40102" s="1" t="s">
        <v>3474</v>
      </c>
      <c r="E40102" s="1" t="s">
        <v>87977</v>
      </c>
      <c r="F40102" s="1" t="s">
        <v>112</v>
      </c>
      <c r="G40102" s="1" t="s">
        <v>158</v>
      </c>
      <c r="H40102" s="1" t="s">
        <v>159</v>
      </c>
      <c r="I40102" s="1" t="s">
        <v>160</v>
      </c>
      <c r="J40102" s="1" t="s">
        <v>87976</v>
      </c>
      <c r="K40102" s="1" t="s">
        <v>25</v>
      </c>
      <c r="L40102">
        <v>0</v>
      </c>
      <c r="M40102" s="1" t="s">
        <v>116</v>
      </c>
      <c r="O40102" s="1" t="s">
        <v>109</v>
      </c>
      <c r="P40102">
        <v>9</v>
      </c>
      <c r="Q40102" s="1" t="s">
        <v>87978</v>
      </c>
    </row>
    <row r="40103" spans="1:17" x14ac:dyDescent="0.25">
      <c r="A40103">
        <v>53709</v>
      </c>
      <c r="B40103" s="1" t="s">
        <v>87979</v>
      </c>
      <c r="C40103" s="1" t="s">
        <v>18</v>
      </c>
      <c r="D40103" s="1" t="s">
        <v>3474</v>
      </c>
      <c r="E40103" s="1" t="s">
        <v>87718</v>
      </c>
      <c r="F40103" s="1" t="s">
        <v>960</v>
      </c>
      <c r="G40103" s="1" t="s">
        <v>3990</v>
      </c>
      <c r="H40103" s="1" t="s">
        <v>3991</v>
      </c>
      <c r="I40103" s="1" t="s">
        <v>3992</v>
      </c>
      <c r="J40103" s="1" t="s">
        <v>87979</v>
      </c>
      <c r="K40103" s="1" t="s">
        <v>612</v>
      </c>
      <c r="L40103">
        <v>0</v>
      </c>
      <c r="M40103" s="1" t="s">
        <v>116</v>
      </c>
      <c r="N40103">
        <v>2021</v>
      </c>
      <c r="O40103" s="1" t="s">
        <v>109</v>
      </c>
      <c r="P40103">
        <v>2</v>
      </c>
      <c r="Q40103" s="1" t="s">
        <v>87980</v>
      </c>
    </row>
    <row r="40104" spans="1:17" x14ac:dyDescent="0.25">
      <c r="A40104">
        <v>56979</v>
      </c>
      <c r="B40104" s="1" t="s">
        <v>87981</v>
      </c>
      <c r="C40104" s="1" t="s">
        <v>18</v>
      </c>
      <c r="D40104" s="1" t="s">
        <v>3474</v>
      </c>
      <c r="E40104" s="1" t="s">
        <v>87913</v>
      </c>
      <c r="F40104" s="1" t="s">
        <v>1201</v>
      </c>
      <c r="G40104" s="1" t="s">
        <v>1202</v>
      </c>
      <c r="H40104" s="1" t="s">
        <v>7341</v>
      </c>
      <c r="I40104" s="1" t="s">
        <v>1204</v>
      </c>
      <c r="J40104" s="1" t="s">
        <v>87981</v>
      </c>
      <c r="K40104" s="1" t="s">
        <v>18034</v>
      </c>
      <c r="L40104">
        <v>4</v>
      </c>
      <c r="M40104" s="1" t="s">
        <v>143</v>
      </c>
      <c r="N40104">
        <v>2021</v>
      </c>
      <c r="O40104" s="1" t="s">
        <v>109</v>
      </c>
      <c r="P40104">
        <v>1</v>
      </c>
      <c r="Q40104" s="1" t="s">
        <v>87982</v>
      </c>
    </row>
    <row r="40105" spans="1:17" x14ac:dyDescent="0.25">
      <c r="A40105">
        <v>61464</v>
      </c>
      <c r="B40105" s="1" t="s">
        <v>87983</v>
      </c>
      <c r="C40105" s="1" t="s">
        <v>129</v>
      </c>
      <c r="D40105" s="1" t="s">
        <v>3474</v>
      </c>
      <c r="E40105" s="1" t="s">
        <v>87984</v>
      </c>
      <c r="F40105" s="1" t="s">
        <v>929</v>
      </c>
      <c r="G40105" s="1" t="s">
        <v>930</v>
      </c>
      <c r="H40105" s="1" t="s">
        <v>19229</v>
      </c>
      <c r="I40105" s="1" t="s">
        <v>932</v>
      </c>
      <c r="J40105" s="1" t="s">
        <v>87983</v>
      </c>
      <c r="K40105" s="1" t="s">
        <v>129</v>
      </c>
      <c r="L40105">
        <v>0</v>
      </c>
      <c r="M40105" s="1" t="s">
        <v>116</v>
      </c>
      <c r="N40105">
        <v>2017</v>
      </c>
      <c r="O40105" s="1" t="s">
        <v>27</v>
      </c>
      <c r="P40105">
        <v>3</v>
      </c>
      <c r="Q40105" s="1" t="s">
        <v>87985</v>
      </c>
    </row>
    <row r="40106" spans="1:17" x14ac:dyDescent="0.25">
      <c r="A40106">
        <v>61467</v>
      </c>
      <c r="B40106" s="1" t="s">
        <v>87986</v>
      </c>
      <c r="C40106" s="1" t="s">
        <v>129</v>
      </c>
      <c r="D40106" s="1" t="s">
        <v>3474</v>
      </c>
      <c r="E40106" s="1" t="s">
        <v>87984</v>
      </c>
      <c r="F40106" s="1" t="s">
        <v>929</v>
      </c>
      <c r="G40106" s="1" t="s">
        <v>930</v>
      </c>
      <c r="H40106" s="1" t="s">
        <v>19229</v>
      </c>
      <c r="I40106" s="1" t="s">
        <v>932</v>
      </c>
      <c r="J40106" s="1" t="s">
        <v>87986</v>
      </c>
      <c r="K40106" s="1" t="s">
        <v>129</v>
      </c>
      <c r="L40106">
        <v>0</v>
      </c>
      <c r="M40106" s="1" t="s">
        <v>116</v>
      </c>
      <c r="N40106">
        <v>2017</v>
      </c>
      <c r="O40106" s="1" t="s">
        <v>27</v>
      </c>
      <c r="P40106">
        <v>3</v>
      </c>
      <c r="Q40106" s="1" t="s">
        <v>87987</v>
      </c>
    </row>
    <row r="40107" spans="1:17" x14ac:dyDescent="0.25">
      <c r="A40107">
        <v>61470</v>
      </c>
      <c r="B40107" s="1" t="s">
        <v>87988</v>
      </c>
      <c r="C40107" s="1" t="s">
        <v>129</v>
      </c>
      <c r="D40107" s="1" t="s">
        <v>3474</v>
      </c>
      <c r="E40107" s="1" t="s">
        <v>87984</v>
      </c>
      <c r="F40107" s="1" t="s">
        <v>929</v>
      </c>
      <c r="G40107" s="1" t="s">
        <v>930</v>
      </c>
      <c r="H40107" s="1" t="s">
        <v>19229</v>
      </c>
      <c r="I40107" s="1" t="s">
        <v>932</v>
      </c>
      <c r="J40107" s="1" t="s">
        <v>87988</v>
      </c>
      <c r="K40107" s="1" t="s">
        <v>129</v>
      </c>
      <c r="L40107">
        <v>0</v>
      </c>
      <c r="M40107" s="1" t="s">
        <v>116</v>
      </c>
      <c r="N40107">
        <v>2017</v>
      </c>
      <c r="O40107" s="1" t="s">
        <v>27</v>
      </c>
      <c r="P40107">
        <v>3</v>
      </c>
      <c r="Q40107" s="1" t="s">
        <v>87989</v>
      </c>
    </row>
    <row r="40108" spans="1:17" x14ac:dyDescent="0.25">
      <c r="A40108">
        <v>61773</v>
      </c>
      <c r="B40108" s="1" t="s">
        <v>87990</v>
      </c>
      <c r="C40108" s="1" t="s">
        <v>129</v>
      </c>
      <c r="D40108" s="1" t="s">
        <v>3474</v>
      </c>
      <c r="E40108" s="1" t="s">
        <v>87991</v>
      </c>
      <c r="F40108" s="1" t="s">
        <v>112</v>
      </c>
      <c r="G40108" s="1" t="s">
        <v>113</v>
      </c>
      <c r="H40108" s="1" t="s">
        <v>1240</v>
      </c>
      <c r="I40108" s="1" t="s">
        <v>115</v>
      </c>
      <c r="J40108" s="1" t="s">
        <v>87990</v>
      </c>
      <c r="K40108" s="1" t="s">
        <v>129</v>
      </c>
      <c r="L40108">
        <v>5</v>
      </c>
      <c r="M40108" s="1" t="s">
        <v>287</v>
      </c>
      <c r="N40108">
        <v>2015</v>
      </c>
      <c r="O40108" s="1" t="s">
        <v>27</v>
      </c>
      <c r="P40108">
        <v>3</v>
      </c>
      <c r="Q40108" s="1" t="s">
        <v>87992</v>
      </c>
    </row>
    <row r="40109" spans="1:17" x14ac:dyDescent="0.25">
      <c r="A40109">
        <v>61776</v>
      </c>
      <c r="B40109" s="1" t="s">
        <v>87993</v>
      </c>
      <c r="C40109" s="1" t="s">
        <v>129</v>
      </c>
      <c r="D40109" s="1" t="s">
        <v>3474</v>
      </c>
      <c r="E40109" s="1" t="s">
        <v>87994</v>
      </c>
      <c r="F40109" s="1" t="s">
        <v>112</v>
      </c>
      <c r="G40109" s="1" t="s">
        <v>113</v>
      </c>
      <c r="H40109" s="1" t="s">
        <v>1240</v>
      </c>
      <c r="I40109" s="1" t="s">
        <v>115</v>
      </c>
      <c r="J40109" s="1" t="s">
        <v>87993</v>
      </c>
      <c r="K40109" s="1" t="s">
        <v>129</v>
      </c>
      <c r="L40109">
        <v>5</v>
      </c>
      <c r="M40109" s="1" t="s">
        <v>287</v>
      </c>
      <c r="N40109">
        <v>2015</v>
      </c>
      <c r="O40109" s="1" t="s">
        <v>27</v>
      </c>
      <c r="P40109">
        <v>3</v>
      </c>
      <c r="Q40109" s="1" t="s">
        <v>87995</v>
      </c>
    </row>
    <row r="40110" spans="1:17" x14ac:dyDescent="0.25">
      <c r="A40110">
        <v>61779</v>
      </c>
      <c r="B40110" s="1" t="s">
        <v>87996</v>
      </c>
      <c r="C40110" s="1" t="s">
        <v>129</v>
      </c>
      <c r="D40110" s="1" t="s">
        <v>3474</v>
      </c>
      <c r="E40110" s="1" t="s">
        <v>87991</v>
      </c>
      <c r="F40110" s="1" t="s">
        <v>112</v>
      </c>
      <c r="G40110" s="1" t="s">
        <v>113</v>
      </c>
      <c r="H40110" s="1" t="s">
        <v>1240</v>
      </c>
      <c r="I40110" s="1" t="s">
        <v>115</v>
      </c>
      <c r="J40110" s="1" t="s">
        <v>87996</v>
      </c>
      <c r="K40110" s="1" t="s">
        <v>129</v>
      </c>
      <c r="L40110">
        <v>5</v>
      </c>
      <c r="M40110" s="1" t="s">
        <v>287</v>
      </c>
      <c r="N40110">
        <v>2015</v>
      </c>
      <c r="O40110" s="1" t="s">
        <v>27</v>
      </c>
      <c r="P40110">
        <v>3</v>
      </c>
      <c r="Q40110" s="1" t="s">
        <v>87997</v>
      </c>
    </row>
    <row r="40111" spans="1:17" x14ac:dyDescent="0.25">
      <c r="A40111">
        <v>61782</v>
      </c>
      <c r="B40111" s="1" t="s">
        <v>87998</v>
      </c>
      <c r="C40111" s="1" t="s">
        <v>129</v>
      </c>
      <c r="D40111" s="1" t="s">
        <v>3474</v>
      </c>
      <c r="E40111" s="1" t="s">
        <v>87994</v>
      </c>
      <c r="F40111" s="1" t="s">
        <v>112</v>
      </c>
      <c r="G40111" s="1" t="s">
        <v>113</v>
      </c>
      <c r="H40111" s="1" t="s">
        <v>1240</v>
      </c>
      <c r="I40111" s="1" t="s">
        <v>115</v>
      </c>
      <c r="J40111" s="1" t="s">
        <v>87998</v>
      </c>
      <c r="K40111" s="1" t="s">
        <v>129</v>
      </c>
      <c r="L40111">
        <v>5</v>
      </c>
      <c r="M40111" s="1" t="s">
        <v>287</v>
      </c>
      <c r="N40111">
        <v>2015</v>
      </c>
      <c r="O40111" s="1" t="s">
        <v>27</v>
      </c>
      <c r="P40111">
        <v>3</v>
      </c>
      <c r="Q40111" s="1" t="s">
        <v>87999</v>
      </c>
    </row>
    <row r="40112" spans="1:17" x14ac:dyDescent="0.25">
      <c r="A40112">
        <v>61785</v>
      </c>
      <c r="B40112" s="1" t="s">
        <v>88000</v>
      </c>
      <c r="C40112" s="1" t="s">
        <v>129</v>
      </c>
      <c r="D40112" s="1" t="s">
        <v>3474</v>
      </c>
      <c r="E40112" s="1" t="s">
        <v>87991</v>
      </c>
      <c r="F40112" s="1" t="s">
        <v>112</v>
      </c>
      <c r="G40112" s="1" t="s">
        <v>113</v>
      </c>
      <c r="H40112" s="1" t="s">
        <v>1240</v>
      </c>
      <c r="I40112" s="1" t="s">
        <v>115</v>
      </c>
      <c r="J40112" s="1" t="s">
        <v>88000</v>
      </c>
      <c r="K40112" s="1" t="s">
        <v>129</v>
      </c>
      <c r="L40112">
        <v>5</v>
      </c>
      <c r="M40112" s="1" t="s">
        <v>287</v>
      </c>
      <c r="N40112">
        <v>2015</v>
      </c>
      <c r="O40112" s="1" t="s">
        <v>27</v>
      </c>
      <c r="P40112">
        <v>3</v>
      </c>
      <c r="Q40112" s="1" t="s">
        <v>88001</v>
      </c>
    </row>
    <row r="40113" spans="1:17" x14ac:dyDescent="0.25">
      <c r="A40113">
        <v>61788</v>
      </c>
      <c r="B40113" s="1" t="s">
        <v>88002</v>
      </c>
      <c r="C40113" s="1" t="s">
        <v>129</v>
      </c>
      <c r="D40113" s="1" t="s">
        <v>3474</v>
      </c>
      <c r="E40113" s="1" t="s">
        <v>87994</v>
      </c>
      <c r="F40113" s="1" t="s">
        <v>112</v>
      </c>
      <c r="G40113" s="1" t="s">
        <v>113</v>
      </c>
      <c r="H40113" s="1" t="s">
        <v>1240</v>
      </c>
      <c r="I40113" s="1" t="s">
        <v>115</v>
      </c>
      <c r="J40113" s="1" t="s">
        <v>88002</v>
      </c>
      <c r="K40113" s="1" t="s">
        <v>129</v>
      </c>
      <c r="L40113">
        <v>5</v>
      </c>
      <c r="M40113" s="1" t="s">
        <v>287</v>
      </c>
      <c r="N40113">
        <v>2015</v>
      </c>
      <c r="O40113" s="1" t="s">
        <v>27</v>
      </c>
      <c r="P40113">
        <v>3</v>
      </c>
      <c r="Q40113" s="1" t="s">
        <v>88003</v>
      </c>
    </row>
    <row r="40114" spans="1:17" x14ac:dyDescent="0.25">
      <c r="A40114">
        <v>61791</v>
      </c>
      <c r="B40114" s="1" t="s">
        <v>88004</v>
      </c>
      <c r="C40114" s="1" t="s">
        <v>129</v>
      </c>
      <c r="D40114" s="1" t="s">
        <v>3474</v>
      </c>
      <c r="E40114" s="1" t="s">
        <v>87991</v>
      </c>
      <c r="F40114" s="1" t="s">
        <v>112</v>
      </c>
      <c r="G40114" s="1" t="s">
        <v>113</v>
      </c>
      <c r="H40114" s="1" t="s">
        <v>1240</v>
      </c>
      <c r="I40114" s="1" t="s">
        <v>115</v>
      </c>
      <c r="J40114" s="1" t="s">
        <v>88004</v>
      </c>
      <c r="K40114" s="1" t="s">
        <v>129</v>
      </c>
      <c r="L40114">
        <v>5</v>
      </c>
      <c r="M40114" s="1" t="s">
        <v>287</v>
      </c>
      <c r="N40114">
        <v>2015</v>
      </c>
      <c r="O40114" s="1" t="s">
        <v>27</v>
      </c>
      <c r="P40114">
        <v>3</v>
      </c>
      <c r="Q40114" s="1" t="s">
        <v>88005</v>
      </c>
    </row>
    <row r="40115" spans="1:17" x14ac:dyDescent="0.25">
      <c r="A40115">
        <v>61899</v>
      </c>
      <c r="B40115" s="1" t="s">
        <v>88006</v>
      </c>
      <c r="C40115" s="1" t="s">
        <v>129</v>
      </c>
      <c r="D40115" s="1" t="s">
        <v>3474</v>
      </c>
      <c r="E40115" s="1" t="s">
        <v>87984</v>
      </c>
      <c r="F40115" s="1" t="s">
        <v>929</v>
      </c>
      <c r="G40115" s="1" t="s">
        <v>930</v>
      </c>
      <c r="H40115" s="1" t="s">
        <v>19229</v>
      </c>
      <c r="I40115" s="1" t="s">
        <v>932</v>
      </c>
      <c r="J40115" s="1" t="s">
        <v>88006</v>
      </c>
      <c r="K40115" s="1" t="s">
        <v>129</v>
      </c>
      <c r="L40115">
        <v>0</v>
      </c>
      <c r="M40115" s="1" t="s">
        <v>116</v>
      </c>
      <c r="N40115">
        <v>2017</v>
      </c>
      <c r="O40115" s="1" t="s">
        <v>27</v>
      </c>
      <c r="P40115">
        <v>3</v>
      </c>
      <c r="Q40115" s="1" t="s">
        <v>88007</v>
      </c>
    </row>
    <row r="40116" spans="1:17" x14ac:dyDescent="0.25">
      <c r="A40116">
        <v>62121</v>
      </c>
      <c r="B40116" s="1" t="s">
        <v>88008</v>
      </c>
      <c r="C40116" s="1" t="s">
        <v>129</v>
      </c>
      <c r="D40116" s="1" t="s">
        <v>3937</v>
      </c>
      <c r="E40116" s="1" t="s">
        <v>88009</v>
      </c>
      <c r="F40116" s="1" t="s">
        <v>929</v>
      </c>
      <c r="G40116" s="1" t="s">
        <v>930</v>
      </c>
      <c r="H40116" s="1" t="s">
        <v>19229</v>
      </c>
      <c r="I40116" s="1" t="s">
        <v>932</v>
      </c>
      <c r="J40116" s="1" t="s">
        <v>88008</v>
      </c>
      <c r="K40116" s="1" t="s">
        <v>129</v>
      </c>
      <c r="L40116">
        <v>0</v>
      </c>
      <c r="M40116" s="1" t="s">
        <v>116</v>
      </c>
      <c r="N40116">
        <v>2015</v>
      </c>
      <c r="O40116" s="1" t="s">
        <v>27</v>
      </c>
      <c r="P40116">
        <v>3</v>
      </c>
      <c r="Q40116" s="1" t="s">
        <v>88010</v>
      </c>
    </row>
    <row r="40117" spans="1:17" x14ac:dyDescent="0.25">
      <c r="A40117">
        <v>62124</v>
      </c>
      <c r="B40117" s="1" t="s">
        <v>88011</v>
      </c>
      <c r="C40117" s="1" t="s">
        <v>129</v>
      </c>
      <c r="D40117" s="1" t="s">
        <v>3937</v>
      </c>
      <c r="E40117" s="1" t="s">
        <v>88009</v>
      </c>
      <c r="F40117" s="1" t="s">
        <v>929</v>
      </c>
      <c r="G40117" s="1" t="s">
        <v>930</v>
      </c>
      <c r="H40117" s="1" t="s">
        <v>19229</v>
      </c>
      <c r="I40117" s="1" t="s">
        <v>932</v>
      </c>
      <c r="J40117" s="1" t="s">
        <v>88011</v>
      </c>
      <c r="K40117" s="1" t="s">
        <v>129</v>
      </c>
      <c r="L40117">
        <v>0</v>
      </c>
      <c r="M40117" s="1" t="s">
        <v>116</v>
      </c>
      <c r="N40117">
        <v>2015</v>
      </c>
      <c r="O40117" s="1" t="s">
        <v>27</v>
      </c>
      <c r="P40117">
        <v>3</v>
      </c>
      <c r="Q40117" s="1" t="s">
        <v>88012</v>
      </c>
    </row>
    <row r="40118" spans="1:17" x14ac:dyDescent="0.25">
      <c r="A40118">
        <v>62127</v>
      </c>
      <c r="B40118" s="1" t="s">
        <v>88013</v>
      </c>
      <c r="C40118" s="1" t="s">
        <v>129</v>
      </c>
      <c r="D40118" s="1" t="s">
        <v>3937</v>
      </c>
      <c r="E40118" s="1" t="s">
        <v>88009</v>
      </c>
      <c r="F40118" s="1" t="s">
        <v>929</v>
      </c>
      <c r="G40118" s="1" t="s">
        <v>930</v>
      </c>
      <c r="H40118" s="1" t="s">
        <v>19229</v>
      </c>
      <c r="I40118" s="1" t="s">
        <v>932</v>
      </c>
      <c r="J40118" s="1" t="s">
        <v>88013</v>
      </c>
      <c r="K40118" s="1" t="s">
        <v>129</v>
      </c>
      <c r="L40118">
        <v>0</v>
      </c>
      <c r="M40118" s="1" t="s">
        <v>116</v>
      </c>
      <c r="N40118">
        <v>2015</v>
      </c>
      <c r="O40118" s="1" t="s">
        <v>27</v>
      </c>
      <c r="P40118">
        <v>3</v>
      </c>
      <c r="Q40118" s="1" t="s">
        <v>88014</v>
      </c>
    </row>
    <row r="40119" spans="1:17" x14ac:dyDescent="0.25">
      <c r="A40119">
        <v>62130</v>
      </c>
      <c r="B40119" s="1" t="s">
        <v>88015</v>
      </c>
      <c r="C40119" s="1" t="s">
        <v>129</v>
      </c>
      <c r="D40119" s="1" t="s">
        <v>3937</v>
      </c>
      <c r="E40119" s="1" t="s">
        <v>88016</v>
      </c>
      <c r="F40119" s="1" t="s">
        <v>929</v>
      </c>
      <c r="G40119" s="1" t="s">
        <v>930</v>
      </c>
      <c r="H40119" s="1" t="s">
        <v>19229</v>
      </c>
      <c r="I40119" s="1" t="s">
        <v>932</v>
      </c>
      <c r="J40119" s="1" t="s">
        <v>88015</v>
      </c>
      <c r="K40119" s="1" t="s">
        <v>129</v>
      </c>
      <c r="L40119">
        <v>0</v>
      </c>
      <c r="M40119" s="1" t="s">
        <v>116</v>
      </c>
      <c r="N40119">
        <v>2015</v>
      </c>
      <c r="O40119" s="1" t="s">
        <v>27</v>
      </c>
      <c r="P40119">
        <v>3</v>
      </c>
      <c r="Q40119" s="1" t="s">
        <v>88017</v>
      </c>
    </row>
    <row r="40120" spans="1:17" x14ac:dyDescent="0.25">
      <c r="A40120">
        <v>62133</v>
      </c>
      <c r="B40120" s="1" t="s">
        <v>88018</v>
      </c>
      <c r="C40120" s="1" t="s">
        <v>129</v>
      </c>
      <c r="D40120" s="1" t="s">
        <v>3937</v>
      </c>
      <c r="E40120" s="1" t="s">
        <v>88016</v>
      </c>
      <c r="F40120" s="1" t="s">
        <v>929</v>
      </c>
      <c r="G40120" s="1" t="s">
        <v>930</v>
      </c>
      <c r="H40120" s="1" t="s">
        <v>19229</v>
      </c>
      <c r="I40120" s="1" t="s">
        <v>932</v>
      </c>
      <c r="J40120" s="1" t="s">
        <v>88018</v>
      </c>
      <c r="K40120" s="1" t="s">
        <v>129</v>
      </c>
      <c r="L40120">
        <v>0</v>
      </c>
      <c r="M40120" s="1" t="s">
        <v>116</v>
      </c>
      <c r="N40120">
        <v>2015</v>
      </c>
      <c r="O40120" s="1" t="s">
        <v>27</v>
      </c>
      <c r="P40120">
        <v>3</v>
      </c>
      <c r="Q40120" s="1" t="s">
        <v>88019</v>
      </c>
    </row>
    <row r="40121" spans="1:17" x14ac:dyDescent="0.25">
      <c r="A40121">
        <v>62358</v>
      </c>
      <c r="B40121" s="1" t="s">
        <v>88020</v>
      </c>
      <c r="C40121" s="1" t="s">
        <v>129</v>
      </c>
      <c r="D40121" s="1" t="s">
        <v>3474</v>
      </c>
      <c r="E40121" s="1" t="s">
        <v>87991</v>
      </c>
      <c r="F40121" s="1" t="s">
        <v>112</v>
      </c>
      <c r="G40121" s="1" t="s">
        <v>113</v>
      </c>
      <c r="H40121" s="1" t="s">
        <v>1240</v>
      </c>
      <c r="I40121" s="1" t="s">
        <v>115</v>
      </c>
      <c r="J40121" s="1" t="s">
        <v>88020</v>
      </c>
      <c r="K40121" s="1" t="s">
        <v>129</v>
      </c>
      <c r="L40121">
        <v>5</v>
      </c>
      <c r="M40121" s="1" t="s">
        <v>287</v>
      </c>
      <c r="N40121">
        <v>2015</v>
      </c>
      <c r="O40121" s="1" t="s">
        <v>27</v>
      </c>
      <c r="P40121">
        <v>3</v>
      </c>
      <c r="Q40121" s="1" t="s">
        <v>88021</v>
      </c>
    </row>
    <row r="40122" spans="1:17" x14ac:dyDescent="0.25">
      <c r="A40122">
        <v>62361</v>
      </c>
      <c r="B40122" s="1" t="s">
        <v>88022</v>
      </c>
      <c r="C40122" s="1" t="s">
        <v>129</v>
      </c>
      <c r="D40122" s="1" t="s">
        <v>3474</v>
      </c>
      <c r="E40122" s="1" t="s">
        <v>87766</v>
      </c>
      <c r="F40122" s="1" t="s">
        <v>112</v>
      </c>
      <c r="G40122" s="1" t="s">
        <v>113</v>
      </c>
      <c r="H40122" s="1" t="s">
        <v>1240</v>
      </c>
      <c r="I40122" s="1" t="s">
        <v>115</v>
      </c>
      <c r="J40122" s="1" t="s">
        <v>88022</v>
      </c>
      <c r="K40122" s="1" t="s">
        <v>129</v>
      </c>
      <c r="L40122">
        <v>5</v>
      </c>
      <c r="M40122" s="1" t="s">
        <v>287</v>
      </c>
      <c r="N40122">
        <v>2015</v>
      </c>
      <c r="O40122" s="1" t="s">
        <v>27</v>
      </c>
      <c r="P40122">
        <v>3</v>
      </c>
      <c r="Q40122" s="1" t="s">
        <v>88023</v>
      </c>
    </row>
    <row r="40123" spans="1:17" x14ac:dyDescent="0.25">
      <c r="A40123">
        <v>62364</v>
      </c>
      <c r="B40123" s="1" t="s">
        <v>88024</v>
      </c>
      <c r="C40123" s="1" t="s">
        <v>129</v>
      </c>
      <c r="D40123" s="1" t="s">
        <v>3474</v>
      </c>
      <c r="E40123" s="1" t="s">
        <v>87991</v>
      </c>
      <c r="F40123" s="1" t="s">
        <v>112</v>
      </c>
      <c r="G40123" s="1" t="s">
        <v>113</v>
      </c>
      <c r="H40123" s="1" t="s">
        <v>1240</v>
      </c>
      <c r="I40123" s="1" t="s">
        <v>115</v>
      </c>
      <c r="J40123" s="1" t="s">
        <v>88024</v>
      </c>
      <c r="K40123" s="1" t="s">
        <v>129</v>
      </c>
      <c r="L40123">
        <v>5</v>
      </c>
      <c r="M40123" s="1" t="s">
        <v>287</v>
      </c>
      <c r="N40123">
        <v>2015</v>
      </c>
      <c r="O40123" s="1" t="s">
        <v>27</v>
      </c>
      <c r="P40123">
        <v>3</v>
      </c>
      <c r="Q40123" s="1" t="s">
        <v>88025</v>
      </c>
    </row>
    <row r="40124" spans="1:17" x14ac:dyDescent="0.25">
      <c r="A40124">
        <v>62367</v>
      </c>
      <c r="B40124" s="1" t="s">
        <v>88026</v>
      </c>
      <c r="C40124" s="1" t="s">
        <v>129</v>
      </c>
      <c r="D40124" s="1" t="s">
        <v>3474</v>
      </c>
      <c r="E40124" s="1" t="s">
        <v>87766</v>
      </c>
      <c r="F40124" s="1" t="s">
        <v>112</v>
      </c>
      <c r="G40124" s="1" t="s">
        <v>113</v>
      </c>
      <c r="H40124" s="1" t="s">
        <v>1240</v>
      </c>
      <c r="I40124" s="1" t="s">
        <v>115</v>
      </c>
      <c r="J40124" s="1" t="s">
        <v>88026</v>
      </c>
      <c r="K40124" s="1" t="s">
        <v>129</v>
      </c>
      <c r="L40124">
        <v>5</v>
      </c>
      <c r="M40124" s="1" t="s">
        <v>287</v>
      </c>
      <c r="N40124">
        <v>2015</v>
      </c>
      <c r="O40124" s="1" t="s">
        <v>27</v>
      </c>
      <c r="P40124">
        <v>3</v>
      </c>
      <c r="Q40124" s="1" t="s">
        <v>88027</v>
      </c>
    </row>
    <row r="40125" spans="1:17" x14ac:dyDescent="0.25">
      <c r="A40125">
        <v>62370</v>
      </c>
      <c r="B40125" s="1" t="s">
        <v>88028</v>
      </c>
      <c r="C40125" s="1" t="s">
        <v>129</v>
      </c>
      <c r="D40125" s="1" t="s">
        <v>3474</v>
      </c>
      <c r="E40125" s="1" t="s">
        <v>87991</v>
      </c>
      <c r="F40125" s="1" t="s">
        <v>112</v>
      </c>
      <c r="G40125" s="1" t="s">
        <v>113</v>
      </c>
      <c r="H40125" s="1" t="s">
        <v>1240</v>
      </c>
      <c r="I40125" s="1" t="s">
        <v>115</v>
      </c>
      <c r="J40125" s="1" t="s">
        <v>88028</v>
      </c>
      <c r="K40125" s="1" t="s">
        <v>129</v>
      </c>
      <c r="L40125">
        <v>5</v>
      </c>
      <c r="M40125" s="1" t="s">
        <v>287</v>
      </c>
      <c r="N40125">
        <v>2015</v>
      </c>
      <c r="O40125" s="1" t="s">
        <v>27</v>
      </c>
      <c r="P40125">
        <v>3</v>
      </c>
      <c r="Q40125" s="1" t="s">
        <v>88029</v>
      </c>
    </row>
    <row r="40126" spans="1:17" x14ac:dyDescent="0.25">
      <c r="A40126">
        <v>62373</v>
      </c>
      <c r="B40126" s="1" t="s">
        <v>88030</v>
      </c>
      <c r="C40126" s="1" t="s">
        <v>129</v>
      </c>
      <c r="D40126" s="1" t="s">
        <v>3474</v>
      </c>
      <c r="E40126" s="1" t="s">
        <v>87894</v>
      </c>
      <c r="F40126" s="1" t="s">
        <v>112</v>
      </c>
      <c r="G40126" s="1" t="s">
        <v>113</v>
      </c>
      <c r="H40126" s="1" t="s">
        <v>1240</v>
      </c>
      <c r="I40126" s="1" t="s">
        <v>115</v>
      </c>
      <c r="J40126" s="1" t="s">
        <v>88030</v>
      </c>
      <c r="K40126" s="1" t="s">
        <v>129</v>
      </c>
      <c r="L40126">
        <v>5</v>
      </c>
      <c r="M40126" s="1" t="s">
        <v>287</v>
      </c>
      <c r="N40126">
        <v>2015</v>
      </c>
      <c r="O40126" s="1" t="s">
        <v>27</v>
      </c>
      <c r="P40126">
        <v>3</v>
      </c>
      <c r="Q40126" s="1" t="s">
        <v>88031</v>
      </c>
    </row>
    <row r="40127" spans="1:17" x14ac:dyDescent="0.25">
      <c r="A40127">
        <v>62376</v>
      </c>
      <c r="B40127" s="1" t="s">
        <v>88032</v>
      </c>
      <c r="C40127" s="1" t="s">
        <v>129</v>
      </c>
      <c r="D40127" s="1" t="s">
        <v>3474</v>
      </c>
      <c r="E40127" s="1" t="s">
        <v>87991</v>
      </c>
      <c r="F40127" s="1" t="s">
        <v>112</v>
      </c>
      <c r="G40127" s="1" t="s">
        <v>113</v>
      </c>
      <c r="H40127" s="1" t="s">
        <v>1240</v>
      </c>
      <c r="I40127" s="1" t="s">
        <v>115</v>
      </c>
      <c r="J40127" s="1" t="s">
        <v>88032</v>
      </c>
      <c r="K40127" s="1" t="s">
        <v>129</v>
      </c>
      <c r="L40127">
        <v>5</v>
      </c>
      <c r="M40127" s="1" t="s">
        <v>287</v>
      </c>
      <c r="N40127">
        <v>2015</v>
      </c>
      <c r="O40127" s="1" t="s">
        <v>27</v>
      </c>
      <c r="P40127">
        <v>3</v>
      </c>
      <c r="Q40127" s="1" t="s">
        <v>88033</v>
      </c>
    </row>
    <row r="40128" spans="1:17" x14ac:dyDescent="0.25">
      <c r="A40128">
        <v>62379</v>
      </c>
      <c r="B40128" s="1" t="s">
        <v>88034</v>
      </c>
      <c r="C40128" s="1" t="s">
        <v>129</v>
      </c>
      <c r="D40128" s="1" t="s">
        <v>3474</v>
      </c>
      <c r="E40128" s="1" t="s">
        <v>88035</v>
      </c>
      <c r="F40128" s="1" t="s">
        <v>112</v>
      </c>
      <c r="G40128" s="1" t="s">
        <v>113</v>
      </c>
      <c r="H40128" s="1" t="s">
        <v>1240</v>
      </c>
      <c r="I40128" s="1" t="s">
        <v>115</v>
      </c>
      <c r="J40128" s="1" t="s">
        <v>88034</v>
      </c>
      <c r="K40128" s="1" t="s">
        <v>129</v>
      </c>
      <c r="L40128">
        <v>5</v>
      </c>
      <c r="M40128" s="1" t="s">
        <v>287</v>
      </c>
      <c r="N40128">
        <v>2015</v>
      </c>
      <c r="O40128" s="1" t="s">
        <v>27</v>
      </c>
      <c r="P40128">
        <v>3</v>
      </c>
      <c r="Q40128" s="1" t="s">
        <v>88036</v>
      </c>
    </row>
    <row r="40129" spans="1:17" x14ac:dyDescent="0.25">
      <c r="A40129">
        <v>62382</v>
      </c>
      <c r="B40129" s="1" t="s">
        <v>88037</v>
      </c>
      <c r="C40129" s="1" t="s">
        <v>129</v>
      </c>
      <c r="D40129" s="1" t="s">
        <v>3474</v>
      </c>
      <c r="E40129" s="1" t="s">
        <v>87991</v>
      </c>
      <c r="F40129" s="1" t="s">
        <v>112</v>
      </c>
      <c r="G40129" s="1" t="s">
        <v>113</v>
      </c>
      <c r="H40129" s="1" t="s">
        <v>1240</v>
      </c>
      <c r="I40129" s="1" t="s">
        <v>115</v>
      </c>
      <c r="J40129" s="1" t="s">
        <v>88037</v>
      </c>
      <c r="K40129" s="1" t="s">
        <v>129</v>
      </c>
      <c r="L40129">
        <v>5</v>
      </c>
      <c r="M40129" s="1" t="s">
        <v>287</v>
      </c>
      <c r="N40129">
        <v>2015</v>
      </c>
      <c r="O40129" s="1" t="s">
        <v>27</v>
      </c>
      <c r="P40129">
        <v>3</v>
      </c>
      <c r="Q40129" s="1" t="s">
        <v>88038</v>
      </c>
    </row>
    <row r="40130" spans="1:17" x14ac:dyDescent="0.25">
      <c r="A40130">
        <v>62385</v>
      </c>
      <c r="B40130" s="1" t="s">
        <v>88039</v>
      </c>
      <c r="C40130" s="1" t="s">
        <v>129</v>
      </c>
      <c r="D40130" s="1" t="s">
        <v>3474</v>
      </c>
      <c r="E40130" s="1" t="s">
        <v>88040</v>
      </c>
      <c r="F40130" s="1" t="s">
        <v>112</v>
      </c>
      <c r="G40130" s="1" t="s">
        <v>113</v>
      </c>
      <c r="H40130" s="1" t="s">
        <v>1240</v>
      </c>
      <c r="I40130" s="1" t="s">
        <v>115</v>
      </c>
      <c r="J40130" s="1" t="s">
        <v>88039</v>
      </c>
      <c r="K40130" s="1" t="s">
        <v>129</v>
      </c>
      <c r="L40130">
        <v>5</v>
      </c>
      <c r="M40130" s="1" t="s">
        <v>287</v>
      </c>
      <c r="N40130">
        <v>2015</v>
      </c>
      <c r="O40130" s="1" t="s">
        <v>27</v>
      </c>
      <c r="P40130">
        <v>3</v>
      </c>
      <c r="Q40130" s="1" t="s">
        <v>88041</v>
      </c>
    </row>
    <row r="40131" spans="1:17" x14ac:dyDescent="0.25">
      <c r="A40131">
        <v>62484</v>
      </c>
      <c r="B40131" s="1" t="s">
        <v>88042</v>
      </c>
      <c r="C40131" s="1" t="s">
        <v>129</v>
      </c>
      <c r="D40131" s="1" t="s">
        <v>3474</v>
      </c>
      <c r="E40131" s="1" t="s">
        <v>87913</v>
      </c>
      <c r="F40131" s="1" t="s">
        <v>929</v>
      </c>
      <c r="G40131" s="1" t="s">
        <v>930</v>
      </c>
      <c r="H40131" s="1" t="s">
        <v>19229</v>
      </c>
      <c r="I40131" s="1" t="s">
        <v>932</v>
      </c>
      <c r="J40131" s="1" t="s">
        <v>88042</v>
      </c>
      <c r="K40131" s="1" t="s">
        <v>129</v>
      </c>
      <c r="L40131">
        <v>0</v>
      </c>
      <c r="M40131" s="1" t="s">
        <v>116</v>
      </c>
      <c r="N40131">
        <v>2015</v>
      </c>
      <c r="O40131" s="1" t="s">
        <v>27</v>
      </c>
      <c r="P40131">
        <v>3</v>
      </c>
      <c r="Q40131" s="1" t="s">
        <v>88043</v>
      </c>
    </row>
    <row r="40132" spans="1:17" x14ac:dyDescent="0.25">
      <c r="A40132">
        <v>62487</v>
      </c>
      <c r="B40132" s="1" t="s">
        <v>88044</v>
      </c>
      <c r="C40132" s="1" t="s">
        <v>129</v>
      </c>
      <c r="D40132" s="1" t="s">
        <v>3474</v>
      </c>
      <c r="E40132" s="1" t="s">
        <v>87913</v>
      </c>
      <c r="F40132" s="1" t="s">
        <v>929</v>
      </c>
      <c r="G40132" s="1" t="s">
        <v>930</v>
      </c>
      <c r="H40132" s="1" t="s">
        <v>19229</v>
      </c>
      <c r="I40132" s="1" t="s">
        <v>932</v>
      </c>
      <c r="J40132" s="1" t="s">
        <v>88044</v>
      </c>
      <c r="K40132" s="1" t="s">
        <v>129</v>
      </c>
      <c r="L40132">
        <v>0</v>
      </c>
      <c r="M40132" s="1" t="s">
        <v>116</v>
      </c>
      <c r="N40132">
        <v>2015</v>
      </c>
      <c r="O40132" s="1" t="s">
        <v>27</v>
      </c>
      <c r="P40132">
        <v>3</v>
      </c>
      <c r="Q40132" s="1" t="s">
        <v>88045</v>
      </c>
    </row>
    <row r="40133" spans="1:17" x14ac:dyDescent="0.25">
      <c r="A40133">
        <v>62490</v>
      </c>
      <c r="B40133" s="1" t="s">
        <v>88046</v>
      </c>
      <c r="C40133" s="1" t="s">
        <v>129</v>
      </c>
      <c r="D40133" s="1" t="s">
        <v>3474</v>
      </c>
      <c r="E40133" s="1" t="s">
        <v>87913</v>
      </c>
      <c r="F40133" s="1" t="s">
        <v>929</v>
      </c>
      <c r="G40133" s="1" t="s">
        <v>930</v>
      </c>
      <c r="H40133" s="1" t="s">
        <v>19229</v>
      </c>
      <c r="I40133" s="1" t="s">
        <v>932</v>
      </c>
      <c r="J40133" s="1" t="s">
        <v>88046</v>
      </c>
      <c r="K40133" s="1" t="s">
        <v>129</v>
      </c>
      <c r="L40133">
        <v>0</v>
      </c>
      <c r="M40133" s="1" t="s">
        <v>116</v>
      </c>
      <c r="N40133">
        <v>2015</v>
      </c>
      <c r="O40133" s="1" t="s">
        <v>27</v>
      </c>
      <c r="P40133">
        <v>3</v>
      </c>
      <c r="Q40133" s="1" t="s">
        <v>88047</v>
      </c>
    </row>
    <row r="40134" spans="1:17" x14ac:dyDescent="0.25">
      <c r="A40134">
        <v>62493</v>
      </c>
      <c r="B40134" s="1" t="s">
        <v>88048</v>
      </c>
      <c r="C40134" s="1" t="s">
        <v>129</v>
      </c>
      <c r="D40134" s="1" t="s">
        <v>3474</v>
      </c>
      <c r="E40134" s="1" t="s">
        <v>87913</v>
      </c>
      <c r="F40134" s="1" t="s">
        <v>929</v>
      </c>
      <c r="G40134" s="1" t="s">
        <v>930</v>
      </c>
      <c r="H40134" s="1" t="s">
        <v>19229</v>
      </c>
      <c r="I40134" s="1" t="s">
        <v>932</v>
      </c>
      <c r="J40134" s="1" t="s">
        <v>88048</v>
      </c>
      <c r="K40134" s="1" t="s">
        <v>129</v>
      </c>
      <c r="L40134">
        <v>0</v>
      </c>
      <c r="M40134" s="1" t="s">
        <v>116</v>
      </c>
      <c r="N40134">
        <v>2015</v>
      </c>
      <c r="O40134" s="1" t="s">
        <v>27</v>
      </c>
      <c r="P40134">
        <v>3</v>
      </c>
      <c r="Q40134" s="1" t="s">
        <v>88049</v>
      </c>
    </row>
    <row r="40135" spans="1:17" x14ac:dyDescent="0.25">
      <c r="A40135">
        <v>62496</v>
      </c>
      <c r="B40135" s="1" t="s">
        <v>88050</v>
      </c>
      <c r="C40135" s="1" t="s">
        <v>129</v>
      </c>
      <c r="D40135" s="1" t="s">
        <v>3474</v>
      </c>
      <c r="E40135" s="1" t="s">
        <v>87913</v>
      </c>
      <c r="F40135" s="1" t="s">
        <v>929</v>
      </c>
      <c r="G40135" s="1" t="s">
        <v>930</v>
      </c>
      <c r="H40135" s="1" t="s">
        <v>19229</v>
      </c>
      <c r="I40135" s="1" t="s">
        <v>932</v>
      </c>
      <c r="J40135" s="1" t="s">
        <v>88050</v>
      </c>
      <c r="K40135" s="1" t="s">
        <v>129</v>
      </c>
      <c r="L40135">
        <v>0</v>
      </c>
      <c r="M40135" s="1" t="s">
        <v>116</v>
      </c>
      <c r="N40135">
        <v>2015</v>
      </c>
      <c r="O40135" s="1" t="s">
        <v>27</v>
      </c>
      <c r="P40135">
        <v>3</v>
      </c>
      <c r="Q40135" s="1" t="s">
        <v>88051</v>
      </c>
    </row>
    <row r="40136" spans="1:17" x14ac:dyDescent="0.25">
      <c r="A40136">
        <v>62499</v>
      </c>
      <c r="B40136" s="1" t="s">
        <v>88052</v>
      </c>
      <c r="C40136" s="1" t="s">
        <v>129</v>
      </c>
      <c r="D40136" s="1" t="s">
        <v>3474</v>
      </c>
      <c r="E40136" s="1" t="s">
        <v>87913</v>
      </c>
      <c r="F40136" s="1" t="s">
        <v>929</v>
      </c>
      <c r="G40136" s="1" t="s">
        <v>930</v>
      </c>
      <c r="H40136" s="1" t="s">
        <v>19229</v>
      </c>
      <c r="I40136" s="1" t="s">
        <v>932</v>
      </c>
      <c r="J40136" s="1" t="s">
        <v>88052</v>
      </c>
      <c r="K40136" s="1" t="s">
        <v>129</v>
      </c>
      <c r="L40136">
        <v>0</v>
      </c>
      <c r="M40136" s="1" t="s">
        <v>116</v>
      </c>
      <c r="N40136">
        <v>2015</v>
      </c>
      <c r="O40136" s="1" t="s">
        <v>27</v>
      </c>
      <c r="P40136">
        <v>3</v>
      </c>
      <c r="Q40136" s="1" t="s">
        <v>88053</v>
      </c>
    </row>
    <row r="40137" spans="1:17" x14ac:dyDescent="0.25">
      <c r="A40137">
        <v>62502</v>
      </c>
      <c r="B40137" s="1" t="s">
        <v>88054</v>
      </c>
      <c r="C40137" s="1" t="s">
        <v>129</v>
      </c>
      <c r="D40137" s="1" t="s">
        <v>3474</v>
      </c>
      <c r="E40137" s="1" t="s">
        <v>87913</v>
      </c>
      <c r="F40137" s="1" t="s">
        <v>929</v>
      </c>
      <c r="G40137" s="1" t="s">
        <v>930</v>
      </c>
      <c r="H40137" s="1" t="s">
        <v>19229</v>
      </c>
      <c r="I40137" s="1" t="s">
        <v>932</v>
      </c>
      <c r="J40137" s="1" t="s">
        <v>88054</v>
      </c>
      <c r="K40137" s="1" t="s">
        <v>129</v>
      </c>
      <c r="L40137">
        <v>0</v>
      </c>
      <c r="M40137" s="1" t="s">
        <v>116</v>
      </c>
      <c r="N40137">
        <v>2015</v>
      </c>
      <c r="O40137" s="1" t="s">
        <v>27</v>
      </c>
      <c r="P40137">
        <v>3</v>
      </c>
      <c r="Q40137" s="1" t="s">
        <v>88055</v>
      </c>
    </row>
    <row r="40138" spans="1:17" x14ac:dyDescent="0.25">
      <c r="A40138">
        <v>62505</v>
      </c>
      <c r="B40138" s="1" t="s">
        <v>88056</v>
      </c>
      <c r="C40138" s="1" t="s">
        <v>129</v>
      </c>
      <c r="D40138" s="1" t="s">
        <v>3474</v>
      </c>
      <c r="E40138" s="1" t="s">
        <v>87913</v>
      </c>
      <c r="F40138" s="1" t="s">
        <v>929</v>
      </c>
      <c r="G40138" s="1" t="s">
        <v>930</v>
      </c>
      <c r="H40138" s="1" t="s">
        <v>19229</v>
      </c>
      <c r="I40138" s="1" t="s">
        <v>932</v>
      </c>
      <c r="J40138" s="1" t="s">
        <v>88056</v>
      </c>
      <c r="K40138" s="1" t="s">
        <v>129</v>
      </c>
      <c r="L40138">
        <v>0</v>
      </c>
      <c r="M40138" s="1" t="s">
        <v>116</v>
      </c>
      <c r="N40138">
        <v>2015</v>
      </c>
      <c r="O40138" s="1" t="s">
        <v>27</v>
      </c>
      <c r="P40138">
        <v>3</v>
      </c>
      <c r="Q40138" s="1" t="s">
        <v>88057</v>
      </c>
    </row>
    <row r="40139" spans="1:17" x14ac:dyDescent="0.25">
      <c r="A40139">
        <v>62736</v>
      </c>
      <c r="B40139" s="1" t="s">
        <v>88058</v>
      </c>
      <c r="C40139" s="1" t="s">
        <v>129</v>
      </c>
      <c r="D40139" s="1" t="s">
        <v>3474</v>
      </c>
      <c r="E40139" s="1" t="s">
        <v>87991</v>
      </c>
      <c r="F40139" s="1" t="s">
        <v>112</v>
      </c>
      <c r="G40139" s="1" t="s">
        <v>113</v>
      </c>
      <c r="H40139" s="1" t="s">
        <v>1240</v>
      </c>
      <c r="I40139" s="1" t="s">
        <v>115</v>
      </c>
      <c r="J40139" s="1" t="s">
        <v>88058</v>
      </c>
      <c r="K40139" s="1" t="s">
        <v>129</v>
      </c>
      <c r="L40139">
        <v>5</v>
      </c>
      <c r="M40139" s="1" t="s">
        <v>287</v>
      </c>
      <c r="N40139">
        <v>2015</v>
      </c>
      <c r="O40139" s="1" t="s">
        <v>27</v>
      </c>
      <c r="P40139">
        <v>3</v>
      </c>
      <c r="Q40139" s="1" t="s">
        <v>88059</v>
      </c>
    </row>
    <row r="40140" spans="1:17" x14ac:dyDescent="0.25">
      <c r="A40140">
        <v>62739</v>
      </c>
      <c r="B40140" s="1" t="s">
        <v>88060</v>
      </c>
      <c r="C40140" s="1" t="s">
        <v>129</v>
      </c>
      <c r="D40140" s="1" t="s">
        <v>3474</v>
      </c>
      <c r="E40140" s="1" t="s">
        <v>87744</v>
      </c>
      <c r="F40140" s="1" t="s">
        <v>112</v>
      </c>
      <c r="G40140" s="1" t="s">
        <v>113</v>
      </c>
      <c r="H40140" s="1" t="s">
        <v>1240</v>
      </c>
      <c r="I40140" s="1" t="s">
        <v>115</v>
      </c>
      <c r="J40140" s="1" t="s">
        <v>88060</v>
      </c>
      <c r="K40140" s="1" t="s">
        <v>129</v>
      </c>
      <c r="L40140">
        <v>5</v>
      </c>
      <c r="M40140" s="1" t="s">
        <v>287</v>
      </c>
      <c r="N40140">
        <v>2015</v>
      </c>
      <c r="O40140" s="1" t="s">
        <v>27</v>
      </c>
      <c r="P40140">
        <v>3</v>
      </c>
      <c r="Q40140" s="1" t="s">
        <v>88061</v>
      </c>
    </row>
    <row r="40141" spans="1:17" x14ac:dyDescent="0.25">
      <c r="A40141">
        <v>62742</v>
      </c>
      <c r="B40141" s="1" t="s">
        <v>88062</v>
      </c>
      <c r="C40141" s="1" t="s">
        <v>129</v>
      </c>
      <c r="D40141" s="1" t="s">
        <v>3474</v>
      </c>
      <c r="E40141" s="1" t="s">
        <v>87991</v>
      </c>
      <c r="F40141" s="1" t="s">
        <v>112</v>
      </c>
      <c r="G40141" s="1" t="s">
        <v>113</v>
      </c>
      <c r="H40141" s="1" t="s">
        <v>1240</v>
      </c>
      <c r="I40141" s="1" t="s">
        <v>115</v>
      </c>
      <c r="J40141" s="1" t="s">
        <v>88062</v>
      </c>
      <c r="K40141" s="1" t="s">
        <v>129</v>
      </c>
      <c r="L40141">
        <v>5</v>
      </c>
      <c r="M40141" s="1" t="s">
        <v>287</v>
      </c>
      <c r="N40141">
        <v>2015</v>
      </c>
      <c r="O40141" s="1" t="s">
        <v>27</v>
      </c>
      <c r="P40141">
        <v>3</v>
      </c>
      <c r="Q40141" s="1" t="s">
        <v>88063</v>
      </c>
    </row>
    <row r="40142" spans="1:17" x14ac:dyDescent="0.25">
      <c r="A40142">
        <v>62745</v>
      </c>
      <c r="B40142" s="1" t="s">
        <v>88064</v>
      </c>
      <c r="C40142" s="1" t="s">
        <v>129</v>
      </c>
      <c r="D40142" s="1" t="s">
        <v>3474</v>
      </c>
      <c r="E40142" s="1" t="s">
        <v>87744</v>
      </c>
      <c r="F40142" s="1" t="s">
        <v>112</v>
      </c>
      <c r="G40142" s="1" t="s">
        <v>113</v>
      </c>
      <c r="H40142" s="1" t="s">
        <v>1240</v>
      </c>
      <c r="I40142" s="1" t="s">
        <v>115</v>
      </c>
      <c r="J40142" s="1" t="s">
        <v>88064</v>
      </c>
      <c r="K40142" s="1" t="s">
        <v>129</v>
      </c>
      <c r="L40142">
        <v>5</v>
      </c>
      <c r="M40142" s="1" t="s">
        <v>287</v>
      </c>
      <c r="N40142">
        <v>2015</v>
      </c>
      <c r="O40142" s="1" t="s">
        <v>27</v>
      </c>
      <c r="P40142">
        <v>3</v>
      </c>
      <c r="Q40142" s="1" t="s">
        <v>88065</v>
      </c>
    </row>
    <row r="40143" spans="1:17" x14ac:dyDescent="0.25">
      <c r="A40143">
        <v>62748</v>
      </c>
      <c r="B40143" s="1" t="s">
        <v>88066</v>
      </c>
      <c r="C40143" s="1" t="s">
        <v>129</v>
      </c>
      <c r="D40143" s="1" t="s">
        <v>3474</v>
      </c>
      <c r="E40143" s="1" t="s">
        <v>87991</v>
      </c>
      <c r="F40143" s="1" t="s">
        <v>112</v>
      </c>
      <c r="G40143" s="1" t="s">
        <v>113</v>
      </c>
      <c r="H40143" s="1" t="s">
        <v>1240</v>
      </c>
      <c r="I40143" s="1" t="s">
        <v>115</v>
      </c>
      <c r="J40143" s="1" t="s">
        <v>88066</v>
      </c>
      <c r="K40143" s="1" t="s">
        <v>129</v>
      </c>
      <c r="L40143">
        <v>5</v>
      </c>
      <c r="M40143" s="1" t="s">
        <v>287</v>
      </c>
      <c r="N40143">
        <v>2015</v>
      </c>
      <c r="O40143" s="1" t="s">
        <v>27</v>
      </c>
      <c r="P40143">
        <v>3</v>
      </c>
      <c r="Q40143" s="1" t="s">
        <v>88067</v>
      </c>
    </row>
    <row r="40144" spans="1:17" x14ac:dyDescent="0.25">
      <c r="A40144">
        <v>62751</v>
      </c>
      <c r="B40144" s="1" t="s">
        <v>88068</v>
      </c>
      <c r="C40144" s="1" t="s">
        <v>129</v>
      </c>
      <c r="D40144" s="1" t="s">
        <v>3474</v>
      </c>
      <c r="E40144" s="1" t="s">
        <v>87744</v>
      </c>
      <c r="F40144" s="1" t="s">
        <v>112</v>
      </c>
      <c r="G40144" s="1" t="s">
        <v>113</v>
      </c>
      <c r="H40144" s="1" t="s">
        <v>1240</v>
      </c>
      <c r="I40144" s="1" t="s">
        <v>115</v>
      </c>
      <c r="J40144" s="1" t="s">
        <v>88068</v>
      </c>
      <c r="K40144" s="1" t="s">
        <v>129</v>
      </c>
      <c r="L40144">
        <v>5</v>
      </c>
      <c r="M40144" s="1" t="s">
        <v>287</v>
      </c>
      <c r="N40144">
        <v>2015</v>
      </c>
      <c r="O40144" s="1" t="s">
        <v>27</v>
      </c>
      <c r="P40144">
        <v>3</v>
      </c>
      <c r="Q40144" s="1" t="s">
        <v>88069</v>
      </c>
    </row>
    <row r="40145" spans="1:17" x14ac:dyDescent="0.25">
      <c r="A40145">
        <v>62754</v>
      </c>
      <c r="B40145" s="1" t="s">
        <v>88070</v>
      </c>
      <c r="C40145" s="1" t="s">
        <v>129</v>
      </c>
      <c r="D40145" s="1" t="s">
        <v>3474</v>
      </c>
      <c r="E40145" s="1" t="s">
        <v>87991</v>
      </c>
      <c r="F40145" s="1" t="s">
        <v>112</v>
      </c>
      <c r="G40145" s="1" t="s">
        <v>113</v>
      </c>
      <c r="H40145" s="1" t="s">
        <v>1240</v>
      </c>
      <c r="I40145" s="1" t="s">
        <v>115</v>
      </c>
      <c r="J40145" s="1" t="s">
        <v>88070</v>
      </c>
      <c r="K40145" s="1" t="s">
        <v>129</v>
      </c>
      <c r="L40145">
        <v>5</v>
      </c>
      <c r="M40145" s="1" t="s">
        <v>287</v>
      </c>
      <c r="N40145">
        <v>2015</v>
      </c>
      <c r="O40145" s="1" t="s">
        <v>27</v>
      </c>
      <c r="P40145">
        <v>3</v>
      </c>
      <c r="Q40145" s="1" t="s">
        <v>88071</v>
      </c>
    </row>
    <row r="40146" spans="1:17" x14ac:dyDescent="0.25">
      <c r="A40146">
        <v>62757</v>
      </c>
      <c r="B40146" s="1" t="s">
        <v>88072</v>
      </c>
      <c r="C40146" s="1" t="s">
        <v>129</v>
      </c>
      <c r="D40146" s="1" t="s">
        <v>3474</v>
      </c>
      <c r="E40146" s="1" t="s">
        <v>88073</v>
      </c>
      <c r="F40146" s="1" t="s">
        <v>112</v>
      </c>
      <c r="G40146" s="1" t="s">
        <v>113</v>
      </c>
      <c r="H40146" s="1" t="s">
        <v>1240</v>
      </c>
      <c r="I40146" s="1" t="s">
        <v>115</v>
      </c>
      <c r="J40146" s="1" t="s">
        <v>88072</v>
      </c>
      <c r="K40146" s="1" t="s">
        <v>129</v>
      </c>
      <c r="L40146">
        <v>5</v>
      </c>
      <c r="M40146" s="1" t="s">
        <v>287</v>
      </c>
      <c r="N40146">
        <v>2015</v>
      </c>
      <c r="O40146" s="1" t="s">
        <v>27</v>
      </c>
      <c r="P40146">
        <v>3</v>
      </c>
      <c r="Q40146" s="1" t="s">
        <v>88074</v>
      </c>
    </row>
    <row r="40147" spans="1:17" x14ac:dyDescent="0.25">
      <c r="A40147">
        <v>62760</v>
      </c>
      <c r="B40147" s="1" t="s">
        <v>88075</v>
      </c>
      <c r="C40147" s="1" t="s">
        <v>129</v>
      </c>
      <c r="D40147" s="1" t="s">
        <v>3474</v>
      </c>
      <c r="E40147" s="1" t="s">
        <v>87793</v>
      </c>
      <c r="F40147" s="1" t="s">
        <v>2611</v>
      </c>
      <c r="G40147" s="1" t="s">
        <v>2438</v>
      </c>
      <c r="H40147" s="1" t="s">
        <v>2612</v>
      </c>
      <c r="I40147" s="1" t="s">
        <v>2613</v>
      </c>
      <c r="J40147" s="1" t="s">
        <v>88075</v>
      </c>
      <c r="K40147" s="1" t="s">
        <v>129</v>
      </c>
      <c r="L40147">
        <v>1</v>
      </c>
      <c r="M40147" s="1" t="s">
        <v>26</v>
      </c>
      <c r="N40147">
        <v>2015</v>
      </c>
      <c r="O40147" s="1" t="s">
        <v>27</v>
      </c>
      <c r="P40147">
        <v>4</v>
      </c>
      <c r="Q40147" s="1" t="s">
        <v>88076</v>
      </c>
    </row>
    <row r="40148" spans="1:17" x14ac:dyDescent="0.25">
      <c r="A40148">
        <v>62763</v>
      </c>
      <c r="B40148" s="1" t="s">
        <v>88077</v>
      </c>
      <c r="C40148" s="1" t="s">
        <v>129</v>
      </c>
      <c r="D40148" s="1" t="s">
        <v>3474</v>
      </c>
      <c r="E40148" s="1" t="s">
        <v>88073</v>
      </c>
      <c r="F40148" s="1" t="s">
        <v>2611</v>
      </c>
      <c r="G40148" s="1" t="s">
        <v>2438</v>
      </c>
      <c r="H40148" s="1" t="s">
        <v>2612</v>
      </c>
      <c r="I40148" s="1" t="s">
        <v>2613</v>
      </c>
      <c r="J40148" s="1" t="s">
        <v>88077</v>
      </c>
      <c r="K40148" s="1" t="s">
        <v>129</v>
      </c>
      <c r="L40148">
        <v>1</v>
      </c>
      <c r="M40148" s="1" t="s">
        <v>26</v>
      </c>
      <c r="N40148">
        <v>2015</v>
      </c>
      <c r="O40148" s="1" t="s">
        <v>27</v>
      </c>
      <c r="P40148">
        <v>4</v>
      </c>
      <c r="Q40148" s="1" t="s">
        <v>88078</v>
      </c>
    </row>
    <row r="40149" spans="1:17" x14ac:dyDescent="0.25">
      <c r="A40149">
        <v>63093</v>
      </c>
      <c r="B40149" s="1" t="s">
        <v>88079</v>
      </c>
      <c r="C40149" s="1" t="s">
        <v>129</v>
      </c>
      <c r="D40149" s="1" t="s">
        <v>3474</v>
      </c>
      <c r="E40149" s="1" t="s">
        <v>88073</v>
      </c>
      <c r="F40149" s="1" t="s">
        <v>2611</v>
      </c>
      <c r="G40149" s="1" t="s">
        <v>2438</v>
      </c>
      <c r="H40149" s="1" t="s">
        <v>2612</v>
      </c>
      <c r="I40149" s="1" t="s">
        <v>2613</v>
      </c>
      <c r="J40149" s="1" t="s">
        <v>88079</v>
      </c>
      <c r="K40149" s="1" t="s">
        <v>129</v>
      </c>
      <c r="L40149">
        <v>1</v>
      </c>
      <c r="M40149" s="1" t="s">
        <v>26</v>
      </c>
      <c r="N40149">
        <v>2015</v>
      </c>
      <c r="O40149" s="1" t="s">
        <v>27</v>
      </c>
      <c r="P40149">
        <v>4</v>
      </c>
      <c r="Q40149" s="1" t="s">
        <v>88080</v>
      </c>
    </row>
    <row r="40150" spans="1:17" x14ac:dyDescent="0.25">
      <c r="A40150">
        <v>63096</v>
      </c>
      <c r="B40150" s="1" t="s">
        <v>88081</v>
      </c>
      <c r="C40150" s="1" t="s">
        <v>129</v>
      </c>
      <c r="D40150" s="1" t="s">
        <v>3937</v>
      </c>
      <c r="E40150" s="1" t="s">
        <v>88082</v>
      </c>
      <c r="F40150" s="1" t="s">
        <v>112</v>
      </c>
      <c r="G40150" s="1" t="s">
        <v>113</v>
      </c>
      <c r="H40150" s="1" t="s">
        <v>1240</v>
      </c>
      <c r="I40150" s="1" t="s">
        <v>115</v>
      </c>
      <c r="J40150" s="1" t="s">
        <v>88081</v>
      </c>
      <c r="K40150" s="1" t="s">
        <v>129</v>
      </c>
      <c r="L40150">
        <v>5</v>
      </c>
      <c r="M40150" s="1" t="s">
        <v>287</v>
      </c>
      <c r="N40150">
        <v>2015</v>
      </c>
      <c r="O40150" s="1" t="s">
        <v>27</v>
      </c>
      <c r="P40150">
        <v>3</v>
      </c>
      <c r="Q40150" s="1" t="s">
        <v>88083</v>
      </c>
    </row>
    <row r="40151" spans="1:17" x14ac:dyDescent="0.25">
      <c r="A40151">
        <v>63099</v>
      </c>
      <c r="B40151" s="1" t="s">
        <v>88084</v>
      </c>
      <c r="C40151" s="1" t="s">
        <v>129</v>
      </c>
      <c r="D40151" s="1" t="s">
        <v>3937</v>
      </c>
      <c r="E40151" s="1" t="s">
        <v>88085</v>
      </c>
      <c r="F40151" s="1" t="s">
        <v>112</v>
      </c>
      <c r="G40151" s="1" t="s">
        <v>113</v>
      </c>
      <c r="H40151" s="1" t="s">
        <v>1240</v>
      </c>
      <c r="I40151" s="1" t="s">
        <v>115</v>
      </c>
      <c r="J40151" s="1" t="s">
        <v>88084</v>
      </c>
      <c r="K40151" s="1" t="s">
        <v>129</v>
      </c>
      <c r="L40151">
        <v>5</v>
      </c>
      <c r="M40151" s="1" t="s">
        <v>287</v>
      </c>
      <c r="N40151">
        <v>2015</v>
      </c>
      <c r="O40151" s="1" t="s">
        <v>27</v>
      </c>
      <c r="P40151">
        <v>3</v>
      </c>
      <c r="Q40151" s="1" t="s">
        <v>88086</v>
      </c>
    </row>
    <row r="40152" spans="1:17" x14ac:dyDescent="0.25">
      <c r="A40152">
        <v>63102</v>
      </c>
      <c r="B40152" s="1" t="s">
        <v>88087</v>
      </c>
      <c r="C40152" s="1" t="s">
        <v>129</v>
      </c>
      <c r="D40152" s="1" t="s">
        <v>3937</v>
      </c>
      <c r="E40152" s="1" t="s">
        <v>88088</v>
      </c>
      <c r="F40152" s="1" t="s">
        <v>2611</v>
      </c>
      <c r="G40152" s="1" t="s">
        <v>2438</v>
      </c>
      <c r="H40152" s="1" t="s">
        <v>2612</v>
      </c>
      <c r="I40152" s="1" t="s">
        <v>2613</v>
      </c>
      <c r="J40152" s="1" t="s">
        <v>88087</v>
      </c>
      <c r="K40152" s="1" t="s">
        <v>129</v>
      </c>
      <c r="L40152">
        <v>1</v>
      </c>
      <c r="M40152" s="1" t="s">
        <v>26</v>
      </c>
      <c r="N40152">
        <v>2015</v>
      </c>
      <c r="O40152" s="1" t="s">
        <v>27</v>
      </c>
      <c r="P40152">
        <v>4</v>
      </c>
      <c r="Q40152" s="1" t="s">
        <v>88089</v>
      </c>
    </row>
    <row r="40153" spans="1:17" x14ac:dyDescent="0.25">
      <c r="A40153">
        <v>63105</v>
      </c>
      <c r="B40153" s="1" t="s">
        <v>88090</v>
      </c>
      <c r="C40153" s="1" t="s">
        <v>129</v>
      </c>
      <c r="D40153" s="1" t="s">
        <v>3937</v>
      </c>
      <c r="E40153" s="1" t="s">
        <v>88082</v>
      </c>
      <c r="F40153" s="1" t="s">
        <v>112</v>
      </c>
      <c r="G40153" s="1" t="s">
        <v>113</v>
      </c>
      <c r="H40153" s="1" t="s">
        <v>1240</v>
      </c>
      <c r="I40153" s="1" t="s">
        <v>115</v>
      </c>
      <c r="J40153" s="1" t="s">
        <v>88090</v>
      </c>
      <c r="K40153" s="1" t="s">
        <v>129</v>
      </c>
      <c r="L40153">
        <v>5</v>
      </c>
      <c r="M40153" s="1" t="s">
        <v>287</v>
      </c>
      <c r="N40153">
        <v>2015</v>
      </c>
      <c r="O40153" s="1" t="s">
        <v>27</v>
      </c>
      <c r="P40153">
        <v>3</v>
      </c>
      <c r="Q40153" s="1" t="s">
        <v>88091</v>
      </c>
    </row>
    <row r="40154" spans="1:17" x14ac:dyDescent="0.25">
      <c r="A40154">
        <v>63972</v>
      </c>
      <c r="B40154" s="1" t="s">
        <v>88092</v>
      </c>
      <c r="C40154" s="1" t="s">
        <v>18</v>
      </c>
      <c r="D40154" s="1" t="s">
        <v>3474</v>
      </c>
      <c r="E40154" s="1" t="s">
        <v>87924</v>
      </c>
      <c r="F40154" s="1" t="s">
        <v>219</v>
      </c>
      <c r="G40154" s="1" t="s">
        <v>220</v>
      </c>
      <c r="H40154" s="1" t="s">
        <v>221</v>
      </c>
      <c r="I40154" s="1" t="s">
        <v>222</v>
      </c>
      <c r="J40154" s="1" t="s">
        <v>88092</v>
      </c>
      <c r="K40154" s="1" t="s">
        <v>25</v>
      </c>
      <c r="L40154">
        <v>4</v>
      </c>
      <c r="M40154" s="1" t="s">
        <v>143</v>
      </c>
      <c r="O40154" s="1" t="s">
        <v>109</v>
      </c>
      <c r="P40154">
        <v>13</v>
      </c>
      <c r="Q40154" s="1" t="s">
        <v>88093</v>
      </c>
    </row>
    <row r="40155" spans="1:17" x14ac:dyDescent="0.25">
      <c r="A40155">
        <v>63975</v>
      </c>
      <c r="B40155" s="1" t="s">
        <v>88094</v>
      </c>
      <c r="C40155" s="1" t="s">
        <v>18</v>
      </c>
      <c r="D40155" s="1" t="s">
        <v>3474</v>
      </c>
      <c r="E40155" s="1" t="s">
        <v>87924</v>
      </c>
      <c r="F40155" s="1" t="s">
        <v>219</v>
      </c>
      <c r="G40155" s="1" t="s">
        <v>220</v>
      </c>
      <c r="H40155" s="1" t="s">
        <v>221</v>
      </c>
      <c r="I40155" s="1" t="s">
        <v>222</v>
      </c>
      <c r="J40155" s="1" t="s">
        <v>88094</v>
      </c>
      <c r="K40155" s="1" t="s">
        <v>25</v>
      </c>
      <c r="L40155">
        <v>4</v>
      </c>
      <c r="M40155" s="1" t="s">
        <v>143</v>
      </c>
      <c r="O40155" s="1" t="s">
        <v>109</v>
      </c>
      <c r="P40155">
        <v>6</v>
      </c>
      <c r="Q40155" s="1" t="s">
        <v>88095</v>
      </c>
    </row>
    <row r="40156" spans="1:17" x14ac:dyDescent="0.25">
      <c r="A40156">
        <v>63978</v>
      </c>
      <c r="B40156" s="1" t="s">
        <v>88096</v>
      </c>
      <c r="C40156" s="1" t="s">
        <v>18</v>
      </c>
      <c r="D40156" s="1" t="s">
        <v>3474</v>
      </c>
      <c r="E40156" s="1" t="s">
        <v>87924</v>
      </c>
      <c r="F40156" s="1" t="s">
        <v>219</v>
      </c>
      <c r="G40156" s="1" t="s">
        <v>220</v>
      </c>
      <c r="H40156" s="1" t="s">
        <v>221</v>
      </c>
      <c r="I40156" s="1" t="s">
        <v>222</v>
      </c>
      <c r="J40156" s="1" t="s">
        <v>88096</v>
      </c>
      <c r="K40156" s="1" t="s">
        <v>25</v>
      </c>
      <c r="L40156">
        <v>4</v>
      </c>
      <c r="M40156" s="1" t="s">
        <v>143</v>
      </c>
      <c r="O40156" s="1" t="s">
        <v>109</v>
      </c>
      <c r="P40156">
        <v>9</v>
      </c>
      <c r="Q40156" s="1" t="s">
        <v>88097</v>
      </c>
    </row>
    <row r="40157" spans="1:17" x14ac:dyDescent="0.25">
      <c r="A40157">
        <v>63981</v>
      </c>
      <c r="B40157" s="1" t="s">
        <v>88098</v>
      </c>
      <c r="C40157" s="1" t="s">
        <v>18</v>
      </c>
      <c r="D40157" s="1" t="s">
        <v>3474</v>
      </c>
      <c r="E40157" s="1" t="s">
        <v>87924</v>
      </c>
      <c r="F40157" s="1" t="s">
        <v>219</v>
      </c>
      <c r="G40157" s="1" t="s">
        <v>220</v>
      </c>
      <c r="H40157" s="1" t="s">
        <v>221</v>
      </c>
      <c r="I40157" s="1" t="s">
        <v>222</v>
      </c>
      <c r="J40157" s="1" t="s">
        <v>88098</v>
      </c>
      <c r="K40157" s="1" t="s">
        <v>25</v>
      </c>
      <c r="L40157">
        <v>4</v>
      </c>
      <c r="M40157" s="1" t="s">
        <v>143</v>
      </c>
      <c r="O40157" s="1" t="s">
        <v>109</v>
      </c>
      <c r="P40157">
        <v>7</v>
      </c>
      <c r="Q40157" s="1" t="s">
        <v>88099</v>
      </c>
    </row>
    <row r="40158" spans="1:17" x14ac:dyDescent="0.25">
      <c r="A40158">
        <v>63984</v>
      </c>
      <c r="B40158" s="1" t="s">
        <v>88100</v>
      </c>
      <c r="C40158" s="1" t="s">
        <v>18</v>
      </c>
      <c r="D40158" s="1" t="s">
        <v>3474</v>
      </c>
      <c r="E40158" s="1" t="s">
        <v>87924</v>
      </c>
      <c r="F40158" s="1" t="s">
        <v>219</v>
      </c>
      <c r="G40158" s="1" t="s">
        <v>220</v>
      </c>
      <c r="H40158" s="1" t="s">
        <v>221</v>
      </c>
      <c r="I40158" s="1" t="s">
        <v>222</v>
      </c>
      <c r="J40158" s="1" t="s">
        <v>88100</v>
      </c>
      <c r="K40158" s="1" t="s">
        <v>25</v>
      </c>
      <c r="L40158">
        <v>4</v>
      </c>
      <c r="M40158" s="1" t="s">
        <v>143</v>
      </c>
      <c r="O40158" s="1" t="s">
        <v>109</v>
      </c>
      <c r="P40158">
        <v>10</v>
      </c>
      <c r="Q40158" s="1" t="s">
        <v>88101</v>
      </c>
    </row>
    <row r="40159" spans="1:17" x14ac:dyDescent="0.25">
      <c r="A40159">
        <v>63987</v>
      </c>
      <c r="B40159" s="1" t="s">
        <v>88102</v>
      </c>
      <c r="C40159" s="1" t="s">
        <v>18</v>
      </c>
      <c r="D40159" s="1" t="s">
        <v>3474</v>
      </c>
      <c r="E40159" s="1" t="s">
        <v>87924</v>
      </c>
      <c r="F40159" s="1" t="s">
        <v>219</v>
      </c>
      <c r="G40159" s="1" t="s">
        <v>220</v>
      </c>
      <c r="H40159" s="1" t="s">
        <v>221</v>
      </c>
      <c r="I40159" s="1" t="s">
        <v>222</v>
      </c>
      <c r="J40159" s="1" t="s">
        <v>88102</v>
      </c>
      <c r="K40159" s="1" t="s">
        <v>25</v>
      </c>
      <c r="L40159">
        <v>4</v>
      </c>
      <c r="M40159" s="1" t="s">
        <v>143</v>
      </c>
      <c r="O40159" s="1" t="s">
        <v>109</v>
      </c>
      <c r="P40159">
        <v>10</v>
      </c>
      <c r="Q40159" s="1" t="s">
        <v>88103</v>
      </c>
    </row>
    <row r="40160" spans="1:17" x14ac:dyDescent="0.25">
      <c r="A40160">
        <v>63990</v>
      </c>
      <c r="B40160" s="1" t="s">
        <v>88104</v>
      </c>
      <c r="C40160" s="1" t="s">
        <v>18</v>
      </c>
      <c r="D40160" s="1" t="s">
        <v>3474</v>
      </c>
      <c r="E40160" s="1" t="s">
        <v>87924</v>
      </c>
      <c r="F40160" s="1" t="s">
        <v>412</v>
      </c>
      <c r="G40160" s="1" t="s">
        <v>325</v>
      </c>
      <c r="H40160" s="1" t="s">
        <v>418</v>
      </c>
      <c r="I40160" s="1" t="s">
        <v>419</v>
      </c>
      <c r="J40160" s="1" t="s">
        <v>88104</v>
      </c>
      <c r="K40160" s="1" t="s">
        <v>25</v>
      </c>
      <c r="L40160">
        <v>0</v>
      </c>
      <c r="M40160" s="1" t="s">
        <v>116</v>
      </c>
      <c r="O40160" s="1" t="s">
        <v>109</v>
      </c>
      <c r="P40160">
        <v>11</v>
      </c>
      <c r="Q40160" s="1" t="s">
        <v>88105</v>
      </c>
    </row>
    <row r="40161" spans="1:17" x14ac:dyDescent="0.25">
      <c r="A40161">
        <v>63993</v>
      </c>
      <c r="B40161" s="1" t="s">
        <v>88106</v>
      </c>
      <c r="C40161" s="1" t="s">
        <v>18</v>
      </c>
      <c r="D40161" s="1" t="s">
        <v>3474</v>
      </c>
      <c r="E40161" s="1" t="s">
        <v>87924</v>
      </c>
      <c r="F40161" s="1" t="s">
        <v>112</v>
      </c>
      <c r="G40161" s="1" t="s">
        <v>158</v>
      </c>
      <c r="H40161" s="1" t="s">
        <v>159</v>
      </c>
      <c r="I40161" s="1" t="s">
        <v>160</v>
      </c>
      <c r="J40161" s="1" t="s">
        <v>88106</v>
      </c>
      <c r="K40161" s="1" t="s">
        <v>25</v>
      </c>
      <c r="L40161">
        <v>0</v>
      </c>
      <c r="M40161" s="1" t="s">
        <v>116</v>
      </c>
      <c r="O40161" s="1" t="s">
        <v>109</v>
      </c>
      <c r="P40161">
        <v>7</v>
      </c>
      <c r="Q40161" s="1" t="s">
        <v>88107</v>
      </c>
    </row>
    <row r="40162" spans="1:17" x14ac:dyDescent="0.25">
      <c r="A40162">
        <v>63996</v>
      </c>
      <c r="B40162" s="1" t="s">
        <v>88108</v>
      </c>
      <c r="C40162" s="1" t="s">
        <v>18</v>
      </c>
      <c r="D40162" s="1" t="s">
        <v>3474</v>
      </c>
      <c r="E40162" s="1" t="s">
        <v>87924</v>
      </c>
      <c r="F40162" s="1" t="s">
        <v>1745</v>
      </c>
      <c r="G40162" s="1" t="s">
        <v>1746</v>
      </c>
      <c r="H40162" s="1" t="s">
        <v>1747</v>
      </c>
      <c r="I40162" s="1" t="s">
        <v>1748</v>
      </c>
      <c r="J40162" s="1" t="s">
        <v>88108</v>
      </c>
      <c r="K40162" s="1" t="s">
        <v>25</v>
      </c>
      <c r="L40162">
        <v>0</v>
      </c>
      <c r="M40162" s="1" t="s">
        <v>116</v>
      </c>
      <c r="O40162" s="1" t="s">
        <v>109</v>
      </c>
      <c r="P40162">
        <v>11</v>
      </c>
      <c r="Q40162" s="1" t="s">
        <v>88109</v>
      </c>
    </row>
    <row r="40163" spans="1:17" x14ac:dyDescent="0.25">
      <c r="A40163">
        <v>63999</v>
      </c>
      <c r="B40163" s="1" t="s">
        <v>88110</v>
      </c>
      <c r="C40163" s="1" t="s">
        <v>18</v>
      </c>
      <c r="D40163" s="1" t="s">
        <v>3474</v>
      </c>
      <c r="E40163" s="1" t="s">
        <v>87924</v>
      </c>
      <c r="F40163" s="1" t="s">
        <v>112</v>
      </c>
      <c r="G40163" s="1" t="s">
        <v>158</v>
      </c>
      <c r="H40163" s="1" t="s">
        <v>159</v>
      </c>
      <c r="I40163" s="1" t="s">
        <v>160</v>
      </c>
      <c r="J40163" s="1" t="s">
        <v>88110</v>
      </c>
      <c r="K40163" s="1" t="s">
        <v>25</v>
      </c>
      <c r="L40163">
        <v>0</v>
      </c>
      <c r="M40163" s="1" t="s">
        <v>116</v>
      </c>
      <c r="O40163" s="1" t="s">
        <v>109</v>
      </c>
      <c r="P40163">
        <v>10</v>
      </c>
      <c r="Q40163" s="1" t="s">
        <v>88111</v>
      </c>
    </row>
    <row r="40164" spans="1:17" x14ac:dyDescent="0.25">
      <c r="A40164">
        <v>64236</v>
      </c>
      <c r="B40164" s="1" t="s">
        <v>88112</v>
      </c>
      <c r="C40164" s="1" t="s">
        <v>18</v>
      </c>
      <c r="D40164" s="1" t="s">
        <v>3474</v>
      </c>
      <c r="E40164" s="1" t="s">
        <v>87924</v>
      </c>
      <c r="F40164" s="1" t="s">
        <v>112</v>
      </c>
      <c r="G40164" s="1" t="s">
        <v>158</v>
      </c>
      <c r="H40164" s="1" t="s">
        <v>159</v>
      </c>
      <c r="I40164" s="1" t="s">
        <v>160</v>
      </c>
      <c r="J40164" s="1" t="s">
        <v>88112</v>
      </c>
      <c r="K40164" s="1" t="s">
        <v>25</v>
      </c>
      <c r="L40164">
        <v>0</v>
      </c>
      <c r="M40164" s="1" t="s">
        <v>116</v>
      </c>
      <c r="O40164" s="1" t="s">
        <v>109</v>
      </c>
      <c r="P40164">
        <v>11</v>
      </c>
      <c r="Q40164" s="1" t="s">
        <v>88113</v>
      </c>
    </row>
    <row r="40165" spans="1:17" x14ac:dyDescent="0.25">
      <c r="A40165">
        <v>64239</v>
      </c>
      <c r="B40165" s="1" t="s">
        <v>88114</v>
      </c>
      <c r="C40165" s="1" t="s">
        <v>18</v>
      </c>
      <c r="D40165" s="1" t="s">
        <v>3474</v>
      </c>
      <c r="E40165" s="1" t="s">
        <v>88115</v>
      </c>
      <c r="F40165" s="1" t="s">
        <v>112</v>
      </c>
      <c r="G40165" s="1" t="s">
        <v>131</v>
      </c>
      <c r="H40165" s="1" t="s">
        <v>132</v>
      </c>
      <c r="I40165" s="1" t="s">
        <v>133</v>
      </c>
      <c r="J40165" s="1" t="s">
        <v>88114</v>
      </c>
      <c r="K40165" s="1" t="s">
        <v>25</v>
      </c>
      <c r="L40165">
        <v>0</v>
      </c>
      <c r="M40165" s="1" t="s">
        <v>116</v>
      </c>
      <c r="O40165" s="1" t="s">
        <v>109</v>
      </c>
      <c r="P40165">
        <v>10</v>
      </c>
      <c r="Q40165" s="1" t="s">
        <v>88116</v>
      </c>
    </row>
    <row r="40166" spans="1:17" x14ac:dyDescent="0.25">
      <c r="A40166">
        <v>65433</v>
      </c>
      <c r="B40166" s="1" t="s">
        <v>88117</v>
      </c>
      <c r="C40166" s="1" t="s">
        <v>18</v>
      </c>
      <c r="D40166" s="1" t="s">
        <v>3937</v>
      </c>
      <c r="E40166" s="1" t="s">
        <v>88118</v>
      </c>
      <c r="F40166" s="1" t="s">
        <v>151</v>
      </c>
      <c r="G40166" s="1" t="s">
        <v>152</v>
      </c>
      <c r="H40166" s="1" t="s">
        <v>153</v>
      </c>
      <c r="I40166" s="1" t="s">
        <v>154</v>
      </c>
      <c r="J40166" s="1" t="s">
        <v>88117</v>
      </c>
      <c r="K40166" s="1" t="s">
        <v>612</v>
      </c>
      <c r="L40166">
        <v>4</v>
      </c>
      <c r="M40166" s="1" t="s">
        <v>143</v>
      </c>
      <c r="N40166">
        <v>1980</v>
      </c>
      <c r="O40166" s="1" t="s">
        <v>109</v>
      </c>
      <c r="P40166">
        <v>14</v>
      </c>
      <c r="Q40166" s="1" t="s">
        <v>88119</v>
      </c>
    </row>
    <row r="40167" spans="1:17" x14ac:dyDescent="0.25">
      <c r="A40167">
        <v>65436</v>
      </c>
      <c r="B40167" s="1" t="s">
        <v>88120</v>
      </c>
      <c r="C40167" s="1" t="s">
        <v>18</v>
      </c>
      <c r="D40167" s="1" t="s">
        <v>3937</v>
      </c>
      <c r="E40167" s="1" t="s">
        <v>87715</v>
      </c>
      <c r="F40167" s="1" t="s">
        <v>112</v>
      </c>
      <c r="G40167" s="1" t="s">
        <v>158</v>
      </c>
      <c r="H40167" s="1" t="s">
        <v>159</v>
      </c>
      <c r="I40167" s="1" t="s">
        <v>160</v>
      </c>
      <c r="J40167" s="1" t="s">
        <v>88120</v>
      </c>
      <c r="K40167" s="1" t="s">
        <v>612</v>
      </c>
      <c r="L40167">
        <v>0</v>
      </c>
      <c r="M40167" s="1" t="s">
        <v>116</v>
      </c>
      <c r="N40167">
        <v>1970</v>
      </c>
      <c r="O40167" s="1" t="s">
        <v>109</v>
      </c>
      <c r="P40167">
        <v>14</v>
      </c>
      <c r="Q40167" s="1" t="s">
        <v>88121</v>
      </c>
    </row>
    <row r="40168" spans="1:17" x14ac:dyDescent="0.25">
      <c r="A40168">
        <v>65475</v>
      </c>
      <c r="B40168" s="1" t="s">
        <v>88122</v>
      </c>
      <c r="C40168" s="1" t="s">
        <v>18</v>
      </c>
      <c r="D40168" s="1" t="s">
        <v>3937</v>
      </c>
      <c r="E40168" s="1" t="s">
        <v>87715</v>
      </c>
      <c r="F40168" s="1" t="s">
        <v>112</v>
      </c>
      <c r="G40168" s="1" t="s">
        <v>158</v>
      </c>
      <c r="H40168" s="1" t="s">
        <v>159</v>
      </c>
      <c r="I40168" s="1" t="s">
        <v>160</v>
      </c>
      <c r="J40168" s="1" t="s">
        <v>88122</v>
      </c>
      <c r="K40168" s="1" t="s">
        <v>612</v>
      </c>
      <c r="L40168">
        <v>0</v>
      </c>
      <c r="M40168" s="1" t="s">
        <v>116</v>
      </c>
      <c r="N40168">
        <v>1970</v>
      </c>
      <c r="O40168" s="1" t="s">
        <v>109</v>
      </c>
      <c r="P40168">
        <v>14</v>
      </c>
      <c r="Q40168" s="1" t="s">
        <v>88123</v>
      </c>
    </row>
    <row r="40169" spans="1:17" x14ac:dyDescent="0.25">
      <c r="A40169">
        <v>65481</v>
      </c>
      <c r="B40169" s="1" t="s">
        <v>88124</v>
      </c>
      <c r="C40169" s="1" t="s">
        <v>18</v>
      </c>
      <c r="D40169" s="1" t="s">
        <v>3937</v>
      </c>
      <c r="E40169" s="1" t="s">
        <v>87786</v>
      </c>
      <c r="F40169" s="1" t="s">
        <v>517</v>
      </c>
      <c r="G40169" s="1" t="s">
        <v>558</v>
      </c>
      <c r="H40169" s="1" t="s">
        <v>559</v>
      </c>
      <c r="I40169" s="1" t="s">
        <v>560</v>
      </c>
      <c r="J40169" s="1" t="s">
        <v>88124</v>
      </c>
      <c r="K40169" s="1" t="s">
        <v>612</v>
      </c>
      <c r="L40169">
        <v>6</v>
      </c>
      <c r="M40169" s="1" t="s">
        <v>108</v>
      </c>
      <c r="N40169">
        <v>2000</v>
      </c>
      <c r="O40169" s="1" t="s">
        <v>109</v>
      </c>
      <c r="P40169">
        <v>6</v>
      </c>
      <c r="Q40169" s="1" t="s">
        <v>88125</v>
      </c>
    </row>
    <row r="40170" spans="1:17" x14ac:dyDescent="0.25">
      <c r="A40170">
        <v>65484</v>
      </c>
      <c r="B40170" s="1" t="s">
        <v>88126</v>
      </c>
      <c r="C40170" s="1" t="s">
        <v>18</v>
      </c>
      <c r="D40170" s="1" t="s">
        <v>3474</v>
      </c>
      <c r="E40170" s="1" t="s">
        <v>87744</v>
      </c>
      <c r="F40170" s="1" t="s">
        <v>219</v>
      </c>
      <c r="G40170" s="1" t="s">
        <v>220</v>
      </c>
      <c r="H40170" s="1" t="s">
        <v>221</v>
      </c>
      <c r="I40170" s="1" t="s">
        <v>222</v>
      </c>
      <c r="J40170" s="1" t="s">
        <v>88126</v>
      </c>
      <c r="K40170" s="1" t="s">
        <v>612</v>
      </c>
      <c r="L40170">
        <v>4</v>
      </c>
      <c r="M40170" s="1" t="s">
        <v>143</v>
      </c>
      <c r="N40170">
        <v>1980</v>
      </c>
      <c r="O40170" s="1" t="s">
        <v>109</v>
      </c>
      <c r="P40170">
        <v>12</v>
      </c>
      <c r="Q40170" s="1" t="s">
        <v>88127</v>
      </c>
    </row>
    <row r="40171" spans="1:17" x14ac:dyDescent="0.25">
      <c r="A40171">
        <v>65487</v>
      </c>
      <c r="B40171" s="1" t="s">
        <v>88128</v>
      </c>
      <c r="C40171" s="1" t="s">
        <v>18</v>
      </c>
      <c r="D40171" s="1" t="s">
        <v>3474</v>
      </c>
      <c r="E40171" s="1" t="s">
        <v>87744</v>
      </c>
      <c r="F40171" s="1" t="s">
        <v>1406</v>
      </c>
      <c r="G40171" s="1" t="s">
        <v>798</v>
      </c>
      <c r="H40171" s="1" t="s">
        <v>1407</v>
      </c>
      <c r="I40171" s="1" t="s">
        <v>1408</v>
      </c>
      <c r="J40171" s="1" t="s">
        <v>88128</v>
      </c>
      <c r="K40171" s="1" t="s">
        <v>612</v>
      </c>
      <c r="L40171">
        <v>2</v>
      </c>
      <c r="M40171" s="1" t="s">
        <v>953</v>
      </c>
      <c r="N40171">
        <v>2005</v>
      </c>
      <c r="O40171" s="1" t="s">
        <v>109</v>
      </c>
      <c r="P40171">
        <v>5</v>
      </c>
      <c r="Q40171" s="1" t="s">
        <v>88129</v>
      </c>
    </row>
    <row r="40172" spans="1:17" x14ac:dyDescent="0.25">
      <c r="A40172">
        <v>65490</v>
      </c>
      <c r="B40172" s="1" t="s">
        <v>88130</v>
      </c>
      <c r="C40172" s="1" t="s">
        <v>18</v>
      </c>
      <c r="D40172" s="1" t="s">
        <v>3474</v>
      </c>
      <c r="E40172" s="1" t="s">
        <v>87854</v>
      </c>
      <c r="F40172" s="1" t="s">
        <v>151</v>
      </c>
      <c r="G40172" s="1" t="s">
        <v>152</v>
      </c>
      <c r="H40172" s="1" t="s">
        <v>153</v>
      </c>
      <c r="I40172" s="1" t="s">
        <v>154</v>
      </c>
      <c r="J40172" s="1" t="s">
        <v>88130</v>
      </c>
      <c r="K40172" s="1" t="s">
        <v>612</v>
      </c>
      <c r="L40172">
        <v>4</v>
      </c>
      <c r="M40172" s="1" t="s">
        <v>143</v>
      </c>
      <c r="N40172">
        <v>1980</v>
      </c>
      <c r="O40172" s="1" t="s">
        <v>109</v>
      </c>
      <c r="P40172">
        <v>14</v>
      </c>
      <c r="Q40172" s="1" t="s">
        <v>88131</v>
      </c>
    </row>
    <row r="40173" spans="1:17" x14ac:dyDescent="0.25">
      <c r="A40173">
        <v>65493</v>
      </c>
      <c r="B40173" s="1" t="s">
        <v>88132</v>
      </c>
      <c r="C40173" s="1" t="s">
        <v>18</v>
      </c>
      <c r="D40173" s="1" t="s">
        <v>3474</v>
      </c>
      <c r="E40173" s="1" t="s">
        <v>87766</v>
      </c>
      <c r="F40173" s="1" t="s">
        <v>533</v>
      </c>
      <c r="G40173" s="1" t="s">
        <v>534</v>
      </c>
      <c r="H40173" s="1" t="s">
        <v>535</v>
      </c>
      <c r="I40173" s="1" t="s">
        <v>536</v>
      </c>
      <c r="J40173" s="1" t="s">
        <v>88132</v>
      </c>
      <c r="K40173" s="1" t="s">
        <v>612</v>
      </c>
      <c r="L40173">
        <v>1</v>
      </c>
      <c r="M40173" s="1" t="s">
        <v>26</v>
      </c>
      <c r="N40173">
        <v>2000</v>
      </c>
      <c r="O40173" s="1" t="s">
        <v>109</v>
      </c>
      <c r="P40173">
        <v>10</v>
      </c>
      <c r="Q40173" s="1" t="s">
        <v>88133</v>
      </c>
    </row>
    <row r="40174" spans="1:17" x14ac:dyDescent="0.25">
      <c r="A40174">
        <v>65496</v>
      </c>
      <c r="B40174" s="1" t="s">
        <v>88134</v>
      </c>
      <c r="C40174" s="1" t="s">
        <v>18</v>
      </c>
      <c r="D40174" s="1" t="s">
        <v>3474</v>
      </c>
      <c r="E40174" s="1" t="s">
        <v>87766</v>
      </c>
      <c r="F40174" s="1" t="s">
        <v>533</v>
      </c>
      <c r="G40174" s="1" t="s">
        <v>534</v>
      </c>
      <c r="H40174" s="1" t="s">
        <v>535</v>
      </c>
      <c r="I40174" s="1" t="s">
        <v>536</v>
      </c>
      <c r="J40174" s="1" t="s">
        <v>88134</v>
      </c>
      <c r="K40174" s="1" t="s">
        <v>612</v>
      </c>
      <c r="L40174">
        <v>1</v>
      </c>
      <c r="M40174" s="1" t="s">
        <v>26</v>
      </c>
      <c r="N40174">
        <v>1970</v>
      </c>
      <c r="O40174" s="1" t="s">
        <v>109</v>
      </c>
      <c r="P40174">
        <v>15</v>
      </c>
      <c r="Q40174" s="1" t="s">
        <v>88135</v>
      </c>
    </row>
    <row r="40175" spans="1:17" x14ac:dyDescent="0.25">
      <c r="A40175">
        <v>65751</v>
      </c>
      <c r="B40175" s="1" t="s">
        <v>88136</v>
      </c>
      <c r="C40175" s="1" t="s">
        <v>18</v>
      </c>
      <c r="D40175" s="1" t="s">
        <v>3474</v>
      </c>
      <c r="E40175" s="1" t="s">
        <v>87913</v>
      </c>
      <c r="F40175" s="1" t="s">
        <v>178</v>
      </c>
      <c r="G40175" s="1" t="s">
        <v>179</v>
      </c>
      <c r="H40175" s="1" t="s">
        <v>180</v>
      </c>
      <c r="I40175" s="1" t="s">
        <v>181</v>
      </c>
      <c r="J40175" s="1" t="s">
        <v>88136</v>
      </c>
      <c r="K40175" s="1" t="s">
        <v>25</v>
      </c>
      <c r="L40175">
        <v>1</v>
      </c>
      <c r="M40175" s="1" t="s">
        <v>26</v>
      </c>
      <c r="O40175" s="1" t="s">
        <v>109</v>
      </c>
      <c r="P40175">
        <v>15</v>
      </c>
      <c r="Q40175" s="1" t="s">
        <v>88137</v>
      </c>
    </row>
    <row r="40176" spans="1:17" x14ac:dyDescent="0.25">
      <c r="A40176">
        <v>65754</v>
      </c>
      <c r="B40176" s="1" t="s">
        <v>88138</v>
      </c>
      <c r="C40176" s="1" t="s">
        <v>18</v>
      </c>
      <c r="D40176" s="1" t="s">
        <v>3474</v>
      </c>
      <c r="E40176" s="1" t="s">
        <v>87913</v>
      </c>
      <c r="F40176" s="1" t="s">
        <v>803</v>
      </c>
      <c r="G40176" s="1" t="s">
        <v>1095</v>
      </c>
      <c r="H40176" s="1" t="s">
        <v>1096</v>
      </c>
      <c r="I40176" s="1" t="s">
        <v>1097</v>
      </c>
      <c r="J40176" s="1" t="s">
        <v>88138</v>
      </c>
      <c r="K40176" s="1" t="s">
        <v>25</v>
      </c>
      <c r="L40176">
        <v>3</v>
      </c>
      <c r="M40176" s="1" t="s">
        <v>143</v>
      </c>
      <c r="O40176" s="1" t="s">
        <v>109</v>
      </c>
      <c r="P40176">
        <v>10</v>
      </c>
      <c r="Q40176" s="1" t="s">
        <v>88139</v>
      </c>
    </row>
    <row r="40177" spans="1:17" x14ac:dyDescent="0.25">
      <c r="A40177">
        <v>65757</v>
      </c>
      <c r="B40177" s="1" t="s">
        <v>88140</v>
      </c>
      <c r="C40177" s="1" t="s">
        <v>18</v>
      </c>
      <c r="D40177" s="1" t="s">
        <v>3474</v>
      </c>
      <c r="E40177" s="1" t="s">
        <v>87913</v>
      </c>
      <c r="F40177" s="1" t="s">
        <v>803</v>
      </c>
      <c r="G40177" s="1" t="s">
        <v>1095</v>
      </c>
      <c r="H40177" s="1" t="s">
        <v>1096</v>
      </c>
      <c r="I40177" s="1" t="s">
        <v>1097</v>
      </c>
      <c r="J40177" s="1" t="s">
        <v>88140</v>
      </c>
      <c r="K40177" s="1" t="s">
        <v>25</v>
      </c>
      <c r="L40177">
        <v>3</v>
      </c>
      <c r="M40177" s="1" t="s">
        <v>143</v>
      </c>
      <c r="O40177" s="1" t="s">
        <v>109</v>
      </c>
      <c r="P40177">
        <v>11</v>
      </c>
      <c r="Q40177" s="1" t="s">
        <v>88141</v>
      </c>
    </row>
    <row r="40178" spans="1:17" x14ac:dyDescent="0.25">
      <c r="A40178">
        <v>65760</v>
      </c>
      <c r="B40178" s="1" t="s">
        <v>88142</v>
      </c>
      <c r="C40178" s="1" t="s">
        <v>18</v>
      </c>
      <c r="D40178" s="1" t="s">
        <v>3474</v>
      </c>
      <c r="E40178" s="1" t="s">
        <v>87913</v>
      </c>
      <c r="F40178" s="1" t="s">
        <v>803</v>
      </c>
      <c r="G40178" s="1" t="s">
        <v>1095</v>
      </c>
      <c r="H40178" s="1" t="s">
        <v>1096</v>
      </c>
      <c r="I40178" s="1" t="s">
        <v>1097</v>
      </c>
      <c r="J40178" s="1" t="s">
        <v>88142</v>
      </c>
      <c r="K40178" s="1" t="s">
        <v>25</v>
      </c>
      <c r="L40178">
        <v>3</v>
      </c>
      <c r="M40178" s="1" t="s">
        <v>143</v>
      </c>
      <c r="O40178" s="1" t="s">
        <v>109</v>
      </c>
      <c r="P40178">
        <v>12</v>
      </c>
      <c r="Q40178" s="1" t="s">
        <v>88143</v>
      </c>
    </row>
    <row r="40179" spans="1:17" x14ac:dyDescent="0.25">
      <c r="A40179">
        <v>65763</v>
      </c>
      <c r="B40179" s="1" t="s">
        <v>88144</v>
      </c>
      <c r="C40179" s="1" t="s">
        <v>18</v>
      </c>
      <c r="D40179" s="1" t="s">
        <v>3474</v>
      </c>
      <c r="E40179" s="1" t="s">
        <v>87913</v>
      </c>
      <c r="F40179" s="1" t="s">
        <v>803</v>
      </c>
      <c r="G40179" s="1" t="s">
        <v>1095</v>
      </c>
      <c r="H40179" s="1" t="s">
        <v>1096</v>
      </c>
      <c r="I40179" s="1" t="s">
        <v>1097</v>
      </c>
      <c r="J40179" s="1" t="s">
        <v>88144</v>
      </c>
      <c r="K40179" s="1" t="s">
        <v>25</v>
      </c>
      <c r="L40179">
        <v>3</v>
      </c>
      <c r="M40179" s="1" t="s">
        <v>143</v>
      </c>
      <c r="O40179" s="1" t="s">
        <v>109</v>
      </c>
      <c r="P40179">
        <v>11</v>
      </c>
      <c r="Q40179" s="1" t="s">
        <v>88145</v>
      </c>
    </row>
    <row r="40180" spans="1:17" x14ac:dyDescent="0.25">
      <c r="A40180">
        <v>66225</v>
      </c>
      <c r="B40180" s="1" t="s">
        <v>88146</v>
      </c>
      <c r="C40180" s="1" t="s">
        <v>18</v>
      </c>
      <c r="D40180" s="1" t="s">
        <v>3474</v>
      </c>
      <c r="E40180" s="1" t="s">
        <v>87718</v>
      </c>
      <c r="F40180" s="1" t="s">
        <v>517</v>
      </c>
      <c r="G40180" s="1" t="s">
        <v>2225</v>
      </c>
      <c r="H40180" s="1" t="s">
        <v>2226</v>
      </c>
      <c r="I40180" s="1" t="s">
        <v>2227</v>
      </c>
      <c r="J40180" s="1" t="s">
        <v>88146</v>
      </c>
      <c r="K40180" s="1" t="s">
        <v>612</v>
      </c>
      <c r="L40180">
        <v>5</v>
      </c>
      <c r="M40180" s="1" t="s">
        <v>287</v>
      </c>
      <c r="N40180">
        <v>2005</v>
      </c>
      <c r="O40180" s="1" t="s">
        <v>109</v>
      </c>
      <c r="P40180">
        <v>3</v>
      </c>
      <c r="Q40180" s="1" t="s">
        <v>88147</v>
      </c>
    </row>
    <row r="40181" spans="1:17" x14ac:dyDescent="0.25">
      <c r="A40181">
        <v>66228</v>
      </c>
      <c r="B40181" s="1" t="s">
        <v>88148</v>
      </c>
      <c r="C40181" s="1" t="s">
        <v>129</v>
      </c>
      <c r="D40181" s="1" t="s">
        <v>3937</v>
      </c>
      <c r="E40181" s="1" t="s">
        <v>56619</v>
      </c>
      <c r="F40181" s="1" t="s">
        <v>305</v>
      </c>
      <c r="G40181" s="1" t="s">
        <v>7569</v>
      </c>
      <c r="H40181" s="1" t="s">
        <v>7570</v>
      </c>
      <c r="I40181" s="1" t="s">
        <v>7571</v>
      </c>
      <c r="J40181" s="1" t="s">
        <v>88148</v>
      </c>
      <c r="K40181" s="1" t="s">
        <v>129</v>
      </c>
      <c r="L40181">
        <v>0</v>
      </c>
      <c r="M40181" s="1" t="s">
        <v>116</v>
      </c>
      <c r="N40181">
        <v>1998</v>
      </c>
      <c r="O40181" s="1" t="s">
        <v>27</v>
      </c>
      <c r="P40181">
        <v>6</v>
      </c>
      <c r="Q40181" s="1" t="s">
        <v>88149</v>
      </c>
    </row>
    <row r="40182" spans="1:17" x14ac:dyDescent="0.25">
      <c r="A40182">
        <v>66804</v>
      </c>
      <c r="B40182" s="1" t="s">
        <v>88150</v>
      </c>
      <c r="C40182" s="1" t="s">
        <v>129</v>
      </c>
      <c r="D40182" s="1" t="s">
        <v>3937</v>
      </c>
      <c r="E40182" s="1" t="s">
        <v>87897</v>
      </c>
      <c r="F40182" s="1" t="s">
        <v>151</v>
      </c>
      <c r="G40182" s="1" t="s">
        <v>152</v>
      </c>
      <c r="H40182" s="1" t="s">
        <v>7099</v>
      </c>
      <c r="I40182" s="1" t="s">
        <v>154</v>
      </c>
      <c r="J40182" s="1" t="s">
        <v>88150</v>
      </c>
      <c r="K40182" s="1" t="s">
        <v>129</v>
      </c>
      <c r="L40182">
        <v>0</v>
      </c>
      <c r="M40182" s="1" t="s">
        <v>116</v>
      </c>
      <c r="N40182">
        <v>2016</v>
      </c>
      <c r="O40182" s="1" t="s">
        <v>27</v>
      </c>
      <c r="P40182">
        <v>5</v>
      </c>
      <c r="Q40182" s="1" t="s">
        <v>88151</v>
      </c>
    </row>
    <row r="40183" spans="1:17" x14ac:dyDescent="0.25">
      <c r="A40183">
        <v>68541</v>
      </c>
      <c r="B40183" s="1" t="s">
        <v>88152</v>
      </c>
      <c r="C40183" s="1" t="s">
        <v>129</v>
      </c>
      <c r="D40183" s="1" t="s">
        <v>3937</v>
      </c>
      <c r="E40183" s="1" t="s">
        <v>87897</v>
      </c>
      <c r="F40183" s="1" t="s">
        <v>151</v>
      </c>
      <c r="G40183" s="1" t="s">
        <v>152</v>
      </c>
      <c r="H40183" s="1" t="s">
        <v>153</v>
      </c>
      <c r="I40183" s="1" t="s">
        <v>154</v>
      </c>
      <c r="J40183" s="1" t="s">
        <v>88152</v>
      </c>
      <c r="K40183" s="1" t="s">
        <v>129</v>
      </c>
      <c r="L40183">
        <v>4</v>
      </c>
      <c r="M40183" s="1" t="s">
        <v>143</v>
      </c>
      <c r="O40183" s="1" t="s">
        <v>27</v>
      </c>
      <c r="P40183">
        <v>6</v>
      </c>
      <c r="Q40183" s="1" t="s">
        <v>88153</v>
      </c>
    </row>
    <row r="40184" spans="1:17" x14ac:dyDescent="0.25">
      <c r="A40184">
        <v>68547</v>
      </c>
      <c r="B40184" s="1" t="s">
        <v>88154</v>
      </c>
      <c r="C40184" s="1" t="s">
        <v>18</v>
      </c>
      <c r="D40184" s="1" t="s">
        <v>3937</v>
      </c>
      <c r="E40184" s="1" t="s">
        <v>87902</v>
      </c>
      <c r="F40184" s="1" t="s">
        <v>575</v>
      </c>
      <c r="G40184" s="1" t="s">
        <v>20</v>
      </c>
      <c r="H40184" s="1" t="s">
        <v>45520</v>
      </c>
      <c r="I40184" s="1" t="s">
        <v>2876</v>
      </c>
      <c r="J40184" s="1" t="s">
        <v>88154</v>
      </c>
      <c r="K40184" s="1" t="s">
        <v>612</v>
      </c>
      <c r="L40184">
        <v>0</v>
      </c>
      <c r="M40184" s="1" t="s">
        <v>116</v>
      </c>
      <c r="N40184">
        <v>2019</v>
      </c>
      <c r="O40184" s="1" t="s">
        <v>109</v>
      </c>
      <c r="P40184">
        <v>2</v>
      </c>
      <c r="Q40184" s="1" t="s">
        <v>88155</v>
      </c>
    </row>
    <row r="40185" spans="1:17" x14ac:dyDescent="0.25">
      <c r="A40185">
        <v>69621</v>
      </c>
      <c r="B40185" s="1" t="s">
        <v>88156</v>
      </c>
      <c r="C40185" s="1" t="s">
        <v>129</v>
      </c>
      <c r="D40185" s="1" t="s">
        <v>3937</v>
      </c>
      <c r="E40185" s="1" t="s">
        <v>87715</v>
      </c>
      <c r="F40185" s="1" t="s">
        <v>151</v>
      </c>
      <c r="G40185" s="1" t="s">
        <v>152</v>
      </c>
      <c r="H40185" s="1" t="s">
        <v>7099</v>
      </c>
      <c r="I40185" s="1" t="s">
        <v>154</v>
      </c>
      <c r="J40185" s="1" t="s">
        <v>88156</v>
      </c>
      <c r="K40185" s="1" t="s">
        <v>129</v>
      </c>
      <c r="L40185">
        <v>0</v>
      </c>
      <c r="M40185" s="1" t="s">
        <v>116</v>
      </c>
      <c r="N40185">
        <v>2020</v>
      </c>
      <c r="O40185" s="1" t="s">
        <v>27</v>
      </c>
      <c r="P40185">
        <v>3</v>
      </c>
      <c r="Q40185" s="1" t="s">
        <v>88157</v>
      </c>
    </row>
    <row r="40186" spans="1:17" x14ac:dyDescent="0.25">
      <c r="A40186">
        <v>69702</v>
      </c>
      <c r="B40186" s="1" t="s">
        <v>88158</v>
      </c>
      <c r="C40186" s="1" t="s">
        <v>129</v>
      </c>
      <c r="D40186" s="1" t="s">
        <v>3937</v>
      </c>
      <c r="E40186" s="1" t="s">
        <v>87715</v>
      </c>
      <c r="F40186" s="1" t="s">
        <v>151</v>
      </c>
      <c r="G40186" s="1" t="s">
        <v>152</v>
      </c>
      <c r="H40186" s="1" t="s">
        <v>153</v>
      </c>
      <c r="I40186" s="1" t="s">
        <v>154</v>
      </c>
      <c r="J40186" s="1" t="s">
        <v>88158</v>
      </c>
      <c r="K40186" s="1" t="s">
        <v>129</v>
      </c>
      <c r="L40186">
        <v>4</v>
      </c>
      <c r="M40186" s="1" t="s">
        <v>143</v>
      </c>
      <c r="N40186">
        <v>1991</v>
      </c>
      <c r="O40186" s="1" t="s">
        <v>27</v>
      </c>
      <c r="P40186">
        <v>10</v>
      </c>
      <c r="Q40186" s="1" t="s">
        <v>88159</v>
      </c>
    </row>
    <row r="40187" spans="1:17" x14ac:dyDescent="0.25">
      <c r="A40187">
        <v>77034</v>
      </c>
      <c r="B40187" s="1" t="s">
        <v>88160</v>
      </c>
      <c r="C40187" s="1" t="s">
        <v>18</v>
      </c>
      <c r="D40187" s="1" t="s">
        <v>3937</v>
      </c>
      <c r="E40187" s="1" t="s">
        <v>87781</v>
      </c>
      <c r="F40187" s="1" t="s">
        <v>112</v>
      </c>
      <c r="G40187" s="1" t="s">
        <v>158</v>
      </c>
      <c r="H40187" s="1" t="s">
        <v>159</v>
      </c>
      <c r="I40187" s="1" t="s">
        <v>160</v>
      </c>
      <c r="J40187" s="1" t="s">
        <v>88160</v>
      </c>
      <c r="K40187" s="1" t="s">
        <v>612</v>
      </c>
      <c r="L40187">
        <v>0</v>
      </c>
      <c r="M40187" s="1" t="s">
        <v>116</v>
      </c>
      <c r="N40187">
        <v>1970</v>
      </c>
      <c r="O40187" s="1" t="s">
        <v>109</v>
      </c>
      <c r="P40187">
        <v>13</v>
      </c>
      <c r="Q40187" s="1" t="s">
        <v>88161</v>
      </c>
    </row>
    <row r="40188" spans="1:17" x14ac:dyDescent="0.25">
      <c r="A40188">
        <v>103062</v>
      </c>
      <c r="B40188" s="1" t="s">
        <v>88162</v>
      </c>
      <c r="C40188" s="1" t="s">
        <v>18</v>
      </c>
      <c r="D40188" s="1" t="s">
        <v>3474</v>
      </c>
      <c r="E40188" s="1" t="s">
        <v>88163</v>
      </c>
      <c r="F40188" s="1" t="s">
        <v>112</v>
      </c>
      <c r="G40188" s="1" t="s">
        <v>113</v>
      </c>
      <c r="H40188" s="1" t="s">
        <v>114</v>
      </c>
      <c r="I40188" s="1" t="s">
        <v>115</v>
      </c>
      <c r="J40188" s="1" t="s">
        <v>88162</v>
      </c>
      <c r="K40188" s="1" t="s">
        <v>25</v>
      </c>
      <c r="L40188">
        <v>0</v>
      </c>
      <c r="M40188" s="1" t="s">
        <v>116</v>
      </c>
      <c r="O40188" s="1" t="s">
        <v>109</v>
      </c>
      <c r="P40188">
        <v>7</v>
      </c>
      <c r="Q40188" s="1" t="s">
        <v>88164</v>
      </c>
    </row>
    <row r="40189" spans="1:17" x14ac:dyDescent="0.25">
      <c r="A40189">
        <v>103068</v>
      </c>
      <c r="B40189" s="1" t="s">
        <v>88165</v>
      </c>
      <c r="C40189" s="1" t="s">
        <v>18</v>
      </c>
      <c r="D40189" s="1" t="s">
        <v>3474</v>
      </c>
      <c r="E40189" s="1" t="s">
        <v>88163</v>
      </c>
      <c r="F40189" s="1" t="s">
        <v>112</v>
      </c>
      <c r="G40189" s="1" t="s">
        <v>131</v>
      </c>
      <c r="H40189" s="1" t="s">
        <v>132</v>
      </c>
      <c r="I40189" s="1" t="s">
        <v>133</v>
      </c>
      <c r="J40189" s="1" t="s">
        <v>88165</v>
      </c>
      <c r="K40189" s="1" t="s">
        <v>25</v>
      </c>
      <c r="L40189">
        <v>0</v>
      </c>
      <c r="M40189" s="1" t="s">
        <v>116</v>
      </c>
      <c r="O40189" s="1" t="s">
        <v>109</v>
      </c>
      <c r="P40189">
        <v>8</v>
      </c>
      <c r="Q40189" s="1" t="s">
        <v>88166</v>
      </c>
    </row>
    <row r="40190" spans="1:17" x14ac:dyDescent="0.25">
      <c r="A40190">
        <v>103071</v>
      </c>
      <c r="B40190" s="1" t="s">
        <v>88167</v>
      </c>
      <c r="C40190" s="1" t="s">
        <v>18</v>
      </c>
      <c r="D40190" s="1" t="s">
        <v>3474</v>
      </c>
      <c r="E40190" s="1" t="s">
        <v>88163</v>
      </c>
      <c r="F40190" s="1" t="s">
        <v>112</v>
      </c>
      <c r="G40190" s="1" t="s">
        <v>113</v>
      </c>
      <c r="H40190" s="1" t="s">
        <v>114</v>
      </c>
      <c r="I40190" s="1" t="s">
        <v>115</v>
      </c>
      <c r="J40190" s="1" t="s">
        <v>88167</v>
      </c>
      <c r="K40190" s="1" t="s">
        <v>25</v>
      </c>
      <c r="L40190">
        <v>0</v>
      </c>
      <c r="M40190" s="1" t="s">
        <v>116</v>
      </c>
      <c r="O40190" s="1" t="s">
        <v>109</v>
      </c>
      <c r="P40190">
        <v>7</v>
      </c>
      <c r="Q40190" s="1" t="s">
        <v>88168</v>
      </c>
    </row>
    <row r="40191" spans="1:17" x14ac:dyDescent="0.25">
      <c r="A40191">
        <v>103074</v>
      </c>
      <c r="B40191" s="1" t="s">
        <v>88169</v>
      </c>
      <c r="C40191" s="1" t="s">
        <v>18</v>
      </c>
      <c r="D40191" s="1" t="s">
        <v>3474</v>
      </c>
      <c r="E40191" s="1" t="s">
        <v>88163</v>
      </c>
      <c r="F40191" s="1" t="s">
        <v>219</v>
      </c>
      <c r="G40191" s="1" t="s">
        <v>220</v>
      </c>
      <c r="H40191" s="1" t="s">
        <v>221</v>
      </c>
      <c r="I40191" s="1" t="s">
        <v>222</v>
      </c>
      <c r="J40191" s="1" t="s">
        <v>88169</v>
      </c>
      <c r="K40191" s="1" t="s">
        <v>25</v>
      </c>
      <c r="L40191">
        <v>4</v>
      </c>
      <c r="M40191" s="1" t="s">
        <v>143</v>
      </c>
      <c r="O40191" s="1" t="s">
        <v>109</v>
      </c>
      <c r="P40191">
        <v>12</v>
      </c>
      <c r="Q40191" s="1" t="s">
        <v>88170</v>
      </c>
    </row>
    <row r="40192" spans="1:17" x14ac:dyDescent="0.25">
      <c r="A40192">
        <v>121407</v>
      </c>
      <c r="B40192" s="1" t="s">
        <v>88171</v>
      </c>
      <c r="C40192" s="1" t="s">
        <v>18</v>
      </c>
      <c r="D40192" s="1" t="s">
        <v>3474</v>
      </c>
      <c r="E40192" s="1" t="s">
        <v>88163</v>
      </c>
      <c r="F40192" s="1" t="s">
        <v>112</v>
      </c>
      <c r="G40192" s="1" t="s">
        <v>131</v>
      </c>
      <c r="H40192" s="1" t="s">
        <v>132</v>
      </c>
      <c r="I40192" s="1" t="s">
        <v>133</v>
      </c>
      <c r="J40192" s="1" t="s">
        <v>88171</v>
      </c>
      <c r="K40192" s="1" t="s">
        <v>25</v>
      </c>
      <c r="L40192">
        <v>0</v>
      </c>
      <c r="M40192" s="1" t="s">
        <v>116</v>
      </c>
      <c r="O40192" s="1" t="s">
        <v>109</v>
      </c>
      <c r="P40192">
        <v>9</v>
      </c>
      <c r="Q40192" s="1" t="s">
        <v>88172</v>
      </c>
    </row>
    <row r="40193" spans="1:17" x14ac:dyDescent="0.25">
      <c r="A40193">
        <v>121530</v>
      </c>
      <c r="B40193" s="1" t="s">
        <v>88173</v>
      </c>
      <c r="C40193" s="1" t="s">
        <v>18</v>
      </c>
      <c r="D40193" s="1" t="s">
        <v>3474</v>
      </c>
      <c r="E40193" s="1" t="s">
        <v>88163</v>
      </c>
      <c r="F40193" s="1" t="s">
        <v>412</v>
      </c>
      <c r="G40193" s="1" t="s">
        <v>1583</v>
      </c>
      <c r="H40193" s="1" t="s">
        <v>1584</v>
      </c>
      <c r="I40193" s="1" t="s">
        <v>1585</v>
      </c>
      <c r="J40193" s="1" t="s">
        <v>88173</v>
      </c>
      <c r="K40193" s="1" t="s">
        <v>25</v>
      </c>
      <c r="L40193">
        <v>0</v>
      </c>
      <c r="M40193" s="1" t="s">
        <v>116</v>
      </c>
      <c r="O40193" s="1" t="s">
        <v>109</v>
      </c>
      <c r="P40193">
        <v>10</v>
      </c>
      <c r="Q40193" s="1" t="s">
        <v>88174</v>
      </c>
    </row>
    <row r="40194" spans="1:17" x14ac:dyDescent="0.25">
      <c r="A40194">
        <v>126027</v>
      </c>
      <c r="B40194" s="1" t="s">
        <v>88175</v>
      </c>
      <c r="C40194" s="1" t="s">
        <v>18</v>
      </c>
      <c r="D40194" s="1" t="s">
        <v>3937</v>
      </c>
      <c r="E40194" s="1" t="s">
        <v>88176</v>
      </c>
      <c r="F40194" s="1" t="s">
        <v>575</v>
      </c>
      <c r="G40194" s="1" t="s">
        <v>325</v>
      </c>
      <c r="H40194" s="1" t="s">
        <v>2892</v>
      </c>
      <c r="I40194" s="1" t="s">
        <v>2893</v>
      </c>
      <c r="J40194" s="1" t="s">
        <v>88175</v>
      </c>
      <c r="K40194" s="1" t="s">
        <v>612</v>
      </c>
      <c r="L40194">
        <v>0</v>
      </c>
      <c r="M40194" s="1" t="s">
        <v>116</v>
      </c>
      <c r="O40194" s="1" t="s">
        <v>109</v>
      </c>
      <c r="P40194">
        <v>7</v>
      </c>
      <c r="Q40194" s="1" t="s">
        <v>88177</v>
      </c>
    </row>
    <row r="40195" spans="1:17" x14ac:dyDescent="0.25">
      <c r="A40195">
        <v>157098</v>
      </c>
      <c r="B40195" s="1" t="s">
        <v>88178</v>
      </c>
      <c r="C40195" s="1" t="s">
        <v>18</v>
      </c>
      <c r="D40195" s="1" t="s">
        <v>3474</v>
      </c>
      <c r="E40195" s="1" t="s">
        <v>88179</v>
      </c>
      <c r="F40195" s="1" t="s">
        <v>112</v>
      </c>
      <c r="G40195" s="1" t="s">
        <v>131</v>
      </c>
      <c r="H40195" s="1" t="s">
        <v>132</v>
      </c>
      <c r="I40195" s="1" t="s">
        <v>133</v>
      </c>
      <c r="J40195" s="1" t="s">
        <v>88178</v>
      </c>
      <c r="K40195" s="1" t="s">
        <v>25</v>
      </c>
      <c r="L40195">
        <v>0</v>
      </c>
      <c r="M40195" s="1" t="s">
        <v>116</v>
      </c>
      <c r="N40195">
        <v>2010</v>
      </c>
      <c r="O40195" s="1" t="s">
        <v>27</v>
      </c>
      <c r="P40195">
        <v>6</v>
      </c>
      <c r="Q40195" s="1" t="s">
        <v>88180</v>
      </c>
    </row>
    <row r="40196" spans="1:17" x14ac:dyDescent="0.25">
      <c r="A40196">
        <v>157101</v>
      </c>
      <c r="B40196" s="1" t="s">
        <v>88181</v>
      </c>
      <c r="C40196" s="1" t="s">
        <v>18</v>
      </c>
      <c r="D40196" s="1" t="s">
        <v>3474</v>
      </c>
      <c r="E40196" s="1" t="s">
        <v>88179</v>
      </c>
      <c r="F40196" s="1" t="s">
        <v>112</v>
      </c>
      <c r="G40196" s="1" t="s">
        <v>131</v>
      </c>
      <c r="H40196" s="1" t="s">
        <v>132</v>
      </c>
      <c r="I40196" s="1" t="s">
        <v>133</v>
      </c>
      <c r="J40196" s="1" t="s">
        <v>88181</v>
      </c>
      <c r="K40196" s="1" t="s">
        <v>25</v>
      </c>
      <c r="L40196">
        <v>0</v>
      </c>
      <c r="M40196" s="1" t="s">
        <v>116</v>
      </c>
      <c r="N40196">
        <v>2010</v>
      </c>
      <c r="O40196" s="1" t="s">
        <v>109</v>
      </c>
      <c r="P40196">
        <v>6</v>
      </c>
      <c r="Q40196" s="1" t="s">
        <v>88182</v>
      </c>
    </row>
    <row r="40197" spans="1:17" x14ac:dyDescent="0.25">
      <c r="A40197">
        <v>157104</v>
      </c>
      <c r="B40197" s="1" t="s">
        <v>88183</v>
      </c>
      <c r="C40197" s="1" t="s">
        <v>18</v>
      </c>
      <c r="D40197" s="1" t="s">
        <v>3474</v>
      </c>
      <c r="E40197" s="1" t="s">
        <v>88179</v>
      </c>
      <c r="F40197" s="1" t="s">
        <v>112</v>
      </c>
      <c r="G40197" s="1" t="s">
        <v>131</v>
      </c>
      <c r="H40197" s="1" t="s">
        <v>132</v>
      </c>
      <c r="I40197" s="1" t="s">
        <v>133</v>
      </c>
      <c r="J40197" s="1" t="s">
        <v>88183</v>
      </c>
      <c r="K40197" s="1" t="s">
        <v>25</v>
      </c>
      <c r="L40197">
        <v>0</v>
      </c>
      <c r="M40197" s="1" t="s">
        <v>116</v>
      </c>
      <c r="N40197">
        <v>2010</v>
      </c>
      <c r="O40197" s="1" t="s">
        <v>27</v>
      </c>
      <c r="P40197">
        <v>6</v>
      </c>
      <c r="Q40197" s="1" t="s">
        <v>88184</v>
      </c>
    </row>
    <row r="40198" spans="1:17" x14ac:dyDescent="0.25">
      <c r="A40198">
        <v>157107</v>
      </c>
      <c r="B40198" s="1" t="s">
        <v>88185</v>
      </c>
      <c r="C40198" s="1" t="s">
        <v>18</v>
      </c>
      <c r="D40198" s="1" t="s">
        <v>3474</v>
      </c>
      <c r="E40198" s="1" t="s">
        <v>88179</v>
      </c>
      <c r="F40198" s="1" t="s">
        <v>112</v>
      </c>
      <c r="G40198" s="1" t="s">
        <v>113</v>
      </c>
      <c r="H40198" s="1" t="s">
        <v>1240</v>
      </c>
      <c r="I40198" s="1" t="s">
        <v>115</v>
      </c>
      <c r="J40198" s="1" t="s">
        <v>88185</v>
      </c>
      <c r="K40198" s="1" t="s">
        <v>25</v>
      </c>
      <c r="L40198">
        <v>5</v>
      </c>
      <c r="M40198" s="1" t="s">
        <v>287</v>
      </c>
      <c r="N40198">
        <v>2017</v>
      </c>
      <c r="O40198" s="1" t="s">
        <v>109</v>
      </c>
      <c r="P40198">
        <v>3</v>
      </c>
      <c r="Q40198" s="1" t="s">
        <v>88186</v>
      </c>
    </row>
    <row r="40199" spans="1:17" x14ac:dyDescent="0.25">
      <c r="A40199">
        <v>157110</v>
      </c>
      <c r="B40199" s="1" t="s">
        <v>88187</v>
      </c>
      <c r="C40199" s="1" t="s">
        <v>18</v>
      </c>
      <c r="D40199" s="1" t="s">
        <v>3474</v>
      </c>
      <c r="E40199" s="1" t="s">
        <v>88179</v>
      </c>
      <c r="F40199" s="1" t="s">
        <v>112</v>
      </c>
      <c r="G40199" s="1" t="s">
        <v>113</v>
      </c>
      <c r="H40199" s="1" t="s">
        <v>1240</v>
      </c>
      <c r="I40199" s="1" t="s">
        <v>115</v>
      </c>
      <c r="J40199" s="1" t="s">
        <v>88187</v>
      </c>
      <c r="K40199" s="1" t="s">
        <v>25</v>
      </c>
      <c r="L40199">
        <v>5</v>
      </c>
      <c r="M40199" s="1" t="s">
        <v>287</v>
      </c>
      <c r="N40199">
        <v>2017</v>
      </c>
      <c r="O40199" s="1" t="s">
        <v>109</v>
      </c>
      <c r="P40199">
        <v>3</v>
      </c>
      <c r="Q40199" s="1" t="s">
        <v>88188</v>
      </c>
    </row>
    <row r="40200" spans="1:17" x14ac:dyDescent="0.25">
      <c r="A40200">
        <v>157218</v>
      </c>
      <c r="B40200" s="1" t="s">
        <v>88189</v>
      </c>
      <c r="C40200" s="1" t="s">
        <v>18</v>
      </c>
      <c r="D40200" s="1" t="s">
        <v>3474</v>
      </c>
      <c r="E40200" s="1" t="s">
        <v>88179</v>
      </c>
      <c r="F40200" s="1" t="s">
        <v>112</v>
      </c>
      <c r="G40200" s="1" t="s">
        <v>113</v>
      </c>
      <c r="H40200" s="1" t="s">
        <v>1240</v>
      </c>
      <c r="I40200" s="1" t="s">
        <v>115</v>
      </c>
      <c r="J40200" s="1" t="s">
        <v>88189</v>
      </c>
      <c r="K40200" s="1" t="s">
        <v>25</v>
      </c>
      <c r="L40200">
        <v>5</v>
      </c>
      <c r="M40200" s="1" t="s">
        <v>287</v>
      </c>
      <c r="N40200">
        <v>2017</v>
      </c>
      <c r="O40200" s="1" t="s">
        <v>109</v>
      </c>
      <c r="P40200">
        <v>3</v>
      </c>
      <c r="Q40200" s="1" t="s">
        <v>88190</v>
      </c>
    </row>
    <row r="40201" spans="1:17" x14ac:dyDescent="0.25">
      <c r="A40201">
        <v>157221</v>
      </c>
      <c r="B40201" s="1" t="s">
        <v>88191</v>
      </c>
      <c r="C40201" s="1" t="s">
        <v>18</v>
      </c>
      <c r="D40201" s="1" t="s">
        <v>3474</v>
      </c>
      <c r="E40201" s="1" t="s">
        <v>88179</v>
      </c>
      <c r="F40201" s="1" t="s">
        <v>533</v>
      </c>
      <c r="G40201" s="1" t="s">
        <v>534</v>
      </c>
      <c r="H40201" s="1" t="s">
        <v>535</v>
      </c>
      <c r="I40201" s="1" t="s">
        <v>536</v>
      </c>
      <c r="J40201" s="1" t="s">
        <v>88191</v>
      </c>
      <c r="K40201" s="1" t="s">
        <v>25</v>
      </c>
      <c r="L40201">
        <v>1</v>
      </c>
      <c r="M40201" s="1" t="s">
        <v>26</v>
      </c>
      <c r="N40201">
        <v>1980</v>
      </c>
      <c r="O40201" s="1" t="s">
        <v>109</v>
      </c>
      <c r="P40201">
        <v>9</v>
      </c>
      <c r="Q40201" s="1" t="s">
        <v>88192</v>
      </c>
    </row>
    <row r="40202" spans="1:17" x14ac:dyDescent="0.25">
      <c r="A40202">
        <v>157224</v>
      </c>
      <c r="B40202" s="1" t="s">
        <v>88193</v>
      </c>
      <c r="C40202" s="1" t="s">
        <v>18</v>
      </c>
      <c r="D40202" s="1" t="s">
        <v>3474</v>
      </c>
      <c r="E40202" s="1" t="s">
        <v>88179</v>
      </c>
      <c r="F40202" s="1" t="s">
        <v>533</v>
      </c>
      <c r="G40202" s="1" t="s">
        <v>534</v>
      </c>
      <c r="H40202" s="1" t="s">
        <v>535</v>
      </c>
      <c r="I40202" s="1" t="s">
        <v>536</v>
      </c>
      <c r="J40202" s="1" t="s">
        <v>88193</v>
      </c>
      <c r="K40202" s="1" t="s">
        <v>25</v>
      </c>
      <c r="L40202">
        <v>1</v>
      </c>
      <c r="M40202" s="1" t="s">
        <v>26</v>
      </c>
      <c r="N40202">
        <v>1980</v>
      </c>
      <c r="O40202" s="1" t="s">
        <v>109</v>
      </c>
      <c r="P40202">
        <v>12</v>
      </c>
      <c r="Q40202" s="1" t="s">
        <v>88194</v>
      </c>
    </row>
    <row r="40203" spans="1:17" x14ac:dyDescent="0.25">
      <c r="A40203">
        <v>157227</v>
      </c>
      <c r="B40203" s="1" t="s">
        <v>88195</v>
      </c>
      <c r="C40203" s="1" t="s">
        <v>18</v>
      </c>
      <c r="D40203" s="1" t="s">
        <v>3474</v>
      </c>
      <c r="E40203" s="1" t="s">
        <v>88179</v>
      </c>
      <c r="F40203" s="1" t="s">
        <v>533</v>
      </c>
      <c r="G40203" s="1" t="s">
        <v>534</v>
      </c>
      <c r="H40203" s="1" t="s">
        <v>535</v>
      </c>
      <c r="I40203" s="1" t="s">
        <v>536</v>
      </c>
      <c r="J40203" s="1" t="s">
        <v>88195</v>
      </c>
      <c r="K40203" s="1" t="s">
        <v>25</v>
      </c>
      <c r="L40203">
        <v>1</v>
      </c>
      <c r="M40203" s="1" t="s">
        <v>26</v>
      </c>
      <c r="N40203">
        <v>1980</v>
      </c>
      <c r="O40203" s="1" t="s">
        <v>109</v>
      </c>
      <c r="P40203">
        <v>12</v>
      </c>
      <c r="Q40203" s="1" t="s">
        <v>88196</v>
      </c>
    </row>
    <row r="40204" spans="1:17" x14ac:dyDescent="0.25">
      <c r="A40204">
        <v>218733</v>
      </c>
      <c r="B40204" s="1" t="s">
        <v>88197</v>
      </c>
      <c r="C40204" s="1" t="s">
        <v>18</v>
      </c>
      <c r="D40204" s="1" t="s">
        <v>3474</v>
      </c>
      <c r="E40204" s="1" t="s">
        <v>88198</v>
      </c>
      <c r="F40204" s="1" t="s">
        <v>2865</v>
      </c>
      <c r="G40204" s="1" t="s">
        <v>1658</v>
      </c>
      <c r="H40204" s="1" t="s">
        <v>2866</v>
      </c>
      <c r="I40204" s="1" t="s">
        <v>2867</v>
      </c>
      <c r="J40204" s="1" t="s">
        <v>88197</v>
      </c>
      <c r="K40204" s="1" t="s">
        <v>25</v>
      </c>
      <c r="L40204">
        <v>0</v>
      </c>
      <c r="M40204" s="1" t="s">
        <v>116</v>
      </c>
      <c r="O40204" s="1" t="s">
        <v>109</v>
      </c>
      <c r="P40204">
        <v>12</v>
      </c>
      <c r="Q40204" s="1" t="s">
        <v>88199</v>
      </c>
    </row>
    <row r="40205" spans="1:17" x14ac:dyDescent="0.25">
      <c r="A40205">
        <v>220704</v>
      </c>
      <c r="B40205" s="1" t="s">
        <v>88200</v>
      </c>
      <c r="C40205" s="1" t="s">
        <v>18</v>
      </c>
      <c r="D40205" s="1" t="s">
        <v>3474</v>
      </c>
      <c r="E40205" s="1" t="s">
        <v>88201</v>
      </c>
      <c r="F40205" s="1" t="s">
        <v>112</v>
      </c>
      <c r="G40205" s="1" t="s">
        <v>131</v>
      </c>
      <c r="H40205" s="1" t="s">
        <v>132</v>
      </c>
      <c r="I40205" s="1" t="s">
        <v>133</v>
      </c>
      <c r="J40205" s="1" t="s">
        <v>88200</v>
      </c>
      <c r="K40205" s="1" t="s">
        <v>25</v>
      </c>
      <c r="L40205">
        <v>0</v>
      </c>
      <c r="M40205" s="1" t="s">
        <v>116</v>
      </c>
      <c r="O40205" s="1" t="s">
        <v>109</v>
      </c>
      <c r="P40205">
        <v>8</v>
      </c>
      <c r="Q40205" s="1" t="s">
        <v>88202</v>
      </c>
    </row>
    <row r="40206" spans="1:17" x14ac:dyDescent="0.25">
      <c r="A40206">
        <v>221694</v>
      </c>
      <c r="B40206" s="1" t="s">
        <v>88203</v>
      </c>
      <c r="C40206" s="1" t="s">
        <v>18</v>
      </c>
      <c r="D40206" s="1" t="s">
        <v>3474</v>
      </c>
      <c r="E40206" s="1" t="s">
        <v>88204</v>
      </c>
      <c r="F40206" s="1" t="s">
        <v>2865</v>
      </c>
      <c r="G40206" s="1" t="s">
        <v>1658</v>
      </c>
      <c r="H40206" s="1" t="s">
        <v>2866</v>
      </c>
      <c r="I40206" s="1" t="s">
        <v>2867</v>
      </c>
      <c r="J40206" s="1" t="s">
        <v>88203</v>
      </c>
      <c r="K40206" s="1" t="s">
        <v>25</v>
      </c>
      <c r="L40206">
        <v>0</v>
      </c>
      <c r="M40206" s="1" t="s">
        <v>116</v>
      </c>
      <c r="O40206" s="1" t="s">
        <v>109</v>
      </c>
      <c r="P40206">
        <v>12</v>
      </c>
      <c r="Q40206" s="1" t="s">
        <v>88205</v>
      </c>
    </row>
    <row r="40207" spans="1:17" x14ac:dyDescent="0.25">
      <c r="A40207">
        <v>221697</v>
      </c>
      <c r="B40207" s="1" t="s">
        <v>88206</v>
      </c>
      <c r="C40207" s="1" t="s">
        <v>18</v>
      </c>
      <c r="D40207" s="1" t="s">
        <v>3474</v>
      </c>
      <c r="E40207" s="1" t="s">
        <v>88204</v>
      </c>
      <c r="F40207" s="1" t="s">
        <v>219</v>
      </c>
      <c r="G40207" s="1" t="s">
        <v>220</v>
      </c>
      <c r="H40207" s="1" t="s">
        <v>221</v>
      </c>
      <c r="I40207" s="1" t="s">
        <v>222</v>
      </c>
      <c r="J40207" s="1" t="s">
        <v>88206</v>
      </c>
      <c r="K40207" s="1" t="s">
        <v>25</v>
      </c>
      <c r="L40207">
        <v>4</v>
      </c>
      <c r="M40207" s="1" t="s">
        <v>143</v>
      </c>
      <c r="O40207" s="1" t="s">
        <v>109</v>
      </c>
      <c r="P40207">
        <v>8</v>
      </c>
      <c r="Q40207" s="1" t="s">
        <v>88207</v>
      </c>
    </row>
    <row r="40208" spans="1:17" x14ac:dyDescent="0.25">
      <c r="A40208">
        <v>221700</v>
      </c>
      <c r="B40208" s="1" t="s">
        <v>88208</v>
      </c>
      <c r="C40208" s="1" t="s">
        <v>18</v>
      </c>
      <c r="D40208" s="1" t="s">
        <v>3474</v>
      </c>
      <c r="E40208" s="1" t="s">
        <v>88209</v>
      </c>
      <c r="F40208" s="1" t="s">
        <v>219</v>
      </c>
      <c r="G40208" s="1" t="s">
        <v>220</v>
      </c>
      <c r="H40208" s="1" t="s">
        <v>221</v>
      </c>
      <c r="I40208" s="1" t="s">
        <v>222</v>
      </c>
      <c r="J40208" s="1" t="s">
        <v>88208</v>
      </c>
      <c r="K40208" s="1" t="s">
        <v>25</v>
      </c>
      <c r="L40208">
        <v>4</v>
      </c>
      <c r="M40208" s="1" t="s">
        <v>143</v>
      </c>
      <c r="O40208" s="1" t="s">
        <v>109</v>
      </c>
      <c r="P40208">
        <v>8</v>
      </c>
      <c r="Q40208" s="1" t="s">
        <v>88210</v>
      </c>
    </row>
    <row r="40209" spans="1:17" x14ac:dyDescent="0.25">
      <c r="A40209">
        <v>223677</v>
      </c>
      <c r="B40209" s="1" t="s">
        <v>88211</v>
      </c>
      <c r="C40209" s="1" t="s">
        <v>18</v>
      </c>
      <c r="D40209" s="1" t="s">
        <v>3474</v>
      </c>
      <c r="E40209" s="1" t="s">
        <v>88204</v>
      </c>
      <c r="F40209" s="1" t="s">
        <v>219</v>
      </c>
      <c r="G40209" s="1" t="s">
        <v>220</v>
      </c>
      <c r="H40209" s="1" t="s">
        <v>221</v>
      </c>
      <c r="I40209" s="1" t="s">
        <v>222</v>
      </c>
      <c r="J40209" s="1" t="s">
        <v>88211</v>
      </c>
      <c r="K40209" s="1" t="s">
        <v>25</v>
      </c>
      <c r="L40209">
        <v>4</v>
      </c>
      <c r="M40209" s="1" t="s">
        <v>143</v>
      </c>
      <c r="O40209" s="1" t="s">
        <v>109</v>
      </c>
      <c r="P40209">
        <v>11</v>
      </c>
      <c r="Q40209" s="1" t="s">
        <v>88212</v>
      </c>
    </row>
    <row r="40210" spans="1:17" x14ac:dyDescent="0.25">
      <c r="A40210">
        <v>223680</v>
      </c>
      <c r="B40210" s="1" t="s">
        <v>88213</v>
      </c>
      <c r="C40210" s="1" t="s">
        <v>18</v>
      </c>
      <c r="D40210" s="1" t="s">
        <v>3474</v>
      </c>
      <c r="E40210" s="1" t="s">
        <v>88204</v>
      </c>
      <c r="F40210" s="1" t="s">
        <v>219</v>
      </c>
      <c r="G40210" s="1" t="s">
        <v>220</v>
      </c>
      <c r="H40210" s="1" t="s">
        <v>221</v>
      </c>
      <c r="I40210" s="1" t="s">
        <v>222</v>
      </c>
      <c r="J40210" s="1" t="s">
        <v>88213</v>
      </c>
      <c r="K40210" s="1" t="s">
        <v>25</v>
      </c>
      <c r="L40210">
        <v>4</v>
      </c>
      <c r="M40210" s="1" t="s">
        <v>143</v>
      </c>
      <c r="O40210" s="1" t="s">
        <v>109</v>
      </c>
      <c r="P40210">
        <v>12</v>
      </c>
      <c r="Q40210" s="1" t="s">
        <v>88214</v>
      </c>
    </row>
    <row r="40211" spans="1:17" x14ac:dyDescent="0.25">
      <c r="A40211">
        <v>223683</v>
      </c>
      <c r="B40211" s="1" t="s">
        <v>88215</v>
      </c>
      <c r="C40211" s="1" t="s">
        <v>18</v>
      </c>
      <c r="D40211" s="1" t="s">
        <v>3474</v>
      </c>
      <c r="E40211" s="1" t="s">
        <v>88209</v>
      </c>
      <c r="F40211" s="1" t="s">
        <v>219</v>
      </c>
      <c r="G40211" s="1" t="s">
        <v>220</v>
      </c>
      <c r="H40211" s="1" t="s">
        <v>221</v>
      </c>
      <c r="I40211" s="1" t="s">
        <v>222</v>
      </c>
      <c r="J40211" s="1" t="s">
        <v>88215</v>
      </c>
      <c r="K40211" s="1" t="s">
        <v>25</v>
      </c>
      <c r="L40211">
        <v>4</v>
      </c>
      <c r="M40211" s="1" t="s">
        <v>143</v>
      </c>
      <c r="O40211" s="1" t="s">
        <v>109</v>
      </c>
      <c r="P40211">
        <v>8</v>
      </c>
      <c r="Q40211" s="1" t="s">
        <v>88216</v>
      </c>
    </row>
    <row r="40212" spans="1:17" x14ac:dyDescent="0.25">
      <c r="A40212">
        <v>223689</v>
      </c>
      <c r="B40212" s="1" t="s">
        <v>88217</v>
      </c>
      <c r="C40212" s="1" t="s">
        <v>129</v>
      </c>
      <c r="D40212" s="1" t="s">
        <v>3937</v>
      </c>
      <c r="E40212" s="1" t="s">
        <v>88218</v>
      </c>
      <c r="F40212" s="1" t="s">
        <v>949</v>
      </c>
      <c r="G40212" s="1" t="s">
        <v>950</v>
      </c>
      <c r="H40212" s="1" t="s">
        <v>951</v>
      </c>
      <c r="I40212" s="1" t="s">
        <v>952</v>
      </c>
      <c r="J40212" s="1" t="s">
        <v>88217</v>
      </c>
      <c r="K40212" s="1" t="s">
        <v>129</v>
      </c>
      <c r="L40212">
        <v>2</v>
      </c>
      <c r="M40212" s="1" t="s">
        <v>953</v>
      </c>
      <c r="O40212" s="1" t="s">
        <v>27</v>
      </c>
      <c r="P40212">
        <v>6</v>
      </c>
      <c r="Q40212" s="1" t="s">
        <v>88219</v>
      </c>
    </row>
    <row r="40213" spans="1:17" x14ac:dyDescent="0.25">
      <c r="A40213">
        <v>3042</v>
      </c>
      <c r="B40213" s="1" t="s">
        <v>88220</v>
      </c>
      <c r="C40213" s="1" t="s">
        <v>129</v>
      </c>
      <c r="D40213" s="1" t="s">
        <v>3937</v>
      </c>
      <c r="E40213" s="1" t="s">
        <v>88221</v>
      </c>
      <c r="F40213" s="1" t="s">
        <v>412</v>
      </c>
      <c r="G40213" s="1" t="s">
        <v>1626</v>
      </c>
      <c r="H40213" s="1" t="s">
        <v>2574</v>
      </c>
      <c r="I40213" s="1" t="s">
        <v>2575</v>
      </c>
      <c r="J40213" s="1" t="s">
        <v>88220</v>
      </c>
      <c r="K40213" s="1" t="s">
        <v>129</v>
      </c>
      <c r="L40213">
        <v>4</v>
      </c>
      <c r="M40213" s="1" t="s">
        <v>143</v>
      </c>
      <c r="N40213">
        <v>1980</v>
      </c>
      <c r="O40213" s="1" t="s">
        <v>27</v>
      </c>
      <c r="P40213">
        <v>8</v>
      </c>
      <c r="Q40213" s="1" t="s">
        <v>88222</v>
      </c>
    </row>
    <row r="40214" spans="1:17" x14ac:dyDescent="0.25">
      <c r="A40214">
        <v>15087</v>
      </c>
      <c r="B40214" s="1" t="s">
        <v>88223</v>
      </c>
      <c r="C40214" s="1" t="s">
        <v>18</v>
      </c>
      <c r="D40214" s="1" t="s">
        <v>3474</v>
      </c>
      <c r="E40214" s="1" t="s">
        <v>88224</v>
      </c>
      <c r="F40214" s="1" t="s">
        <v>517</v>
      </c>
      <c r="G40214" s="1" t="s">
        <v>20</v>
      </c>
      <c r="H40214" s="1" t="s">
        <v>2581</v>
      </c>
      <c r="I40214" s="1" t="s">
        <v>2582</v>
      </c>
      <c r="J40214" s="1" t="s">
        <v>88223</v>
      </c>
      <c r="K40214" s="1" t="s">
        <v>25</v>
      </c>
      <c r="L40214">
        <v>5</v>
      </c>
      <c r="M40214" s="1" t="s">
        <v>287</v>
      </c>
      <c r="N40214">
        <v>2016</v>
      </c>
      <c r="O40214" s="1" t="s">
        <v>109</v>
      </c>
      <c r="P40214">
        <v>2</v>
      </c>
      <c r="Q40214" s="1" t="s">
        <v>88225</v>
      </c>
    </row>
    <row r="40215" spans="1:17" x14ac:dyDescent="0.25">
      <c r="A40215">
        <v>15090</v>
      </c>
      <c r="B40215" s="1" t="s">
        <v>88226</v>
      </c>
      <c r="C40215" s="1" t="s">
        <v>18</v>
      </c>
      <c r="D40215" s="1" t="s">
        <v>3474</v>
      </c>
      <c r="E40215" s="1" t="s">
        <v>88224</v>
      </c>
      <c r="F40215" s="1" t="s">
        <v>517</v>
      </c>
      <c r="G40215" s="1" t="s">
        <v>20</v>
      </c>
      <c r="H40215" s="1" t="s">
        <v>2581</v>
      </c>
      <c r="I40215" s="1" t="s">
        <v>2582</v>
      </c>
      <c r="J40215" s="1" t="s">
        <v>88226</v>
      </c>
      <c r="K40215" s="1" t="s">
        <v>25</v>
      </c>
      <c r="L40215">
        <v>5</v>
      </c>
      <c r="M40215" s="1" t="s">
        <v>287</v>
      </c>
      <c r="N40215">
        <v>2016</v>
      </c>
      <c r="O40215" s="1" t="s">
        <v>109</v>
      </c>
      <c r="P40215">
        <v>2</v>
      </c>
      <c r="Q40215" s="1" t="s">
        <v>88227</v>
      </c>
    </row>
    <row r="40216" spans="1:17" x14ac:dyDescent="0.25">
      <c r="A40216">
        <v>15189</v>
      </c>
      <c r="B40216" s="1" t="s">
        <v>88228</v>
      </c>
      <c r="C40216" s="1" t="s">
        <v>18</v>
      </c>
      <c r="D40216" s="1" t="s">
        <v>3474</v>
      </c>
      <c r="E40216" s="1" t="s">
        <v>88224</v>
      </c>
      <c r="F40216" s="1" t="s">
        <v>517</v>
      </c>
      <c r="G40216" s="1" t="s">
        <v>7374</v>
      </c>
      <c r="H40216" s="1" t="s">
        <v>49581</v>
      </c>
      <c r="I40216" s="1" t="s">
        <v>49582</v>
      </c>
      <c r="J40216" s="1" t="s">
        <v>88228</v>
      </c>
      <c r="K40216" s="1" t="s">
        <v>25</v>
      </c>
      <c r="L40216">
        <v>6</v>
      </c>
      <c r="M40216" s="1" t="s">
        <v>108</v>
      </c>
      <c r="N40216">
        <v>2016</v>
      </c>
      <c r="O40216" s="1" t="s">
        <v>109</v>
      </c>
      <c r="P40216">
        <v>1</v>
      </c>
      <c r="Q40216" s="1" t="s">
        <v>88229</v>
      </c>
    </row>
    <row r="40217" spans="1:17" x14ac:dyDescent="0.25">
      <c r="A40217">
        <v>15192</v>
      </c>
      <c r="B40217" s="1" t="s">
        <v>88230</v>
      </c>
      <c r="C40217" s="1" t="s">
        <v>18</v>
      </c>
      <c r="D40217" s="1" t="s">
        <v>3474</v>
      </c>
      <c r="E40217" s="1" t="s">
        <v>88224</v>
      </c>
      <c r="F40217" s="1" t="s">
        <v>412</v>
      </c>
      <c r="G40217" s="1" t="s">
        <v>1626</v>
      </c>
      <c r="H40217" s="1" t="s">
        <v>1627</v>
      </c>
      <c r="I40217" s="1" t="s">
        <v>1628</v>
      </c>
      <c r="J40217" s="1" t="s">
        <v>88230</v>
      </c>
      <c r="K40217" s="1" t="s">
        <v>25</v>
      </c>
      <c r="L40217">
        <v>0</v>
      </c>
      <c r="M40217" s="1" t="s">
        <v>116</v>
      </c>
      <c r="N40217">
        <v>1970</v>
      </c>
      <c r="O40217" s="1" t="s">
        <v>109</v>
      </c>
      <c r="P40217">
        <v>11</v>
      </c>
      <c r="Q40217" s="1" t="s">
        <v>88231</v>
      </c>
    </row>
    <row r="40218" spans="1:17" x14ac:dyDescent="0.25">
      <c r="A40218">
        <v>15420</v>
      </c>
      <c r="B40218" s="1" t="s">
        <v>88232</v>
      </c>
      <c r="C40218" s="1" t="s">
        <v>18</v>
      </c>
      <c r="D40218" s="1" t="s">
        <v>3474</v>
      </c>
      <c r="E40218" s="1" t="s">
        <v>88224</v>
      </c>
      <c r="F40218" s="1" t="s">
        <v>245</v>
      </c>
      <c r="G40218" s="1" t="s">
        <v>246</v>
      </c>
      <c r="H40218" s="1" t="s">
        <v>247</v>
      </c>
      <c r="I40218" s="1" t="s">
        <v>248</v>
      </c>
      <c r="J40218" s="1" t="s">
        <v>88232</v>
      </c>
      <c r="K40218" s="1" t="s">
        <v>25</v>
      </c>
      <c r="L40218">
        <v>0</v>
      </c>
      <c r="M40218" s="1" t="s">
        <v>116</v>
      </c>
      <c r="N40218">
        <v>1960</v>
      </c>
      <c r="O40218" s="1" t="s">
        <v>109</v>
      </c>
      <c r="P40218">
        <v>12</v>
      </c>
      <c r="Q40218" s="1" t="s">
        <v>88233</v>
      </c>
    </row>
    <row r="40219" spans="1:17" x14ac:dyDescent="0.25">
      <c r="A40219">
        <v>15423</v>
      </c>
      <c r="B40219" s="1" t="s">
        <v>88234</v>
      </c>
      <c r="C40219" s="1" t="s">
        <v>18</v>
      </c>
      <c r="D40219" s="1" t="s">
        <v>3474</v>
      </c>
      <c r="E40219" s="1" t="s">
        <v>88224</v>
      </c>
      <c r="F40219" s="1" t="s">
        <v>517</v>
      </c>
      <c r="G40219" s="1" t="s">
        <v>7374</v>
      </c>
      <c r="H40219" s="1" t="s">
        <v>22731</v>
      </c>
      <c r="I40219" s="1" t="s">
        <v>22732</v>
      </c>
      <c r="J40219" s="1" t="s">
        <v>88234</v>
      </c>
      <c r="K40219" s="1" t="s">
        <v>25</v>
      </c>
      <c r="L40219">
        <v>6</v>
      </c>
      <c r="M40219" s="1" t="s">
        <v>108</v>
      </c>
      <c r="N40219">
        <v>1980</v>
      </c>
      <c r="O40219" s="1" t="s">
        <v>109</v>
      </c>
      <c r="P40219">
        <v>5</v>
      </c>
      <c r="Q40219" s="1" t="s">
        <v>88235</v>
      </c>
    </row>
    <row r="40220" spans="1:17" x14ac:dyDescent="0.25">
      <c r="A40220">
        <v>15567</v>
      </c>
      <c r="B40220" s="1" t="s">
        <v>88236</v>
      </c>
      <c r="C40220" s="1" t="s">
        <v>18</v>
      </c>
      <c r="D40220" s="1" t="s">
        <v>3474</v>
      </c>
      <c r="E40220" s="1" t="s">
        <v>88224</v>
      </c>
      <c r="F40220" s="1" t="s">
        <v>245</v>
      </c>
      <c r="G40220" s="1" t="s">
        <v>3009</v>
      </c>
      <c r="H40220" s="1" t="s">
        <v>3010</v>
      </c>
      <c r="I40220" s="1" t="s">
        <v>3011</v>
      </c>
      <c r="J40220" s="1" t="s">
        <v>88236</v>
      </c>
      <c r="K40220" s="1" t="s">
        <v>25</v>
      </c>
      <c r="L40220">
        <v>0</v>
      </c>
      <c r="M40220" s="1" t="s">
        <v>116</v>
      </c>
      <c r="N40220">
        <v>1985</v>
      </c>
      <c r="O40220" s="1" t="s">
        <v>109</v>
      </c>
      <c r="P40220">
        <v>7</v>
      </c>
      <c r="Q40220" s="1" t="s">
        <v>88237</v>
      </c>
    </row>
    <row r="40221" spans="1:17" x14ac:dyDescent="0.25">
      <c r="A40221">
        <v>15570</v>
      </c>
      <c r="B40221" s="1" t="s">
        <v>88238</v>
      </c>
      <c r="C40221" s="1" t="s">
        <v>18</v>
      </c>
      <c r="D40221" s="1" t="s">
        <v>3474</v>
      </c>
      <c r="E40221" s="1" t="s">
        <v>88224</v>
      </c>
      <c r="F40221" s="1" t="s">
        <v>112</v>
      </c>
      <c r="G40221" s="1" t="s">
        <v>10123</v>
      </c>
      <c r="H40221" s="1" t="s">
        <v>11073</v>
      </c>
      <c r="I40221" s="1" t="s">
        <v>11074</v>
      </c>
      <c r="J40221" s="1" t="s">
        <v>88238</v>
      </c>
      <c r="K40221" s="1" t="s">
        <v>25</v>
      </c>
      <c r="L40221">
        <v>0</v>
      </c>
      <c r="M40221" s="1" t="s">
        <v>116</v>
      </c>
      <c r="N40221">
        <v>1980</v>
      </c>
      <c r="O40221" s="1" t="s">
        <v>109</v>
      </c>
      <c r="P40221">
        <v>6</v>
      </c>
      <c r="Q40221" s="1" t="s">
        <v>88239</v>
      </c>
    </row>
    <row r="40222" spans="1:17" x14ac:dyDescent="0.25">
      <c r="A40222">
        <v>17376</v>
      </c>
      <c r="B40222" s="1" t="s">
        <v>88240</v>
      </c>
      <c r="C40222" s="1" t="s">
        <v>18</v>
      </c>
      <c r="D40222" s="1" t="s">
        <v>3937</v>
      </c>
      <c r="E40222" s="1" t="s">
        <v>20</v>
      </c>
      <c r="F40222" s="1" t="s">
        <v>630</v>
      </c>
      <c r="G40222" s="1" t="s">
        <v>631</v>
      </c>
      <c r="H40222" s="1" t="s">
        <v>632</v>
      </c>
      <c r="I40222" s="1" t="s">
        <v>633</v>
      </c>
      <c r="J40222" s="1" t="s">
        <v>88240</v>
      </c>
      <c r="K40222" s="1" t="s">
        <v>561</v>
      </c>
      <c r="L40222">
        <v>6</v>
      </c>
      <c r="M40222" s="1" t="s">
        <v>108</v>
      </c>
      <c r="N40222">
        <v>2017</v>
      </c>
      <c r="O40222" s="1" t="s">
        <v>109</v>
      </c>
      <c r="P40222">
        <v>8</v>
      </c>
      <c r="Q40222" s="1" t="s">
        <v>88241</v>
      </c>
    </row>
    <row r="40223" spans="1:17" x14ac:dyDescent="0.25">
      <c r="A40223">
        <v>17379</v>
      </c>
      <c r="B40223" s="1" t="s">
        <v>88242</v>
      </c>
      <c r="C40223" s="1" t="s">
        <v>18</v>
      </c>
      <c r="D40223" s="1" t="s">
        <v>3937</v>
      </c>
      <c r="E40223" s="1" t="s">
        <v>20</v>
      </c>
      <c r="F40223" s="1" t="s">
        <v>575</v>
      </c>
      <c r="G40223" s="1" t="s">
        <v>558</v>
      </c>
      <c r="H40223" s="1" t="s">
        <v>576</v>
      </c>
      <c r="I40223" s="1" t="s">
        <v>577</v>
      </c>
      <c r="J40223" s="1" t="s">
        <v>88242</v>
      </c>
      <c r="K40223" s="1" t="s">
        <v>561</v>
      </c>
      <c r="L40223">
        <v>6</v>
      </c>
      <c r="M40223" s="1" t="s">
        <v>108</v>
      </c>
      <c r="N40223">
        <v>2017</v>
      </c>
      <c r="O40223" s="1" t="s">
        <v>109</v>
      </c>
      <c r="P40223">
        <v>8</v>
      </c>
      <c r="Q40223" s="1" t="s">
        <v>88243</v>
      </c>
    </row>
    <row r="40224" spans="1:17" x14ac:dyDescent="0.25">
      <c r="A40224">
        <v>17382</v>
      </c>
      <c r="B40224" s="1" t="s">
        <v>88244</v>
      </c>
      <c r="C40224" s="1" t="s">
        <v>18</v>
      </c>
      <c r="D40224" s="1" t="s">
        <v>3937</v>
      </c>
      <c r="E40224" s="1" t="s">
        <v>20</v>
      </c>
      <c r="F40224" s="1" t="s">
        <v>575</v>
      </c>
      <c r="G40224" s="1" t="s">
        <v>558</v>
      </c>
      <c r="H40224" s="1" t="s">
        <v>576</v>
      </c>
      <c r="I40224" s="1" t="s">
        <v>577</v>
      </c>
      <c r="J40224" s="1" t="s">
        <v>88244</v>
      </c>
      <c r="K40224" s="1" t="s">
        <v>561</v>
      </c>
      <c r="L40224">
        <v>6</v>
      </c>
      <c r="M40224" s="1" t="s">
        <v>108</v>
      </c>
      <c r="N40224">
        <v>2017</v>
      </c>
      <c r="O40224" s="1" t="s">
        <v>109</v>
      </c>
      <c r="P40224">
        <v>8</v>
      </c>
      <c r="Q40224" s="1" t="s">
        <v>88245</v>
      </c>
    </row>
    <row r="40225" spans="1:17" x14ac:dyDescent="0.25">
      <c r="A40225">
        <v>19029</v>
      </c>
      <c r="B40225" s="1" t="s">
        <v>88246</v>
      </c>
      <c r="C40225" s="1" t="s">
        <v>129</v>
      </c>
      <c r="D40225" s="1" t="s">
        <v>3474</v>
      </c>
      <c r="E40225" s="1" t="s">
        <v>88247</v>
      </c>
      <c r="F40225" s="1" t="s">
        <v>112</v>
      </c>
      <c r="G40225" s="1" t="s">
        <v>113</v>
      </c>
      <c r="H40225" s="1" t="s">
        <v>114</v>
      </c>
      <c r="I40225" s="1" t="s">
        <v>115</v>
      </c>
      <c r="J40225" s="1" t="s">
        <v>88246</v>
      </c>
      <c r="K40225" s="1" t="s">
        <v>129</v>
      </c>
      <c r="L40225">
        <v>0</v>
      </c>
      <c r="M40225" s="1" t="s">
        <v>116</v>
      </c>
      <c r="N40225">
        <v>2000</v>
      </c>
      <c r="O40225" s="1" t="s">
        <v>27</v>
      </c>
      <c r="P40225">
        <v>5</v>
      </c>
      <c r="Q40225" s="1" t="s">
        <v>88248</v>
      </c>
    </row>
    <row r="40226" spans="1:17" x14ac:dyDescent="0.25">
      <c r="A40226">
        <v>19032</v>
      </c>
      <c r="B40226" s="1" t="s">
        <v>88249</v>
      </c>
      <c r="C40226" s="1" t="s">
        <v>129</v>
      </c>
      <c r="D40226" s="1" t="s">
        <v>3474</v>
      </c>
      <c r="E40226" s="1" t="s">
        <v>88250</v>
      </c>
      <c r="F40226" s="1" t="s">
        <v>112</v>
      </c>
      <c r="G40226" s="1" t="s">
        <v>113</v>
      </c>
      <c r="H40226" s="1" t="s">
        <v>114</v>
      </c>
      <c r="I40226" s="1" t="s">
        <v>115</v>
      </c>
      <c r="J40226" s="1" t="s">
        <v>88249</v>
      </c>
      <c r="K40226" s="1" t="s">
        <v>129</v>
      </c>
      <c r="L40226">
        <v>0</v>
      </c>
      <c r="M40226" s="1" t="s">
        <v>116</v>
      </c>
      <c r="N40226">
        <v>2000</v>
      </c>
      <c r="O40226" s="1" t="s">
        <v>27</v>
      </c>
      <c r="P40226">
        <v>5</v>
      </c>
      <c r="Q40226" s="1" t="s">
        <v>88251</v>
      </c>
    </row>
    <row r="40227" spans="1:17" x14ac:dyDescent="0.25">
      <c r="A40227">
        <v>19035</v>
      </c>
      <c r="B40227" s="1" t="s">
        <v>88252</v>
      </c>
      <c r="C40227" s="1" t="s">
        <v>129</v>
      </c>
      <c r="D40227" s="1" t="s">
        <v>3474</v>
      </c>
      <c r="E40227" s="1" t="s">
        <v>88253</v>
      </c>
      <c r="F40227" s="1" t="s">
        <v>112</v>
      </c>
      <c r="G40227" s="1" t="s">
        <v>113</v>
      </c>
      <c r="H40227" s="1" t="s">
        <v>1240</v>
      </c>
      <c r="I40227" s="1" t="s">
        <v>115</v>
      </c>
      <c r="J40227" s="1" t="s">
        <v>88252</v>
      </c>
      <c r="K40227" s="1" t="s">
        <v>129</v>
      </c>
      <c r="L40227">
        <v>5</v>
      </c>
      <c r="M40227" s="1" t="s">
        <v>287</v>
      </c>
      <c r="N40227">
        <v>2004</v>
      </c>
      <c r="O40227" s="1" t="s">
        <v>27</v>
      </c>
      <c r="P40227">
        <v>5</v>
      </c>
      <c r="Q40227" s="1" t="s">
        <v>88254</v>
      </c>
    </row>
    <row r="40228" spans="1:17" x14ac:dyDescent="0.25">
      <c r="A40228">
        <v>22869</v>
      </c>
      <c r="B40228" s="1" t="s">
        <v>88255</v>
      </c>
      <c r="C40228" s="1" t="s">
        <v>129</v>
      </c>
      <c r="D40228" s="1" t="s">
        <v>3474</v>
      </c>
      <c r="E40228" s="1" t="s">
        <v>88256</v>
      </c>
      <c r="F40228" s="1" t="s">
        <v>112</v>
      </c>
      <c r="G40228" s="1" t="s">
        <v>113</v>
      </c>
      <c r="H40228" s="1" t="s">
        <v>1240</v>
      </c>
      <c r="I40228" s="1" t="s">
        <v>115</v>
      </c>
      <c r="J40228" s="1" t="s">
        <v>88255</v>
      </c>
      <c r="K40228" s="1" t="s">
        <v>129</v>
      </c>
      <c r="L40228">
        <v>5</v>
      </c>
      <c r="M40228" s="1" t="s">
        <v>287</v>
      </c>
      <c r="N40228">
        <v>2008</v>
      </c>
      <c r="O40228" s="1" t="s">
        <v>27</v>
      </c>
      <c r="P40228">
        <v>5</v>
      </c>
      <c r="Q40228" s="1" t="s">
        <v>88257</v>
      </c>
    </row>
    <row r="40229" spans="1:17" x14ac:dyDescent="0.25">
      <c r="A40229">
        <v>22872</v>
      </c>
      <c r="B40229" s="1" t="s">
        <v>88258</v>
      </c>
      <c r="C40229" s="1" t="s">
        <v>129</v>
      </c>
      <c r="D40229" s="1" t="s">
        <v>3474</v>
      </c>
      <c r="E40229" s="1" t="s">
        <v>88259</v>
      </c>
      <c r="F40229" s="1" t="s">
        <v>112</v>
      </c>
      <c r="G40229" s="1" t="s">
        <v>113</v>
      </c>
      <c r="H40229" s="1" t="s">
        <v>1240</v>
      </c>
      <c r="I40229" s="1" t="s">
        <v>115</v>
      </c>
      <c r="J40229" s="1" t="s">
        <v>88258</v>
      </c>
      <c r="K40229" s="1" t="s">
        <v>129</v>
      </c>
      <c r="L40229">
        <v>5</v>
      </c>
      <c r="M40229" s="1" t="s">
        <v>287</v>
      </c>
      <c r="N40229">
        <v>2009</v>
      </c>
      <c r="O40229" s="1" t="s">
        <v>27</v>
      </c>
      <c r="P40229">
        <v>5</v>
      </c>
      <c r="Q40229" s="1" t="s">
        <v>88260</v>
      </c>
    </row>
    <row r="40230" spans="1:17" x14ac:dyDescent="0.25">
      <c r="A40230">
        <v>22875</v>
      </c>
      <c r="B40230" s="1" t="s">
        <v>88261</v>
      </c>
      <c r="C40230" s="1" t="s">
        <v>129</v>
      </c>
      <c r="D40230" s="1" t="s">
        <v>3474</v>
      </c>
      <c r="E40230" s="1" t="s">
        <v>88262</v>
      </c>
      <c r="F40230" s="1" t="s">
        <v>112</v>
      </c>
      <c r="G40230" s="1" t="s">
        <v>113</v>
      </c>
      <c r="H40230" s="1" t="s">
        <v>1240</v>
      </c>
      <c r="I40230" s="1" t="s">
        <v>115</v>
      </c>
      <c r="J40230" s="1" t="s">
        <v>88261</v>
      </c>
      <c r="K40230" s="1" t="s">
        <v>129</v>
      </c>
      <c r="L40230">
        <v>5</v>
      </c>
      <c r="M40230" s="1" t="s">
        <v>287</v>
      </c>
      <c r="N40230">
        <v>2008</v>
      </c>
      <c r="O40230" s="1" t="s">
        <v>27</v>
      </c>
      <c r="P40230">
        <v>5</v>
      </c>
      <c r="Q40230" s="1" t="s">
        <v>88263</v>
      </c>
    </row>
    <row r="40231" spans="1:17" x14ac:dyDescent="0.25">
      <c r="A40231">
        <v>22971</v>
      </c>
      <c r="B40231" s="1" t="s">
        <v>88264</v>
      </c>
      <c r="C40231" s="1" t="s">
        <v>129</v>
      </c>
      <c r="D40231" s="1" t="s">
        <v>3474</v>
      </c>
      <c r="E40231" s="1" t="s">
        <v>88265</v>
      </c>
      <c r="F40231" s="1" t="s">
        <v>112</v>
      </c>
      <c r="G40231" s="1" t="s">
        <v>113</v>
      </c>
      <c r="H40231" s="1" t="s">
        <v>1240</v>
      </c>
      <c r="I40231" s="1" t="s">
        <v>115</v>
      </c>
      <c r="J40231" s="1" t="s">
        <v>88264</v>
      </c>
      <c r="K40231" s="1" t="s">
        <v>129</v>
      </c>
      <c r="L40231">
        <v>5</v>
      </c>
      <c r="M40231" s="1" t="s">
        <v>287</v>
      </c>
      <c r="N40231">
        <v>2007</v>
      </c>
      <c r="O40231" s="1" t="s">
        <v>27</v>
      </c>
      <c r="P40231">
        <v>5</v>
      </c>
      <c r="Q40231" s="1" t="s">
        <v>88266</v>
      </c>
    </row>
    <row r="40232" spans="1:17" x14ac:dyDescent="0.25">
      <c r="A40232">
        <v>22974</v>
      </c>
      <c r="B40232" s="1" t="s">
        <v>88267</v>
      </c>
      <c r="C40232" s="1" t="s">
        <v>129</v>
      </c>
      <c r="D40232" s="1" t="s">
        <v>3474</v>
      </c>
      <c r="E40232" s="1" t="s">
        <v>88268</v>
      </c>
      <c r="F40232" s="1" t="s">
        <v>112</v>
      </c>
      <c r="G40232" s="1" t="s">
        <v>113</v>
      </c>
      <c r="H40232" s="1" t="s">
        <v>1240</v>
      </c>
      <c r="I40232" s="1" t="s">
        <v>115</v>
      </c>
      <c r="J40232" s="1" t="s">
        <v>88267</v>
      </c>
      <c r="K40232" s="1" t="s">
        <v>129</v>
      </c>
      <c r="L40232">
        <v>5</v>
      </c>
      <c r="M40232" s="1" t="s">
        <v>287</v>
      </c>
      <c r="N40232">
        <v>2006</v>
      </c>
      <c r="O40232" s="1" t="s">
        <v>27</v>
      </c>
      <c r="P40232">
        <v>5</v>
      </c>
      <c r="Q40232" s="1" t="s">
        <v>88269</v>
      </c>
    </row>
    <row r="40233" spans="1:17" x14ac:dyDescent="0.25">
      <c r="A40233">
        <v>22977</v>
      </c>
      <c r="B40233" s="1" t="s">
        <v>88270</v>
      </c>
      <c r="C40233" s="1" t="s">
        <v>129</v>
      </c>
      <c r="D40233" s="1" t="s">
        <v>3474</v>
      </c>
      <c r="E40233" s="1" t="s">
        <v>88253</v>
      </c>
      <c r="F40233" s="1" t="s">
        <v>112</v>
      </c>
      <c r="G40233" s="1" t="s">
        <v>113</v>
      </c>
      <c r="H40233" s="1" t="s">
        <v>1240</v>
      </c>
      <c r="I40233" s="1" t="s">
        <v>115</v>
      </c>
      <c r="J40233" s="1" t="s">
        <v>88270</v>
      </c>
      <c r="K40233" s="1" t="s">
        <v>129</v>
      </c>
      <c r="L40233">
        <v>5</v>
      </c>
      <c r="M40233" s="1" t="s">
        <v>287</v>
      </c>
      <c r="N40233">
        <v>2007</v>
      </c>
      <c r="O40233" s="1" t="s">
        <v>27</v>
      </c>
      <c r="P40233">
        <v>5</v>
      </c>
      <c r="Q40233" s="1" t="s">
        <v>88271</v>
      </c>
    </row>
    <row r="40234" spans="1:17" x14ac:dyDescent="0.25">
      <c r="A40234">
        <v>22980</v>
      </c>
      <c r="B40234" s="1" t="s">
        <v>88272</v>
      </c>
      <c r="C40234" s="1" t="s">
        <v>129</v>
      </c>
      <c r="D40234" s="1" t="s">
        <v>3474</v>
      </c>
      <c r="E40234" s="1" t="s">
        <v>88253</v>
      </c>
      <c r="F40234" s="1" t="s">
        <v>112</v>
      </c>
      <c r="G40234" s="1" t="s">
        <v>113</v>
      </c>
      <c r="H40234" s="1" t="s">
        <v>1240</v>
      </c>
      <c r="I40234" s="1" t="s">
        <v>115</v>
      </c>
      <c r="J40234" s="1" t="s">
        <v>88272</v>
      </c>
      <c r="K40234" s="1" t="s">
        <v>129</v>
      </c>
      <c r="L40234">
        <v>5</v>
      </c>
      <c r="M40234" s="1" t="s">
        <v>287</v>
      </c>
      <c r="N40234">
        <v>2010</v>
      </c>
      <c r="O40234" s="1" t="s">
        <v>27</v>
      </c>
      <c r="P40234">
        <v>5</v>
      </c>
      <c r="Q40234" s="1" t="s">
        <v>88273</v>
      </c>
    </row>
    <row r="40235" spans="1:17" x14ac:dyDescent="0.25">
      <c r="A40235">
        <v>22983</v>
      </c>
      <c r="B40235" s="1" t="s">
        <v>88274</v>
      </c>
      <c r="C40235" s="1" t="s">
        <v>129</v>
      </c>
      <c r="D40235" s="1" t="s">
        <v>3474</v>
      </c>
      <c r="E40235" s="1" t="s">
        <v>88253</v>
      </c>
      <c r="F40235" s="1" t="s">
        <v>112</v>
      </c>
      <c r="G40235" s="1" t="s">
        <v>113</v>
      </c>
      <c r="H40235" s="1" t="s">
        <v>1240</v>
      </c>
      <c r="I40235" s="1" t="s">
        <v>115</v>
      </c>
      <c r="J40235" s="1" t="s">
        <v>88274</v>
      </c>
      <c r="K40235" s="1" t="s">
        <v>129</v>
      </c>
      <c r="L40235">
        <v>5</v>
      </c>
      <c r="M40235" s="1" t="s">
        <v>287</v>
      </c>
      <c r="N40235">
        <v>2007</v>
      </c>
      <c r="O40235" s="1" t="s">
        <v>27</v>
      </c>
      <c r="P40235">
        <v>5</v>
      </c>
      <c r="Q40235" s="1" t="s">
        <v>88275</v>
      </c>
    </row>
    <row r="40236" spans="1:17" x14ac:dyDescent="0.25">
      <c r="A40236">
        <v>22986</v>
      </c>
      <c r="B40236" s="1" t="s">
        <v>88276</v>
      </c>
      <c r="C40236" s="1" t="s">
        <v>129</v>
      </c>
      <c r="D40236" s="1" t="s">
        <v>3474</v>
      </c>
      <c r="E40236" s="1" t="s">
        <v>88277</v>
      </c>
      <c r="F40236" s="1" t="s">
        <v>112</v>
      </c>
      <c r="G40236" s="1" t="s">
        <v>113</v>
      </c>
      <c r="H40236" s="1" t="s">
        <v>114</v>
      </c>
      <c r="I40236" s="1" t="s">
        <v>115</v>
      </c>
      <c r="J40236" s="1" t="s">
        <v>88276</v>
      </c>
      <c r="K40236" s="1" t="s">
        <v>129</v>
      </c>
      <c r="L40236">
        <v>0</v>
      </c>
      <c r="M40236" s="1" t="s">
        <v>116</v>
      </c>
      <c r="N40236">
        <v>1999</v>
      </c>
      <c r="O40236" s="1" t="s">
        <v>27</v>
      </c>
      <c r="P40236">
        <v>5</v>
      </c>
      <c r="Q40236" s="1" t="s">
        <v>88278</v>
      </c>
    </row>
    <row r="40237" spans="1:17" x14ac:dyDescent="0.25">
      <c r="A40237">
        <v>22989</v>
      </c>
      <c r="B40237" s="1" t="s">
        <v>88279</v>
      </c>
      <c r="C40237" s="1" t="s">
        <v>129</v>
      </c>
      <c r="D40237" s="1" t="s">
        <v>3474</v>
      </c>
      <c r="E40237" s="1" t="s">
        <v>88280</v>
      </c>
      <c r="F40237" s="1" t="s">
        <v>112</v>
      </c>
      <c r="G40237" s="1" t="s">
        <v>113</v>
      </c>
      <c r="H40237" s="1" t="s">
        <v>1240</v>
      </c>
      <c r="I40237" s="1" t="s">
        <v>115</v>
      </c>
      <c r="J40237" s="1" t="s">
        <v>88279</v>
      </c>
      <c r="K40237" s="1" t="s">
        <v>129</v>
      </c>
      <c r="L40237">
        <v>5</v>
      </c>
      <c r="M40237" s="1" t="s">
        <v>287</v>
      </c>
      <c r="N40237">
        <v>2010</v>
      </c>
      <c r="O40237" s="1" t="s">
        <v>27</v>
      </c>
      <c r="P40237">
        <v>5</v>
      </c>
      <c r="Q40237" s="1" t="s">
        <v>88281</v>
      </c>
    </row>
    <row r="40238" spans="1:17" x14ac:dyDescent="0.25">
      <c r="A40238">
        <v>22992</v>
      </c>
      <c r="B40238" s="1" t="s">
        <v>88282</v>
      </c>
      <c r="C40238" s="1" t="s">
        <v>129</v>
      </c>
      <c r="D40238" s="1" t="s">
        <v>3474</v>
      </c>
      <c r="E40238" s="1" t="s">
        <v>88283</v>
      </c>
      <c r="F40238" s="1" t="s">
        <v>112</v>
      </c>
      <c r="G40238" s="1" t="s">
        <v>113</v>
      </c>
      <c r="H40238" s="1" t="s">
        <v>1240</v>
      </c>
      <c r="I40238" s="1" t="s">
        <v>115</v>
      </c>
      <c r="J40238" s="1" t="s">
        <v>88282</v>
      </c>
      <c r="K40238" s="1" t="s">
        <v>129</v>
      </c>
      <c r="L40238">
        <v>5</v>
      </c>
      <c r="M40238" s="1" t="s">
        <v>287</v>
      </c>
      <c r="N40238">
        <v>2007</v>
      </c>
      <c r="O40238" s="1" t="s">
        <v>27</v>
      </c>
      <c r="P40238">
        <v>5</v>
      </c>
      <c r="Q40238" s="1" t="s">
        <v>88284</v>
      </c>
    </row>
    <row r="40239" spans="1:17" x14ac:dyDescent="0.25">
      <c r="A40239">
        <v>22995</v>
      </c>
      <c r="B40239" s="1" t="s">
        <v>88285</v>
      </c>
      <c r="C40239" s="1" t="s">
        <v>129</v>
      </c>
      <c r="D40239" s="1" t="s">
        <v>3474</v>
      </c>
      <c r="E40239" s="1" t="s">
        <v>88286</v>
      </c>
      <c r="F40239" s="1" t="s">
        <v>112</v>
      </c>
      <c r="G40239" s="1" t="s">
        <v>113</v>
      </c>
      <c r="H40239" s="1" t="s">
        <v>1240</v>
      </c>
      <c r="I40239" s="1" t="s">
        <v>115</v>
      </c>
      <c r="J40239" s="1" t="s">
        <v>88285</v>
      </c>
      <c r="K40239" s="1" t="s">
        <v>129</v>
      </c>
      <c r="L40239">
        <v>5</v>
      </c>
      <c r="M40239" s="1" t="s">
        <v>287</v>
      </c>
      <c r="N40239">
        <v>2008</v>
      </c>
      <c r="O40239" s="1" t="s">
        <v>27</v>
      </c>
      <c r="P40239">
        <v>5</v>
      </c>
      <c r="Q40239" s="1" t="s">
        <v>88287</v>
      </c>
    </row>
    <row r="40240" spans="1:17" x14ac:dyDescent="0.25">
      <c r="A40240">
        <v>22998</v>
      </c>
      <c r="B40240" s="1" t="s">
        <v>88288</v>
      </c>
      <c r="C40240" s="1" t="s">
        <v>129</v>
      </c>
      <c r="D40240" s="1" t="s">
        <v>3474</v>
      </c>
      <c r="E40240" s="1" t="s">
        <v>88289</v>
      </c>
      <c r="F40240" s="1" t="s">
        <v>112</v>
      </c>
      <c r="G40240" s="1" t="s">
        <v>113</v>
      </c>
      <c r="H40240" s="1" t="s">
        <v>1240</v>
      </c>
      <c r="I40240" s="1" t="s">
        <v>115</v>
      </c>
      <c r="J40240" s="1" t="s">
        <v>88288</v>
      </c>
      <c r="K40240" s="1" t="s">
        <v>129</v>
      </c>
      <c r="L40240">
        <v>5</v>
      </c>
      <c r="M40240" s="1" t="s">
        <v>287</v>
      </c>
      <c r="N40240">
        <v>2007</v>
      </c>
      <c r="O40240" s="1" t="s">
        <v>27</v>
      </c>
      <c r="P40240">
        <v>5</v>
      </c>
      <c r="Q40240" s="1" t="s">
        <v>88290</v>
      </c>
    </row>
    <row r="40241" spans="1:17" x14ac:dyDescent="0.25">
      <c r="A40241">
        <v>23088</v>
      </c>
      <c r="B40241" s="1" t="s">
        <v>88291</v>
      </c>
      <c r="C40241" s="1" t="s">
        <v>129</v>
      </c>
      <c r="D40241" s="1" t="s">
        <v>3474</v>
      </c>
      <c r="E40241" s="1" t="s">
        <v>88292</v>
      </c>
      <c r="F40241" s="1" t="s">
        <v>112</v>
      </c>
      <c r="G40241" s="1" t="s">
        <v>113</v>
      </c>
      <c r="H40241" s="1" t="s">
        <v>1240</v>
      </c>
      <c r="I40241" s="1" t="s">
        <v>115</v>
      </c>
      <c r="J40241" s="1" t="s">
        <v>88291</v>
      </c>
      <c r="K40241" s="1" t="s">
        <v>129</v>
      </c>
      <c r="L40241">
        <v>5</v>
      </c>
      <c r="M40241" s="1" t="s">
        <v>287</v>
      </c>
      <c r="N40241">
        <v>2007</v>
      </c>
      <c r="O40241" s="1" t="s">
        <v>27</v>
      </c>
      <c r="P40241">
        <v>5</v>
      </c>
      <c r="Q40241" s="1" t="s">
        <v>88293</v>
      </c>
    </row>
    <row r="40242" spans="1:17" x14ac:dyDescent="0.25">
      <c r="A40242">
        <v>23091</v>
      </c>
      <c r="B40242" s="1" t="s">
        <v>88294</v>
      </c>
      <c r="C40242" s="1" t="s">
        <v>129</v>
      </c>
      <c r="D40242" s="1" t="s">
        <v>3937</v>
      </c>
      <c r="E40242" s="1" t="s">
        <v>88295</v>
      </c>
      <c r="F40242" s="1" t="s">
        <v>283</v>
      </c>
      <c r="G40242" s="1" t="s">
        <v>284</v>
      </c>
      <c r="H40242" s="1" t="s">
        <v>2505</v>
      </c>
      <c r="I40242" s="1" t="s">
        <v>286</v>
      </c>
      <c r="J40242" s="1" t="s">
        <v>88294</v>
      </c>
      <c r="K40242" s="1" t="s">
        <v>129</v>
      </c>
      <c r="L40242">
        <v>0</v>
      </c>
      <c r="M40242" s="1" t="s">
        <v>116</v>
      </c>
      <c r="N40242">
        <v>2010</v>
      </c>
      <c r="O40242" s="1" t="s">
        <v>27</v>
      </c>
      <c r="P40242">
        <v>4</v>
      </c>
      <c r="Q40242" s="1" t="s">
        <v>88296</v>
      </c>
    </row>
    <row r="40243" spans="1:17" x14ac:dyDescent="0.25">
      <c r="A40243">
        <v>23124</v>
      </c>
      <c r="B40243" s="1" t="s">
        <v>88297</v>
      </c>
      <c r="C40243" s="1" t="s">
        <v>129</v>
      </c>
      <c r="D40243" s="1" t="s">
        <v>3937</v>
      </c>
      <c r="E40243" s="1" t="s">
        <v>88295</v>
      </c>
      <c r="F40243" s="1" t="s">
        <v>283</v>
      </c>
      <c r="G40243" s="1" t="s">
        <v>284</v>
      </c>
      <c r="H40243" s="1" t="s">
        <v>2505</v>
      </c>
      <c r="I40243" s="1" t="s">
        <v>286</v>
      </c>
      <c r="J40243" s="1" t="s">
        <v>88297</v>
      </c>
      <c r="K40243" s="1" t="s">
        <v>129</v>
      </c>
      <c r="L40243">
        <v>0</v>
      </c>
      <c r="M40243" s="1" t="s">
        <v>116</v>
      </c>
      <c r="N40243">
        <v>2010</v>
      </c>
      <c r="O40243" s="1" t="s">
        <v>27</v>
      </c>
      <c r="P40243">
        <v>4</v>
      </c>
      <c r="Q40243" s="1" t="s">
        <v>88298</v>
      </c>
    </row>
    <row r="40244" spans="1:17" x14ac:dyDescent="0.25">
      <c r="A40244">
        <v>23127</v>
      </c>
      <c r="B40244" s="1" t="s">
        <v>88299</v>
      </c>
      <c r="C40244" s="1" t="s">
        <v>129</v>
      </c>
      <c r="D40244" s="1" t="s">
        <v>3474</v>
      </c>
      <c r="E40244" s="1" t="s">
        <v>88300</v>
      </c>
      <c r="F40244" s="1" t="s">
        <v>2611</v>
      </c>
      <c r="G40244" s="1" t="s">
        <v>2438</v>
      </c>
      <c r="H40244" s="1" t="s">
        <v>9628</v>
      </c>
      <c r="I40244" s="1" t="s">
        <v>2613</v>
      </c>
      <c r="J40244" s="1" t="s">
        <v>88299</v>
      </c>
      <c r="K40244" s="1" t="s">
        <v>129</v>
      </c>
      <c r="L40244">
        <v>0</v>
      </c>
      <c r="M40244" s="1" t="s">
        <v>116</v>
      </c>
      <c r="N40244">
        <v>2012</v>
      </c>
      <c r="O40244" s="1" t="s">
        <v>27</v>
      </c>
      <c r="P40244">
        <v>4</v>
      </c>
      <c r="Q40244" s="1" t="s">
        <v>88301</v>
      </c>
    </row>
    <row r="40245" spans="1:17" x14ac:dyDescent="0.25">
      <c r="A40245">
        <v>23130</v>
      </c>
      <c r="B40245" s="1" t="s">
        <v>88302</v>
      </c>
      <c r="C40245" s="1" t="s">
        <v>129</v>
      </c>
      <c r="D40245" s="1" t="s">
        <v>3474</v>
      </c>
      <c r="E40245" s="1" t="s">
        <v>88300</v>
      </c>
      <c r="F40245" s="1" t="s">
        <v>2611</v>
      </c>
      <c r="G40245" s="1" t="s">
        <v>2438</v>
      </c>
      <c r="H40245" s="1" t="s">
        <v>9628</v>
      </c>
      <c r="I40245" s="1" t="s">
        <v>2613</v>
      </c>
      <c r="J40245" s="1" t="s">
        <v>88302</v>
      </c>
      <c r="K40245" s="1" t="s">
        <v>129</v>
      </c>
      <c r="L40245">
        <v>0</v>
      </c>
      <c r="M40245" s="1" t="s">
        <v>116</v>
      </c>
      <c r="N40245">
        <v>2012</v>
      </c>
      <c r="O40245" s="1" t="s">
        <v>27</v>
      </c>
      <c r="P40245">
        <v>4</v>
      </c>
      <c r="Q40245" s="1" t="s">
        <v>88303</v>
      </c>
    </row>
    <row r="40246" spans="1:17" x14ac:dyDescent="0.25">
      <c r="A40246">
        <v>23133</v>
      </c>
      <c r="B40246" s="1" t="s">
        <v>88304</v>
      </c>
      <c r="C40246" s="1" t="s">
        <v>129</v>
      </c>
      <c r="D40246" s="1" t="s">
        <v>3474</v>
      </c>
      <c r="E40246" s="1" t="s">
        <v>88305</v>
      </c>
      <c r="F40246" s="1" t="s">
        <v>283</v>
      </c>
      <c r="G40246" s="1" t="s">
        <v>300</v>
      </c>
      <c r="H40246" s="1" t="s">
        <v>7520</v>
      </c>
      <c r="I40246" s="1" t="s">
        <v>7521</v>
      </c>
      <c r="J40246" s="1" t="s">
        <v>88304</v>
      </c>
      <c r="K40246" s="1" t="s">
        <v>129</v>
      </c>
      <c r="L40246">
        <v>4</v>
      </c>
      <c r="M40246" s="1" t="s">
        <v>143</v>
      </c>
      <c r="N40246">
        <v>2008</v>
      </c>
      <c r="O40246" s="1" t="s">
        <v>27</v>
      </c>
      <c r="P40246">
        <v>4</v>
      </c>
      <c r="Q40246" s="1" t="s">
        <v>88306</v>
      </c>
    </row>
    <row r="40247" spans="1:17" x14ac:dyDescent="0.25">
      <c r="A40247">
        <v>23346</v>
      </c>
      <c r="B40247" s="1" t="s">
        <v>88307</v>
      </c>
      <c r="C40247" s="1" t="s">
        <v>129</v>
      </c>
      <c r="D40247" s="1" t="s">
        <v>3474</v>
      </c>
      <c r="E40247" s="1" t="s">
        <v>88308</v>
      </c>
      <c r="F40247" s="1" t="s">
        <v>283</v>
      </c>
      <c r="G40247" s="1" t="s">
        <v>300</v>
      </c>
      <c r="H40247" s="1" t="s">
        <v>7520</v>
      </c>
      <c r="I40247" s="1" t="s">
        <v>7521</v>
      </c>
      <c r="J40247" s="1" t="s">
        <v>88307</v>
      </c>
      <c r="K40247" s="1" t="s">
        <v>129</v>
      </c>
      <c r="L40247">
        <v>4</v>
      </c>
      <c r="M40247" s="1" t="s">
        <v>143</v>
      </c>
      <c r="N40247">
        <v>2008</v>
      </c>
      <c r="O40247" s="1" t="s">
        <v>27</v>
      </c>
      <c r="P40247">
        <v>5</v>
      </c>
      <c r="Q40247" s="1" t="s">
        <v>88309</v>
      </c>
    </row>
    <row r="40248" spans="1:17" x14ac:dyDescent="0.25">
      <c r="A40248">
        <v>23349</v>
      </c>
      <c r="B40248" s="1" t="s">
        <v>88310</v>
      </c>
      <c r="C40248" s="1" t="s">
        <v>129</v>
      </c>
      <c r="D40248" s="1" t="s">
        <v>3474</v>
      </c>
      <c r="E40248" s="1" t="s">
        <v>88311</v>
      </c>
      <c r="F40248" s="1" t="s">
        <v>283</v>
      </c>
      <c r="G40248" s="1" t="s">
        <v>300</v>
      </c>
      <c r="H40248" s="1" t="s">
        <v>7520</v>
      </c>
      <c r="I40248" s="1" t="s">
        <v>7521</v>
      </c>
      <c r="J40248" s="1" t="s">
        <v>88310</v>
      </c>
      <c r="K40248" s="1" t="s">
        <v>129</v>
      </c>
      <c r="L40248">
        <v>4</v>
      </c>
      <c r="M40248" s="1" t="s">
        <v>143</v>
      </c>
      <c r="N40248">
        <v>2008</v>
      </c>
      <c r="O40248" s="1" t="s">
        <v>27</v>
      </c>
      <c r="P40248">
        <v>5</v>
      </c>
      <c r="Q40248" s="1" t="s">
        <v>88312</v>
      </c>
    </row>
    <row r="40249" spans="1:17" x14ac:dyDescent="0.25">
      <c r="A40249">
        <v>23352</v>
      </c>
      <c r="B40249" s="1" t="s">
        <v>88313</v>
      </c>
      <c r="C40249" s="1" t="s">
        <v>129</v>
      </c>
      <c r="D40249" s="1" t="s">
        <v>3474</v>
      </c>
      <c r="E40249" s="1" t="s">
        <v>88311</v>
      </c>
      <c r="F40249" s="1" t="s">
        <v>283</v>
      </c>
      <c r="G40249" s="1" t="s">
        <v>300</v>
      </c>
      <c r="H40249" s="1" t="s">
        <v>7520</v>
      </c>
      <c r="I40249" s="1" t="s">
        <v>7521</v>
      </c>
      <c r="J40249" s="1" t="s">
        <v>88313</v>
      </c>
      <c r="K40249" s="1" t="s">
        <v>129</v>
      </c>
      <c r="L40249">
        <v>4</v>
      </c>
      <c r="M40249" s="1" t="s">
        <v>143</v>
      </c>
      <c r="N40249">
        <v>2008</v>
      </c>
      <c r="O40249" s="1" t="s">
        <v>27</v>
      </c>
      <c r="P40249">
        <v>5</v>
      </c>
      <c r="Q40249" s="1" t="s">
        <v>88314</v>
      </c>
    </row>
    <row r="40250" spans="1:17" x14ac:dyDescent="0.25">
      <c r="A40250">
        <v>23355</v>
      </c>
      <c r="B40250" s="1" t="s">
        <v>88315</v>
      </c>
      <c r="C40250" s="1" t="s">
        <v>129</v>
      </c>
      <c r="D40250" s="1" t="s">
        <v>3474</v>
      </c>
      <c r="E40250" s="1" t="s">
        <v>88305</v>
      </c>
      <c r="F40250" s="1" t="s">
        <v>283</v>
      </c>
      <c r="G40250" s="1" t="s">
        <v>300</v>
      </c>
      <c r="H40250" s="1" t="s">
        <v>7520</v>
      </c>
      <c r="I40250" s="1" t="s">
        <v>7521</v>
      </c>
      <c r="J40250" s="1" t="s">
        <v>88315</v>
      </c>
      <c r="K40250" s="1" t="s">
        <v>129</v>
      </c>
      <c r="L40250">
        <v>4</v>
      </c>
      <c r="M40250" s="1" t="s">
        <v>143</v>
      </c>
      <c r="N40250">
        <v>2008</v>
      </c>
      <c r="O40250" s="1" t="s">
        <v>27</v>
      </c>
      <c r="P40250">
        <v>5</v>
      </c>
      <c r="Q40250" s="1" t="s">
        <v>88316</v>
      </c>
    </row>
    <row r="40251" spans="1:17" x14ac:dyDescent="0.25">
      <c r="A40251">
        <v>23358</v>
      </c>
      <c r="B40251" s="1" t="s">
        <v>88317</v>
      </c>
      <c r="C40251" s="1" t="s">
        <v>129</v>
      </c>
      <c r="D40251" s="1" t="s">
        <v>3474</v>
      </c>
      <c r="E40251" s="1" t="s">
        <v>88305</v>
      </c>
      <c r="F40251" s="1" t="s">
        <v>283</v>
      </c>
      <c r="G40251" s="1" t="s">
        <v>300</v>
      </c>
      <c r="H40251" s="1" t="s">
        <v>7520</v>
      </c>
      <c r="I40251" s="1" t="s">
        <v>7521</v>
      </c>
      <c r="J40251" s="1" t="s">
        <v>88317</v>
      </c>
      <c r="K40251" s="1" t="s">
        <v>129</v>
      </c>
      <c r="L40251">
        <v>4</v>
      </c>
      <c r="M40251" s="1" t="s">
        <v>143</v>
      </c>
      <c r="N40251">
        <v>2008</v>
      </c>
      <c r="O40251" s="1" t="s">
        <v>27</v>
      </c>
      <c r="P40251">
        <v>5</v>
      </c>
      <c r="Q40251" s="1" t="s">
        <v>88318</v>
      </c>
    </row>
    <row r="40252" spans="1:17" x14ac:dyDescent="0.25">
      <c r="A40252">
        <v>23361</v>
      </c>
      <c r="B40252" s="1" t="s">
        <v>88319</v>
      </c>
      <c r="C40252" s="1" t="s">
        <v>129</v>
      </c>
      <c r="D40252" s="1" t="s">
        <v>3474</v>
      </c>
      <c r="E40252" s="1" t="s">
        <v>88305</v>
      </c>
      <c r="F40252" s="1" t="s">
        <v>283</v>
      </c>
      <c r="G40252" s="1" t="s">
        <v>300</v>
      </c>
      <c r="H40252" s="1" t="s">
        <v>7520</v>
      </c>
      <c r="I40252" s="1" t="s">
        <v>7521</v>
      </c>
      <c r="J40252" s="1" t="s">
        <v>88319</v>
      </c>
      <c r="K40252" s="1" t="s">
        <v>129</v>
      </c>
      <c r="L40252">
        <v>4</v>
      </c>
      <c r="M40252" s="1" t="s">
        <v>143</v>
      </c>
      <c r="N40252">
        <v>2008</v>
      </c>
      <c r="O40252" s="1" t="s">
        <v>27</v>
      </c>
      <c r="P40252">
        <v>5</v>
      </c>
      <c r="Q40252" s="1" t="s">
        <v>88320</v>
      </c>
    </row>
    <row r="40253" spans="1:17" x14ac:dyDescent="0.25">
      <c r="A40253">
        <v>23364</v>
      </c>
      <c r="B40253" s="1" t="s">
        <v>88321</v>
      </c>
      <c r="C40253" s="1" t="s">
        <v>129</v>
      </c>
      <c r="D40253" s="1" t="s">
        <v>3474</v>
      </c>
      <c r="E40253" s="1" t="s">
        <v>88305</v>
      </c>
      <c r="F40253" s="1" t="s">
        <v>283</v>
      </c>
      <c r="G40253" s="1" t="s">
        <v>300</v>
      </c>
      <c r="H40253" s="1" t="s">
        <v>7520</v>
      </c>
      <c r="I40253" s="1" t="s">
        <v>7521</v>
      </c>
      <c r="J40253" s="1" t="s">
        <v>88321</v>
      </c>
      <c r="K40253" s="1" t="s">
        <v>129</v>
      </c>
      <c r="L40253">
        <v>4</v>
      </c>
      <c r="M40253" s="1" t="s">
        <v>143</v>
      </c>
      <c r="N40253">
        <v>2008</v>
      </c>
      <c r="O40253" s="1" t="s">
        <v>27</v>
      </c>
      <c r="P40253">
        <v>5</v>
      </c>
      <c r="Q40253" s="1" t="s">
        <v>88322</v>
      </c>
    </row>
    <row r="40254" spans="1:17" x14ac:dyDescent="0.25">
      <c r="A40254">
        <v>23367</v>
      </c>
      <c r="B40254" s="1" t="s">
        <v>88323</v>
      </c>
      <c r="C40254" s="1" t="s">
        <v>129</v>
      </c>
      <c r="D40254" s="1" t="s">
        <v>3474</v>
      </c>
      <c r="E40254" s="1" t="s">
        <v>88305</v>
      </c>
      <c r="F40254" s="1" t="s">
        <v>283</v>
      </c>
      <c r="G40254" s="1" t="s">
        <v>300</v>
      </c>
      <c r="H40254" s="1" t="s">
        <v>7520</v>
      </c>
      <c r="I40254" s="1" t="s">
        <v>7521</v>
      </c>
      <c r="J40254" s="1" t="s">
        <v>88323</v>
      </c>
      <c r="K40254" s="1" t="s">
        <v>129</v>
      </c>
      <c r="L40254">
        <v>4</v>
      </c>
      <c r="M40254" s="1" t="s">
        <v>143</v>
      </c>
      <c r="N40254">
        <v>2008</v>
      </c>
      <c r="O40254" s="1" t="s">
        <v>27</v>
      </c>
      <c r="P40254">
        <v>5</v>
      </c>
      <c r="Q40254" s="1" t="s">
        <v>88324</v>
      </c>
    </row>
    <row r="40255" spans="1:17" x14ac:dyDescent="0.25">
      <c r="A40255">
        <v>25959</v>
      </c>
      <c r="B40255" s="1" t="s">
        <v>88325</v>
      </c>
      <c r="C40255" s="1" t="s">
        <v>18</v>
      </c>
      <c r="D40255" s="1" t="s">
        <v>3474</v>
      </c>
      <c r="E40255" s="1" t="s">
        <v>87859</v>
      </c>
      <c r="F40255" s="1" t="s">
        <v>412</v>
      </c>
      <c r="G40255" s="1" t="s">
        <v>1583</v>
      </c>
      <c r="H40255" s="1" t="s">
        <v>1584</v>
      </c>
      <c r="I40255" s="1" t="s">
        <v>1585</v>
      </c>
      <c r="J40255" s="1" t="s">
        <v>88325</v>
      </c>
      <c r="K40255" s="1" t="s">
        <v>612</v>
      </c>
      <c r="L40255">
        <v>0</v>
      </c>
      <c r="M40255" s="1" t="s">
        <v>116</v>
      </c>
      <c r="N40255">
        <v>1950</v>
      </c>
      <c r="O40255" s="1" t="s">
        <v>109</v>
      </c>
      <c r="P40255">
        <v>15</v>
      </c>
      <c r="Q40255" s="1" t="s">
        <v>88326</v>
      </c>
    </row>
    <row r="40256" spans="1:17" x14ac:dyDescent="0.25">
      <c r="A40256">
        <v>26550</v>
      </c>
      <c r="B40256" s="1" t="s">
        <v>88327</v>
      </c>
      <c r="C40256" s="1" t="s">
        <v>129</v>
      </c>
      <c r="D40256" s="1" t="s">
        <v>3474</v>
      </c>
      <c r="E40256" s="1" t="s">
        <v>88328</v>
      </c>
      <c r="F40256" s="1" t="s">
        <v>112</v>
      </c>
      <c r="G40256" s="1" t="s">
        <v>113</v>
      </c>
      <c r="H40256" s="1" t="s">
        <v>1240</v>
      </c>
      <c r="I40256" s="1" t="s">
        <v>115</v>
      </c>
      <c r="J40256" s="1" t="s">
        <v>88327</v>
      </c>
      <c r="K40256" s="1" t="s">
        <v>129</v>
      </c>
      <c r="L40256">
        <v>5</v>
      </c>
      <c r="M40256" s="1" t="s">
        <v>287</v>
      </c>
      <c r="O40256" s="1" t="s">
        <v>27</v>
      </c>
      <c r="P40256">
        <v>5</v>
      </c>
      <c r="Q40256" s="1" t="s">
        <v>88329</v>
      </c>
    </row>
    <row r="40257" spans="1:17" x14ac:dyDescent="0.25">
      <c r="A40257">
        <v>26646</v>
      </c>
      <c r="B40257" s="1" t="s">
        <v>88330</v>
      </c>
      <c r="C40257" s="1" t="s">
        <v>129</v>
      </c>
      <c r="D40257" s="1" t="s">
        <v>3474</v>
      </c>
      <c r="E40257" s="1" t="s">
        <v>88247</v>
      </c>
      <c r="F40257" s="1" t="s">
        <v>112</v>
      </c>
      <c r="G40257" s="1" t="s">
        <v>113</v>
      </c>
      <c r="H40257" s="1" t="s">
        <v>114</v>
      </c>
      <c r="I40257" s="1" t="s">
        <v>115</v>
      </c>
      <c r="J40257" s="1" t="s">
        <v>88330</v>
      </c>
      <c r="K40257" s="1" t="s">
        <v>129</v>
      </c>
      <c r="L40257">
        <v>0</v>
      </c>
      <c r="M40257" s="1" t="s">
        <v>116</v>
      </c>
      <c r="N40257">
        <v>2000</v>
      </c>
      <c r="O40257" s="1" t="s">
        <v>27</v>
      </c>
      <c r="P40257">
        <v>5</v>
      </c>
      <c r="Q40257" s="1" t="s">
        <v>88331</v>
      </c>
    </row>
    <row r="40258" spans="1:17" x14ac:dyDescent="0.25">
      <c r="A40258">
        <v>26649</v>
      </c>
      <c r="B40258" s="1" t="s">
        <v>88332</v>
      </c>
      <c r="C40258" s="1" t="s">
        <v>129</v>
      </c>
      <c r="D40258" s="1" t="s">
        <v>3474</v>
      </c>
      <c r="E40258" s="1" t="s">
        <v>88250</v>
      </c>
      <c r="F40258" s="1" t="s">
        <v>112</v>
      </c>
      <c r="G40258" s="1" t="s">
        <v>113</v>
      </c>
      <c r="H40258" s="1" t="s">
        <v>114</v>
      </c>
      <c r="I40258" s="1" t="s">
        <v>115</v>
      </c>
      <c r="J40258" s="1" t="s">
        <v>88332</v>
      </c>
      <c r="K40258" s="1" t="s">
        <v>129</v>
      </c>
      <c r="L40258">
        <v>0</v>
      </c>
      <c r="M40258" s="1" t="s">
        <v>116</v>
      </c>
      <c r="O40258" s="1" t="s">
        <v>27</v>
      </c>
      <c r="P40258">
        <v>5</v>
      </c>
      <c r="Q40258" s="1" t="s">
        <v>88333</v>
      </c>
    </row>
    <row r="40259" spans="1:17" x14ac:dyDescent="0.25">
      <c r="A40259">
        <v>26652</v>
      </c>
      <c r="B40259" s="1" t="s">
        <v>88334</v>
      </c>
      <c r="C40259" s="1" t="s">
        <v>129</v>
      </c>
      <c r="D40259" s="1" t="s">
        <v>3474</v>
      </c>
      <c r="E40259" s="1" t="s">
        <v>88335</v>
      </c>
      <c r="F40259" s="1" t="s">
        <v>960</v>
      </c>
      <c r="G40259" s="1" t="s">
        <v>3983</v>
      </c>
      <c r="H40259" s="1" t="s">
        <v>3984</v>
      </c>
      <c r="I40259" s="1" t="s">
        <v>3985</v>
      </c>
      <c r="J40259" s="1" t="s">
        <v>88334</v>
      </c>
      <c r="K40259" s="1" t="s">
        <v>129</v>
      </c>
      <c r="L40259">
        <v>0</v>
      </c>
      <c r="M40259" s="1" t="s">
        <v>116</v>
      </c>
      <c r="O40259" s="1" t="s">
        <v>27</v>
      </c>
      <c r="P40259">
        <v>8</v>
      </c>
      <c r="Q40259" s="1" t="s">
        <v>88336</v>
      </c>
    </row>
    <row r="40260" spans="1:17" x14ac:dyDescent="0.25">
      <c r="A40260">
        <v>26655</v>
      </c>
      <c r="B40260" s="1" t="s">
        <v>88337</v>
      </c>
      <c r="C40260" s="1" t="s">
        <v>129</v>
      </c>
      <c r="D40260" s="1" t="s">
        <v>3474</v>
      </c>
      <c r="E40260" s="1" t="s">
        <v>88338</v>
      </c>
      <c r="F40260" s="1" t="s">
        <v>112</v>
      </c>
      <c r="G40260" s="1" t="s">
        <v>113</v>
      </c>
      <c r="H40260" s="1" t="s">
        <v>114</v>
      </c>
      <c r="I40260" s="1" t="s">
        <v>115</v>
      </c>
      <c r="J40260" s="1" t="s">
        <v>88337</v>
      </c>
      <c r="K40260" s="1" t="s">
        <v>129</v>
      </c>
      <c r="L40260">
        <v>0</v>
      </c>
      <c r="M40260" s="1" t="s">
        <v>116</v>
      </c>
      <c r="O40260" s="1" t="s">
        <v>27</v>
      </c>
      <c r="P40260">
        <v>5</v>
      </c>
      <c r="Q40260" s="1" t="s">
        <v>88339</v>
      </c>
    </row>
    <row r="40261" spans="1:17" x14ac:dyDescent="0.25">
      <c r="A40261">
        <v>26937</v>
      </c>
      <c r="B40261" s="1" t="s">
        <v>88340</v>
      </c>
      <c r="C40261" s="1" t="s">
        <v>129</v>
      </c>
      <c r="D40261" s="1" t="s">
        <v>3474</v>
      </c>
      <c r="E40261" s="1" t="s">
        <v>88341</v>
      </c>
      <c r="F40261" s="1" t="s">
        <v>112</v>
      </c>
      <c r="G40261" s="1" t="s">
        <v>113</v>
      </c>
      <c r="H40261" s="1" t="s">
        <v>114</v>
      </c>
      <c r="I40261" s="1" t="s">
        <v>115</v>
      </c>
      <c r="J40261" s="1" t="s">
        <v>88340</v>
      </c>
      <c r="K40261" s="1" t="s">
        <v>129</v>
      </c>
      <c r="L40261">
        <v>0</v>
      </c>
      <c r="M40261" s="1" t="s">
        <v>116</v>
      </c>
      <c r="O40261" s="1" t="s">
        <v>27</v>
      </c>
      <c r="P40261">
        <v>6</v>
      </c>
      <c r="Q40261" s="1" t="s">
        <v>88342</v>
      </c>
    </row>
    <row r="40262" spans="1:17" x14ac:dyDescent="0.25">
      <c r="A40262">
        <v>26940</v>
      </c>
      <c r="B40262" s="1" t="s">
        <v>88343</v>
      </c>
      <c r="C40262" s="1" t="s">
        <v>129</v>
      </c>
      <c r="D40262" s="1" t="s">
        <v>3474</v>
      </c>
      <c r="E40262" s="1" t="s">
        <v>88344</v>
      </c>
      <c r="F40262" s="1" t="s">
        <v>112</v>
      </c>
      <c r="G40262" s="1" t="s">
        <v>113</v>
      </c>
      <c r="H40262" s="1" t="s">
        <v>114</v>
      </c>
      <c r="I40262" s="1" t="s">
        <v>115</v>
      </c>
      <c r="J40262" s="1" t="s">
        <v>88343</v>
      </c>
      <c r="K40262" s="1" t="s">
        <v>129</v>
      </c>
      <c r="L40262">
        <v>0</v>
      </c>
      <c r="M40262" s="1" t="s">
        <v>116</v>
      </c>
      <c r="N40262">
        <v>2000</v>
      </c>
      <c r="O40262" s="1" t="s">
        <v>27</v>
      </c>
      <c r="P40262">
        <v>5</v>
      </c>
      <c r="Q40262" s="1" t="s">
        <v>88345</v>
      </c>
    </row>
    <row r="40263" spans="1:17" x14ac:dyDescent="0.25">
      <c r="A40263">
        <v>26943</v>
      </c>
      <c r="B40263" s="1" t="s">
        <v>88346</v>
      </c>
      <c r="C40263" s="1" t="s">
        <v>129</v>
      </c>
      <c r="D40263" s="1" t="s">
        <v>3474</v>
      </c>
      <c r="E40263" s="1" t="s">
        <v>88289</v>
      </c>
      <c r="F40263" s="1" t="s">
        <v>960</v>
      </c>
      <c r="G40263" s="1" t="s">
        <v>3983</v>
      </c>
      <c r="H40263" s="1" t="s">
        <v>3984</v>
      </c>
      <c r="I40263" s="1" t="s">
        <v>3985</v>
      </c>
      <c r="J40263" s="1" t="s">
        <v>88346</v>
      </c>
      <c r="K40263" s="1" t="s">
        <v>129</v>
      </c>
      <c r="L40263">
        <v>0</v>
      </c>
      <c r="M40263" s="1" t="s">
        <v>116</v>
      </c>
      <c r="O40263" s="1" t="s">
        <v>27</v>
      </c>
      <c r="P40263">
        <v>8</v>
      </c>
      <c r="Q40263" s="1" t="s">
        <v>88347</v>
      </c>
    </row>
    <row r="40264" spans="1:17" x14ac:dyDescent="0.25">
      <c r="A40264">
        <v>27153</v>
      </c>
      <c r="B40264" s="1" t="s">
        <v>88348</v>
      </c>
      <c r="C40264" s="1" t="s">
        <v>129</v>
      </c>
      <c r="D40264" s="1" t="s">
        <v>3937</v>
      </c>
      <c r="E40264" s="1" t="s">
        <v>33239</v>
      </c>
      <c r="F40264" s="1" t="s">
        <v>2611</v>
      </c>
      <c r="G40264" s="1" t="s">
        <v>2438</v>
      </c>
      <c r="H40264" s="1" t="s">
        <v>9628</v>
      </c>
      <c r="I40264" s="1" t="s">
        <v>2613</v>
      </c>
      <c r="J40264" s="1" t="s">
        <v>88348</v>
      </c>
      <c r="K40264" s="1" t="s">
        <v>129</v>
      </c>
      <c r="L40264">
        <v>0</v>
      </c>
      <c r="M40264" s="1" t="s">
        <v>116</v>
      </c>
      <c r="N40264">
        <v>2007</v>
      </c>
      <c r="O40264" s="1" t="s">
        <v>27</v>
      </c>
      <c r="P40264">
        <v>5</v>
      </c>
      <c r="Q40264" s="1" t="s">
        <v>88349</v>
      </c>
    </row>
    <row r="40265" spans="1:17" x14ac:dyDescent="0.25">
      <c r="A40265">
        <v>27156</v>
      </c>
      <c r="B40265" s="1" t="s">
        <v>88350</v>
      </c>
      <c r="C40265" s="1" t="s">
        <v>129</v>
      </c>
      <c r="D40265" s="1" t="s">
        <v>3937</v>
      </c>
      <c r="E40265" s="1" t="s">
        <v>33239</v>
      </c>
      <c r="F40265" s="1" t="s">
        <v>2611</v>
      </c>
      <c r="G40265" s="1" t="s">
        <v>2438</v>
      </c>
      <c r="H40265" s="1" t="s">
        <v>2612</v>
      </c>
      <c r="I40265" s="1" t="s">
        <v>2613</v>
      </c>
      <c r="J40265" s="1" t="s">
        <v>88350</v>
      </c>
      <c r="K40265" s="1" t="s">
        <v>129</v>
      </c>
      <c r="L40265">
        <v>1</v>
      </c>
      <c r="M40265" s="1" t="s">
        <v>26</v>
      </c>
      <c r="O40265" s="1" t="s">
        <v>27</v>
      </c>
      <c r="P40265">
        <v>8</v>
      </c>
      <c r="Q40265" s="1" t="s">
        <v>88351</v>
      </c>
    </row>
    <row r="40266" spans="1:17" x14ac:dyDescent="0.25">
      <c r="A40266">
        <v>27159</v>
      </c>
      <c r="B40266" s="1" t="s">
        <v>88352</v>
      </c>
      <c r="C40266" s="1" t="s">
        <v>129</v>
      </c>
      <c r="D40266" s="1" t="s">
        <v>3937</v>
      </c>
      <c r="E40266" s="1" t="s">
        <v>33239</v>
      </c>
      <c r="F40266" s="1" t="s">
        <v>2611</v>
      </c>
      <c r="G40266" s="1" t="s">
        <v>2438</v>
      </c>
      <c r="H40266" s="1" t="s">
        <v>9628</v>
      </c>
      <c r="I40266" s="1" t="s">
        <v>2613</v>
      </c>
      <c r="J40266" s="1" t="s">
        <v>88352</v>
      </c>
      <c r="K40266" s="1" t="s">
        <v>129</v>
      </c>
      <c r="L40266">
        <v>0</v>
      </c>
      <c r="M40266" s="1" t="s">
        <v>116</v>
      </c>
      <c r="N40266">
        <v>2012</v>
      </c>
      <c r="O40266" s="1" t="s">
        <v>27</v>
      </c>
      <c r="P40266">
        <v>3</v>
      </c>
      <c r="Q40266" s="1" t="s">
        <v>88353</v>
      </c>
    </row>
    <row r="40267" spans="1:17" x14ac:dyDescent="0.25">
      <c r="A40267">
        <v>27162</v>
      </c>
      <c r="B40267" s="1" t="s">
        <v>88354</v>
      </c>
      <c r="C40267" s="1" t="s">
        <v>129</v>
      </c>
      <c r="D40267" s="1" t="s">
        <v>3937</v>
      </c>
      <c r="E40267" s="1" t="s">
        <v>88355</v>
      </c>
      <c r="F40267" s="1" t="s">
        <v>112</v>
      </c>
      <c r="G40267" s="1" t="s">
        <v>113</v>
      </c>
      <c r="H40267" s="1" t="s">
        <v>114</v>
      </c>
      <c r="I40267" s="1" t="s">
        <v>115</v>
      </c>
      <c r="J40267" s="1" t="s">
        <v>88354</v>
      </c>
      <c r="K40267" s="1" t="s">
        <v>129</v>
      </c>
      <c r="L40267">
        <v>0</v>
      </c>
      <c r="M40267" s="1" t="s">
        <v>116</v>
      </c>
      <c r="N40267">
        <v>1992</v>
      </c>
      <c r="O40267" s="1" t="s">
        <v>27</v>
      </c>
      <c r="P40267">
        <v>8</v>
      </c>
      <c r="Q40267" s="1" t="s">
        <v>88356</v>
      </c>
    </row>
    <row r="40268" spans="1:17" x14ac:dyDescent="0.25">
      <c r="A40268">
        <v>27165</v>
      </c>
      <c r="B40268" s="1" t="s">
        <v>88357</v>
      </c>
      <c r="C40268" s="1" t="s">
        <v>129</v>
      </c>
      <c r="D40268" s="1" t="s">
        <v>3937</v>
      </c>
      <c r="E40268" s="1" t="s">
        <v>88358</v>
      </c>
      <c r="F40268" s="1" t="s">
        <v>112</v>
      </c>
      <c r="G40268" s="1" t="s">
        <v>113</v>
      </c>
      <c r="H40268" s="1" t="s">
        <v>114</v>
      </c>
      <c r="I40268" s="1" t="s">
        <v>115</v>
      </c>
      <c r="J40268" s="1" t="s">
        <v>88357</v>
      </c>
      <c r="K40268" s="1" t="s">
        <v>129</v>
      </c>
      <c r="L40268">
        <v>0</v>
      </c>
      <c r="M40268" s="1" t="s">
        <v>116</v>
      </c>
      <c r="N40268">
        <v>1994</v>
      </c>
      <c r="O40268" s="1" t="s">
        <v>27</v>
      </c>
      <c r="P40268">
        <v>8</v>
      </c>
      <c r="Q40268" s="1" t="s">
        <v>88359</v>
      </c>
    </row>
    <row r="40269" spans="1:17" x14ac:dyDescent="0.25">
      <c r="A40269">
        <v>27174</v>
      </c>
      <c r="B40269" s="1" t="s">
        <v>88360</v>
      </c>
      <c r="C40269" s="1" t="s">
        <v>129</v>
      </c>
      <c r="D40269" s="1" t="s">
        <v>3937</v>
      </c>
      <c r="E40269" s="1" t="s">
        <v>88361</v>
      </c>
      <c r="F40269" s="1" t="s">
        <v>2611</v>
      </c>
      <c r="G40269" s="1" t="s">
        <v>2438</v>
      </c>
      <c r="H40269" s="1" t="s">
        <v>2612</v>
      </c>
      <c r="I40269" s="1" t="s">
        <v>2613</v>
      </c>
      <c r="J40269" s="1" t="s">
        <v>88360</v>
      </c>
      <c r="K40269" s="1" t="s">
        <v>129</v>
      </c>
      <c r="L40269">
        <v>1</v>
      </c>
      <c r="M40269" s="1" t="s">
        <v>26</v>
      </c>
      <c r="N40269">
        <v>1992</v>
      </c>
      <c r="O40269" s="1" t="s">
        <v>27</v>
      </c>
      <c r="P40269">
        <v>8</v>
      </c>
      <c r="Q40269" s="1" t="s">
        <v>88362</v>
      </c>
    </row>
    <row r="40270" spans="1:17" x14ac:dyDescent="0.25">
      <c r="A40270">
        <v>27177</v>
      </c>
      <c r="B40270" s="1" t="s">
        <v>88363</v>
      </c>
      <c r="C40270" s="1" t="s">
        <v>129</v>
      </c>
      <c r="D40270" s="1" t="s">
        <v>3937</v>
      </c>
      <c r="E40270" s="1" t="s">
        <v>88364</v>
      </c>
      <c r="F40270" s="1" t="s">
        <v>2611</v>
      </c>
      <c r="G40270" s="1" t="s">
        <v>2438</v>
      </c>
      <c r="H40270" s="1" t="s">
        <v>2612</v>
      </c>
      <c r="I40270" s="1" t="s">
        <v>2613</v>
      </c>
      <c r="J40270" s="1" t="s">
        <v>88363</v>
      </c>
      <c r="K40270" s="1" t="s">
        <v>129</v>
      </c>
      <c r="L40270">
        <v>1</v>
      </c>
      <c r="M40270" s="1" t="s">
        <v>26</v>
      </c>
      <c r="N40270">
        <v>2010</v>
      </c>
      <c r="O40270" s="1" t="s">
        <v>27</v>
      </c>
      <c r="P40270">
        <v>5</v>
      </c>
      <c r="Q40270" s="1" t="s">
        <v>88365</v>
      </c>
    </row>
    <row r="40271" spans="1:17" x14ac:dyDescent="0.25">
      <c r="A40271">
        <v>27180</v>
      </c>
      <c r="B40271" s="1" t="s">
        <v>88366</v>
      </c>
      <c r="C40271" s="1" t="s">
        <v>129</v>
      </c>
      <c r="D40271" s="1" t="s">
        <v>3937</v>
      </c>
      <c r="E40271" s="1" t="s">
        <v>88367</v>
      </c>
      <c r="F40271" s="1" t="s">
        <v>2611</v>
      </c>
      <c r="G40271" s="1" t="s">
        <v>2438</v>
      </c>
      <c r="H40271" s="1" t="s">
        <v>9628</v>
      </c>
      <c r="I40271" s="1" t="s">
        <v>2613</v>
      </c>
      <c r="J40271" s="1" t="s">
        <v>88366</v>
      </c>
      <c r="K40271" s="1" t="s">
        <v>129</v>
      </c>
      <c r="L40271">
        <v>0</v>
      </c>
      <c r="M40271" s="1" t="s">
        <v>116</v>
      </c>
      <c r="N40271">
        <v>2007</v>
      </c>
      <c r="O40271" s="1" t="s">
        <v>27</v>
      </c>
      <c r="P40271">
        <v>6</v>
      </c>
      <c r="Q40271" s="1" t="s">
        <v>88368</v>
      </c>
    </row>
    <row r="40272" spans="1:17" x14ac:dyDescent="0.25">
      <c r="A40272">
        <v>27183</v>
      </c>
      <c r="B40272" s="1" t="s">
        <v>88369</v>
      </c>
      <c r="C40272" s="1" t="s">
        <v>129</v>
      </c>
      <c r="D40272" s="1" t="s">
        <v>3937</v>
      </c>
      <c r="E40272" s="1" t="s">
        <v>88370</v>
      </c>
      <c r="F40272" s="1" t="s">
        <v>2611</v>
      </c>
      <c r="G40272" s="1" t="s">
        <v>2438</v>
      </c>
      <c r="H40272" s="1" t="s">
        <v>2612</v>
      </c>
      <c r="I40272" s="1" t="s">
        <v>2613</v>
      </c>
      <c r="J40272" s="1" t="s">
        <v>88369</v>
      </c>
      <c r="K40272" s="1" t="s">
        <v>129</v>
      </c>
      <c r="L40272">
        <v>1</v>
      </c>
      <c r="M40272" s="1" t="s">
        <v>26</v>
      </c>
      <c r="O40272" s="1" t="s">
        <v>27</v>
      </c>
      <c r="P40272">
        <v>8</v>
      </c>
      <c r="Q40272" s="1" t="s">
        <v>88371</v>
      </c>
    </row>
    <row r="40273" spans="1:17" x14ac:dyDescent="0.25">
      <c r="A40273">
        <v>27294</v>
      </c>
      <c r="B40273" s="1" t="s">
        <v>88372</v>
      </c>
      <c r="C40273" s="1" t="s">
        <v>129</v>
      </c>
      <c r="D40273" s="1" t="s">
        <v>3937</v>
      </c>
      <c r="E40273" s="1" t="s">
        <v>88373</v>
      </c>
      <c r="F40273" s="1" t="s">
        <v>2611</v>
      </c>
      <c r="G40273" s="1" t="s">
        <v>2438</v>
      </c>
      <c r="H40273" s="1" t="s">
        <v>2612</v>
      </c>
      <c r="I40273" s="1" t="s">
        <v>2613</v>
      </c>
      <c r="J40273" s="1" t="s">
        <v>88372</v>
      </c>
      <c r="K40273" s="1" t="s">
        <v>129</v>
      </c>
      <c r="L40273">
        <v>1</v>
      </c>
      <c r="M40273" s="1" t="s">
        <v>26</v>
      </c>
      <c r="O40273" s="1" t="s">
        <v>27</v>
      </c>
      <c r="P40273">
        <v>8</v>
      </c>
      <c r="Q40273" s="1" t="s">
        <v>88374</v>
      </c>
    </row>
    <row r="40274" spans="1:17" x14ac:dyDescent="0.25">
      <c r="A40274">
        <v>27297</v>
      </c>
      <c r="B40274" s="1" t="s">
        <v>88375</v>
      </c>
      <c r="C40274" s="1" t="s">
        <v>129</v>
      </c>
      <c r="D40274" s="1" t="s">
        <v>3937</v>
      </c>
      <c r="E40274" s="1" t="s">
        <v>88376</v>
      </c>
      <c r="F40274" s="1" t="s">
        <v>2611</v>
      </c>
      <c r="G40274" s="1" t="s">
        <v>2438</v>
      </c>
      <c r="H40274" s="1" t="s">
        <v>9628</v>
      </c>
      <c r="I40274" s="1" t="s">
        <v>2613</v>
      </c>
      <c r="J40274" s="1" t="s">
        <v>88375</v>
      </c>
      <c r="K40274" s="1" t="s">
        <v>129</v>
      </c>
      <c r="L40274">
        <v>0</v>
      </c>
      <c r="M40274" s="1" t="s">
        <v>116</v>
      </c>
      <c r="N40274">
        <v>2007</v>
      </c>
      <c r="O40274" s="1" t="s">
        <v>27</v>
      </c>
      <c r="P40274">
        <v>4</v>
      </c>
      <c r="Q40274" s="1" t="s">
        <v>88377</v>
      </c>
    </row>
    <row r="40275" spans="1:17" x14ac:dyDescent="0.25">
      <c r="A40275">
        <v>27300</v>
      </c>
      <c r="B40275" s="1" t="s">
        <v>88378</v>
      </c>
      <c r="C40275" s="1" t="s">
        <v>129</v>
      </c>
      <c r="D40275" s="1" t="s">
        <v>3937</v>
      </c>
      <c r="E40275" s="1" t="s">
        <v>88379</v>
      </c>
      <c r="F40275" s="1" t="s">
        <v>2611</v>
      </c>
      <c r="G40275" s="1" t="s">
        <v>2438</v>
      </c>
      <c r="H40275" s="1" t="s">
        <v>9628</v>
      </c>
      <c r="I40275" s="1" t="s">
        <v>2613</v>
      </c>
      <c r="J40275" s="1" t="s">
        <v>88378</v>
      </c>
      <c r="K40275" s="1" t="s">
        <v>129</v>
      </c>
      <c r="L40275">
        <v>0</v>
      </c>
      <c r="M40275" s="1" t="s">
        <v>116</v>
      </c>
      <c r="N40275">
        <v>2007</v>
      </c>
      <c r="O40275" s="1" t="s">
        <v>27</v>
      </c>
      <c r="P40275">
        <v>5</v>
      </c>
      <c r="Q40275" s="1" t="s">
        <v>88380</v>
      </c>
    </row>
    <row r="40276" spans="1:17" x14ac:dyDescent="0.25">
      <c r="A40276">
        <v>27303</v>
      </c>
      <c r="B40276" s="1" t="s">
        <v>88381</v>
      </c>
      <c r="C40276" s="1" t="s">
        <v>129</v>
      </c>
      <c r="D40276" s="1" t="s">
        <v>3937</v>
      </c>
      <c r="E40276" s="1" t="s">
        <v>88379</v>
      </c>
      <c r="F40276" s="1" t="s">
        <v>2611</v>
      </c>
      <c r="G40276" s="1" t="s">
        <v>2438</v>
      </c>
      <c r="H40276" s="1" t="s">
        <v>2612</v>
      </c>
      <c r="I40276" s="1" t="s">
        <v>2613</v>
      </c>
      <c r="J40276" s="1" t="s">
        <v>88381</v>
      </c>
      <c r="K40276" s="1" t="s">
        <v>129</v>
      </c>
      <c r="L40276">
        <v>1</v>
      </c>
      <c r="M40276" s="1" t="s">
        <v>26</v>
      </c>
      <c r="N40276">
        <v>2009</v>
      </c>
      <c r="O40276" s="1" t="s">
        <v>27</v>
      </c>
      <c r="P40276">
        <v>5</v>
      </c>
      <c r="Q40276" s="1" t="s">
        <v>88382</v>
      </c>
    </row>
    <row r="40277" spans="1:17" x14ac:dyDescent="0.25">
      <c r="A40277">
        <v>27579</v>
      </c>
      <c r="B40277" s="1" t="s">
        <v>88383</v>
      </c>
      <c r="C40277" s="1" t="s">
        <v>129</v>
      </c>
      <c r="D40277" s="1" t="s">
        <v>3937</v>
      </c>
      <c r="E40277" s="1" t="s">
        <v>88361</v>
      </c>
      <c r="F40277" s="1" t="s">
        <v>2611</v>
      </c>
      <c r="G40277" s="1" t="s">
        <v>2438</v>
      </c>
      <c r="H40277" s="1" t="s">
        <v>2612</v>
      </c>
      <c r="I40277" s="1" t="s">
        <v>2613</v>
      </c>
      <c r="J40277" s="1" t="s">
        <v>88383</v>
      </c>
      <c r="K40277" s="1" t="s">
        <v>129</v>
      </c>
      <c r="L40277">
        <v>1</v>
      </c>
      <c r="M40277" s="1" t="s">
        <v>26</v>
      </c>
      <c r="O40277" s="1" t="s">
        <v>27</v>
      </c>
      <c r="P40277">
        <v>8</v>
      </c>
      <c r="Q40277" s="1" t="s">
        <v>88384</v>
      </c>
    </row>
    <row r="40278" spans="1:17" x14ac:dyDescent="0.25">
      <c r="A40278">
        <v>27582</v>
      </c>
      <c r="B40278" s="1" t="s">
        <v>88385</v>
      </c>
      <c r="C40278" s="1" t="s">
        <v>129</v>
      </c>
      <c r="D40278" s="1" t="s">
        <v>3937</v>
      </c>
      <c r="E40278" s="1" t="s">
        <v>88386</v>
      </c>
      <c r="F40278" s="1" t="s">
        <v>2611</v>
      </c>
      <c r="G40278" s="1" t="s">
        <v>2438</v>
      </c>
      <c r="H40278" s="1" t="s">
        <v>2612</v>
      </c>
      <c r="I40278" s="1" t="s">
        <v>2613</v>
      </c>
      <c r="J40278" s="1" t="s">
        <v>88385</v>
      </c>
      <c r="K40278" s="1" t="s">
        <v>129</v>
      </c>
      <c r="L40278">
        <v>1</v>
      </c>
      <c r="M40278" s="1" t="s">
        <v>26</v>
      </c>
      <c r="O40278" s="1" t="s">
        <v>27</v>
      </c>
      <c r="P40278">
        <v>8</v>
      </c>
      <c r="Q40278" s="1" t="s">
        <v>88387</v>
      </c>
    </row>
    <row r="40279" spans="1:17" x14ac:dyDescent="0.25">
      <c r="A40279">
        <v>27585</v>
      </c>
      <c r="B40279" s="1" t="s">
        <v>88388</v>
      </c>
      <c r="C40279" s="1" t="s">
        <v>129</v>
      </c>
      <c r="D40279" s="1" t="s">
        <v>3937</v>
      </c>
      <c r="E40279" s="1" t="s">
        <v>88389</v>
      </c>
      <c r="F40279" s="1" t="s">
        <v>2611</v>
      </c>
      <c r="G40279" s="1" t="s">
        <v>2438</v>
      </c>
      <c r="H40279" s="1" t="s">
        <v>9628</v>
      </c>
      <c r="I40279" s="1" t="s">
        <v>2613</v>
      </c>
      <c r="J40279" s="1" t="s">
        <v>88388</v>
      </c>
      <c r="K40279" s="1" t="s">
        <v>129</v>
      </c>
      <c r="L40279">
        <v>0</v>
      </c>
      <c r="M40279" s="1" t="s">
        <v>116</v>
      </c>
      <c r="N40279">
        <v>2013</v>
      </c>
      <c r="O40279" s="1" t="s">
        <v>27</v>
      </c>
      <c r="P40279">
        <v>3</v>
      </c>
      <c r="Q40279" s="1" t="s">
        <v>88390</v>
      </c>
    </row>
    <row r="40280" spans="1:17" x14ac:dyDescent="0.25">
      <c r="A40280">
        <v>38931</v>
      </c>
      <c r="B40280" s="1" t="s">
        <v>88391</v>
      </c>
      <c r="C40280" s="1" t="s">
        <v>129</v>
      </c>
      <c r="D40280" s="1" t="s">
        <v>3937</v>
      </c>
      <c r="E40280" s="1" t="s">
        <v>88392</v>
      </c>
      <c r="F40280" s="1" t="s">
        <v>283</v>
      </c>
      <c r="G40280" s="1" t="s">
        <v>284</v>
      </c>
      <c r="H40280" s="1" t="s">
        <v>22956</v>
      </c>
      <c r="I40280" s="1" t="s">
        <v>286</v>
      </c>
      <c r="J40280" s="1" t="s">
        <v>88391</v>
      </c>
      <c r="K40280" s="1" t="s">
        <v>129</v>
      </c>
      <c r="L40280">
        <v>0</v>
      </c>
      <c r="M40280" s="1" t="s">
        <v>116</v>
      </c>
      <c r="N40280">
        <v>2019</v>
      </c>
      <c r="O40280" s="1" t="s">
        <v>27</v>
      </c>
      <c r="P40280">
        <v>3</v>
      </c>
      <c r="Q40280" s="1" t="s">
        <v>88393</v>
      </c>
    </row>
    <row r="40281" spans="1:17" x14ac:dyDescent="0.25">
      <c r="A40281">
        <v>38937</v>
      </c>
      <c r="B40281" s="1" t="s">
        <v>88394</v>
      </c>
      <c r="C40281" s="1" t="s">
        <v>129</v>
      </c>
      <c r="D40281" s="1" t="s">
        <v>3937</v>
      </c>
      <c r="E40281" s="1" t="s">
        <v>88395</v>
      </c>
      <c r="F40281" s="1" t="s">
        <v>517</v>
      </c>
      <c r="G40281" s="1" t="s">
        <v>4943</v>
      </c>
      <c r="H40281" s="1" t="s">
        <v>4944</v>
      </c>
      <c r="I40281" s="1" t="s">
        <v>4945</v>
      </c>
      <c r="J40281" s="1" t="s">
        <v>88394</v>
      </c>
      <c r="K40281" s="1" t="s">
        <v>129</v>
      </c>
      <c r="L40281">
        <v>5</v>
      </c>
      <c r="M40281" s="1" t="s">
        <v>287</v>
      </c>
      <c r="N40281">
        <v>2018</v>
      </c>
      <c r="O40281" s="1" t="s">
        <v>27</v>
      </c>
      <c r="P40281">
        <v>3</v>
      </c>
      <c r="Q40281" s="1" t="s">
        <v>88396</v>
      </c>
    </row>
    <row r="40282" spans="1:17" x14ac:dyDescent="0.25">
      <c r="A40282">
        <v>38940</v>
      </c>
      <c r="B40282" s="1" t="s">
        <v>88397</v>
      </c>
      <c r="C40282" s="1" t="s">
        <v>129</v>
      </c>
      <c r="D40282" s="1" t="s">
        <v>3937</v>
      </c>
      <c r="E40282" s="1" t="s">
        <v>88398</v>
      </c>
      <c r="F40282" s="1" t="s">
        <v>2611</v>
      </c>
      <c r="G40282" s="1" t="s">
        <v>2438</v>
      </c>
      <c r="H40282" s="1" t="s">
        <v>9628</v>
      </c>
      <c r="I40282" s="1" t="s">
        <v>2613</v>
      </c>
      <c r="J40282" s="1" t="s">
        <v>88397</v>
      </c>
      <c r="K40282" s="1" t="s">
        <v>129</v>
      </c>
      <c r="L40282">
        <v>0</v>
      </c>
      <c r="M40282" s="1" t="s">
        <v>116</v>
      </c>
      <c r="N40282">
        <v>2018</v>
      </c>
      <c r="O40282" s="1" t="s">
        <v>27</v>
      </c>
      <c r="P40282">
        <v>3</v>
      </c>
      <c r="Q40282" s="1" t="s">
        <v>88399</v>
      </c>
    </row>
    <row r="40283" spans="1:17" x14ac:dyDescent="0.25">
      <c r="A40283">
        <v>39033</v>
      </c>
      <c r="B40283" s="1" t="s">
        <v>88400</v>
      </c>
      <c r="C40283" s="1" t="s">
        <v>129</v>
      </c>
      <c r="D40283" s="1" t="s">
        <v>3937</v>
      </c>
      <c r="E40283" s="1" t="s">
        <v>88401</v>
      </c>
      <c r="F40283" s="1" t="s">
        <v>2611</v>
      </c>
      <c r="G40283" s="1" t="s">
        <v>2438</v>
      </c>
      <c r="H40283" s="1" t="s">
        <v>9628</v>
      </c>
      <c r="I40283" s="1" t="s">
        <v>2613</v>
      </c>
      <c r="J40283" s="1" t="s">
        <v>88400</v>
      </c>
      <c r="K40283" s="1" t="s">
        <v>129</v>
      </c>
      <c r="L40283">
        <v>0</v>
      </c>
      <c r="M40283" s="1" t="s">
        <v>116</v>
      </c>
      <c r="N40283">
        <v>2018</v>
      </c>
      <c r="O40283" s="1" t="s">
        <v>27</v>
      </c>
      <c r="P40283">
        <v>3</v>
      </c>
      <c r="Q40283" s="1" t="s">
        <v>88402</v>
      </c>
    </row>
    <row r="40284" spans="1:17" x14ac:dyDescent="0.25">
      <c r="A40284">
        <v>39036</v>
      </c>
      <c r="B40284" s="1" t="s">
        <v>88403</v>
      </c>
      <c r="C40284" s="1" t="s">
        <v>129</v>
      </c>
      <c r="D40284" s="1" t="s">
        <v>3937</v>
      </c>
      <c r="E40284" s="1" t="s">
        <v>88401</v>
      </c>
      <c r="F40284" s="1" t="s">
        <v>2611</v>
      </c>
      <c r="G40284" s="1" t="s">
        <v>2438</v>
      </c>
      <c r="H40284" s="1" t="s">
        <v>9628</v>
      </c>
      <c r="I40284" s="1" t="s">
        <v>2613</v>
      </c>
      <c r="J40284" s="1" t="s">
        <v>88403</v>
      </c>
      <c r="K40284" s="1" t="s">
        <v>129</v>
      </c>
      <c r="L40284">
        <v>0</v>
      </c>
      <c r="M40284" s="1" t="s">
        <v>116</v>
      </c>
      <c r="N40284">
        <v>2018</v>
      </c>
      <c r="O40284" s="1" t="s">
        <v>27</v>
      </c>
      <c r="P40284">
        <v>3</v>
      </c>
      <c r="Q40284" s="1" t="s">
        <v>88404</v>
      </c>
    </row>
    <row r="40285" spans="1:17" x14ac:dyDescent="0.25">
      <c r="A40285">
        <v>41244</v>
      </c>
      <c r="B40285" s="1" t="s">
        <v>88405</v>
      </c>
      <c r="C40285" s="1" t="s">
        <v>129</v>
      </c>
      <c r="D40285" s="1" t="s">
        <v>3937</v>
      </c>
      <c r="E40285" s="1" t="s">
        <v>88406</v>
      </c>
      <c r="F40285" s="1" t="s">
        <v>2611</v>
      </c>
      <c r="G40285" s="1" t="s">
        <v>2438</v>
      </c>
      <c r="H40285" s="1" t="s">
        <v>2612</v>
      </c>
      <c r="I40285" s="1" t="s">
        <v>2613</v>
      </c>
      <c r="J40285" s="1" t="s">
        <v>88405</v>
      </c>
      <c r="K40285" s="1" t="s">
        <v>129</v>
      </c>
      <c r="L40285">
        <v>1</v>
      </c>
      <c r="M40285" s="1" t="s">
        <v>26</v>
      </c>
      <c r="O40285" s="1" t="s">
        <v>27</v>
      </c>
      <c r="P40285">
        <v>8</v>
      </c>
      <c r="Q40285" s="1" t="s">
        <v>88407</v>
      </c>
    </row>
    <row r="40286" spans="1:17" x14ac:dyDescent="0.25">
      <c r="A40286">
        <v>42567</v>
      </c>
      <c r="B40286" s="1" t="s">
        <v>88408</v>
      </c>
      <c r="C40286" s="1" t="s">
        <v>129</v>
      </c>
      <c r="D40286" s="1" t="s">
        <v>3474</v>
      </c>
      <c r="E40286" s="1" t="s">
        <v>88409</v>
      </c>
      <c r="F40286" s="1" t="s">
        <v>112</v>
      </c>
      <c r="G40286" s="1" t="s">
        <v>113</v>
      </c>
      <c r="H40286" s="1" t="s">
        <v>1240</v>
      </c>
      <c r="I40286" s="1" t="s">
        <v>115</v>
      </c>
      <c r="J40286" s="1" t="s">
        <v>88408</v>
      </c>
      <c r="K40286" s="1" t="s">
        <v>129</v>
      </c>
      <c r="L40286">
        <v>5</v>
      </c>
      <c r="M40286" s="1" t="s">
        <v>287</v>
      </c>
      <c r="N40286">
        <v>2005</v>
      </c>
      <c r="O40286" s="1" t="s">
        <v>27</v>
      </c>
      <c r="P40286">
        <v>6</v>
      </c>
      <c r="Q40286" s="1" t="s">
        <v>88410</v>
      </c>
    </row>
    <row r="40287" spans="1:17" x14ac:dyDescent="0.25">
      <c r="A40287">
        <v>61461</v>
      </c>
      <c r="B40287" s="1" t="s">
        <v>88411</v>
      </c>
      <c r="C40287" s="1" t="s">
        <v>129</v>
      </c>
      <c r="D40287" s="1" t="s">
        <v>3474</v>
      </c>
      <c r="E40287" s="1" t="s">
        <v>88300</v>
      </c>
      <c r="F40287" s="1" t="s">
        <v>2611</v>
      </c>
      <c r="G40287" s="1" t="s">
        <v>2438</v>
      </c>
      <c r="H40287" s="1" t="s">
        <v>9628</v>
      </c>
      <c r="I40287" s="1" t="s">
        <v>2613</v>
      </c>
      <c r="J40287" s="1" t="s">
        <v>88411</v>
      </c>
      <c r="K40287" s="1" t="s">
        <v>129</v>
      </c>
      <c r="L40287">
        <v>0</v>
      </c>
      <c r="M40287" s="1" t="s">
        <v>116</v>
      </c>
      <c r="N40287">
        <v>2012</v>
      </c>
      <c r="O40287" s="1" t="s">
        <v>27</v>
      </c>
      <c r="P40287">
        <v>4</v>
      </c>
      <c r="Q40287" s="1" t="s">
        <v>88412</v>
      </c>
    </row>
    <row r="40288" spans="1:17" x14ac:dyDescent="0.25">
      <c r="A40288">
        <v>61476</v>
      </c>
      <c r="B40288" s="1" t="s">
        <v>88413</v>
      </c>
      <c r="C40288" s="1" t="s">
        <v>129</v>
      </c>
      <c r="D40288" s="1" t="s">
        <v>3474</v>
      </c>
      <c r="E40288" s="1" t="s">
        <v>88414</v>
      </c>
      <c r="F40288" s="1" t="s">
        <v>112</v>
      </c>
      <c r="G40288" s="1" t="s">
        <v>113</v>
      </c>
      <c r="H40288" s="1" t="s">
        <v>1240</v>
      </c>
      <c r="I40288" s="1" t="s">
        <v>115</v>
      </c>
      <c r="J40288" s="1" t="s">
        <v>88413</v>
      </c>
      <c r="K40288" s="1" t="s">
        <v>129</v>
      </c>
      <c r="L40288">
        <v>5</v>
      </c>
      <c r="M40288" s="1" t="s">
        <v>287</v>
      </c>
      <c r="N40288">
        <v>2012</v>
      </c>
      <c r="O40288" s="1" t="s">
        <v>27</v>
      </c>
      <c r="P40288">
        <v>3</v>
      </c>
      <c r="Q40288" s="1" t="s">
        <v>88415</v>
      </c>
    </row>
    <row r="40289" spans="1:17" x14ac:dyDescent="0.25">
      <c r="A40289">
        <v>61479</v>
      </c>
      <c r="B40289" s="1" t="s">
        <v>88416</v>
      </c>
      <c r="C40289" s="1" t="s">
        <v>129</v>
      </c>
      <c r="D40289" s="1" t="s">
        <v>3474</v>
      </c>
      <c r="E40289" s="1" t="s">
        <v>88335</v>
      </c>
      <c r="F40289" s="1" t="s">
        <v>112</v>
      </c>
      <c r="G40289" s="1" t="s">
        <v>113</v>
      </c>
      <c r="H40289" s="1" t="s">
        <v>1240</v>
      </c>
      <c r="I40289" s="1" t="s">
        <v>115</v>
      </c>
      <c r="J40289" s="1" t="s">
        <v>88416</v>
      </c>
      <c r="K40289" s="1" t="s">
        <v>129</v>
      </c>
      <c r="L40289">
        <v>5</v>
      </c>
      <c r="M40289" s="1" t="s">
        <v>287</v>
      </c>
      <c r="N40289">
        <v>2012</v>
      </c>
      <c r="O40289" s="1" t="s">
        <v>27</v>
      </c>
      <c r="P40289">
        <v>3</v>
      </c>
      <c r="Q40289" s="1" t="s">
        <v>88417</v>
      </c>
    </row>
    <row r="40290" spans="1:17" x14ac:dyDescent="0.25">
      <c r="A40290">
        <v>61482</v>
      </c>
      <c r="B40290" s="1" t="s">
        <v>88418</v>
      </c>
      <c r="C40290" s="1" t="s">
        <v>129</v>
      </c>
      <c r="D40290" s="1" t="s">
        <v>3474</v>
      </c>
      <c r="E40290" s="1" t="s">
        <v>88335</v>
      </c>
      <c r="F40290" s="1" t="s">
        <v>112</v>
      </c>
      <c r="G40290" s="1" t="s">
        <v>113</v>
      </c>
      <c r="H40290" s="1" t="s">
        <v>114</v>
      </c>
      <c r="I40290" s="1" t="s">
        <v>115</v>
      </c>
      <c r="J40290" s="1" t="s">
        <v>88418</v>
      </c>
      <c r="K40290" s="1" t="s">
        <v>129</v>
      </c>
      <c r="L40290">
        <v>0</v>
      </c>
      <c r="M40290" s="1" t="s">
        <v>116</v>
      </c>
      <c r="O40290" s="1" t="s">
        <v>27</v>
      </c>
      <c r="P40290">
        <v>5</v>
      </c>
      <c r="Q40290" s="1" t="s">
        <v>88419</v>
      </c>
    </row>
    <row r="40291" spans="1:17" x14ac:dyDescent="0.25">
      <c r="A40291">
        <v>61485</v>
      </c>
      <c r="B40291" s="1" t="s">
        <v>88420</v>
      </c>
      <c r="C40291" s="1" t="s">
        <v>129</v>
      </c>
      <c r="D40291" s="1" t="s">
        <v>3474</v>
      </c>
      <c r="E40291" s="1" t="s">
        <v>88409</v>
      </c>
      <c r="F40291" s="1" t="s">
        <v>112</v>
      </c>
      <c r="G40291" s="1" t="s">
        <v>113</v>
      </c>
      <c r="H40291" s="1" t="s">
        <v>1240</v>
      </c>
      <c r="I40291" s="1" t="s">
        <v>115</v>
      </c>
      <c r="J40291" s="1" t="s">
        <v>88420</v>
      </c>
      <c r="K40291" s="1" t="s">
        <v>129</v>
      </c>
      <c r="L40291">
        <v>5</v>
      </c>
      <c r="M40291" s="1" t="s">
        <v>287</v>
      </c>
      <c r="N40291">
        <v>2012</v>
      </c>
      <c r="O40291" s="1" t="s">
        <v>27</v>
      </c>
      <c r="P40291">
        <v>3</v>
      </c>
      <c r="Q40291" s="1" t="s">
        <v>88421</v>
      </c>
    </row>
    <row r="40292" spans="1:17" x14ac:dyDescent="0.25">
      <c r="A40292">
        <v>61557</v>
      </c>
      <c r="B40292" s="1" t="s">
        <v>88422</v>
      </c>
      <c r="C40292" s="1" t="s">
        <v>129</v>
      </c>
      <c r="D40292" s="1" t="s">
        <v>3474</v>
      </c>
      <c r="E40292" s="1" t="s">
        <v>88277</v>
      </c>
      <c r="F40292" s="1" t="s">
        <v>112</v>
      </c>
      <c r="G40292" s="1" t="s">
        <v>113</v>
      </c>
      <c r="H40292" s="1" t="s">
        <v>1240</v>
      </c>
      <c r="I40292" s="1" t="s">
        <v>115</v>
      </c>
      <c r="J40292" s="1" t="s">
        <v>88422</v>
      </c>
      <c r="K40292" s="1" t="s">
        <v>129</v>
      </c>
      <c r="L40292">
        <v>5</v>
      </c>
      <c r="M40292" s="1" t="s">
        <v>287</v>
      </c>
      <c r="N40292">
        <v>2012</v>
      </c>
      <c r="O40292" s="1" t="s">
        <v>27</v>
      </c>
      <c r="P40292">
        <v>3</v>
      </c>
      <c r="Q40292" s="1" t="s">
        <v>88423</v>
      </c>
    </row>
    <row r="40293" spans="1:17" x14ac:dyDescent="0.25">
      <c r="A40293">
        <v>61647</v>
      </c>
      <c r="B40293" s="1" t="s">
        <v>88424</v>
      </c>
      <c r="C40293" s="1" t="s">
        <v>129</v>
      </c>
      <c r="D40293" s="1" t="s">
        <v>3937</v>
      </c>
      <c r="E40293" s="1" t="s">
        <v>88392</v>
      </c>
      <c r="F40293" s="1" t="s">
        <v>533</v>
      </c>
      <c r="G40293" s="1" t="s">
        <v>534</v>
      </c>
      <c r="H40293" s="1" t="s">
        <v>3571</v>
      </c>
      <c r="I40293" s="1" t="s">
        <v>536</v>
      </c>
      <c r="J40293" s="1" t="s">
        <v>88424</v>
      </c>
      <c r="K40293" s="1" t="s">
        <v>129</v>
      </c>
      <c r="L40293">
        <v>4</v>
      </c>
      <c r="M40293" s="1" t="s">
        <v>143</v>
      </c>
      <c r="O40293" s="1" t="s">
        <v>27</v>
      </c>
      <c r="P40293">
        <v>6</v>
      </c>
      <c r="Q40293" s="1" t="s">
        <v>88425</v>
      </c>
    </row>
    <row r="40294" spans="1:17" x14ac:dyDescent="0.25">
      <c r="A40294">
        <v>61770</v>
      </c>
      <c r="B40294" s="1" t="s">
        <v>88426</v>
      </c>
      <c r="C40294" s="1" t="s">
        <v>129</v>
      </c>
      <c r="D40294" s="1" t="s">
        <v>3474</v>
      </c>
      <c r="E40294" s="1" t="s">
        <v>88427</v>
      </c>
      <c r="F40294" s="1" t="s">
        <v>112</v>
      </c>
      <c r="G40294" s="1" t="s">
        <v>113</v>
      </c>
      <c r="H40294" s="1" t="s">
        <v>1240</v>
      </c>
      <c r="I40294" s="1" t="s">
        <v>115</v>
      </c>
      <c r="J40294" s="1" t="s">
        <v>88426</v>
      </c>
      <c r="K40294" s="1" t="s">
        <v>129</v>
      </c>
      <c r="L40294">
        <v>5</v>
      </c>
      <c r="M40294" s="1" t="s">
        <v>287</v>
      </c>
      <c r="N40294">
        <v>2015</v>
      </c>
      <c r="O40294" s="1" t="s">
        <v>27</v>
      </c>
      <c r="P40294">
        <v>3</v>
      </c>
      <c r="Q40294" s="1" t="s">
        <v>88428</v>
      </c>
    </row>
    <row r="40295" spans="1:17" x14ac:dyDescent="0.25">
      <c r="A40295">
        <v>61923</v>
      </c>
      <c r="B40295" s="1" t="s">
        <v>88429</v>
      </c>
      <c r="C40295" s="1" t="s">
        <v>129</v>
      </c>
      <c r="D40295" s="1" t="s">
        <v>3937</v>
      </c>
      <c r="E40295" s="1" t="s">
        <v>88430</v>
      </c>
      <c r="F40295" s="1" t="s">
        <v>2611</v>
      </c>
      <c r="G40295" s="1" t="s">
        <v>2438</v>
      </c>
      <c r="H40295" s="1" t="s">
        <v>2612</v>
      </c>
      <c r="I40295" s="1" t="s">
        <v>2613</v>
      </c>
      <c r="J40295" s="1" t="s">
        <v>88429</v>
      </c>
      <c r="K40295" s="1" t="s">
        <v>129</v>
      </c>
      <c r="L40295">
        <v>1</v>
      </c>
      <c r="M40295" s="1" t="s">
        <v>26</v>
      </c>
      <c r="O40295" s="1" t="s">
        <v>27</v>
      </c>
      <c r="P40295">
        <v>15</v>
      </c>
      <c r="Q40295" s="1" t="s">
        <v>88431</v>
      </c>
    </row>
    <row r="40296" spans="1:17" x14ac:dyDescent="0.25">
      <c r="A40296">
        <v>61926</v>
      </c>
      <c r="B40296" s="1" t="s">
        <v>88432</v>
      </c>
      <c r="C40296" s="1" t="s">
        <v>129</v>
      </c>
      <c r="D40296" s="1" t="s">
        <v>3937</v>
      </c>
      <c r="E40296" s="1" t="s">
        <v>88376</v>
      </c>
      <c r="F40296" s="1" t="s">
        <v>2611</v>
      </c>
      <c r="G40296" s="1" t="s">
        <v>2438</v>
      </c>
      <c r="H40296" s="1" t="s">
        <v>2612</v>
      </c>
      <c r="I40296" s="1" t="s">
        <v>2613</v>
      </c>
      <c r="J40296" s="1" t="s">
        <v>88432</v>
      </c>
      <c r="K40296" s="1" t="s">
        <v>129</v>
      </c>
      <c r="L40296">
        <v>1</v>
      </c>
      <c r="M40296" s="1" t="s">
        <v>26</v>
      </c>
      <c r="O40296" s="1" t="s">
        <v>27</v>
      </c>
      <c r="P40296">
        <v>10</v>
      </c>
      <c r="Q40296" s="1" t="s">
        <v>88433</v>
      </c>
    </row>
    <row r="40297" spans="1:17" x14ac:dyDescent="0.25">
      <c r="A40297">
        <v>61929</v>
      </c>
      <c r="B40297" s="1" t="s">
        <v>88434</v>
      </c>
      <c r="C40297" s="1" t="s">
        <v>129</v>
      </c>
      <c r="D40297" s="1" t="s">
        <v>3937</v>
      </c>
      <c r="E40297" s="1" t="s">
        <v>88370</v>
      </c>
      <c r="F40297" s="1" t="s">
        <v>2611</v>
      </c>
      <c r="G40297" s="1" t="s">
        <v>2438</v>
      </c>
      <c r="H40297" s="1" t="s">
        <v>2612</v>
      </c>
      <c r="I40297" s="1" t="s">
        <v>2613</v>
      </c>
      <c r="J40297" s="1" t="s">
        <v>88434</v>
      </c>
      <c r="K40297" s="1" t="s">
        <v>129</v>
      </c>
      <c r="L40297">
        <v>1</v>
      </c>
      <c r="M40297" s="1" t="s">
        <v>26</v>
      </c>
      <c r="N40297">
        <v>1988</v>
      </c>
      <c r="O40297" s="1" t="s">
        <v>27</v>
      </c>
      <c r="P40297">
        <v>11</v>
      </c>
      <c r="Q40297" s="1" t="s">
        <v>88435</v>
      </c>
    </row>
    <row r="40298" spans="1:17" x14ac:dyDescent="0.25">
      <c r="A40298">
        <v>61932</v>
      </c>
      <c r="B40298" s="1" t="s">
        <v>88436</v>
      </c>
      <c r="C40298" s="1" t="s">
        <v>129</v>
      </c>
      <c r="D40298" s="1" t="s">
        <v>3937</v>
      </c>
      <c r="E40298" s="1" t="s">
        <v>33239</v>
      </c>
      <c r="F40298" s="1" t="s">
        <v>2611</v>
      </c>
      <c r="G40298" s="1" t="s">
        <v>2438</v>
      </c>
      <c r="H40298" s="1" t="s">
        <v>2612</v>
      </c>
      <c r="I40298" s="1" t="s">
        <v>2613</v>
      </c>
      <c r="J40298" s="1" t="s">
        <v>88436</v>
      </c>
      <c r="K40298" s="1" t="s">
        <v>129</v>
      </c>
      <c r="L40298">
        <v>1</v>
      </c>
      <c r="M40298" s="1" t="s">
        <v>26</v>
      </c>
      <c r="O40298" s="1" t="s">
        <v>27</v>
      </c>
      <c r="P40298">
        <v>15</v>
      </c>
      <c r="Q40298" s="1" t="s">
        <v>88437</v>
      </c>
    </row>
    <row r="40299" spans="1:17" x14ac:dyDescent="0.25">
      <c r="A40299">
        <v>62013</v>
      </c>
      <c r="B40299" s="1" t="s">
        <v>88438</v>
      </c>
      <c r="C40299" s="1" t="s">
        <v>129</v>
      </c>
      <c r="D40299" s="1" t="s">
        <v>3937</v>
      </c>
      <c r="E40299" s="1" t="s">
        <v>88439</v>
      </c>
      <c r="F40299" s="1" t="s">
        <v>2611</v>
      </c>
      <c r="G40299" s="1" t="s">
        <v>2438</v>
      </c>
      <c r="H40299" s="1" t="s">
        <v>2612</v>
      </c>
      <c r="I40299" s="1" t="s">
        <v>2613</v>
      </c>
      <c r="J40299" s="1" t="s">
        <v>88438</v>
      </c>
      <c r="K40299" s="1" t="s">
        <v>129</v>
      </c>
      <c r="L40299">
        <v>1</v>
      </c>
      <c r="M40299" s="1" t="s">
        <v>26</v>
      </c>
      <c r="O40299" s="1" t="s">
        <v>27</v>
      </c>
      <c r="P40299">
        <v>12</v>
      </c>
      <c r="Q40299" s="1" t="s">
        <v>88440</v>
      </c>
    </row>
    <row r="40300" spans="1:17" x14ac:dyDescent="0.25">
      <c r="A40300">
        <v>62622</v>
      </c>
      <c r="B40300" s="1" t="s">
        <v>88441</v>
      </c>
      <c r="C40300" s="1" t="s">
        <v>129</v>
      </c>
      <c r="D40300" s="1" t="s">
        <v>3937</v>
      </c>
      <c r="E40300" s="1" t="s">
        <v>88358</v>
      </c>
      <c r="F40300" s="1" t="s">
        <v>2611</v>
      </c>
      <c r="G40300" s="1" t="s">
        <v>2438</v>
      </c>
      <c r="H40300" s="1" t="s">
        <v>2612</v>
      </c>
      <c r="I40300" s="1" t="s">
        <v>2613</v>
      </c>
      <c r="J40300" s="1" t="s">
        <v>88441</v>
      </c>
      <c r="K40300" s="1" t="s">
        <v>129</v>
      </c>
      <c r="L40300">
        <v>1</v>
      </c>
      <c r="M40300" s="1" t="s">
        <v>26</v>
      </c>
      <c r="O40300" s="1" t="s">
        <v>27</v>
      </c>
      <c r="P40300">
        <v>15</v>
      </c>
      <c r="Q40300" s="1" t="s">
        <v>88442</v>
      </c>
    </row>
    <row r="40301" spans="1:17" x14ac:dyDescent="0.25">
      <c r="A40301">
        <v>63060</v>
      </c>
      <c r="B40301" s="1" t="s">
        <v>88443</v>
      </c>
      <c r="C40301" s="1" t="s">
        <v>129</v>
      </c>
      <c r="D40301" s="1" t="s">
        <v>3937</v>
      </c>
      <c r="E40301" s="1" t="s">
        <v>88444</v>
      </c>
      <c r="F40301" s="1" t="s">
        <v>283</v>
      </c>
      <c r="G40301" s="1" t="s">
        <v>284</v>
      </c>
      <c r="H40301" s="1" t="s">
        <v>22956</v>
      </c>
      <c r="I40301" s="1" t="s">
        <v>286</v>
      </c>
      <c r="J40301" s="1" t="s">
        <v>88443</v>
      </c>
      <c r="K40301" s="1" t="s">
        <v>129</v>
      </c>
      <c r="L40301">
        <v>0</v>
      </c>
      <c r="M40301" s="1" t="s">
        <v>116</v>
      </c>
      <c r="N40301">
        <v>2017</v>
      </c>
      <c r="O40301" s="1" t="s">
        <v>27</v>
      </c>
      <c r="P40301">
        <v>3</v>
      </c>
      <c r="Q40301" s="1" t="s">
        <v>88445</v>
      </c>
    </row>
    <row r="40302" spans="1:17" x14ac:dyDescent="0.25">
      <c r="A40302">
        <v>65406</v>
      </c>
      <c r="B40302" s="1" t="s">
        <v>88446</v>
      </c>
      <c r="C40302" s="1" t="s">
        <v>129</v>
      </c>
      <c r="D40302" s="1" t="s">
        <v>3937</v>
      </c>
      <c r="E40302" s="1" t="s">
        <v>88447</v>
      </c>
      <c r="F40302" s="1" t="s">
        <v>2611</v>
      </c>
      <c r="G40302" s="1" t="s">
        <v>2438</v>
      </c>
      <c r="H40302" s="1" t="s">
        <v>2612</v>
      </c>
      <c r="I40302" s="1" t="s">
        <v>2613</v>
      </c>
      <c r="J40302" s="1" t="s">
        <v>88446</v>
      </c>
      <c r="K40302" s="1" t="s">
        <v>129</v>
      </c>
      <c r="L40302">
        <v>1</v>
      </c>
      <c r="M40302" s="1" t="s">
        <v>26</v>
      </c>
      <c r="O40302" s="1" t="s">
        <v>27</v>
      </c>
      <c r="P40302">
        <v>24</v>
      </c>
      <c r="Q40302" s="1" t="s">
        <v>88448</v>
      </c>
    </row>
    <row r="40303" spans="1:17" x14ac:dyDescent="0.25">
      <c r="A40303">
        <v>65409</v>
      </c>
      <c r="B40303" s="1" t="s">
        <v>88449</v>
      </c>
      <c r="C40303" s="1" t="s">
        <v>129</v>
      </c>
      <c r="D40303" s="1" t="s">
        <v>3937</v>
      </c>
      <c r="E40303" s="1" t="s">
        <v>88450</v>
      </c>
      <c r="F40303" s="1" t="s">
        <v>533</v>
      </c>
      <c r="G40303" s="1" t="s">
        <v>534</v>
      </c>
      <c r="H40303" s="1" t="s">
        <v>2649</v>
      </c>
      <c r="I40303" s="1" t="s">
        <v>536</v>
      </c>
      <c r="J40303" s="1" t="s">
        <v>88449</v>
      </c>
      <c r="K40303" s="1" t="s">
        <v>129</v>
      </c>
      <c r="L40303">
        <v>4</v>
      </c>
      <c r="M40303" s="1" t="s">
        <v>143</v>
      </c>
      <c r="N40303">
        <v>1997</v>
      </c>
      <c r="O40303" s="1" t="s">
        <v>27</v>
      </c>
      <c r="P40303">
        <v>11</v>
      </c>
      <c r="Q40303" s="1" t="s">
        <v>88451</v>
      </c>
    </row>
    <row r="40304" spans="1:17" x14ac:dyDescent="0.25">
      <c r="A40304">
        <v>65766</v>
      </c>
      <c r="B40304" s="1" t="s">
        <v>88452</v>
      </c>
      <c r="C40304" s="1" t="s">
        <v>129</v>
      </c>
      <c r="D40304" s="1" t="s">
        <v>3937</v>
      </c>
      <c r="E40304" s="1" t="s">
        <v>88450</v>
      </c>
      <c r="F40304" s="1" t="s">
        <v>533</v>
      </c>
      <c r="G40304" s="1" t="s">
        <v>534</v>
      </c>
      <c r="H40304" s="1" t="s">
        <v>2649</v>
      </c>
      <c r="I40304" s="1" t="s">
        <v>536</v>
      </c>
      <c r="J40304" s="1" t="s">
        <v>88452</v>
      </c>
      <c r="K40304" s="1" t="s">
        <v>129</v>
      </c>
      <c r="L40304">
        <v>4</v>
      </c>
      <c r="M40304" s="1" t="s">
        <v>143</v>
      </c>
      <c r="N40304">
        <v>1997</v>
      </c>
      <c r="O40304" s="1" t="s">
        <v>27</v>
      </c>
      <c r="P40304">
        <v>11</v>
      </c>
      <c r="Q40304" s="1" t="s">
        <v>88453</v>
      </c>
    </row>
    <row r="40305" spans="1:17" x14ac:dyDescent="0.25">
      <c r="A40305">
        <v>65853</v>
      </c>
      <c r="B40305" s="1" t="s">
        <v>88454</v>
      </c>
      <c r="C40305" s="1" t="s">
        <v>129</v>
      </c>
      <c r="D40305" s="1" t="s">
        <v>3937</v>
      </c>
      <c r="E40305" s="1" t="s">
        <v>88450</v>
      </c>
      <c r="F40305" s="1" t="s">
        <v>533</v>
      </c>
      <c r="G40305" s="1" t="s">
        <v>534</v>
      </c>
      <c r="H40305" s="1" t="s">
        <v>2649</v>
      </c>
      <c r="I40305" s="1" t="s">
        <v>536</v>
      </c>
      <c r="J40305" s="1" t="s">
        <v>88454</v>
      </c>
      <c r="K40305" s="1" t="s">
        <v>129</v>
      </c>
      <c r="L40305">
        <v>4</v>
      </c>
      <c r="M40305" s="1" t="s">
        <v>143</v>
      </c>
      <c r="N40305">
        <v>1997</v>
      </c>
      <c r="O40305" s="1" t="s">
        <v>27</v>
      </c>
      <c r="P40305">
        <v>10</v>
      </c>
      <c r="Q40305" s="1" t="s">
        <v>88455</v>
      </c>
    </row>
    <row r="40306" spans="1:17" x14ac:dyDescent="0.25">
      <c r="A40306">
        <v>65856</v>
      </c>
      <c r="B40306" s="1" t="s">
        <v>88456</v>
      </c>
      <c r="C40306" s="1" t="s">
        <v>129</v>
      </c>
      <c r="D40306" s="1" t="s">
        <v>3937</v>
      </c>
      <c r="E40306" s="1" t="s">
        <v>88450</v>
      </c>
      <c r="F40306" s="1" t="s">
        <v>533</v>
      </c>
      <c r="G40306" s="1" t="s">
        <v>534</v>
      </c>
      <c r="H40306" s="1" t="s">
        <v>2649</v>
      </c>
      <c r="I40306" s="1" t="s">
        <v>536</v>
      </c>
      <c r="J40306" s="1" t="s">
        <v>88456</v>
      </c>
      <c r="K40306" s="1" t="s">
        <v>129</v>
      </c>
      <c r="L40306">
        <v>4</v>
      </c>
      <c r="M40306" s="1" t="s">
        <v>143</v>
      </c>
      <c r="N40306">
        <v>1997</v>
      </c>
      <c r="O40306" s="1" t="s">
        <v>27</v>
      </c>
      <c r="P40306">
        <v>8</v>
      </c>
      <c r="Q40306" s="1" t="s">
        <v>88457</v>
      </c>
    </row>
    <row r="40307" spans="1:17" x14ac:dyDescent="0.25">
      <c r="A40307">
        <v>65859</v>
      </c>
      <c r="B40307" s="1" t="s">
        <v>88458</v>
      </c>
      <c r="C40307" s="1" t="s">
        <v>129</v>
      </c>
      <c r="D40307" s="1" t="s">
        <v>3937</v>
      </c>
      <c r="E40307" s="1" t="s">
        <v>88459</v>
      </c>
      <c r="F40307" s="1" t="s">
        <v>533</v>
      </c>
      <c r="G40307" s="1" t="s">
        <v>534</v>
      </c>
      <c r="H40307" s="1" t="s">
        <v>2649</v>
      </c>
      <c r="I40307" s="1" t="s">
        <v>536</v>
      </c>
      <c r="J40307" s="1" t="s">
        <v>88458</v>
      </c>
      <c r="K40307" s="1" t="s">
        <v>129</v>
      </c>
      <c r="L40307">
        <v>4</v>
      </c>
      <c r="M40307" s="1" t="s">
        <v>143</v>
      </c>
      <c r="N40307">
        <v>1997</v>
      </c>
      <c r="O40307" s="1" t="s">
        <v>27</v>
      </c>
      <c r="P40307">
        <v>10</v>
      </c>
      <c r="Q40307" s="1" t="s">
        <v>88460</v>
      </c>
    </row>
    <row r="40308" spans="1:17" x14ac:dyDescent="0.25">
      <c r="A40308">
        <v>65970</v>
      </c>
      <c r="B40308" s="1" t="s">
        <v>88461</v>
      </c>
      <c r="C40308" s="1" t="s">
        <v>129</v>
      </c>
      <c r="D40308" s="1" t="s">
        <v>3474</v>
      </c>
      <c r="E40308" s="1" t="s">
        <v>88462</v>
      </c>
      <c r="F40308" s="1" t="s">
        <v>960</v>
      </c>
      <c r="G40308" s="1" t="s">
        <v>3983</v>
      </c>
      <c r="H40308" s="1" t="s">
        <v>3984</v>
      </c>
      <c r="I40308" s="1" t="s">
        <v>3985</v>
      </c>
      <c r="J40308" s="1" t="s">
        <v>88461</v>
      </c>
      <c r="K40308" s="1" t="s">
        <v>129</v>
      </c>
      <c r="L40308">
        <v>0</v>
      </c>
      <c r="M40308" s="1" t="s">
        <v>116</v>
      </c>
      <c r="O40308" s="1" t="s">
        <v>27</v>
      </c>
      <c r="P40308">
        <v>6</v>
      </c>
      <c r="Q40308" s="1" t="s">
        <v>88463</v>
      </c>
    </row>
    <row r="40309" spans="1:17" x14ac:dyDescent="0.25">
      <c r="A40309">
        <v>65973</v>
      </c>
      <c r="B40309" s="1" t="s">
        <v>88464</v>
      </c>
      <c r="C40309" s="1" t="s">
        <v>129</v>
      </c>
      <c r="D40309" s="1" t="s">
        <v>3474</v>
      </c>
      <c r="E40309" s="1" t="s">
        <v>88462</v>
      </c>
      <c r="F40309" s="1" t="s">
        <v>112</v>
      </c>
      <c r="G40309" s="1" t="s">
        <v>113</v>
      </c>
      <c r="H40309" s="1" t="s">
        <v>114</v>
      </c>
      <c r="I40309" s="1" t="s">
        <v>115</v>
      </c>
      <c r="J40309" s="1" t="s">
        <v>88464</v>
      </c>
      <c r="K40309" s="1" t="s">
        <v>129</v>
      </c>
      <c r="L40309">
        <v>0</v>
      </c>
      <c r="M40309" s="1" t="s">
        <v>116</v>
      </c>
      <c r="N40309">
        <v>1998</v>
      </c>
      <c r="O40309" s="1" t="s">
        <v>27</v>
      </c>
      <c r="P40309">
        <v>5</v>
      </c>
      <c r="Q40309" s="1" t="s">
        <v>88465</v>
      </c>
    </row>
    <row r="40310" spans="1:17" x14ac:dyDescent="0.25">
      <c r="A40310">
        <v>65976</v>
      </c>
      <c r="B40310" s="1" t="s">
        <v>88466</v>
      </c>
      <c r="C40310" s="1" t="s">
        <v>129</v>
      </c>
      <c r="D40310" s="1" t="s">
        <v>3474</v>
      </c>
      <c r="E40310" s="1" t="s">
        <v>88283</v>
      </c>
      <c r="F40310" s="1" t="s">
        <v>960</v>
      </c>
      <c r="G40310" s="1" t="s">
        <v>3983</v>
      </c>
      <c r="H40310" s="1" t="s">
        <v>3984</v>
      </c>
      <c r="I40310" s="1" t="s">
        <v>3985</v>
      </c>
      <c r="J40310" s="1" t="s">
        <v>88466</v>
      </c>
      <c r="K40310" s="1" t="s">
        <v>129</v>
      </c>
      <c r="L40310">
        <v>0</v>
      </c>
      <c r="M40310" s="1" t="s">
        <v>116</v>
      </c>
      <c r="O40310" s="1" t="s">
        <v>27</v>
      </c>
      <c r="P40310">
        <v>4</v>
      </c>
      <c r="Q40310" s="1" t="s">
        <v>88467</v>
      </c>
    </row>
    <row r="40311" spans="1:17" x14ac:dyDescent="0.25">
      <c r="A40311">
        <v>66222</v>
      </c>
      <c r="B40311" s="1" t="s">
        <v>88468</v>
      </c>
      <c r="C40311" s="1" t="s">
        <v>129</v>
      </c>
      <c r="D40311" s="1" t="s">
        <v>3474</v>
      </c>
      <c r="E40311" s="1" t="s">
        <v>88409</v>
      </c>
      <c r="F40311" s="1" t="s">
        <v>112</v>
      </c>
      <c r="G40311" s="1" t="s">
        <v>113</v>
      </c>
      <c r="H40311" s="1" t="s">
        <v>114</v>
      </c>
      <c r="I40311" s="1" t="s">
        <v>115</v>
      </c>
      <c r="J40311" s="1" t="s">
        <v>88468</v>
      </c>
      <c r="K40311" s="1" t="s">
        <v>129</v>
      </c>
      <c r="L40311">
        <v>0</v>
      </c>
      <c r="M40311" s="1" t="s">
        <v>116</v>
      </c>
      <c r="O40311" s="1" t="s">
        <v>27</v>
      </c>
      <c r="P40311">
        <v>5</v>
      </c>
      <c r="Q40311" s="1" t="s">
        <v>88469</v>
      </c>
    </row>
    <row r="40312" spans="1:17" x14ac:dyDescent="0.25">
      <c r="A40312">
        <v>66807</v>
      </c>
      <c r="B40312" s="1" t="s">
        <v>88470</v>
      </c>
      <c r="C40312" s="1" t="s">
        <v>129</v>
      </c>
      <c r="D40312" s="1" t="s">
        <v>3937</v>
      </c>
      <c r="E40312" s="1" t="s">
        <v>88376</v>
      </c>
      <c r="F40312" s="1" t="s">
        <v>2611</v>
      </c>
      <c r="G40312" s="1" t="s">
        <v>2438</v>
      </c>
      <c r="H40312" s="1" t="s">
        <v>9628</v>
      </c>
      <c r="I40312" s="1" t="s">
        <v>2613</v>
      </c>
      <c r="J40312" s="1" t="s">
        <v>88470</v>
      </c>
      <c r="K40312" s="1" t="s">
        <v>129</v>
      </c>
      <c r="L40312">
        <v>0</v>
      </c>
      <c r="M40312" s="1" t="s">
        <v>116</v>
      </c>
      <c r="N40312">
        <v>2007</v>
      </c>
      <c r="O40312" s="1" t="s">
        <v>27</v>
      </c>
      <c r="P40312">
        <v>8</v>
      </c>
      <c r="Q40312" s="1" t="s">
        <v>88471</v>
      </c>
    </row>
    <row r="40313" spans="1:17" x14ac:dyDescent="0.25">
      <c r="A40313">
        <v>67656</v>
      </c>
      <c r="B40313" s="1" t="s">
        <v>88472</v>
      </c>
      <c r="C40313" s="1" t="s">
        <v>18</v>
      </c>
      <c r="D40313" s="1" t="s">
        <v>3474</v>
      </c>
      <c r="E40313" s="1" t="s">
        <v>88224</v>
      </c>
      <c r="F40313" s="1" t="s">
        <v>533</v>
      </c>
      <c r="G40313" s="1" t="s">
        <v>534</v>
      </c>
      <c r="H40313" s="1" t="s">
        <v>535</v>
      </c>
      <c r="I40313" s="1" t="s">
        <v>536</v>
      </c>
      <c r="J40313" s="1" t="s">
        <v>88472</v>
      </c>
      <c r="K40313" s="1" t="s">
        <v>25</v>
      </c>
      <c r="L40313">
        <v>1</v>
      </c>
      <c r="M40313" s="1" t="s">
        <v>26</v>
      </c>
      <c r="N40313">
        <v>1960</v>
      </c>
      <c r="O40313" s="1" t="s">
        <v>109</v>
      </c>
      <c r="P40313">
        <v>14</v>
      </c>
      <c r="Q40313" s="1" t="s">
        <v>88473</v>
      </c>
    </row>
    <row r="40314" spans="1:17" x14ac:dyDescent="0.25">
      <c r="A40314">
        <v>67665</v>
      </c>
      <c r="B40314" s="1" t="s">
        <v>88474</v>
      </c>
      <c r="C40314" s="1" t="s">
        <v>18</v>
      </c>
      <c r="D40314" s="1" t="s">
        <v>3474</v>
      </c>
      <c r="E40314" s="1" t="s">
        <v>88224</v>
      </c>
      <c r="F40314" s="1" t="s">
        <v>412</v>
      </c>
      <c r="G40314" s="1" t="s">
        <v>1626</v>
      </c>
      <c r="H40314" s="1" t="s">
        <v>1627</v>
      </c>
      <c r="I40314" s="1" t="s">
        <v>1628</v>
      </c>
      <c r="J40314" s="1" t="s">
        <v>88474</v>
      </c>
      <c r="K40314" s="1" t="s">
        <v>25</v>
      </c>
      <c r="L40314">
        <v>0</v>
      </c>
      <c r="M40314" s="1" t="s">
        <v>116</v>
      </c>
      <c r="N40314">
        <v>1980</v>
      </c>
      <c r="O40314" s="1" t="s">
        <v>109</v>
      </c>
      <c r="P40314">
        <v>9</v>
      </c>
      <c r="Q40314" s="1" t="s">
        <v>88475</v>
      </c>
    </row>
    <row r="40315" spans="1:17" x14ac:dyDescent="0.25">
      <c r="A40315">
        <v>69483</v>
      </c>
      <c r="B40315" s="1" t="s">
        <v>88476</v>
      </c>
      <c r="C40315" s="1" t="s">
        <v>129</v>
      </c>
      <c r="D40315" s="1" t="s">
        <v>3474</v>
      </c>
      <c r="E40315" s="1" t="s">
        <v>88305</v>
      </c>
      <c r="F40315" s="1" t="s">
        <v>283</v>
      </c>
      <c r="G40315" s="1" t="s">
        <v>300</v>
      </c>
      <c r="H40315" s="1" t="s">
        <v>7520</v>
      </c>
      <c r="I40315" s="1" t="s">
        <v>7521</v>
      </c>
      <c r="J40315" s="1" t="s">
        <v>88476</v>
      </c>
      <c r="K40315" s="1" t="s">
        <v>129</v>
      </c>
      <c r="L40315">
        <v>4</v>
      </c>
      <c r="M40315" s="1" t="s">
        <v>143</v>
      </c>
      <c r="N40315">
        <v>2005</v>
      </c>
      <c r="O40315" s="1" t="s">
        <v>27</v>
      </c>
      <c r="P40315">
        <v>7</v>
      </c>
      <c r="Q40315" s="1" t="s">
        <v>88477</v>
      </c>
    </row>
    <row r="40316" spans="1:17" x14ac:dyDescent="0.25">
      <c r="A40316">
        <v>69486</v>
      </c>
      <c r="B40316" s="1" t="s">
        <v>88478</v>
      </c>
      <c r="C40316" s="1" t="s">
        <v>129</v>
      </c>
      <c r="D40316" s="1" t="s">
        <v>3474</v>
      </c>
      <c r="E40316" s="1" t="s">
        <v>88479</v>
      </c>
      <c r="F40316" s="1" t="s">
        <v>283</v>
      </c>
      <c r="G40316" s="1" t="s">
        <v>300</v>
      </c>
      <c r="H40316" s="1" t="s">
        <v>7520</v>
      </c>
      <c r="I40316" s="1" t="s">
        <v>7521</v>
      </c>
      <c r="J40316" s="1" t="s">
        <v>88478</v>
      </c>
      <c r="K40316" s="1" t="s">
        <v>129</v>
      </c>
      <c r="L40316">
        <v>4</v>
      </c>
      <c r="M40316" s="1" t="s">
        <v>143</v>
      </c>
      <c r="N40316">
        <v>2005</v>
      </c>
      <c r="O40316" s="1" t="s">
        <v>27</v>
      </c>
      <c r="P40316">
        <v>5</v>
      </c>
      <c r="Q40316" s="1" t="s">
        <v>88480</v>
      </c>
    </row>
    <row r="40317" spans="1:17" x14ac:dyDescent="0.25">
      <c r="A40317">
        <v>77211</v>
      </c>
      <c r="B40317" s="1" t="s">
        <v>88481</v>
      </c>
      <c r="C40317" s="1" t="s">
        <v>129</v>
      </c>
      <c r="D40317" s="1" t="s">
        <v>3937</v>
      </c>
      <c r="E40317" s="1" t="s">
        <v>88482</v>
      </c>
      <c r="F40317" s="1" t="s">
        <v>283</v>
      </c>
      <c r="G40317" s="1" t="s">
        <v>284</v>
      </c>
      <c r="H40317" s="1" t="s">
        <v>2505</v>
      </c>
      <c r="I40317" s="1" t="s">
        <v>286</v>
      </c>
      <c r="J40317" s="1" t="s">
        <v>88481</v>
      </c>
      <c r="K40317" s="1" t="s">
        <v>129</v>
      </c>
      <c r="L40317">
        <v>0</v>
      </c>
      <c r="M40317" s="1" t="s">
        <v>116</v>
      </c>
      <c r="N40317">
        <v>2012</v>
      </c>
      <c r="O40317" s="1" t="s">
        <v>27</v>
      </c>
      <c r="P40317">
        <v>3</v>
      </c>
      <c r="Q40317" s="1" t="s">
        <v>88483</v>
      </c>
    </row>
    <row r="40318" spans="1:17" x14ac:dyDescent="0.25">
      <c r="A40318">
        <v>77214</v>
      </c>
      <c r="B40318" s="1" t="s">
        <v>88484</v>
      </c>
      <c r="C40318" s="1" t="s">
        <v>129</v>
      </c>
      <c r="D40318" s="1" t="s">
        <v>3937</v>
      </c>
      <c r="E40318" s="1" t="s">
        <v>88485</v>
      </c>
      <c r="F40318" s="1" t="s">
        <v>283</v>
      </c>
      <c r="G40318" s="1" t="s">
        <v>284</v>
      </c>
      <c r="H40318" s="1" t="s">
        <v>2505</v>
      </c>
      <c r="I40318" s="1" t="s">
        <v>286</v>
      </c>
      <c r="J40318" s="1" t="s">
        <v>88484</v>
      </c>
      <c r="K40318" s="1" t="s">
        <v>129</v>
      </c>
      <c r="L40318">
        <v>0</v>
      </c>
      <c r="M40318" s="1" t="s">
        <v>116</v>
      </c>
      <c r="N40318">
        <v>2017</v>
      </c>
      <c r="O40318" s="1" t="s">
        <v>27</v>
      </c>
      <c r="P40318">
        <v>3</v>
      </c>
      <c r="Q40318" s="1" t="s">
        <v>88486</v>
      </c>
    </row>
    <row r="40319" spans="1:17" x14ac:dyDescent="0.25">
      <c r="A40319">
        <v>77217</v>
      </c>
      <c r="B40319" s="1" t="s">
        <v>88487</v>
      </c>
      <c r="C40319" s="1" t="s">
        <v>129</v>
      </c>
      <c r="D40319" s="1" t="s">
        <v>3937</v>
      </c>
      <c r="E40319" s="1" t="s">
        <v>88485</v>
      </c>
      <c r="F40319" s="1" t="s">
        <v>283</v>
      </c>
      <c r="G40319" s="1" t="s">
        <v>284</v>
      </c>
      <c r="H40319" s="1" t="s">
        <v>2505</v>
      </c>
      <c r="I40319" s="1" t="s">
        <v>286</v>
      </c>
      <c r="J40319" s="1" t="s">
        <v>88487</v>
      </c>
      <c r="K40319" s="1" t="s">
        <v>129</v>
      </c>
      <c r="L40319">
        <v>0</v>
      </c>
      <c r="M40319" s="1" t="s">
        <v>116</v>
      </c>
      <c r="N40319">
        <v>2017</v>
      </c>
      <c r="O40319" s="1" t="s">
        <v>27</v>
      </c>
      <c r="P40319">
        <v>3</v>
      </c>
      <c r="Q40319" s="1" t="s">
        <v>88488</v>
      </c>
    </row>
    <row r="40320" spans="1:17" x14ac:dyDescent="0.25">
      <c r="A40320">
        <v>77220</v>
      </c>
      <c r="B40320" s="1" t="s">
        <v>88489</v>
      </c>
      <c r="C40320" s="1" t="s">
        <v>129</v>
      </c>
      <c r="D40320" s="1" t="s">
        <v>3937</v>
      </c>
      <c r="E40320" s="1" t="s">
        <v>88295</v>
      </c>
      <c r="F40320" s="1" t="s">
        <v>283</v>
      </c>
      <c r="G40320" s="1" t="s">
        <v>284</v>
      </c>
      <c r="H40320" s="1" t="s">
        <v>2505</v>
      </c>
      <c r="I40320" s="1" t="s">
        <v>286</v>
      </c>
      <c r="J40320" s="1" t="s">
        <v>88489</v>
      </c>
      <c r="K40320" s="1" t="s">
        <v>129</v>
      </c>
      <c r="L40320">
        <v>0</v>
      </c>
      <c r="M40320" s="1" t="s">
        <v>116</v>
      </c>
      <c r="N40320">
        <v>2012</v>
      </c>
      <c r="O40320" s="1" t="s">
        <v>27</v>
      </c>
      <c r="P40320">
        <v>3</v>
      </c>
      <c r="Q40320" s="1" t="s">
        <v>88490</v>
      </c>
    </row>
    <row r="40321" spans="1:17" x14ac:dyDescent="0.25">
      <c r="A40321">
        <v>79689</v>
      </c>
      <c r="B40321" s="1" t="s">
        <v>88491</v>
      </c>
      <c r="C40321" s="1" t="s">
        <v>129</v>
      </c>
      <c r="D40321" s="1" t="s">
        <v>3937</v>
      </c>
      <c r="E40321" s="1" t="s">
        <v>88492</v>
      </c>
      <c r="F40321" s="1" t="s">
        <v>1106</v>
      </c>
      <c r="G40321" s="1" t="s">
        <v>1210</v>
      </c>
      <c r="H40321" s="1" t="s">
        <v>1211</v>
      </c>
      <c r="I40321" s="1" t="s">
        <v>1212</v>
      </c>
      <c r="J40321" s="1" t="s">
        <v>88491</v>
      </c>
      <c r="K40321" s="1" t="s">
        <v>270</v>
      </c>
      <c r="L40321">
        <v>0</v>
      </c>
      <c r="M40321" s="1" t="s">
        <v>116</v>
      </c>
      <c r="N40321">
        <v>1940</v>
      </c>
      <c r="O40321" s="1" t="s">
        <v>27</v>
      </c>
      <c r="P40321">
        <v>12</v>
      </c>
      <c r="Q40321" s="1" t="s">
        <v>88493</v>
      </c>
    </row>
    <row r="40322" spans="1:17" x14ac:dyDescent="0.25">
      <c r="A40322">
        <v>79692</v>
      </c>
      <c r="B40322" s="1" t="s">
        <v>88494</v>
      </c>
      <c r="C40322" s="1" t="s">
        <v>129</v>
      </c>
      <c r="D40322" s="1" t="s">
        <v>3937</v>
      </c>
      <c r="E40322" s="1" t="s">
        <v>88492</v>
      </c>
      <c r="F40322" s="1" t="s">
        <v>1106</v>
      </c>
      <c r="G40322" s="1" t="s">
        <v>1210</v>
      </c>
      <c r="H40322" s="1" t="s">
        <v>1211</v>
      </c>
      <c r="I40322" s="1" t="s">
        <v>1212</v>
      </c>
      <c r="J40322" s="1" t="s">
        <v>88494</v>
      </c>
      <c r="K40322" s="1" t="s">
        <v>270</v>
      </c>
      <c r="L40322">
        <v>0</v>
      </c>
      <c r="M40322" s="1" t="s">
        <v>116</v>
      </c>
      <c r="N40322">
        <v>1940</v>
      </c>
      <c r="O40322" s="1" t="s">
        <v>27</v>
      </c>
      <c r="P40322">
        <v>12</v>
      </c>
      <c r="Q40322" s="1" t="s">
        <v>88495</v>
      </c>
    </row>
    <row r="40323" spans="1:17" x14ac:dyDescent="0.25">
      <c r="A40323">
        <v>86748</v>
      </c>
      <c r="B40323" s="1" t="s">
        <v>88496</v>
      </c>
      <c r="C40323" s="1" t="s">
        <v>129</v>
      </c>
      <c r="D40323" s="1" t="s">
        <v>3474</v>
      </c>
      <c r="E40323" s="1" t="s">
        <v>56520</v>
      </c>
      <c r="F40323" s="1" t="s">
        <v>112</v>
      </c>
      <c r="G40323" s="1" t="s">
        <v>113</v>
      </c>
      <c r="H40323" s="1" t="s">
        <v>1240</v>
      </c>
      <c r="I40323" s="1" t="s">
        <v>115</v>
      </c>
      <c r="J40323" s="1" t="s">
        <v>88496</v>
      </c>
      <c r="K40323" s="1" t="s">
        <v>129</v>
      </c>
      <c r="L40323">
        <v>5</v>
      </c>
      <c r="M40323" s="1" t="s">
        <v>287</v>
      </c>
      <c r="O40323" s="1" t="s">
        <v>27</v>
      </c>
      <c r="P40323">
        <v>5</v>
      </c>
      <c r="Q40323" s="1" t="s">
        <v>88497</v>
      </c>
    </row>
    <row r="40324" spans="1:17" x14ac:dyDescent="0.25">
      <c r="A40324">
        <v>92289</v>
      </c>
      <c r="B40324" s="1" t="s">
        <v>88498</v>
      </c>
      <c r="C40324" s="1" t="s">
        <v>129</v>
      </c>
      <c r="D40324" s="1" t="s">
        <v>3937</v>
      </c>
      <c r="E40324" s="1" t="s">
        <v>88492</v>
      </c>
      <c r="F40324" s="1" t="s">
        <v>10122</v>
      </c>
      <c r="G40324" s="1" t="s">
        <v>10123</v>
      </c>
      <c r="H40324" s="1" t="s">
        <v>10124</v>
      </c>
      <c r="I40324" s="1" t="s">
        <v>10125</v>
      </c>
      <c r="J40324" s="1" t="s">
        <v>88498</v>
      </c>
      <c r="K40324" s="1" t="s">
        <v>270</v>
      </c>
      <c r="L40324">
        <v>0</v>
      </c>
      <c r="M40324" s="1" t="s">
        <v>116</v>
      </c>
      <c r="N40324">
        <v>1970</v>
      </c>
      <c r="O40324" s="1" t="s">
        <v>27</v>
      </c>
      <c r="P40324">
        <v>8</v>
      </c>
      <c r="Q40324" s="1" t="s">
        <v>88499</v>
      </c>
    </row>
    <row r="40325" spans="1:17" x14ac:dyDescent="0.25">
      <c r="A40325">
        <v>92292</v>
      </c>
      <c r="B40325" s="1" t="s">
        <v>88500</v>
      </c>
      <c r="C40325" s="1" t="s">
        <v>129</v>
      </c>
      <c r="D40325" s="1" t="s">
        <v>3937</v>
      </c>
      <c r="E40325" s="1" t="s">
        <v>88492</v>
      </c>
      <c r="F40325" s="1" t="s">
        <v>10122</v>
      </c>
      <c r="G40325" s="1" t="s">
        <v>10123</v>
      </c>
      <c r="H40325" s="1" t="s">
        <v>10124</v>
      </c>
      <c r="I40325" s="1" t="s">
        <v>10125</v>
      </c>
      <c r="J40325" s="1" t="s">
        <v>88500</v>
      </c>
      <c r="K40325" s="1" t="s">
        <v>270</v>
      </c>
      <c r="L40325">
        <v>0</v>
      </c>
      <c r="M40325" s="1" t="s">
        <v>116</v>
      </c>
      <c r="N40325">
        <v>1970</v>
      </c>
      <c r="O40325" s="1" t="s">
        <v>27</v>
      </c>
      <c r="P40325">
        <v>7</v>
      </c>
      <c r="Q40325" s="1" t="s">
        <v>88501</v>
      </c>
    </row>
    <row r="40326" spans="1:17" x14ac:dyDescent="0.25">
      <c r="A40326">
        <v>124092</v>
      </c>
      <c r="B40326" s="1" t="s">
        <v>88502</v>
      </c>
      <c r="C40326" s="1" t="s">
        <v>129</v>
      </c>
      <c r="D40326" s="1" t="s">
        <v>3937</v>
      </c>
      <c r="E40326" s="1" t="s">
        <v>676</v>
      </c>
      <c r="F40326" s="1" t="s">
        <v>533</v>
      </c>
      <c r="G40326" s="1" t="s">
        <v>534</v>
      </c>
      <c r="H40326" s="1" t="s">
        <v>2649</v>
      </c>
      <c r="I40326" s="1" t="s">
        <v>536</v>
      </c>
      <c r="J40326" s="1" t="s">
        <v>88502</v>
      </c>
      <c r="K40326" s="1" t="s">
        <v>129</v>
      </c>
      <c r="L40326">
        <v>4</v>
      </c>
      <c r="M40326" s="1" t="s">
        <v>143</v>
      </c>
      <c r="O40326" s="1" t="s">
        <v>27</v>
      </c>
      <c r="P40326">
        <v>10</v>
      </c>
      <c r="Q40326" s="1" t="s">
        <v>88503</v>
      </c>
    </row>
    <row r="40327" spans="1:17" x14ac:dyDescent="0.25">
      <c r="A40327">
        <v>124095</v>
      </c>
      <c r="B40327" s="1" t="s">
        <v>88504</v>
      </c>
      <c r="C40327" s="1" t="s">
        <v>129</v>
      </c>
      <c r="D40327" s="1" t="s">
        <v>3937</v>
      </c>
      <c r="E40327" s="1" t="s">
        <v>676</v>
      </c>
      <c r="F40327" s="1" t="s">
        <v>533</v>
      </c>
      <c r="G40327" s="1" t="s">
        <v>534</v>
      </c>
      <c r="H40327" s="1" t="s">
        <v>2649</v>
      </c>
      <c r="I40327" s="1" t="s">
        <v>536</v>
      </c>
      <c r="J40327" s="1" t="s">
        <v>88504</v>
      </c>
      <c r="K40327" s="1" t="s">
        <v>129</v>
      </c>
      <c r="L40327">
        <v>4</v>
      </c>
      <c r="M40327" s="1" t="s">
        <v>143</v>
      </c>
      <c r="O40327" s="1" t="s">
        <v>27</v>
      </c>
      <c r="P40327">
        <v>9</v>
      </c>
      <c r="Q40327" s="1" t="s">
        <v>88505</v>
      </c>
    </row>
    <row r="40328" spans="1:17" x14ac:dyDescent="0.25">
      <c r="A40328">
        <v>126015</v>
      </c>
      <c r="B40328" s="1" t="s">
        <v>88506</v>
      </c>
      <c r="C40328" s="1" t="s">
        <v>129</v>
      </c>
      <c r="D40328" s="1" t="s">
        <v>3937</v>
      </c>
      <c r="E40328" s="1" t="s">
        <v>88492</v>
      </c>
      <c r="F40328" s="1" t="s">
        <v>10122</v>
      </c>
      <c r="G40328" s="1" t="s">
        <v>10123</v>
      </c>
      <c r="H40328" s="1" t="s">
        <v>10124</v>
      </c>
      <c r="I40328" s="1" t="s">
        <v>10125</v>
      </c>
      <c r="J40328" s="1" t="s">
        <v>88506</v>
      </c>
      <c r="K40328" s="1" t="s">
        <v>270</v>
      </c>
      <c r="L40328">
        <v>0</v>
      </c>
      <c r="M40328" s="1" t="s">
        <v>116</v>
      </c>
      <c r="N40328">
        <v>1970</v>
      </c>
      <c r="O40328" s="1" t="s">
        <v>27</v>
      </c>
      <c r="P40328">
        <v>7</v>
      </c>
      <c r="Q40328" s="1" t="s">
        <v>88507</v>
      </c>
    </row>
    <row r="40329" spans="1:17" x14ac:dyDescent="0.25">
      <c r="A40329">
        <v>126018</v>
      </c>
      <c r="B40329" s="1" t="s">
        <v>88508</v>
      </c>
      <c r="C40329" s="1" t="s">
        <v>129</v>
      </c>
      <c r="D40329" s="1" t="s">
        <v>3937</v>
      </c>
      <c r="E40329" s="1" t="s">
        <v>88492</v>
      </c>
      <c r="F40329" s="1" t="s">
        <v>1106</v>
      </c>
      <c r="G40329" s="1" t="s">
        <v>1210</v>
      </c>
      <c r="H40329" s="1" t="s">
        <v>1211</v>
      </c>
      <c r="I40329" s="1" t="s">
        <v>1212</v>
      </c>
      <c r="J40329" s="1" t="s">
        <v>88508</v>
      </c>
      <c r="K40329" s="1" t="s">
        <v>270</v>
      </c>
      <c r="L40329">
        <v>0</v>
      </c>
      <c r="M40329" s="1" t="s">
        <v>116</v>
      </c>
      <c r="N40329">
        <v>1940</v>
      </c>
      <c r="O40329" s="1" t="s">
        <v>27</v>
      </c>
      <c r="P40329">
        <v>17</v>
      </c>
      <c r="Q40329" s="1" t="s">
        <v>88509</v>
      </c>
    </row>
    <row r="40330" spans="1:17" x14ac:dyDescent="0.25">
      <c r="A40330">
        <v>126021</v>
      </c>
      <c r="B40330" s="1" t="s">
        <v>88510</v>
      </c>
      <c r="C40330" s="1" t="s">
        <v>129</v>
      </c>
      <c r="D40330" s="1" t="s">
        <v>3937</v>
      </c>
      <c r="E40330" s="1" t="s">
        <v>88492</v>
      </c>
      <c r="F40330" s="1" t="s">
        <v>1106</v>
      </c>
      <c r="G40330" s="1" t="s">
        <v>1210</v>
      </c>
      <c r="H40330" s="1" t="s">
        <v>1211</v>
      </c>
      <c r="I40330" s="1" t="s">
        <v>1212</v>
      </c>
      <c r="J40330" s="1" t="s">
        <v>88510</v>
      </c>
      <c r="K40330" s="1" t="s">
        <v>270</v>
      </c>
      <c r="L40330">
        <v>0</v>
      </c>
      <c r="M40330" s="1" t="s">
        <v>116</v>
      </c>
      <c r="N40330">
        <v>1940</v>
      </c>
      <c r="O40330" s="1" t="s">
        <v>27</v>
      </c>
      <c r="P40330">
        <v>17</v>
      </c>
      <c r="Q40330" s="1" t="s">
        <v>88511</v>
      </c>
    </row>
    <row r="40331" spans="1:17" x14ac:dyDescent="0.25">
      <c r="A40331">
        <v>126024</v>
      </c>
      <c r="B40331" s="1" t="s">
        <v>88512</v>
      </c>
      <c r="C40331" s="1" t="s">
        <v>129</v>
      </c>
      <c r="D40331" s="1" t="s">
        <v>3937</v>
      </c>
      <c r="E40331" s="1" t="s">
        <v>676</v>
      </c>
      <c r="F40331" s="1" t="s">
        <v>533</v>
      </c>
      <c r="G40331" s="1" t="s">
        <v>534</v>
      </c>
      <c r="H40331" s="1" t="s">
        <v>2649</v>
      </c>
      <c r="I40331" s="1" t="s">
        <v>536</v>
      </c>
      <c r="J40331" s="1" t="s">
        <v>88512</v>
      </c>
      <c r="K40331" s="1" t="s">
        <v>129</v>
      </c>
      <c r="L40331">
        <v>4</v>
      </c>
      <c r="M40331" s="1" t="s">
        <v>143</v>
      </c>
      <c r="O40331" s="1" t="s">
        <v>27</v>
      </c>
      <c r="P40331">
        <v>11</v>
      </c>
      <c r="Q40331" s="1" t="s">
        <v>88513</v>
      </c>
    </row>
    <row r="40332" spans="1:17" x14ac:dyDescent="0.25">
      <c r="A40332">
        <v>217893</v>
      </c>
      <c r="B40332" s="1" t="s">
        <v>88514</v>
      </c>
      <c r="C40332" s="1" t="s">
        <v>129</v>
      </c>
      <c r="D40332" s="1" t="s">
        <v>3937</v>
      </c>
      <c r="E40332" s="1" t="s">
        <v>88447</v>
      </c>
      <c r="F40332" s="1" t="s">
        <v>2611</v>
      </c>
      <c r="G40332" s="1" t="s">
        <v>2438</v>
      </c>
      <c r="H40332" s="1" t="s">
        <v>9628</v>
      </c>
      <c r="I40332" s="1" t="s">
        <v>2613</v>
      </c>
      <c r="J40332" s="1" t="s">
        <v>88514</v>
      </c>
      <c r="K40332" s="1" t="s">
        <v>129</v>
      </c>
      <c r="L40332">
        <v>0</v>
      </c>
      <c r="M40332" s="1" t="s">
        <v>116</v>
      </c>
      <c r="N40332">
        <v>2018</v>
      </c>
      <c r="O40332" s="1" t="s">
        <v>27</v>
      </c>
      <c r="P40332">
        <v>3</v>
      </c>
      <c r="Q40332" s="1" t="s">
        <v>88515</v>
      </c>
    </row>
    <row r="40333" spans="1:17" x14ac:dyDescent="0.25">
      <c r="A40333">
        <v>217896</v>
      </c>
      <c r="B40333" s="1" t="s">
        <v>88516</v>
      </c>
      <c r="C40333" s="1" t="s">
        <v>129</v>
      </c>
      <c r="D40333" s="1" t="s">
        <v>3937</v>
      </c>
      <c r="E40333" s="1" t="s">
        <v>88447</v>
      </c>
      <c r="F40333" s="1" t="s">
        <v>2611</v>
      </c>
      <c r="G40333" s="1" t="s">
        <v>2438</v>
      </c>
      <c r="H40333" s="1" t="s">
        <v>9628</v>
      </c>
      <c r="I40333" s="1" t="s">
        <v>2613</v>
      </c>
      <c r="J40333" s="1" t="s">
        <v>88516</v>
      </c>
      <c r="K40333" s="1" t="s">
        <v>129</v>
      </c>
      <c r="L40333">
        <v>0</v>
      </c>
      <c r="M40333" s="1" t="s">
        <v>116</v>
      </c>
      <c r="N40333">
        <v>2015</v>
      </c>
      <c r="O40333" s="1" t="s">
        <v>27</v>
      </c>
      <c r="P40333">
        <v>3</v>
      </c>
      <c r="Q40333" s="1" t="s">
        <v>88517</v>
      </c>
    </row>
    <row r="40334" spans="1:17" x14ac:dyDescent="0.25">
      <c r="A40334">
        <v>217899</v>
      </c>
      <c r="B40334" s="1" t="s">
        <v>88518</v>
      </c>
      <c r="C40334" s="1" t="s">
        <v>129</v>
      </c>
      <c r="D40334" s="1" t="s">
        <v>3937</v>
      </c>
      <c r="E40334" s="1" t="s">
        <v>88519</v>
      </c>
      <c r="F40334" s="1" t="s">
        <v>2611</v>
      </c>
      <c r="G40334" s="1" t="s">
        <v>2438</v>
      </c>
      <c r="H40334" s="1" t="s">
        <v>9628</v>
      </c>
      <c r="I40334" s="1" t="s">
        <v>2613</v>
      </c>
      <c r="J40334" s="1" t="s">
        <v>88518</v>
      </c>
      <c r="K40334" s="1" t="s">
        <v>129</v>
      </c>
      <c r="L40334">
        <v>0</v>
      </c>
      <c r="M40334" s="1" t="s">
        <v>116</v>
      </c>
      <c r="N40334">
        <v>2018</v>
      </c>
      <c r="O40334" s="1" t="s">
        <v>27</v>
      </c>
      <c r="P40334">
        <v>3</v>
      </c>
      <c r="Q40334" s="1" t="s">
        <v>88520</v>
      </c>
    </row>
    <row r="40335" spans="1:17" x14ac:dyDescent="0.25">
      <c r="A40335">
        <v>217902</v>
      </c>
      <c r="B40335" s="1" t="s">
        <v>88521</v>
      </c>
      <c r="C40335" s="1" t="s">
        <v>129</v>
      </c>
      <c r="D40335" s="1" t="s">
        <v>3937</v>
      </c>
      <c r="E40335" s="1" t="s">
        <v>88519</v>
      </c>
      <c r="F40335" s="1" t="s">
        <v>2611</v>
      </c>
      <c r="G40335" s="1" t="s">
        <v>2438</v>
      </c>
      <c r="H40335" s="1" t="s">
        <v>9628</v>
      </c>
      <c r="I40335" s="1" t="s">
        <v>2613</v>
      </c>
      <c r="J40335" s="1" t="s">
        <v>88521</v>
      </c>
      <c r="K40335" s="1" t="s">
        <v>129</v>
      </c>
      <c r="L40335">
        <v>0</v>
      </c>
      <c r="M40335" s="1" t="s">
        <v>116</v>
      </c>
      <c r="N40335">
        <v>2018</v>
      </c>
      <c r="O40335" s="1" t="s">
        <v>27</v>
      </c>
      <c r="P40335">
        <v>3</v>
      </c>
      <c r="Q40335" s="1" t="s">
        <v>88522</v>
      </c>
    </row>
    <row r="40336" spans="1:17" x14ac:dyDescent="0.25">
      <c r="A40336">
        <v>217905</v>
      </c>
      <c r="B40336" s="1" t="s">
        <v>88523</v>
      </c>
      <c r="C40336" s="1" t="s">
        <v>129</v>
      </c>
      <c r="D40336" s="1" t="s">
        <v>3937</v>
      </c>
      <c r="E40336" s="1" t="s">
        <v>88401</v>
      </c>
      <c r="F40336" s="1" t="s">
        <v>2611</v>
      </c>
      <c r="G40336" s="1" t="s">
        <v>2438</v>
      </c>
      <c r="H40336" s="1" t="s">
        <v>9628</v>
      </c>
      <c r="I40336" s="1" t="s">
        <v>2613</v>
      </c>
      <c r="J40336" s="1" t="s">
        <v>88523</v>
      </c>
      <c r="K40336" s="1" t="s">
        <v>129</v>
      </c>
      <c r="L40336">
        <v>0</v>
      </c>
      <c r="M40336" s="1" t="s">
        <v>116</v>
      </c>
      <c r="N40336">
        <v>2018</v>
      </c>
      <c r="O40336" s="1" t="s">
        <v>27</v>
      </c>
      <c r="P40336">
        <v>3</v>
      </c>
      <c r="Q40336" s="1" t="s">
        <v>88524</v>
      </c>
    </row>
    <row r="40337" spans="1:17" x14ac:dyDescent="0.25">
      <c r="A40337">
        <v>217908</v>
      </c>
      <c r="B40337" s="1" t="s">
        <v>88525</v>
      </c>
      <c r="C40337" s="1" t="s">
        <v>129</v>
      </c>
      <c r="D40337" s="1" t="s">
        <v>3937</v>
      </c>
      <c r="E40337" s="1" t="s">
        <v>88406</v>
      </c>
      <c r="F40337" s="1" t="s">
        <v>2611</v>
      </c>
      <c r="G40337" s="1" t="s">
        <v>2438</v>
      </c>
      <c r="H40337" s="1" t="s">
        <v>9628</v>
      </c>
      <c r="I40337" s="1" t="s">
        <v>2613</v>
      </c>
      <c r="J40337" s="1" t="s">
        <v>88525</v>
      </c>
      <c r="K40337" s="1" t="s">
        <v>129</v>
      </c>
      <c r="L40337">
        <v>0</v>
      </c>
      <c r="M40337" s="1" t="s">
        <v>116</v>
      </c>
      <c r="N40337">
        <v>2018</v>
      </c>
      <c r="O40337" s="1" t="s">
        <v>27</v>
      </c>
      <c r="P40337">
        <v>3</v>
      </c>
      <c r="Q40337" s="1" t="s">
        <v>88526</v>
      </c>
    </row>
    <row r="40338" spans="1:17" x14ac:dyDescent="0.25">
      <c r="A40338">
        <v>217911</v>
      </c>
      <c r="B40338" s="1" t="s">
        <v>88527</v>
      </c>
      <c r="C40338" s="1" t="s">
        <v>129</v>
      </c>
      <c r="D40338" s="1" t="s">
        <v>3937</v>
      </c>
      <c r="E40338" s="1" t="s">
        <v>88355</v>
      </c>
      <c r="F40338" s="1" t="s">
        <v>2611</v>
      </c>
      <c r="G40338" s="1" t="s">
        <v>2438</v>
      </c>
      <c r="H40338" s="1" t="s">
        <v>9628</v>
      </c>
      <c r="I40338" s="1" t="s">
        <v>2613</v>
      </c>
      <c r="J40338" s="1" t="s">
        <v>88527</v>
      </c>
      <c r="K40338" s="1" t="s">
        <v>129</v>
      </c>
      <c r="L40338">
        <v>0</v>
      </c>
      <c r="M40338" s="1" t="s">
        <v>116</v>
      </c>
      <c r="N40338">
        <v>2018</v>
      </c>
      <c r="O40338" s="1" t="s">
        <v>27</v>
      </c>
      <c r="P40338">
        <v>3</v>
      </c>
      <c r="Q40338" s="1" t="s">
        <v>88528</v>
      </c>
    </row>
    <row r="40339" spans="1:17" x14ac:dyDescent="0.25">
      <c r="A40339">
        <v>217914</v>
      </c>
      <c r="B40339" s="1" t="s">
        <v>88529</v>
      </c>
      <c r="C40339" s="1" t="s">
        <v>129</v>
      </c>
      <c r="D40339" s="1" t="s">
        <v>3937</v>
      </c>
      <c r="E40339" s="1" t="s">
        <v>88530</v>
      </c>
      <c r="F40339" s="1" t="s">
        <v>517</v>
      </c>
      <c r="G40339" s="1" t="s">
        <v>325</v>
      </c>
      <c r="H40339" s="1" t="s">
        <v>2888</v>
      </c>
      <c r="I40339" s="1" t="s">
        <v>2889</v>
      </c>
      <c r="J40339" s="1" t="s">
        <v>88529</v>
      </c>
      <c r="K40339" s="1" t="s">
        <v>129</v>
      </c>
      <c r="L40339">
        <v>0</v>
      </c>
      <c r="M40339" s="1" t="s">
        <v>116</v>
      </c>
      <c r="N40339">
        <v>2018</v>
      </c>
      <c r="O40339" s="1" t="s">
        <v>27</v>
      </c>
      <c r="P40339">
        <v>3</v>
      </c>
      <c r="Q40339" s="1" t="s">
        <v>88531</v>
      </c>
    </row>
    <row r="40340" spans="1:17" x14ac:dyDescent="0.25">
      <c r="A40340">
        <v>217917</v>
      </c>
      <c r="B40340" s="1" t="s">
        <v>88532</v>
      </c>
      <c r="C40340" s="1" t="s">
        <v>129</v>
      </c>
      <c r="D40340" s="1" t="s">
        <v>3937</v>
      </c>
      <c r="E40340" s="1" t="s">
        <v>88530</v>
      </c>
      <c r="F40340" s="1" t="s">
        <v>2611</v>
      </c>
      <c r="G40340" s="1" t="s">
        <v>2438</v>
      </c>
      <c r="H40340" s="1" t="s">
        <v>9628</v>
      </c>
      <c r="I40340" s="1" t="s">
        <v>2613</v>
      </c>
      <c r="J40340" s="1" t="s">
        <v>88532</v>
      </c>
      <c r="K40340" s="1" t="s">
        <v>129</v>
      </c>
      <c r="L40340">
        <v>0</v>
      </c>
      <c r="M40340" s="1" t="s">
        <v>116</v>
      </c>
      <c r="N40340">
        <v>2018</v>
      </c>
      <c r="O40340" s="1" t="s">
        <v>27</v>
      </c>
      <c r="P40340">
        <v>3</v>
      </c>
      <c r="Q40340" s="1" t="s">
        <v>88533</v>
      </c>
    </row>
    <row r="40341" spans="1:17" x14ac:dyDescent="0.25">
      <c r="A40341">
        <v>217920</v>
      </c>
      <c r="B40341" s="1" t="s">
        <v>88534</v>
      </c>
      <c r="C40341" s="1" t="s">
        <v>129</v>
      </c>
      <c r="D40341" s="1" t="s">
        <v>3937</v>
      </c>
      <c r="E40341" s="1" t="s">
        <v>88535</v>
      </c>
      <c r="F40341" s="1" t="s">
        <v>517</v>
      </c>
      <c r="G40341" s="1" t="s">
        <v>325</v>
      </c>
      <c r="H40341" s="1" t="s">
        <v>2888</v>
      </c>
      <c r="I40341" s="1" t="s">
        <v>2889</v>
      </c>
      <c r="J40341" s="1" t="s">
        <v>88534</v>
      </c>
      <c r="K40341" s="1" t="s">
        <v>129</v>
      </c>
      <c r="L40341">
        <v>0</v>
      </c>
      <c r="M40341" s="1" t="s">
        <v>116</v>
      </c>
      <c r="N40341">
        <v>2018</v>
      </c>
      <c r="O40341" s="1" t="s">
        <v>27</v>
      </c>
      <c r="P40341">
        <v>3</v>
      </c>
      <c r="Q40341" s="1" t="s">
        <v>88536</v>
      </c>
    </row>
    <row r="40342" spans="1:17" x14ac:dyDescent="0.25">
      <c r="A40342">
        <v>217923</v>
      </c>
      <c r="B40342" s="1" t="s">
        <v>88537</v>
      </c>
      <c r="C40342" s="1" t="s">
        <v>129</v>
      </c>
      <c r="D40342" s="1" t="s">
        <v>3937</v>
      </c>
      <c r="E40342" s="1" t="s">
        <v>88439</v>
      </c>
      <c r="F40342" s="1" t="s">
        <v>2611</v>
      </c>
      <c r="G40342" s="1" t="s">
        <v>2438</v>
      </c>
      <c r="H40342" s="1" t="s">
        <v>9628</v>
      </c>
      <c r="I40342" s="1" t="s">
        <v>2613</v>
      </c>
      <c r="J40342" s="1" t="s">
        <v>88537</v>
      </c>
      <c r="K40342" s="1" t="s">
        <v>129</v>
      </c>
      <c r="L40342">
        <v>0</v>
      </c>
      <c r="M40342" s="1" t="s">
        <v>116</v>
      </c>
      <c r="N40342">
        <v>2018</v>
      </c>
      <c r="O40342" s="1" t="s">
        <v>27</v>
      </c>
      <c r="P40342">
        <v>3</v>
      </c>
      <c r="Q40342" s="1" t="s">
        <v>88538</v>
      </c>
    </row>
    <row r="40343" spans="1:17" x14ac:dyDescent="0.25">
      <c r="A40343">
        <v>218349</v>
      </c>
      <c r="B40343" s="1" t="s">
        <v>88539</v>
      </c>
      <c r="C40343" s="1" t="s">
        <v>129</v>
      </c>
      <c r="D40343" s="1" t="s">
        <v>3937</v>
      </c>
      <c r="E40343" s="1" t="s">
        <v>88540</v>
      </c>
      <c r="F40343" s="1" t="s">
        <v>517</v>
      </c>
      <c r="G40343" s="1" t="s">
        <v>325</v>
      </c>
      <c r="H40343" s="1" t="s">
        <v>2888</v>
      </c>
      <c r="I40343" s="1" t="s">
        <v>2889</v>
      </c>
      <c r="J40343" s="1" t="s">
        <v>88539</v>
      </c>
      <c r="K40343" s="1" t="s">
        <v>129</v>
      </c>
      <c r="L40343">
        <v>0</v>
      </c>
      <c r="M40343" s="1" t="s">
        <v>116</v>
      </c>
      <c r="N40343">
        <v>2018</v>
      </c>
      <c r="O40343" s="1" t="s">
        <v>27</v>
      </c>
      <c r="P40343">
        <v>3</v>
      </c>
      <c r="Q40343" s="1" t="s">
        <v>88541</v>
      </c>
    </row>
    <row r="40344" spans="1:17" x14ac:dyDescent="0.25">
      <c r="A40344">
        <v>218352</v>
      </c>
      <c r="B40344" s="1" t="s">
        <v>88542</v>
      </c>
      <c r="C40344" s="1" t="s">
        <v>129</v>
      </c>
      <c r="D40344" s="1" t="s">
        <v>3937</v>
      </c>
      <c r="E40344" s="1" t="s">
        <v>88373</v>
      </c>
      <c r="F40344" s="1" t="s">
        <v>517</v>
      </c>
      <c r="G40344" s="1" t="s">
        <v>4943</v>
      </c>
      <c r="H40344" s="1" t="s">
        <v>4944</v>
      </c>
      <c r="I40344" s="1" t="s">
        <v>4945</v>
      </c>
      <c r="J40344" s="1" t="s">
        <v>88542</v>
      </c>
      <c r="K40344" s="1" t="s">
        <v>129</v>
      </c>
      <c r="L40344">
        <v>5</v>
      </c>
      <c r="M40344" s="1" t="s">
        <v>287</v>
      </c>
      <c r="N40344">
        <v>2018</v>
      </c>
      <c r="O40344" s="1" t="s">
        <v>27</v>
      </c>
      <c r="P40344">
        <v>3</v>
      </c>
      <c r="Q40344" s="1" t="s">
        <v>88543</v>
      </c>
    </row>
    <row r="40345" spans="1:17" x14ac:dyDescent="0.25">
      <c r="A40345">
        <v>218355</v>
      </c>
      <c r="B40345" s="1" t="s">
        <v>88544</v>
      </c>
      <c r="C40345" s="1" t="s">
        <v>129</v>
      </c>
      <c r="D40345" s="1" t="s">
        <v>3937</v>
      </c>
      <c r="E40345" s="1" t="s">
        <v>88373</v>
      </c>
      <c r="F40345" s="1" t="s">
        <v>517</v>
      </c>
      <c r="G40345" s="1" t="s">
        <v>4943</v>
      </c>
      <c r="H40345" s="1" t="s">
        <v>4944</v>
      </c>
      <c r="I40345" s="1" t="s">
        <v>4945</v>
      </c>
      <c r="J40345" s="1" t="s">
        <v>88544</v>
      </c>
      <c r="K40345" s="1" t="s">
        <v>129</v>
      </c>
      <c r="L40345">
        <v>5</v>
      </c>
      <c r="M40345" s="1" t="s">
        <v>287</v>
      </c>
      <c r="N40345">
        <v>2018</v>
      </c>
      <c r="O40345" s="1" t="s">
        <v>27</v>
      </c>
      <c r="P40345">
        <v>3</v>
      </c>
      <c r="Q40345" s="1" t="s">
        <v>88545</v>
      </c>
    </row>
    <row r="40346" spans="1:17" x14ac:dyDescent="0.25">
      <c r="A40346">
        <v>219357</v>
      </c>
      <c r="B40346" s="1" t="s">
        <v>88546</v>
      </c>
      <c r="C40346" s="1" t="s">
        <v>129</v>
      </c>
      <c r="D40346" s="1" t="s">
        <v>3474</v>
      </c>
      <c r="E40346" s="1" t="s">
        <v>88547</v>
      </c>
      <c r="F40346" s="1" t="s">
        <v>960</v>
      </c>
      <c r="G40346" s="1" t="s">
        <v>3983</v>
      </c>
      <c r="H40346" s="1" t="s">
        <v>3984</v>
      </c>
      <c r="I40346" s="1" t="s">
        <v>3985</v>
      </c>
      <c r="J40346" s="1" t="s">
        <v>88546</v>
      </c>
      <c r="K40346" s="1" t="s">
        <v>129</v>
      </c>
      <c r="L40346">
        <v>0</v>
      </c>
      <c r="M40346" s="1" t="s">
        <v>116</v>
      </c>
      <c r="O40346" s="1" t="s">
        <v>27</v>
      </c>
      <c r="P40346">
        <v>2</v>
      </c>
      <c r="Q40346" s="1" t="s">
        <v>88548</v>
      </c>
    </row>
    <row r="40347" spans="1:17" x14ac:dyDescent="0.25">
      <c r="A40347">
        <v>223293</v>
      </c>
      <c r="B40347" s="1" t="s">
        <v>88549</v>
      </c>
      <c r="C40347" s="1" t="s">
        <v>129</v>
      </c>
      <c r="D40347" s="1" t="s">
        <v>3937</v>
      </c>
      <c r="E40347" s="1" t="s">
        <v>88295</v>
      </c>
      <c r="F40347" s="1" t="s">
        <v>283</v>
      </c>
      <c r="G40347" s="1" t="s">
        <v>284</v>
      </c>
      <c r="H40347" s="1" t="s">
        <v>22956</v>
      </c>
      <c r="I40347" s="1" t="s">
        <v>286</v>
      </c>
      <c r="J40347" s="1" t="s">
        <v>88549</v>
      </c>
      <c r="K40347" s="1" t="s">
        <v>129</v>
      </c>
      <c r="L40347">
        <v>0</v>
      </c>
      <c r="M40347" s="1" t="s">
        <v>116</v>
      </c>
      <c r="N40347">
        <v>2022</v>
      </c>
      <c r="O40347" s="1" t="s">
        <v>109</v>
      </c>
      <c r="P40347">
        <v>2</v>
      </c>
      <c r="Q40347" s="1" t="s">
        <v>88550</v>
      </c>
    </row>
    <row r="40348" spans="1:17" x14ac:dyDescent="0.25">
      <c r="A40348">
        <v>225267</v>
      </c>
      <c r="B40348" s="1" t="s">
        <v>88551</v>
      </c>
      <c r="C40348" s="1" t="s">
        <v>129</v>
      </c>
      <c r="D40348" s="1" t="s">
        <v>3937</v>
      </c>
      <c r="E40348" s="1" t="s">
        <v>88398</v>
      </c>
      <c r="F40348" s="1" t="s">
        <v>2611</v>
      </c>
      <c r="G40348" s="1" t="s">
        <v>2438</v>
      </c>
      <c r="H40348" s="1" t="s">
        <v>9628</v>
      </c>
      <c r="I40348" s="1" t="s">
        <v>2613</v>
      </c>
      <c r="J40348" s="1" t="s">
        <v>88551</v>
      </c>
      <c r="K40348" s="1" t="s">
        <v>129</v>
      </c>
      <c r="L40348">
        <v>0</v>
      </c>
      <c r="M40348" s="1" t="s">
        <v>116</v>
      </c>
      <c r="N40348">
        <v>2018</v>
      </c>
      <c r="O40348" s="1" t="s">
        <v>27</v>
      </c>
      <c r="P40348">
        <v>4</v>
      </c>
      <c r="Q40348" s="1" t="s">
        <v>88552</v>
      </c>
    </row>
    <row r="40349" spans="1:17" x14ac:dyDescent="0.25">
      <c r="A40349">
        <v>225270</v>
      </c>
      <c r="B40349" s="1" t="s">
        <v>88553</v>
      </c>
      <c r="C40349" s="1" t="s">
        <v>129</v>
      </c>
      <c r="D40349" s="1" t="s">
        <v>3937</v>
      </c>
      <c r="E40349" s="1" t="s">
        <v>88398</v>
      </c>
      <c r="F40349" s="1" t="s">
        <v>2611</v>
      </c>
      <c r="G40349" s="1" t="s">
        <v>2438</v>
      </c>
      <c r="H40349" s="1" t="s">
        <v>9628</v>
      </c>
      <c r="I40349" s="1" t="s">
        <v>2613</v>
      </c>
      <c r="J40349" s="1" t="s">
        <v>88553</v>
      </c>
      <c r="K40349" s="1" t="s">
        <v>129</v>
      </c>
      <c r="L40349">
        <v>0</v>
      </c>
      <c r="M40349" s="1" t="s">
        <v>116</v>
      </c>
      <c r="N40349">
        <v>2018</v>
      </c>
      <c r="O40349" s="1" t="s">
        <v>27</v>
      </c>
      <c r="P40349">
        <v>3</v>
      </c>
      <c r="Q40349" s="1" t="s">
        <v>88554</v>
      </c>
    </row>
    <row r="40350" spans="1:17" x14ac:dyDescent="0.25">
      <c r="A40350">
        <v>225273</v>
      </c>
      <c r="B40350" s="1" t="s">
        <v>88555</v>
      </c>
      <c r="C40350" s="1" t="s">
        <v>129</v>
      </c>
      <c r="D40350" s="1" t="s">
        <v>3937</v>
      </c>
      <c r="E40350" s="1" t="s">
        <v>88556</v>
      </c>
      <c r="F40350" s="1" t="s">
        <v>2611</v>
      </c>
      <c r="G40350" s="1" t="s">
        <v>2438</v>
      </c>
      <c r="H40350" s="1" t="s">
        <v>9628</v>
      </c>
      <c r="I40350" s="1" t="s">
        <v>2613</v>
      </c>
      <c r="J40350" s="1" t="s">
        <v>88555</v>
      </c>
      <c r="K40350" s="1" t="s">
        <v>129</v>
      </c>
      <c r="L40350">
        <v>0</v>
      </c>
      <c r="M40350" s="1" t="s">
        <v>116</v>
      </c>
      <c r="N40350">
        <v>2018</v>
      </c>
      <c r="O40350" s="1" t="s">
        <v>27</v>
      </c>
      <c r="P40350">
        <v>3</v>
      </c>
      <c r="Q40350" s="1" t="s">
        <v>88557</v>
      </c>
    </row>
    <row r="40351" spans="1:17" x14ac:dyDescent="0.25">
      <c r="A40351">
        <v>225276</v>
      </c>
      <c r="B40351" s="1" t="s">
        <v>88558</v>
      </c>
      <c r="C40351" s="1" t="s">
        <v>129</v>
      </c>
      <c r="D40351" s="1" t="s">
        <v>3937</v>
      </c>
      <c r="E40351" s="1" t="s">
        <v>88556</v>
      </c>
      <c r="F40351" s="1" t="s">
        <v>517</v>
      </c>
      <c r="G40351" s="1" t="s">
        <v>325</v>
      </c>
      <c r="H40351" s="1" t="s">
        <v>2888</v>
      </c>
      <c r="I40351" s="1" t="s">
        <v>2889</v>
      </c>
      <c r="J40351" s="1" t="s">
        <v>88558</v>
      </c>
      <c r="K40351" s="1" t="s">
        <v>129</v>
      </c>
      <c r="L40351">
        <v>0</v>
      </c>
      <c r="M40351" s="1" t="s">
        <v>116</v>
      </c>
      <c r="N40351">
        <v>2018</v>
      </c>
      <c r="O40351" s="1" t="s">
        <v>27</v>
      </c>
      <c r="P40351">
        <v>3</v>
      </c>
      <c r="Q40351" s="1" t="s">
        <v>88559</v>
      </c>
    </row>
    <row r="40352" spans="1:17" x14ac:dyDescent="0.25">
      <c r="A40352">
        <v>225279</v>
      </c>
      <c r="B40352" s="1" t="s">
        <v>88560</v>
      </c>
      <c r="C40352" s="1" t="s">
        <v>129</v>
      </c>
      <c r="D40352" s="1" t="s">
        <v>3937</v>
      </c>
      <c r="E40352" s="1" t="s">
        <v>88556</v>
      </c>
      <c r="F40352" s="1" t="s">
        <v>517</v>
      </c>
      <c r="G40352" s="1" t="s">
        <v>325</v>
      </c>
      <c r="H40352" s="1" t="s">
        <v>2888</v>
      </c>
      <c r="I40352" s="1" t="s">
        <v>2889</v>
      </c>
      <c r="J40352" s="1" t="s">
        <v>88560</v>
      </c>
      <c r="K40352" s="1" t="s">
        <v>129</v>
      </c>
      <c r="L40352">
        <v>0</v>
      </c>
      <c r="M40352" s="1" t="s">
        <v>116</v>
      </c>
      <c r="N40352">
        <v>2018</v>
      </c>
      <c r="O40352" s="1" t="s">
        <v>27</v>
      </c>
      <c r="P40352">
        <v>3</v>
      </c>
      <c r="Q40352" s="1" t="s">
        <v>88561</v>
      </c>
    </row>
    <row r="40353" spans="1:17" x14ac:dyDescent="0.25">
      <c r="A40353">
        <v>231399</v>
      </c>
      <c r="B40353" s="1" t="s">
        <v>88562</v>
      </c>
      <c r="C40353" s="1" t="s">
        <v>129</v>
      </c>
      <c r="D40353" s="1" t="s">
        <v>3937</v>
      </c>
      <c r="E40353" s="1" t="s">
        <v>88563</v>
      </c>
      <c r="F40353" s="1" t="s">
        <v>1106</v>
      </c>
      <c r="G40353" s="1" t="s">
        <v>1210</v>
      </c>
      <c r="H40353" s="1" t="s">
        <v>1211</v>
      </c>
      <c r="I40353" s="1" t="s">
        <v>1212</v>
      </c>
      <c r="J40353" s="1" t="s">
        <v>88562</v>
      </c>
      <c r="K40353" s="1" t="s">
        <v>270</v>
      </c>
      <c r="L40353">
        <v>0</v>
      </c>
      <c r="M40353" s="1" t="s">
        <v>116</v>
      </c>
      <c r="N40353">
        <v>1940</v>
      </c>
      <c r="O40353" s="1" t="s">
        <v>27</v>
      </c>
      <c r="P40353">
        <v>12</v>
      </c>
      <c r="Q40353" s="1" t="s">
        <v>88564</v>
      </c>
    </row>
    <row r="40354" spans="1:17" x14ac:dyDescent="0.25">
      <c r="A40354">
        <v>231888</v>
      </c>
      <c r="B40354" s="1" t="s">
        <v>88565</v>
      </c>
      <c r="C40354" s="1" t="s">
        <v>129</v>
      </c>
      <c r="D40354" s="1" t="s">
        <v>3937</v>
      </c>
      <c r="E40354" s="1" t="s">
        <v>88563</v>
      </c>
      <c r="F40354" s="1" t="s">
        <v>1106</v>
      </c>
      <c r="G40354" s="1" t="s">
        <v>1210</v>
      </c>
      <c r="H40354" s="1" t="s">
        <v>1211</v>
      </c>
      <c r="I40354" s="1" t="s">
        <v>1212</v>
      </c>
      <c r="J40354" s="1" t="s">
        <v>88565</v>
      </c>
      <c r="K40354" s="1" t="s">
        <v>270</v>
      </c>
      <c r="L40354">
        <v>0</v>
      </c>
      <c r="M40354" s="1" t="s">
        <v>116</v>
      </c>
      <c r="N40354">
        <v>1940</v>
      </c>
      <c r="O40354" s="1" t="s">
        <v>27</v>
      </c>
      <c r="P40354">
        <v>16</v>
      </c>
      <c r="Q40354" s="1" t="s">
        <v>88566</v>
      </c>
    </row>
    <row r="40355" spans="1:17" x14ac:dyDescent="0.25">
      <c r="A40355">
        <v>102150</v>
      </c>
      <c r="B40355" s="1" t="s">
        <v>88567</v>
      </c>
      <c r="C40355" s="1" t="s">
        <v>18</v>
      </c>
      <c r="D40355" s="1" t="s">
        <v>22990</v>
      </c>
      <c r="E40355" s="1" t="s">
        <v>88568</v>
      </c>
      <c r="F40355" s="1" t="s">
        <v>104</v>
      </c>
      <c r="G40355" s="1" t="s">
        <v>609</v>
      </c>
      <c r="H40355" s="1" t="s">
        <v>75861</v>
      </c>
      <c r="I40355" s="1" t="s">
        <v>75862</v>
      </c>
      <c r="J40355" s="1" t="s">
        <v>88567</v>
      </c>
      <c r="K40355" s="1" t="s">
        <v>561</v>
      </c>
      <c r="M40355" s="1" t="s">
        <v>116</v>
      </c>
      <c r="N40355">
        <v>2019</v>
      </c>
      <c r="O40355" s="1" t="s">
        <v>109</v>
      </c>
      <c r="P40355">
        <v>2</v>
      </c>
      <c r="Q40355" s="1" t="s">
        <v>88569</v>
      </c>
    </row>
    <row r="40356" spans="1:17" x14ac:dyDescent="0.25">
      <c r="A40356">
        <v>102153</v>
      </c>
      <c r="B40356" s="1" t="s">
        <v>88570</v>
      </c>
      <c r="C40356" s="1" t="s">
        <v>18</v>
      </c>
      <c r="D40356" s="1" t="s">
        <v>22990</v>
      </c>
      <c r="E40356" s="1" t="s">
        <v>88568</v>
      </c>
      <c r="F40356" s="1" t="s">
        <v>104</v>
      </c>
      <c r="G40356" s="1" t="s">
        <v>609</v>
      </c>
      <c r="H40356" s="1" t="s">
        <v>88571</v>
      </c>
      <c r="I40356" s="1" t="s">
        <v>88572</v>
      </c>
      <c r="J40356" s="1" t="s">
        <v>88570</v>
      </c>
      <c r="K40356" s="1" t="s">
        <v>561</v>
      </c>
      <c r="M40356" s="1" t="s">
        <v>116</v>
      </c>
      <c r="N40356">
        <v>2019</v>
      </c>
      <c r="O40356" s="1" t="s">
        <v>109</v>
      </c>
      <c r="P40356">
        <v>2</v>
      </c>
      <c r="Q40356" s="1" t="s">
        <v>88573</v>
      </c>
    </row>
    <row r="40357" spans="1:17" x14ac:dyDescent="0.25">
      <c r="A40357">
        <v>113814</v>
      </c>
      <c r="B40357" s="1" t="s">
        <v>88574</v>
      </c>
      <c r="C40357" s="1" t="s">
        <v>18</v>
      </c>
      <c r="D40357" s="1" t="s">
        <v>22990</v>
      </c>
      <c r="E40357" s="1" t="s">
        <v>88568</v>
      </c>
      <c r="F40357" s="1" t="s">
        <v>104</v>
      </c>
      <c r="G40357" s="1" t="s">
        <v>609</v>
      </c>
      <c r="H40357" s="1" t="s">
        <v>88575</v>
      </c>
      <c r="I40357" s="1" t="s">
        <v>88576</v>
      </c>
      <c r="J40357" s="1" t="s">
        <v>88574</v>
      </c>
      <c r="K40357" s="1" t="s">
        <v>561</v>
      </c>
      <c r="M40357" s="1" t="s">
        <v>116</v>
      </c>
      <c r="N40357">
        <v>2019</v>
      </c>
      <c r="O40357" s="1" t="s">
        <v>109</v>
      </c>
      <c r="P40357">
        <v>2</v>
      </c>
      <c r="Q40357" s="1" t="s">
        <v>88577</v>
      </c>
    </row>
    <row r="40358" spans="1:17" x14ac:dyDescent="0.25">
      <c r="A40358">
        <v>134538</v>
      </c>
      <c r="B40358" s="1" t="s">
        <v>88578</v>
      </c>
      <c r="C40358" s="1" t="s">
        <v>18</v>
      </c>
      <c r="D40358" s="1" t="s">
        <v>22990</v>
      </c>
      <c r="E40358" s="1" t="s">
        <v>88579</v>
      </c>
      <c r="F40358" s="1" t="s">
        <v>104</v>
      </c>
      <c r="G40358" s="1" t="s">
        <v>105</v>
      </c>
      <c r="H40358" s="1" t="s">
        <v>106</v>
      </c>
      <c r="I40358" s="1" t="s">
        <v>107</v>
      </c>
      <c r="J40358" s="1" t="s">
        <v>88578</v>
      </c>
      <c r="K40358" s="1" t="s">
        <v>25</v>
      </c>
      <c r="L40358">
        <v>6</v>
      </c>
      <c r="M40358" s="1" t="s">
        <v>108</v>
      </c>
      <c r="N40358">
        <v>1951</v>
      </c>
      <c r="O40358" s="1" t="s">
        <v>109</v>
      </c>
      <c r="P40358">
        <v>19</v>
      </c>
      <c r="Q40358" s="1" t="s">
        <v>88580</v>
      </c>
    </row>
    <row r="40359" spans="1:17" x14ac:dyDescent="0.25">
      <c r="A40359">
        <v>134541</v>
      </c>
      <c r="B40359" s="1" t="s">
        <v>88581</v>
      </c>
      <c r="C40359" s="1" t="s">
        <v>18</v>
      </c>
      <c r="D40359" s="1" t="s">
        <v>22990</v>
      </c>
      <c r="E40359" s="1" t="s">
        <v>88579</v>
      </c>
      <c r="F40359" s="1" t="s">
        <v>567</v>
      </c>
      <c r="G40359" s="1" t="s">
        <v>568</v>
      </c>
      <c r="H40359" s="1" t="s">
        <v>7387</v>
      </c>
      <c r="I40359" s="1" t="s">
        <v>7388</v>
      </c>
      <c r="J40359" s="1" t="s">
        <v>88581</v>
      </c>
      <c r="K40359" s="1" t="s">
        <v>561</v>
      </c>
      <c r="L40359">
        <v>6</v>
      </c>
      <c r="M40359" s="1" t="s">
        <v>108</v>
      </c>
      <c r="N40359">
        <v>2013</v>
      </c>
      <c r="O40359" s="1" t="s">
        <v>109</v>
      </c>
      <c r="P40359">
        <v>3</v>
      </c>
      <c r="Q40359" s="1" t="s">
        <v>88582</v>
      </c>
    </row>
    <row r="40360" spans="1:17" x14ac:dyDescent="0.25">
      <c r="A40360">
        <v>134544</v>
      </c>
      <c r="B40360" s="1" t="s">
        <v>88583</v>
      </c>
      <c r="C40360" s="1" t="s">
        <v>18</v>
      </c>
      <c r="D40360" s="1" t="s">
        <v>22990</v>
      </c>
      <c r="E40360" s="1" t="s">
        <v>88579</v>
      </c>
      <c r="F40360" s="1" t="s">
        <v>567</v>
      </c>
      <c r="G40360" s="1" t="s">
        <v>568</v>
      </c>
      <c r="H40360" s="1" t="s">
        <v>40976</v>
      </c>
      <c r="I40360" s="1" t="s">
        <v>40977</v>
      </c>
      <c r="J40360" s="1" t="s">
        <v>88583</v>
      </c>
      <c r="K40360" s="1" t="s">
        <v>561</v>
      </c>
      <c r="M40360" s="1" t="s">
        <v>116</v>
      </c>
      <c r="N40360">
        <v>2013</v>
      </c>
      <c r="O40360" s="1" t="s">
        <v>109</v>
      </c>
      <c r="P40360">
        <v>3</v>
      </c>
      <c r="Q40360" s="1" t="s">
        <v>88584</v>
      </c>
    </row>
    <row r="40361" spans="1:17" x14ac:dyDescent="0.25">
      <c r="A40361">
        <v>134547</v>
      </c>
      <c r="B40361" s="1" t="s">
        <v>88585</v>
      </c>
      <c r="C40361" s="1" t="s">
        <v>18</v>
      </c>
      <c r="D40361" s="1" t="s">
        <v>22990</v>
      </c>
      <c r="E40361" s="1" t="s">
        <v>88579</v>
      </c>
      <c r="F40361" s="1" t="s">
        <v>567</v>
      </c>
      <c r="G40361" s="1" t="s">
        <v>568</v>
      </c>
      <c r="H40361" s="1" t="s">
        <v>7387</v>
      </c>
      <c r="I40361" s="1" t="s">
        <v>7388</v>
      </c>
      <c r="J40361" s="1" t="s">
        <v>88585</v>
      </c>
      <c r="K40361" s="1" t="s">
        <v>561</v>
      </c>
      <c r="L40361">
        <v>6</v>
      </c>
      <c r="M40361" s="1" t="s">
        <v>108</v>
      </c>
      <c r="N40361">
        <v>2013</v>
      </c>
      <c r="O40361" s="1" t="s">
        <v>109</v>
      </c>
      <c r="P40361">
        <v>2</v>
      </c>
      <c r="Q40361" s="1" t="s">
        <v>88586</v>
      </c>
    </row>
    <row r="40362" spans="1:17" x14ac:dyDescent="0.25">
      <c r="A40362">
        <v>134550</v>
      </c>
      <c r="B40362" s="1" t="s">
        <v>88587</v>
      </c>
      <c r="C40362" s="1" t="s">
        <v>18</v>
      </c>
      <c r="D40362" s="1" t="s">
        <v>22990</v>
      </c>
      <c r="E40362" s="1" t="s">
        <v>88579</v>
      </c>
      <c r="F40362" s="1" t="s">
        <v>104</v>
      </c>
      <c r="G40362" s="1" t="s">
        <v>105</v>
      </c>
      <c r="H40362" s="1" t="s">
        <v>106</v>
      </c>
      <c r="I40362" s="1" t="s">
        <v>107</v>
      </c>
      <c r="J40362" s="1" t="s">
        <v>88587</v>
      </c>
      <c r="K40362" s="1" t="s">
        <v>25</v>
      </c>
      <c r="L40362">
        <v>6</v>
      </c>
      <c r="M40362" s="1" t="s">
        <v>108</v>
      </c>
      <c r="N40362">
        <v>1993</v>
      </c>
      <c r="O40362" s="1" t="s">
        <v>109</v>
      </c>
      <c r="P40362">
        <v>12</v>
      </c>
      <c r="Q40362" s="1" t="s">
        <v>88588</v>
      </c>
    </row>
    <row r="40363" spans="1:17" x14ac:dyDescent="0.25">
      <c r="A40363">
        <v>143526</v>
      </c>
      <c r="B40363" s="1" t="s">
        <v>88589</v>
      </c>
      <c r="C40363" s="1" t="s">
        <v>18</v>
      </c>
      <c r="D40363" s="1" t="s">
        <v>22990</v>
      </c>
      <c r="E40363" s="1" t="s">
        <v>47460</v>
      </c>
      <c r="F40363" s="1" t="s">
        <v>171</v>
      </c>
      <c r="G40363" s="1" t="s">
        <v>172</v>
      </c>
      <c r="H40363" s="1" t="s">
        <v>173</v>
      </c>
      <c r="I40363" s="1" t="s">
        <v>174</v>
      </c>
      <c r="J40363" s="1" t="s">
        <v>88589</v>
      </c>
      <c r="K40363" s="1" t="s">
        <v>25</v>
      </c>
      <c r="L40363">
        <v>0</v>
      </c>
      <c r="M40363" s="1" t="s">
        <v>116</v>
      </c>
      <c r="N40363">
        <v>1930</v>
      </c>
      <c r="O40363" s="1" t="s">
        <v>109</v>
      </c>
      <c r="P40363">
        <v>23</v>
      </c>
      <c r="Q40363" s="1" t="s">
        <v>88590</v>
      </c>
    </row>
    <row r="40364" spans="1:17" x14ac:dyDescent="0.25">
      <c r="A40364">
        <v>149379</v>
      </c>
      <c r="B40364" s="1" t="s">
        <v>88591</v>
      </c>
      <c r="C40364" s="1" t="s">
        <v>18</v>
      </c>
      <c r="D40364" s="1" t="s">
        <v>22990</v>
      </c>
      <c r="E40364" s="1" t="s">
        <v>47460</v>
      </c>
      <c r="F40364" s="1" t="s">
        <v>762</v>
      </c>
      <c r="G40364" s="1" t="s">
        <v>763</v>
      </c>
      <c r="H40364" s="1" t="s">
        <v>764</v>
      </c>
      <c r="I40364" s="1" t="s">
        <v>765</v>
      </c>
      <c r="J40364" s="1" t="s">
        <v>88591</v>
      </c>
      <c r="K40364" s="1" t="s">
        <v>25</v>
      </c>
      <c r="L40364">
        <v>0</v>
      </c>
      <c r="M40364" s="1" t="s">
        <v>116</v>
      </c>
      <c r="N40364">
        <v>1960</v>
      </c>
      <c r="O40364" s="1" t="s">
        <v>109</v>
      </c>
      <c r="P40364">
        <v>7</v>
      </c>
      <c r="Q40364" s="1" t="s">
        <v>88592</v>
      </c>
    </row>
    <row r="40365" spans="1:17" x14ac:dyDescent="0.25">
      <c r="A40365">
        <v>149382</v>
      </c>
      <c r="B40365" s="1" t="s">
        <v>88593</v>
      </c>
      <c r="C40365" s="1" t="s">
        <v>18</v>
      </c>
      <c r="D40365" s="1" t="s">
        <v>22990</v>
      </c>
      <c r="E40365" s="1" t="s">
        <v>47460</v>
      </c>
      <c r="F40365" s="1" t="s">
        <v>762</v>
      </c>
      <c r="G40365" s="1" t="s">
        <v>763</v>
      </c>
      <c r="H40365" s="1" t="s">
        <v>764</v>
      </c>
      <c r="I40365" s="1" t="s">
        <v>765</v>
      </c>
      <c r="J40365" s="1" t="s">
        <v>88593</v>
      </c>
      <c r="K40365" s="1" t="s">
        <v>25</v>
      </c>
      <c r="L40365">
        <v>0</v>
      </c>
      <c r="M40365" s="1" t="s">
        <v>116</v>
      </c>
      <c r="N40365">
        <v>1960</v>
      </c>
      <c r="O40365" s="1" t="s">
        <v>109</v>
      </c>
      <c r="P40365">
        <v>6</v>
      </c>
      <c r="Q40365" s="1" t="s">
        <v>88594</v>
      </c>
    </row>
    <row r="40366" spans="1:17" x14ac:dyDescent="0.25">
      <c r="A40366">
        <v>149385</v>
      </c>
      <c r="B40366" s="1" t="s">
        <v>88595</v>
      </c>
      <c r="C40366" s="1" t="s">
        <v>18</v>
      </c>
      <c r="D40366" s="1" t="s">
        <v>22990</v>
      </c>
      <c r="E40366" s="1" t="s">
        <v>47460</v>
      </c>
      <c r="F40366" s="1" t="s">
        <v>762</v>
      </c>
      <c r="G40366" s="1" t="s">
        <v>763</v>
      </c>
      <c r="H40366" s="1" t="s">
        <v>764</v>
      </c>
      <c r="I40366" s="1" t="s">
        <v>765</v>
      </c>
      <c r="J40366" s="1" t="s">
        <v>88595</v>
      </c>
      <c r="K40366" s="1" t="s">
        <v>25</v>
      </c>
      <c r="L40366">
        <v>0</v>
      </c>
      <c r="M40366" s="1" t="s">
        <v>116</v>
      </c>
      <c r="N40366">
        <v>1960</v>
      </c>
      <c r="O40366" s="1" t="s">
        <v>109</v>
      </c>
      <c r="P40366">
        <v>6</v>
      </c>
      <c r="Q40366" s="1" t="s">
        <v>88596</v>
      </c>
    </row>
    <row r="40367" spans="1:17" x14ac:dyDescent="0.25">
      <c r="A40367">
        <v>149388</v>
      </c>
      <c r="B40367" s="1" t="s">
        <v>88597</v>
      </c>
      <c r="C40367" s="1" t="s">
        <v>18</v>
      </c>
      <c r="D40367" s="1" t="s">
        <v>22990</v>
      </c>
      <c r="E40367" s="1" t="s">
        <v>47460</v>
      </c>
      <c r="F40367" s="1" t="s">
        <v>762</v>
      </c>
      <c r="G40367" s="1" t="s">
        <v>763</v>
      </c>
      <c r="H40367" s="1" t="s">
        <v>764</v>
      </c>
      <c r="I40367" s="1" t="s">
        <v>765</v>
      </c>
      <c r="J40367" s="1" t="s">
        <v>88597</v>
      </c>
      <c r="K40367" s="1" t="s">
        <v>25</v>
      </c>
      <c r="L40367">
        <v>0</v>
      </c>
      <c r="M40367" s="1" t="s">
        <v>116</v>
      </c>
      <c r="N40367">
        <v>1960</v>
      </c>
      <c r="O40367" s="1" t="s">
        <v>109</v>
      </c>
      <c r="P40367">
        <v>7</v>
      </c>
      <c r="Q40367" s="1" t="s">
        <v>88598</v>
      </c>
    </row>
    <row r="40368" spans="1:17" x14ac:dyDescent="0.25">
      <c r="A40368">
        <v>149391</v>
      </c>
      <c r="B40368" s="1" t="s">
        <v>88599</v>
      </c>
      <c r="C40368" s="1" t="s">
        <v>18</v>
      </c>
      <c r="D40368" s="1" t="s">
        <v>22990</v>
      </c>
      <c r="E40368" s="1" t="s">
        <v>47460</v>
      </c>
      <c r="F40368" s="1" t="s">
        <v>762</v>
      </c>
      <c r="G40368" s="1" t="s">
        <v>763</v>
      </c>
      <c r="H40368" s="1" t="s">
        <v>764</v>
      </c>
      <c r="I40368" s="1" t="s">
        <v>765</v>
      </c>
      <c r="J40368" s="1" t="s">
        <v>88599</v>
      </c>
      <c r="K40368" s="1" t="s">
        <v>25</v>
      </c>
      <c r="L40368">
        <v>0</v>
      </c>
      <c r="M40368" s="1" t="s">
        <v>116</v>
      </c>
      <c r="N40368">
        <v>1960</v>
      </c>
      <c r="O40368" s="1" t="s">
        <v>109</v>
      </c>
      <c r="P40368">
        <v>6</v>
      </c>
      <c r="Q40368" s="1" t="s">
        <v>88600</v>
      </c>
    </row>
    <row r="40369" spans="1:17" x14ac:dyDescent="0.25">
      <c r="A40369">
        <v>149394</v>
      </c>
      <c r="B40369" s="1" t="s">
        <v>88601</v>
      </c>
      <c r="C40369" s="1" t="s">
        <v>18</v>
      </c>
      <c r="D40369" s="1" t="s">
        <v>22990</v>
      </c>
      <c r="E40369" s="1" t="s">
        <v>47460</v>
      </c>
      <c r="F40369" s="1" t="s">
        <v>112</v>
      </c>
      <c r="G40369" s="1" t="s">
        <v>158</v>
      </c>
      <c r="H40369" s="1" t="s">
        <v>159</v>
      </c>
      <c r="I40369" s="1" t="s">
        <v>160</v>
      </c>
      <c r="J40369" s="1" t="s">
        <v>88601</v>
      </c>
      <c r="K40369" s="1" t="s">
        <v>25</v>
      </c>
      <c r="L40369">
        <v>0</v>
      </c>
      <c r="M40369" s="1" t="s">
        <v>116</v>
      </c>
      <c r="N40369">
        <v>1960</v>
      </c>
      <c r="O40369" s="1" t="s">
        <v>109</v>
      </c>
      <c r="P40369">
        <v>14</v>
      </c>
      <c r="Q40369" s="1" t="s">
        <v>88602</v>
      </c>
    </row>
    <row r="40370" spans="1:17" x14ac:dyDescent="0.25">
      <c r="A40370">
        <v>149397</v>
      </c>
      <c r="B40370" s="1" t="s">
        <v>88603</v>
      </c>
      <c r="C40370" s="1" t="s">
        <v>18</v>
      </c>
      <c r="D40370" s="1" t="s">
        <v>22990</v>
      </c>
      <c r="E40370" s="1" t="s">
        <v>47460</v>
      </c>
      <c r="F40370" s="1" t="s">
        <v>762</v>
      </c>
      <c r="G40370" s="1" t="s">
        <v>763</v>
      </c>
      <c r="H40370" s="1" t="s">
        <v>764</v>
      </c>
      <c r="I40370" s="1" t="s">
        <v>765</v>
      </c>
      <c r="J40370" s="1" t="s">
        <v>88603</v>
      </c>
      <c r="K40370" s="1" t="s">
        <v>25</v>
      </c>
      <c r="L40370">
        <v>0</v>
      </c>
      <c r="M40370" s="1" t="s">
        <v>116</v>
      </c>
      <c r="N40370">
        <v>1970</v>
      </c>
      <c r="O40370" s="1" t="s">
        <v>109</v>
      </c>
      <c r="P40370">
        <v>6</v>
      </c>
      <c r="Q40370" s="1" t="s">
        <v>88604</v>
      </c>
    </row>
    <row r="40371" spans="1:17" x14ac:dyDescent="0.25">
      <c r="A40371">
        <v>149400</v>
      </c>
      <c r="B40371" s="1" t="s">
        <v>88605</v>
      </c>
      <c r="C40371" s="1" t="s">
        <v>18</v>
      </c>
      <c r="D40371" s="1" t="s">
        <v>22990</v>
      </c>
      <c r="E40371" s="1" t="s">
        <v>47460</v>
      </c>
      <c r="F40371" s="1" t="s">
        <v>762</v>
      </c>
      <c r="G40371" s="1" t="s">
        <v>763</v>
      </c>
      <c r="H40371" s="1" t="s">
        <v>764</v>
      </c>
      <c r="I40371" s="1" t="s">
        <v>765</v>
      </c>
      <c r="J40371" s="1" t="s">
        <v>88605</v>
      </c>
      <c r="K40371" s="1" t="s">
        <v>25</v>
      </c>
      <c r="L40371">
        <v>0</v>
      </c>
      <c r="M40371" s="1" t="s">
        <v>116</v>
      </c>
      <c r="N40371">
        <v>1970</v>
      </c>
      <c r="O40371" s="1" t="s">
        <v>109</v>
      </c>
      <c r="P40371">
        <v>6</v>
      </c>
      <c r="Q40371" s="1" t="s">
        <v>88606</v>
      </c>
    </row>
    <row r="40372" spans="1:17" x14ac:dyDescent="0.25">
      <c r="A40372">
        <v>149403</v>
      </c>
      <c r="B40372" s="1" t="s">
        <v>88607</v>
      </c>
      <c r="C40372" s="1" t="s">
        <v>18</v>
      </c>
      <c r="D40372" s="1" t="s">
        <v>22990</v>
      </c>
      <c r="E40372" s="1" t="s">
        <v>47460</v>
      </c>
      <c r="F40372" s="1" t="s">
        <v>112</v>
      </c>
      <c r="G40372" s="1" t="s">
        <v>113</v>
      </c>
      <c r="H40372" s="1" t="s">
        <v>114</v>
      </c>
      <c r="I40372" s="1" t="s">
        <v>115</v>
      </c>
      <c r="J40372" s="1" t="s">
        <v>88607</v>
      </c>
      <c r="K40372" s="1" t="s">
        <v>25</v>
      </c>
      <c r="L40372">
        <v>0</v>
      </c>
      <c r="M40372" s="1" t="s">
        <v>116</v>
      </c>
      <c r="N40372">
        <v>1960</v>
      </c>
      <c r="O40372" s="1" t="s">
        <v>109</v>
      </c>
      <c r="P40372">
        <v>10</v>
      </c>
      <c r="Q40372" s="1" t="s">
        <v>88608</v>
      </c>
    </row>
    <row r="40373" spans="1:17" x14ac:dyDescent="0.25">
      <c r="A40373">
        <v>154689</v>
      </c>
      <c r="B40373" s="1" t="s">
        <v>88609</v>
      </c>
      <c r="C40373" s="1" t="s">
        <v>18</v>
      </c>
      <c r="D40373" s="1" t="s">
        <v>22990</v>
      </c>
      <c r="E40373" s="1" t="s">
        <v>47460</v>
      </c>
      <c r="F40373" s="1" t="s">
        <v>993</v>
      </c>
      <c r="G40373" s="1" t="s">
        <v>8227</v>
      </c>
      <c r="H40373" s="1" t="s">
        <v>8228</v>
      </c>
      <c r="I40373" s="1" t="s">
        <v>8229</v>
      </c>
      <c r="J40373" s="1" t="s">
        <v>88609</v>
      </c>
      <c r="K40373" s="1" t="s">
        <v>25</v>
      </c>
      <c r="L40373">
        <v>0</v>
      </c>
      <c r="M40373" s="1" t="s">
        <v>116</v>
      </c>
      <c r="N40373">
        <v>1980</v>
      </c>
      <c r="O40373" s="1" t="s">
        <v>109</v>
      </c>
      <c r="P40373">
        <v>4</v>
      </c>
      <c r="Q40373" s="1" t="s">
        <v>88610</v>
      </c>
    </row>
    <row r="40374" spans="1:17" x14ac:dyDescent="0.25">
      <c r="A40374">
        <v>154692</v>
      </c>
      <c r="B40374" s="1" t="s">
        <v>88611</v>
      </c>
      <c r="C40374" s="1" t="s">
        <v>18</v>
      </c>
      <c r="D40374" s="1" t="s">
        <v>22990</v>
      </c>
      <c r="E40374" s="1" t="s">
        <v>47460</v>
      </c>
      <c r="F40374" s="1" t="s">
        <v>993</v>
      </c>
      <c r="G40374" s="1" t="s">
        <v>8227</v>
      </c>
      <c r="H40374" s="1" t="s">
        <v>8228</v>
      </c>
      <c r="I40374" s="1" t="s">
        <v>8229</v>
      </c>
      <c r="J40374" s="1" t="s">
        <v>88611</v>
      </c>
      <c r="K40374" s="1" t="s">
        <v>25</v>
      </c>
      <c r="L40374">
        <v>0</v>
      </c>
      <c r="M40374" s="1" t="s">
        <v>116</v>
      </c>
      <c r="N40374">
        <v>1980</v>
      </c>
      <c r="O40374" s="1" t="s">
        <v>109</v>
      </c>
      <c r="P40374">
        <v>5</v>
      </c>
      <c r="Q40374" s="1" t="s">
        <v>88612</v>
      </c>
    </row>
    <row r="40375" spans="1:17" x14ac:dyDescent="0.25">
      <c r="A40375">
        <v>154695</v>
      </c>
      <c r="B40375" s="1" t="s">
        <v>88613</v>
      </c>
      <c r="C40375" s="1" t="s">
        <v>18</v>
      </c>
      <c r="D40375" s="1" t="s">
        <v>22990</v>
      </c>
      <c r="E40375" s="1" t="s">
        <v>47460</v>
      </c>
      <c r="F40375" s="1" t="s">
        <v>245</v>
      </c>
      <c r="G40375" s="1" t="s">
        <v>246</v>
      </c>
      <c r="H40375" s="1" t="s">
        <v>17582</v>
      </c>
      <c r="I40375" s="1" t="s">
        <v>248</v>
      </c>
      <c r="J40375" s="1" t="s">
        <v>88613</v>
      </c>
      <c r="K40375" s="1" t="s">
        <v>25</v>
      </c>
      <c r="L40375">
        <v>0</v>
      </c>
      <c r="M40375" s="1" t="s">
        <v>116</v>
      </c>
      <c r="N40375">
        <v>1990</v>
      </c>
      <c r="O40375" s="1" t="s">
        <v>109</v>
      </c>
      <c r="P40375">
        <v>4</v>
      </c>
      <c r="Q40375" s="1" t="s">
        <v>88614</v>
      </c>
    </row>
    <row r="40376" spans="1:17" x14ac:dyDescent="0.25">
      <c r="A40376">
        <v>154698</v>
      </c>
      <c r="B40376" s="1" t="s">
        <v>88615</v>
      </c>
      <c r="C40376" s="1" t="s">
        <v>18</v>
      </c>
      <c r="D40376" s="1" t="s">
        <v>22990</v>
      </c>
      <c r="E40376" s="1" t="s">
        <v>47460</v>
      </c>
      <c r="F40376" s="1" t="s">
        <v>517</v>
      </c>
      <c r="G40376" s="1" t="s">
        <v>23897</v>
      </c>
      <c r="H40376" s="1" t="s">
        <v>23898</v>
      </c>
      <c r="I40376" s="1" t="s">
        <v>23899</v>
      </c>
      <c r="J40376" s="1" t="s">
        <v>88615</v>
      </c>
      <c r="K40376" s="1" t="s">
        <v>25</v>
      </c>
      <c r="L40376">
        <v>0</v>
      </c>
      <c r="M40376" s="1" t="s">
        <v>116</v>
      </c>
      <c r="N40376">
        <v>1975</v>
      </c>
      <c r="O40376" s="1" t="s">
        <v>109</v>
      </c>
      <c r="P40376">
        <v>5</v>
      </c>
      <c r="Q40376" s="1" t="s">
        <v>88616</v>
      </c>
    </row>
    <row r="40377" spans="1:17" x14ac:dyDescent="0.25">
      <c r="A40377">
        <v>154701</v>
      </c>
      <c r="B40377" s="1" t="s">
        <v>88617</v>
      </c>
      <c r="C40377" s="1" t="s">
        <v>18</v>
      </c>
      <c r="D40377" s="1" t="s">
        <v>22990</v>
      </c>
      <c r="E40377" s="1" t="s">
        <v>47460</v>
      </c>
      <c r="F40377" s="1" t="s">
        <v>762</v>
      </c>
      <c r="G40377" s="1" t="s">
        <v>763</v>
      </c>
      <c r="H40377" s="1" t="s">
        <v>764</v>
      </c>
      <c r="I40377" s="1" t="s">
        <v>765</v>
      </c>
      <c r="J40377" s="1" t="s">
        <v>88617</v>
      </c>
      <c r="K40377" s="1" t="s">
        <v>25</v>
      </c>
      <c r="L40377">
        <v>0</v>
      </c>
      <c r="M40377" s="1" t="s">
        <v>116</v>
      </c>
      <c r="N40377">
        <v>1975</v>
      </c>
      <c r="O40377" s="1" t="s">
        <v>109</v>
      </c>
      <c r="P40377">
        <v>4</v>
      </c>
      <c r="Q40377" s="1" t="s">
        <v>88618</v>
      </c>
    </row>
    <row r="40378" spans="1:17" x14ac:dyDescent="0.25">
      <c r="A40378">
        <v>156615</v>
      </c>
      <c r="B40378" s="1" t="s">
        <v>88619</v>
      </c>
      <c r="C40378" s="1" t="s">
        <v>18</v>
      </c>
      <c r="D40378" s="1" t="s">
        <v>22990</v>
      </c>
      <c r="E40378" s="1" t="s">
        <v>47460</v>
      </c>
      <c r="F40378" s="1" t="s">
        <v>762</v>
      </c>
      <c r="G40378" s="1" t="s">
        <v>763</v>
      </c>
      <c r="H40378" s="1" t="s">
        <v>764</v>
      </c>
      <c r="I40378" s="1" t="s">
        <v>765</v>
      </c>
      <c r="J40378" s="1" t="s">
        <v>88619</v>
      </c>
      <c r="K40378" s="1" t="s">
        <v>25</v>
      </c>
      <c r="L40378">
        <v>0</v>
      </c>
      <c r="M40378" s="1" t="s">
        <v>116</v>
      </c>
      <c r="N40378">
        <v>1970</v>
      </c>
      <c r="O40378" s="1" t="s">
        <v>109</v>
      </c>
      <c r="P40378">
        <v>6</v>
      </c>
      <c r="Q40378" s="1" t="s">
        <v>88620</v>
      </c>
    </row>
    <row r="40379" spans="1:17" x14ac:dyDescent="0.25">
      <c r="A40379">
        <v>156654</v>
      </c>
      <c r="B40379" s="1" t="s">
        <v>88621</v>
      </c>
      <c r="C40379" s="1" t="s">
        <v>18</v>
      </c>
      <c r="D40379" s="1" t="s">
        <v>22990</v>
      </c>
      <c r="E40379" s="1" t="s">
        <v>47460</v>
      </c>
      <c r="F40379" s="1" t="s">
        <v>219</v>
      </c>
      <c r="G40379" s="1" t="s">
        <v>220</v>
      </c>
      <c r="H40379" s="1" t="s">
        <v>221</v>
      </c>
      <c r="I40379" s="1" t="s">
        <v>222</v>
      </c>
      <c r="J40379" s="1" t="s">
        <v>88621</v>
      </c>
      <c r="K40379" s="1" t="s">
        <v>25</v>
      </c>
      <c r="L40379">
        <v>4</v>
      </c>
      <c r="M40379" s="1" t="s">
        <v>143</v>
      </c>
      <c r="N40379">
        <v>1985</v>
      </c>
      <c r="O40379" s="1" t="s">
        <v>109</v>
      </c>
      <c r="P40379">
        <v>8</v>
      </c>
      <c r="Q40379" s="1" t="s">
        <v>88622</v>
      </c>
    </row>
    <row r="40380" spans="1:17" x14ac:dyDescent="0.25">
      <c r="A40380">
        <v>156657</v>
      </c>
      <c r="B40380" s="1" t="s">
        <v>88623</v>
      </c>
      <c r="C40380" s="1" t="s">
        <v>18</v>
      </c>
      <c r="D40380" s="1" t="s">
        <v>22990</v>
      </c>
      <c r="E40380" s="1" t="s">
        <v>47460</v>
      </c>
      <c r="F40380" s="1" t="s">
        <v>219</v>
      </c>
      <c r="G40380" s="1" t="s">
        <v>220</v>
      </c>
      <c r="H40380" s="1" t="s">
        <v>221</v>
      </c>
      <c r="I40380" s="1" t="s">
        <v>222</v>
      </c>
      <c r="J40380" s="1" t="s">
        <v>88623</v>
      </c>
      <c r="K40380" s="1" t="s">
        <v>25</v>
      </c>
      <c r="L40380">
        <v>4</v>
      </c>
      <c r="M40380" s="1" t="s">
        <v>143</v>
      </c>
      <c r="N40380">
        <v>1985</v>
      </c>
      <c r="O40380" s="1" t="s">
        <v>109</v>
      </c>
      <c r="P40380">
        <v>11</v>
      </c>
      <c r="Q40380" s="1" t="s">
        <v>88624</v>
      </c>
    </row>
    <row r="40381" spans="1:17" x14ac:dyDescent="0.25">
      <c r="A40381">
        <v>156660</v>
      </c>
      <c r="B40381" s="1" t="s">
        <v>88625</v>
      </c>
      <c r="C40381" s="1" t="s">
        <v>18</v>
      </c>
      <c r="D40381" s="1" t="s">
        <v>22990</v>
      </c>
      <c r="E40381" s="1" t="s">
        <v>47460</v>
      </c>
      <c r="F40381" s="1" t="s">
        <v>219</v>
      </c>
      <c r="G40381" s="1" t="s">
        <v>220</v>
      </c>
      <c r="H40381" s="1" t="s">
        <v>221</v>
      </c>
      <c r="I40381" s="1" t="s">
        <v>222</v>
      </c>
      <c r="J40381" s="1" t="s">
        <v>88625</v>
      </c>
      <c r="K40381" s="1" t="s">
        <v>25</v>
      </c>
      <c r="L40381">
        <v>4</v>
      </c>
      <c r="M40381" s="1" t="s">
        <v>143</v>
      </c>
      <c r="N40381">
        <v>1920</v>
      </c>
      <c r="O40381" s="1" t="s">
        <v>109</v>
      </c>
      <c r="P40381">
        <v>19</v>
      </c>
      <c r="Q40381" s="1" t="s">
        <v>88626</v>
      </c>
    </row>
    <row r="40382" spans="1:17" x14ac:dyDescent="0.25">
      <c r="A40382">
        <v>156663</v>
      </c>
      <c r="B40382" s="1" t="s">
        <v>88627</v>
      </c>
      <c r="C40382" s="1" t="s">
        <v>18</v>
      </c>
      <c r="D40382" s="1" t="s">
        <v>22990</v>
      </c>
      <c r="E40382" s="1" t="s">
        <v>47460</v>
      </c>
      <c r="F40382" s="1" t="s">
        <v>112</v>
      </c>
      <c r="G40382" s="1" t="s">
        <v>912</v>
      </c>
      <c r="H40382" s="1" t="s">
        <v>913</v>
      </c>
      <c r="I40382" s="1" t="s">
        <v>914</v>
      </c>
      <c r="J40382" s="1" t="s">
        <v>88627</v>
      </c>
      <c r="K40382" s="1" t="s">
        <v>25</v>
      </c>
      <c r="L40382">
        <v>0</v>
      </c>
      <c r="M40382" s="1" t="s">
        <v>116</v>
      </c>
      <c r="N40382">
        <v>1975</v>
      </c>
      <c r="O40382" s="1" t="s">
        <v>109</v>
      </c>
      <c r="P40382">
        <v>7</v>
      </c>
      <c r="Q40382" s="1" t="s">
        <v>88628</v>
      </c>
    </row>
    <row r="40383" spans="1:17" x14ac:dyDescent="0.25">
      <c r="A40383">
        <v>156666</v>
      </c>
      <c r="B40383" s="1" t="s">
        <v>88629</v>
      </c>
      <c r="C40383" s="1" t="s">
        <v>18</v>
      </c>
      <c r="D40383" s="1" t="s">
        <v>22990</v>
      </c>
      <c r="E40383" s="1" t="s">
        <v>47460</v>
      </c>
      <c r="F40383" s="1" t="s">
        <v>762</v>
      </c>
      <c r="G40383" s="1" t="s">
        <v>763</v>
      </c>
      <c r="H40383" s="1" t="s">
        <v>764</v>
      </c>
      <c r="I40383" s="1" t="s">
        <v>765</v>
      </c>
      <c r="J40383" s="1" t="s">
        <v>88629</v>
      </c>
      <c r="K40383" s="1" t="s">
        <v>25</v>
      </c>
      <c r="L40383">
        <v>0</v>
      </c>
      <c r="M40383" s="1" t="s">
        <v>116</v>
      </c>
      <c r="N40383">
        <v>1960</v>
      </c>
      <c r="O40383" s="1" t="s">
        <v>109</v>
      </c>
      <c r="P40383">
        <v>6</v>
      </c>
      <c r="Q40383" s="1" t="s">
        <v>88630</v>
      </c>
    </row>
    <row r="40384" spans="1:17" x14ac:dyDescent="0.25">
      <c r="A40384">
        <v>171978</v>
      </c>
      <c r="B40384" s="1" t="s">
        <v>88631</v>
      </c>
      <c r="C40384" s="1" t="s">
        <v>18</v>
      </c>
      <c r="D40384" s="1" t="s">
        <v>22990</v>
      </c>
      <c r="E40384" s="1" t="s">
        <v>47460</v>
      </c>
      <c r="F40384" s="1" t="s">
        <v>762</v>
      </c>
      <c r="G40384" s="1" t="s">
        <v>763</v>
      </c>
      <c r="H40384" s="1" t="s">
        <v>764</v>
      </c>
      <c r="I40384" s="1" t="s">
        <v>765</v>
      </c>
      <c r="J40384" s="1" t="s">
        <v>88631</v>
      </c>
      <c r="K40384" s="1" t="s">
        <v>25</v>
      </c>
      <c r="L40384">
        <v>0</v>
      </c>
      <c r="M40384" s="1" t="s">
        <v>116</v>
      </c>
      <c r="N40384">
        <v>1960</v>
      </c>
      <c r="O40384" s="1" t="s">
        <v>109</v>
      </c>
      <c r="P40384">
        <v>7</v>
      </c>
      <c r="Q40384" s="1" t="s">
        <v>88632</v>
      </c>
    </row>
    <row r="40385" spans="1:17" x14ac:dyDescent="0.25">
      <c r="A40385">
        <v>176400</v>
      </c>
      <c r="B40385" s="1" t="s">
        <v>88633</v>
      </c>
      <c r="C40385" s="1" t="s">
        <v>18</v>
      </c>
      <c r="D40385" s="1" t="s">
        <v>22990</v>
      </c>
      <c r="E40385" s="1" t="s">
        <v>47460</v>
      </c>
      <c r="F40385" s="1" t="s">
        <v>53963</v>
      </c>
      <c r="G40385" s="1" t="s">
        <v>53964</v>
      </c>
      <c r="H40385" s="1" t="s">
        <v>53965</v>
      </c>
      <c r="I40385" s="1" t="s">
        <v>53966</v>
      </c>
      <c r="J40385" s="1" t="s">
        <v>88633</v>
      </c>
      <c r="K40385" s="1" t="s">
        <v>25</v>
      </c>
      <c r="L40385">
        <v>0</v>
      </c>
      <c r="M40385" s="1" t="s">
        <v>116</v>
      </c>
      <c r="N40385">
        <v>2008</v>
      </c>
      <c r="O40385" s="1" t="s">
        <v>109</v>
      </c>
      <c r="P40385">
        <v>4</v>
      </c>
      <c r="Q40385" s="1" t="s">
        <v>88634</v>
      </c>
    </row>
    <row r="40386" spans="1:17" x14ac:dyDescent="0.25">
      <c r="A40386">
        <v>176403</v>
      </c>
      <c r="B40386" s="1" t="s">
        <v>88635</v>
      </c>
      <c r="C40386" s="1" t="s">
        <v>18</v>
      </c>
      <c r="D40386" s="1" t="s">
        <v>22990</v>
      </c>
      <c r="E40386" s="1" t="s">
        <v>47460</v>
      </c>
      <c r="F40386" s="1" t="s">
        <v>762</v>
      </c>
      <c r="G40386" s="1" t="s">
        <v>763</v>
      </c>
      <c r="H40386" s="1" t="s">
        <v>764</v>
      </c>
      <c r="I40386" s="1" t="s">
        <v>765</v>
      </c>
      <c r="J40386" s="1" t="s">
        <v>88635</v>
      </c>
      <c r="K40386" s="1" t="s">
        <v>25</v>
      </c>
      <c r="L40386">
        <v>0</v>
      </c>
      <c r="M40386" s="1" t="s">
        <v>116</v>
      </c>
      <c r="N40386">
        <v>1960</v>
      </c>
      <c r="O40386" s="1" t="s">
        <v>109</v>
      </c>
      <c r="P40386">
        <v>7</v>
      </c>
      <c r="Q40386" s="1" t="s">
        <v>88636</v>
      </c>
    </row>
    <row r="40387" spans="1:17" x14ac:dyDescent="0.25">
      <c r="A40387">
        <v>177444</v>
      </c>
      <c r="B40387" s="1" t="s">
        <v>88637</v>
      </c>
      <c r="C40387" s="1" t="s">
        <v>18</v>
      </c>
      <c r="D40387" s="1" t="s">
        <v>22990</v>
      </c>
      <c r="E40387" s="1" t="s">
        <v>47460</v>
      </c>
      <c r="F40387" s="1" t="s">
        <v>762</v>
      </c>
      <c r="G40387" s="1" t="s">
        <v>763</v>
      </c>
      <c r="H40387" s="1" t="s">
        <v>764</v>
      </c>
      <c r="I40387" s="1" t="s">
        <v>765</v>
      </c>
      <c r="J40387" s="1" t="s">
        <v>88637</v>
      </c>
      <c r="K40387" s="1" t="s">
        <v>25</v>
      </c>
      <c r="L40387">
        <v>0</v>
      </c>
      <c r="M40387" s="1" t="s">
        <v>116</v>
      </c>
      <c r="N40387">
        <v>1960</v>
      </c>
      <c r="O40387" s="1" t="s">
        <v>109</v>
      </c>
      <c r="P40387">
        <v>10</v>
      </c>
      <c r="Q40387" s="1" t="s">
        <v>88638</v>
      </c>
    </row>
    <row r="40388" spans="1:17" x14ac:dyDescent="0.25">
      <c r="A40388">
        <v>177447</v>
      </c>
      <c r="B40388" s="1" t="s">
        <v>88639</v>
      </c>
      <c r="C40388" s="1" t="s">
        <v>18</v>
      </c>
      <c r="D40388" s="1" t="s">
        <v>22990</v>
      </c>
      <c r="E40388" s="1" t="s">
        <v>47460</v>
      </c>
      <c r="F40388" s="1" t="s">
        <v>762</v>
      </c>
      <c r="G40388" s="1" t="s">
        <v>763</v>
      </c>
      <c r="H40388" s="1" t="s">
        <v>764</v>
      </c>
      <c r="I40388" s="1" t="s">
        <v>765</v>
      </c>
      <c r="J40388" s="1" t="s">
        <v>88639</v>
      </c>
      <c r="K40388" s="1" t="s">
        <v>25</v>
      </c>
      <c r="L40388">
        <v>0</v>
      </c>
      <c r="M40388" s="1" t="s">
        <v>116</v>
      </c>
      <c r="N40388">
        <v>1960</v>
      </c>
      <c r="O40388" s="1" t="s">
        <v>109</v>
      </c>
      <c r="P40388">
        <v>7</v>
      </c>
      <c r="Q40388" s="1" t="s">
        <v>88640</v>
      </c>
    </row>
    <row r="40389" spans="1:17" x14ac:dyDescent="0.25">
      <c r="A40389">
        <v>177894</v>
      </c>
      <c r="B40389" s="1" t="s">
        <v>88641</v>
      </c>
      <c r="C40389" s="1" t="s">
        <v>18</v>
      </c>
      <c r="D40389" s="1" t="s">
        <v>22990</v>
      </c>
      <c r="E40389" s="1" t="s">
        <v>47460</v>
      </c>
      <c r="F40389" s="1" t="s">
        <v>1663</v>
      </c>
      <c r="G40389" s="1" t="s">
        <v>1664</v>
      </c>
      <c r="H40389" s="1" t="s">
        <v>1665</v>
      </c>
      <c r="I40389" s="1" t="s">
        <v>1666</v>
      </c>
      <c r="J40389" s="1" t="s">
        <v>88641</v>
      </c>
      <c r="K40389" s="1" t="s">
        <v>25</v>
      </c>
      <c r="L40389">
        <v>0</v>
      </c>
      <c r="M40389" s="1" t="s">
        <v>116</v>
      </c>
      <c r="N40389">
        <v>1994</v>
      </c>
      <c r="O40389" s="1" t="s">
        <v>109</v>
      </c>
      <c r="P40389">
        <v>3</v>
      </c>
      <c r="Q40389" s="1" t="s">
        <v>88642</v>
      </c>
    </row>
    <row r="40390" spans="1:17" x14ac:dyDescent="0.25">
      <c r="A40390">
        <v>177897</v>
      </c>
      <c r="B40390" s="1" t="s">
        <v>88643</v>
      </c>
      <c r="C40390" s="1" t="s">
        <v>18</v>
      </c>
      <c r="D40390" s="1" t="s">
        <v>22990</v>
      </c>
      <c r="E40390" s="1" t="s">
        <v>47460</v>
      </c>
      <c r="F40390" s="1" t="s">
        <v>86315</v>
      </c>
      <c r="G40390" s="1" t="s">
        <v>23474</v>
      </c>
      <c r="H40390" s="1" t="s">
        <v>86316</v>
      </c>
      <c r="I40390" s="1" t="s">
        <v>86317</v>
      </c>
      <c r="J40390" s="1" t="s">
        <v>88643</v>
      </c>
      <c r="K40390" s="1" t="s">
        <v>25</v>
      </c>
      <c r="L40390">
        <v>0</v>
      </c>
      <c r="M40390" s="1" t="s">
        <v>116</v>
      </c>
      <c r="N40390">
        <v>2006</v>
      </c>
      <c r="O40390" s="1" t="s">
        <v>109</v>
      </c>
      <c r="P40390">
        <v>3</v>
      </c>
      <c r="Q40390" s="1" t="s">
        <v>88644</v>
      </c>
    </row>
    <row r="40391" spans="1:17" x14ac:dyDescent="0.25">
      <c r="A40391">
        <v>177900</v>
      </c>
      <c r="B40391" s="1" t="s">
        <v>88645</v>
      </c>
      <c r="C40391" s="1" t="s">
        <v>18</v>
      </c>
      <c r="D40391" s="1" t="s">
        <v>22990</v>
      </c>
      <c r="E40391" s="1" t="s">
        <v>47460</v>
      </c>
      <c r="F40391" s="1" t="s">
        <v>266</v>
      </c>
      <c r="G40391" s="1" t="s">
        <v>19876</v>
      </c>
      <c r="H40391" s="1" t="s">
        <v>35333</v>
      </c>
      <c r="I40391" s="1" t="s">
        <v>19878</v>
      </c>
      <c r="J40391" s="1" t="s">
        <v>88645</v>
      </c>
      <c r="K40391" s="1" t="s">
        <v>25</v>
      </c>
      <c r="L40391">
        <v>0</v>
      </c>
      <c r="M40391" s="1" t="s">
        <v>116</v>
      </c>
      <c r="N40391">
        <v>1980</v>
      </c>
      <c r="O40391" s="1" t="s">
        <v>109</v>
      </c>
      <c r="P40391">
        <v>3</v>
      </c>
      <c r="Q40391" s="1" t="s">
        <v>88646</v>
      </c>
    </row>
    <row r="40392" spans="1:17" x14ac:dyDescent="0.25">
      <c r="A40392">
        <v>179856</v>
      </c>
      <c r="B40392" s="1" t="s">
        <v>88647</v>
      </c>
      <c r="C40392" s="1" t="s">
        <v>18</v>
      </c>
      <c r="D40392" s="1" t="s">
        <v>22990</v>
      </c>
      <c r="E40392" s="1" t="s">
        <v>47460</v>
      </c>
      <c r="F40392" s="1" t="s">
        <v>245</v>
      </c>
      <c r="G40392" s="1" t="s">
        <v>246</v>
      </c>
      <c r="H40392" s="1" t="s">
        <v>247</v>
      </c>
      <c r="I40392" s="1" t="s">
        <v>248</v>
      </c>
      <c r="J40392" s="1" t="s">
        <v>88647</v>
      </c>
      <c r="K40392" s="1" t="s">
        <v>25</v>
      </c>
      <c r="L40392">
        <v>0</v>
      </c>
      <c r="M40392" s="1" t="s">
        <v>116</v>
      </c>
      <c r="N40392">
        <v>1940</v>
      </c>
      <c r="O40392" s="1" t="s">
        <v>109</v>
      </c>
      <c r="P40392">
        <v>15</v>
      </c>
      <c r="Q40392" s="1" t="s">
        <v>88648</v>
      </c>
    </row>
    <row r="40393" spans="1:17" x14ac:dyDescent="0.25">
      <c r="A40393">
        <v>181818</v>
      </c>
      <c r="B40393" s="1" t="s">
        <v>88649</v>
      </c>
      <c r="C40393" s="1" t="s">
        <v>18</v>
      </c>
      <c r="D40393" s="1" t="s">
        <v>22990</v>
      </c>
      <c r="E40393" s="1" t="s">
        <v>47460</v>
      </c>
      <c r="F40393" s="1" t="s">
        <v>517</v>
      </c>
      <c r="G40393" s="1" t="s">
        <v>518</v>
      </c>
      <c r="H40393" s="1" t="s">
        <v>519</v>
      </c>
      <c r="I40393" s="1" t="s">
        <v>520</v>
      </c>
      <c r="J40393" s="1" t="s">
        <v>88649</v>
      </c>
      <c r="K40393" s="1" t="s">
        <v>25</v>
      </c>
      <c r="L40393">
        <v>0</v>
      </c>
      <c r="M40393" s="1" t="s">
        <v>116</v>
      </c>
      <c r="N40393">
        <v>1960</v>
      </c>
      <c r="O40393" s="1" t="s">
        <v>109</v>
      </c>
      <c r="P40393">
        <v>11</v>
      </c>
      <c r="Q40393" s="1" t="s">
        <v>88650</v>
      </c>
    </row>
    <row r="40394" spans="1:17" x14ac:dyDescent="0.25">
      <c r="A40394">
        <v>181824</v>
      </c>
      <c r="B40394" s="1" t="s">
        <v>88651</v>
      </c>
      <c r="C40394" s="1" t="s">
        <v>18</v>
      </c>
      <c r="D40394" s="1" t="s">
        <v>22990</v>
      </c>
      <c r="E40394" s="1" t="s">
        <v>47460</v>
      </c>
      <c r="F40394" s="1" t="s">
        <v>533</v>
      </c>
      <c r="G40394" s="1" t="s">
        <v>534</v>
      </c>
      <c r="H40394" s="1" t="s">
        <v>535</v>
      </c>
      <c r="I40394" s="1" t="s">
        <v>536</v>
      </c>
      <c r="J40394" s="1" t="s">
        <v>88651</v>
      </c>
      <c r="K40394" s="1" t="s">
        <v>25</v>
      </c>
      <c r="L40394">
        <v>1</v>
      </c>
      <c r="M40394" s="1" t="s">
        <v>26</v>
      </c>
      <c r="N40394">
        <v>1970</v>
      </c>
      <c r="O40394" s="1" t="s">
        <v>109</v>
      </c>
      <c r="P40394">
        <v>12</v>
      </c>
      <c r="Q40394" s="1" t="s">
        <v>88652</v>
      </c>
    </row>
    <row r="40395" spans="1:17" x14ac:dyDescent="0.25">
      <c r="A40395">
        <v>195507</v>
      </c>
      <c r="B40395" s="1" t="s">
        <v>88653</v>
      </c>
      <c r="C40395" s="1" t="s">
        <v>18</v>
      </c>
      <c r="D40395" s="1" t="s">
        <v>22990</v>
      </c>
      <c r="E40395" s="1" t="s">
        <v>47460</v>
      </c>
      <c r="F40395" s="1" t="s">
        <v>112</v>
      </c>
      <c r="G40395" s="1" t="s">
        <v>113</v>
      </c>
      <c r="H40395" s="1" t="s">
        <v>114</v>
      </c>
      <c r="I40395" s="1" t="s">
        <v>115</v>
      </c>
      <c r="J40395" s="1" t="s">
        <v>88653</v>
      </c>
      <c r="K40395" s="1" t="s">
        <v>25</v>
      </c>
      <c r="L40395">
        <v>0</v>
      </c>
      <c r="M40395" s="1" t="s">
        <v>116</v>
      </c>
      <c r="N40395">
        <v>1960</v>
      </c>
      <c r="O40395" s="1" t="s">
        <v>109</v>
      </c>
      <c r="P40395">
        <v>16</v>
      </c>
      <c r="Q40395" s="1" t="s">
        <v>88654</v>
      </c>
    </row>
    <row r="40396" spans="1:17" x14ac:dyDescent="0.25">
      <c r="A40396">
        <v>196101</v>
      </c>
      <c r="B40396" s="1" t="s">
        <v>88655</v>
      </c>
      <c r="C40396" s="1" t="s">
        <v>18</v>
      </c>
      <c r="D40396" s="1" t="s">
        <v>22990</v>
      </c>
      <c r="E40396" s="1" t="s">
        <v>47460</v>
      </c>
      <c r="F40396" s="1" t="s">
        <v>762</v>
      </c>
      <c r="G40396" s="1" t="s">
        <v>763</v>
      </c>
      <c r="H40396" s="1" t="s">
        <v>764</v>
      </c>
      <c r="I40396" s="1" t="s">
        <v>765</v>
      </c>
      <c r="J40396" s="1" t="s">
        <v>88655</v>
      </c>
      <c r="K40396" s="1" t="s">
        <v>25</v>
      </c>
      <c r="L40396">
        <v>0</v>
      </c>
      <c r="M40396" s="1" t="s">
        <v>116</v>
      </c>
      <c r="N40396">
        <v>1960</v>
      </c>
      <c r="O40396" s="1" t="s">
        <v>109</v>
      </c>
      <c r="P40396">
        <v>7</v>
      </c>
      <c r="Q40396" s="1" t="s">
        <v>88656</v>
      </c>
    </row>
    <row r="40397" spans="1:17" x14ac:dyDescent="0.25">
      <c r="A40397">
        <v>196104</v>
      </c>
      <c r="B40397" s="1" t="s">
        <v>88657</v>
      </c>
      <c r="C40397" s="1" t="s">
        <v>18</v>
      </c>
      <c r="D40397" s="1" t="s">
        <v>22990</v>
      </c>
      <c r="E40397" s="1" t="s">
        <v>47460</v>
      </c>
      <c r="F40397" s="1" t="s">
        <v>112</v>
      </c>
      <c r="G40397" s="1" t="s">
        <v>113</v>
      </c>
      <c r="H40397" s="1" t="s">
        <v>114</v>
      </c>
      <c r="I40397" s="1" t="s">
        <v>115</v>
      </c>
      <c r="J40397" s="1" t="s">
        <v>88657</v>
      </c>
      <c r="K40397" s="1" t="s">
        <v>25</v>
      </c>
      <c r="L40397">
        <v>0</v>
      </c>
      <c r="M40397" s="1" t="s">
        <v>116</v>
      </c>
      <c r="N40397">
        <v>1980</v>
      </c>
      <c r="O40397" s="1" t="s">
        <v>109</v>
      </c>
      <c r="P40397">
        <v>8</v>
      </c>
      <c r="Q40397" s="1" t="s">
        <v>88658</v>
      </c>
    </row>
    <row r="40398" spans="1:17" x14ac:dyDescent="0.25">
      <c r="A40398">
        <v>196107</v>
      </c>
      <c r="B40398" s="1" t="s">
        <v>88659</v>
      </c>
      <c r="C40398" s="1" t="s">
        <v>18</v>
      </c>
      <c r="D40398" s="1" t="s">
        <v>22990</v>
      </c>
      <c r="E40398" s="1" t="s">
        <v>47460</v>
      </c>
      <c r="F40398" s="1" t="s">
        <v>803</v>
      </c>
      <c r="G40398" s="1" t="s">
        <v>804</v>
      </c>
      <c r="H40398" s="1" t="s">
        <v>1802</v>
      </c>
      <c r="I40398" s="1" t="s">
        <v>1803</v>
      </c>
      <c r="J40398" s="1" t="s">
        <v>88659</v>
      </c>
      <c r="K40398" s="1" t="s">
        <v>25</v>
      </c>
      <c r="L40398">
        <v>4</v>
      </c>
      <c r="M40398" s="1" t="s">
        <v>143</v>
      </c>
      <c r="N40398">
        <v>1960</v>
      </c>
      <c r="O40398" s="1" t="s">
        <v>109</v>
      </c>
      <c r="P40398">
        <v>10</v>
      </c>
      <c r="Q40398" s="1" t="s">
        <v>88660</v>
      </c>
    </row>
    <row r="40399" spans="1:17" x14ac:dyDescent="0.25">
      <c r="A40399">
        <v>196590</v>
      </c>
      <c r="B40399" s="1" t="s">
        <v>88661</v>
      </c>
      <c r="C40399" s="1" t="s">
        <v>18</v>
      </c>
      <c r="D40399" s="1" t="s">
        <v>22990</v>
      </c>
      <c r="E40399" s="1" t="s">
        <v>47460</v>
      </c>
      <c r="F40399" s="1" t="s">
        <v>151</v>
      </c>
      <c r="G40399" s="1" t="s">
        <v>152</v>
      </c>
      <c r="H40399" s="1" t="s">
        <v>153</v>
      </c>
      <c r="I40399" s="1" t="s">
        <v>154</v>
      </c>
      <c r="J40399" s="1" t="s">
        <v>88661</v>
      </c>
      <c r="K40399" s="1" t="s">
        <v>25</v>
      </c>
      <c r="L40399">
        <v>4</v>
      </c>
      <c r="M40399" s="1" t="s">
        <v>143</v>
      </c>
      <c r="N40399">
        <v>1960</v>
      </c>
      <c r="O40399" s="1" t="s">
        <v>109</v>
      </c>
      <c r="P40399">
        <v>13</v>
      </c>
      <c r="Q40399" s="1" t="s">
        <v>88662</v>
      </c>
    </row>
    <row r="40400" spans="1:17" x14ac:dyDescent="0.25">
      <c r="A40400">
        <v>196593</v>
      </c>
      <c r="B40400" s="1" t="s">
        <v>88663</v>
      </c>
      <c r="C40400" s="1" t="s">
        <v>18</v>
      </c>
      <c r="D40400" s="1" t="s">
        <v>22990</v>
      </c>
      <c r="E40400" s="1" t="s">
        <v>47460</v>
      </c>
      <c r="F40400" s="1" t="s">
        <v>112</v>
      </c>
      <c r="G40400" s="1" t="s">
        <v>113</v>
      </c>
      <c r="H40400" s="1" t="s">
        <v>114</v>
      </c>
      <c r="I40400" s="1" t="s">
        <v>115</v>
      </c>
      <c r="J40400" s="1" t="s">
        <v>88663</v>
      </c>
      <c r="K40400" s="1" t="s">
        <v>25</v>
      </c>
      <c r="L40400">
        <v>0</v>
      </c>
      <c r="M40400" s="1" t="s">
        <v>116</v>
      </c>
      <c r="N40400">
        <v>1975</v>
      </c>
      <c r="O40400" s="1" t="s">
        <v>109</v>
      </c>
      <c r="P40400">
        <v>9</v>
      </c>
      <c r="Q40400" s="1" t="s">
        <v>88664</v>
      </c>
    </row>
    <row r="40401" spans="1:17" x14ac:dyDescent="0.25">
      <c r="A40401">
        <v>196596</v>
      </c>
      <c r="B40401" s="1" t="s">
        <v>88665</v>
      </c>
      <c r="C40401" s="1" t="s">
        <v>18</v>
      </c>
      <c r="D40401" s="1" t="s">
        <v>22990</v>
      </c>
      <c r="E40401" s="1" t="s">
        <v>47460</v>
      </c>
      <c r="F40401" s="1" t="s">
        <v>112</v>
      </c>
      <c r="G40401" s="1" t="s">
        <v>158</v>
      </c>
      <c r="H40401" s="1" t="s">
        <v>159</v>
      </c>
      <c r="I40401" s="1" t="s">
        <v>160</v>
      </c>
      <c r="J40401" s="1" t="s">
        <v>88665</v>
      </c>
      <c r="K40401" s="1" t="s">
        <v>25</v>
      </c>
      <c r="L40401">
        <v>0</v>
      </c>
      <c r="M40401" s="1" t="s">
        <v>116</v>
      </c>
      <c r="N40401">
        <v>1975</v>
      </c>
      <c r="O40401" s="1" t="s">
        <v>109</v>
      </c>
      <c r="P40401">
        <v>12</v>
      </c>
      <c r="Q40401" s="1" t="s">
        <v>88666</v>
      </c>
    </row>
    <row r="40402" spans="1:17" x14ac:dyDescent="0.25">
      <c r="A40402">
        <v>199611</v>
      </c>
      <c r="B40402" s="1" t="s">
        <v>88667</v>
      </c>
      <c r="C40402" s="1" t="s">
        <v>18</v>
      </c>
      <c r="D40402" s="1" t="s">
        <v>22990</v>
      </c>
      <c r="E40402" s="1" t="s">
        <v>47460</v>
      </c>
      <c r="F40402" s="1" t="s">
        <v>412</v>
      </c>
      <c r="G40402" s="1" t="s">
        <v>413</v>
      </c>
      <c r="H40402" s="1" t="s">
        <v>414</v>
      </c>
      <c r="I40402" s="1" t="s">
        <v>415</v>
      </c>
      <c r="J40402" s="1" t="s">
        <v>88667</v>
      </c>
      <c r="K40402" s="1" t="s">
        <v>25</v>
      </c>
      <c r="L40402">
        <v>0</v>
      </c>
      <c r="M40402" s="1" t="s">
        <v>116</v>
      </c>
      <c r="N40402">
        <v>1960</v>
      </c>
      <c r="O40402" s="1" t="s">
        <v>109</v>
      </c>
      <c r="P40402">
        <v>14</v>
      </c>
      <c r="Q40402" s="1" t="s">
        <v>88668</v>
      </c>
    </row>
    <row r="40403" spans="1:17" x14ac:dyDescent="0.25">
      <c r="A40403">
        <v>199614</v>
      </c>
      <c r="B40403" s="1" t="s">
        <v>88669</v>
      </c>
      <c r="C40403" s="1" t="s">
        <v>18</v>
      </c>
      <c r="D40403" s="1" t="s">
        <v>22990</v>
      </c>
      <c r="E40403" s="1" t="s">
        <v>47460</v>
      </c>
      <c r="F40403" s="1" t="s">
        <v>2393</v>
      </c>
      <c r="G40403" s="1" t="s">
        <v>2394</v>
      </c>
      <c r="H40403" s="1" t="s">
        <v>2395</v>
      </c>
      <c r="I40403" s="1" t="s">
        <v>2396</v>
      </c>
      <c r="J40403" s="1" t="s">
        <v>88669</v>
      </c>
      <c r="K40403" s="1" t="s">
        <v>25</v>
      </c>
      <c r="L40403">
        <v>0</v>
      </c>
      <c r="M40403" s="1" t="s">
        <v>116</v>
      </c>
      <c r="N40403">
        <v>2005</v>
      </c>
      <c r="O40403" s="1" t="s">
        <v>109</v>
      </c>
      <c r="P40403">
        <v>2</v>
      </c>
      <c r="Q40403" s="1" t="s">
        <v>88670</v>
      </c>
    </row>
    <row r="40404" spans="1:17" x14ac:dyDescent="0.25">
      <c r="A40404">
        <v>199617</v>
      </c>
      <c r="B40404" s="1" t="s">
        <v>88671</v>
      </c>
      <c r="C40404" s="1" t="s">
        <v>18</v>
      </c>
      <c r="D40404" s="1" t="s">
        <v>22990</v>
      </c>
      <c r="E40404" s="1" t="s">
        <v>47460</v>
      </c>
      <c r="F40404" s="1" t="s">
        <v>960</v>
      </c>
      <c r="G40404" s="1" t="s">
        <v>961</v>
      </c>
      <c r="H40404" s="1" t="s">
        <v>962</v>
      </c>
      <c r="I40404" s="1" t="s">
        <v>963</v>
      </c>
      <c r="J40404" s="1" t="s">
        <v>88671</v>
      </c>
      <c r="K40404" s="1" t="s">
        <v>25</v>
      </c>
      <c r="L40404">
        <v>0</v>
      </c>
      <c r="M40404" s="1" t="s">
        <v>116</v>
      </c>
      <c r="N40404">
        <v>1995</v>
      </c>
      <c r="O40404" s="1" t="s">
        <v>109</v>
      </c>
      <c r="P40404">
        <v>5</v>
      </c>
      <c r="Q40404" s="1" t="s">
        <v>88672</v>
      </c>
    </row>
    <row r="40405" spans="1:17" x14ac:dyDescent="0.25">
      <c r="A40405">
        <v>200076</v>
      </c>
      <c r="B40405" s="1" t="s">
        <v>88673</v>
      </c>
      <c r="C40405" s="1" t="s">
        <v>18</v>
      </c>
      <c r="D40405" s="1" t="s">
        <v>22990</v>
      </c>
      <c r="E40405" s="1" t="s">
        <v>47460</v>
      </c>
      <c r="F40405" s="1" t="s">
        <v>762</v>
      </c>
      <c r="G40405" s="1" t="s">
        <v>763</v>
      </c>
      <c r="H40405" s="1" t="s">
        <v>764</v>
      </c>
      <c r="I40405" s="1" t="s">
        <v>765</v>
      </c>
      <c r="J40405" s="1" t="s">
        <v>88673</v>
      </c>
      <c r="K40405" s="1" t="s">
        <v>25</v>
      </c>
      <c r="L40405">
        <v>0</v>
      </c>
      <c r="M40405" s="1" t="s">
        <v>116</v>
      </c>
      <c r="N40405">
        <v>1960</v>
      </c>
      <c r="O40405" s="1" t="s">
        <v>109</v>
      </c>
      <c r="P40405">
        <v>7</v>
      </c>
      <c r="Q40405" s="1" t="s">
        <v>88674</v>
      </c>
    </row>
    <row r="40406" spans="1:17" x14ac:dyDescent="0.25">
      <c r="A40406">
        <v>200079</v>
      </c>
      <c r="B40406" s="1" t="s">
        <v>88675</v>
      </c>
      <c r="C40406" s="1" t="s">
        <v>18</v>
      </c>
      <c r="D40406" s="1" t="s">
        <v>22990</v>
      </c>
      <c r="E40406" s="1" t="s">
        <v>47460</v>
      </c>
      <c r="F40406" s="1" t="s">
        <v>245</v>
      </c>
      <c r="G40406" s="1" t="s">
        <v>7969</v>
      </c>
      <c r="H40406" s="1" t="s">
        <v>12235</v>
      </c>
      <c r="I40406" s="1" t="s">
        <v>12236</v>
      </c>
      <c r="J40406" s="1" t="s">
        <v>88675</v>
      </c>
      <c r="K40406" s="1" t="s">
        <v>25</v>
      </c>
      <c r="L40406">
        <v>0</v>
      </c>
      <c r="M40406" s="1" t="s">
        <v>116</v>
      </c>
      <c r="N40406">
        <v>2000</v>
      </c>
      <c r="O40406" s="1" t="s">
        <v>109</v>
      </c>
      <c r="P40406">
        <v>5</v>
      </c>
      <c r="Q40406" s="1" t="s">
        <v>88676</v>
      </c>
    </row>
    <row r="40407" spans="1:17" x14ac:dyDescent="0.25">
      <c r="A40407">
        <v>200082</v>
      </c>
      <c r="B40407" s="1" t="s">
        <v>88677</v>
      </c>
      <c r="C40407" s="1" t="s">
        <v>18</v>
      </c>
      <c r="D40407" s="1" t="s">
        <v>22990</v>
      </c>
      <c r="E40407" s="1" t="s">
        <v>47460</v>
      </c>
      <c r="F40407" s="1" t="s">
        <v>245</v>
      </c>
      <c r="G40407" s="1" t="s">
        <v>7969</v>
      </c>
      <c r="H40407" s="1" t="s">
        <v>12235</v>
      </c>
      <c r="I40407" s="1" t="s">
        <v>12236</v>
      </c>
      <c r="J40407" s="1" t="s">
        <v>88677</v>
      </c>
      <c r="K40407" s="1" t="s">
        <v>25</v>
      </c>
      <c r="L40407">
        <v>0</v>
      </c>
      <c r="M40407" s="1" t="s">
        <v>116</v>
      </c>
      <c r="N40407">
        <v>2000</v>
      </c>
      <c r="O40407" s="1" t="s">
        <v>109</v>
      </c>
      <c r="P40407">
        <v>5</v>
      </c>
      <c r="Q40407" s="1" t="s">
        <v>88678</v>
      </c>
    </row>
    <row r="40408" spans="1:17" x14ac:dyDescent="0.25">
      <c r="A40408">
        <v>200085</v>
      </c>
      <c r="B40408" s="1" t="s">
        <v>88679</v>
      </c>
      <c r="C40408" s="1" t="s">
        <v>18</v>
      </c>
      <c r="D40408" s="1" t="s">
        <v>22990</v>
      </c>
      <c r="E40408" s="1" t="s">
        <v>47460</v>
      </c>
      <c r="F40408" s="1" t="s">
        <v>245</v>
      </c>
      <c r="G40408" s="1" t="s">
        <v>246</v>
      </c>
      <c r="H40408" s="1" t="s">
        <v>17582</v>
      </c>
      <c r="I40408" s="1" t="s">
        <v>248</v>
      </c>
      <c r="J40408" s="1" t="s">
        <v>88679</v>
      </c>
      <c r="K40408" s="1" t="s">
        <v>25</v>
      </c>
      <c r="L40408">
        <v>0</v>
      </c>
      <c r="M40408" s="1" t="s">
        <v>116</v>
      </c>
      <c r="N40408">
        <v>1990</v>
      </c>
      <c r="O40408" s="1" t="s">
        <v>109</v>
      </c>
      <c r="P40408">
        <v>4</v>
      </c>
      <c r="Q40408" s="1" t="s">
        <v>88680</v>
      </c>
    </row>
    <row r="40409" spans="1:17" x14ac:dyDescent="0.25">
      <c r="A40409">
        <v>200088</v>
      </c>
      <c r="B40409" s="1" t="s">
        <v>88681</v>
      </c>
      <c r="C40409" s="1" t="s">
        <v>18</v>
      </c>
      <c r="D40409" s="1" t="s">
        <v>22990</v>
      </c>
      <c r="E40409" s="1" t="s">
        <v>47460</v>
      </c>
      <c r="F40409" s="1" t="s">
        <v>245</v>
      </c>
      <c r="G40409" s="1" t="s">
        <v>246</v>
      </c>
      <c r="H40409" s="1" t="s">
        <v>17582</v>
      </c>
      <c r="I40409" s="1" t="s">
        <v>248</v>
      </c>
      <c r="J40409" s="1" t="s">
        <v>88681</v>
      </c>
      <c r="K40409" s="1" t="s">
        <v>25</v>
      </c>
      <c r="L40409">
        <v>0</v>
      </c>
      <c r="M40409" s="1" t="s">
        <v>116</v>
      </c>
      <c r="N40409">
        <v>1990</v>
      </c>
      <c r="O40409" s="1" t="s">
        <v>109</v>
      </c>
      <c r="P40409">
        <v>4</v>
      </c>
      <c r="Q40409" s="1" t="s">
        <v>88682</v>
      </c>
    </row>
    <row r="40410" spans="1:17" x14ac:dyDescent="0.25">
      <c r="A40410">
        <v>200091</v>
      </c>
      <c r="B40410" s="1" t="s">
        <v>88683</v>
      </c>
      <c r="C40410" s="1" t="s">
        <v>18</v>
      </c>
      <c r="D40410" s="1" t="s">
        <v>22990</v>
      </c>
      <c r="E40410" s="1" t="s">
        <v>47460</v>
      </c>
      <c r="F40410" s="1" t="s">
        <v>245</v>
      </c>
      <c r="G40410" s="1" t="s">
        <v>7969</v>
      </c>
      <c r="H40410" s="1" t="s">
        <v>12235</v>
      </c>
      <c r="I40410" s="1" t="s">
        <v>12236</v>
      </c>
      <c r="J40410" s="1" t="s">
        <v>88683</v>
      </c>
      <c r="K40410" s="1" t="s">
        <v>25</v>
      </c>
      <c r="L40410">
        <v>0</v>
      </c>
      <c r="M40410" s="1" t="s">
        <v>116</v>
      </c>
      <c r="N40410">
        <v>1950</v>
      </c>
      <c r="O40410" s="1" t="s">
        <v>109</v>
      </c>
      <c r="P40410">
        <v>10</v>
      </c>
      <c r="Q40410" s="1" t="s">
        <v>88684</v>
      </c>
    </row>
    <row r="40411" spans="1:17" x14ac:dyDescent="0.25">
      <c r="A40411">
        <v>200094</v>
      </c>
      <c r="B40411" s="1" t="s">
        <v>88685</v>
      </c>
      <c r="C40411" s="1" t="s">
        <v>18</v>
      </c>
      <c r="D40411" s="1" t="s">
        <v>22990</v>
      </c>
      <c r="E40411" s="1" t="s">
        <v>47460</v>
      </c>
      <c r="F40411" s="1" t="s">
        <v>245</v>
      </c>
      <c r="G40411" s="1" t="s">
        <v>7969</v>
      </c>
      <c r="H40411" s="1" t="s">
        <v>12235</v>
      </c>
      <c r="I40411" s="1" t="s">
        <v>12236</v>
      </c>
      <c r="J40411" s="1" t="s">
        <v>88685</v>
      </c>
      <c r="K40411" s="1" t="s">
        <v>25</v>
      </c>
      <c r="L40411">
        <v>0</v>
      </c>
      <c r="M40411" s="1" t="s">
        <v>116</v>
      </c>
      <c r="N40411">
        <v>1965</v>
      </c>
      <c r="O40411" s="1" t="s">
        <v>109</v>
      </c>
      <c r="P40411">
        <v>9</v>
      </c>
      <c r="Q40411" s="1" t="s">
        <v>88686</v>
      </c>
    </row>
    <row r="40412" spans="1:17" x14ac:dyDescent="0.25">
      <c r="A40412">
        <v>200097</v>
      </c>
      <c r="B40412" s="1" t="s">
        <v>88687</v>
      </c>
      <c r="C40412" s="1" t="s">
        <v>18</v>
      </c>
      <c r="D40412" s="1" t="s">
        <v>22990</v>
      </c>
      <c r="E40412" s="1" t="s">
        <v>47460</v>
      </c>
      <c r="F40412" s="1" t="s">
        <v>245</v>
      </c>
      <c r="G40412" s="1" t="s">
        <v>7969</v>
      </c>
      <c r="H40412" s="1" t="s">
        <v>12235</v>
      </c>
      <c r="I40412" s="1" t="s">
        <v>12236</v>
      </c>
      <c r="J40412" s="1" t="s">
        <v>88687</v>
      </c>
      <c r="K40412" s="1" t="s">
        <v>25</v>
      </c>
      <c r="L40412">
        <v>0</v>
      </c>
      <c r="M40412" s="1" t="s">
        <v>116</v>
      </c>
      <c r="N40412">
        <v>1950</v>
      </c>
      <c r="O40412" s="1" t="s">
        <v>109</v>
      </c>
      <c r="P40412">
        <v>9</v>
      </c>
      <c r="Q40412" s="1" t="s">
        <v>88688</v>
      </c>
    </row>
    <row r="40413" spans="1:17" x14ac:dyDescent="0.25">
      <c r="A40413">
        <v>200100</v>
      </c>
      <c r="B40413" s="1" t="s">
        <v>88689</v>
      </c>
      <c r="C40413" s="1" t="s">
        <v>18</v>
      </c>
      <c r="D40413" s="1" t="s">
        <v>22990</v>
      </c>
      <c r="E40413" s="1" t="s">
        <v>47460</v>
      </c>
      <c r="F40413" s="1" t="s">
        <v>1663</v>
      </c>
      <c r="G40413" s="1" t="s">
        <v>15876</v>
      </c>
      <c r="H40413" s="1" t="s">
        <v>46270</v>
      </c>
      <c r="I40413" s="1" t="s">
        <v>15878</v>
      </c>
      <c r="J40413" s="1" t="s">
        <v>88689</v>
      </c>
      <c r="K40413" s="1" t="s">
        <v>25</v>
      </c>
      <c r="L40413">
        <v>0</v>
      </c>
      <c r="M40413" s="1" t="s">
        <v>116</v>
      </c>
      <c r="N40413">
        <v>1970</v>
      </c>
      <c r="O40413" s="1" t="s">
        <v>109</v>
      </c>
      <c r="P40413">
        <v>3</v>
      </c>
      <c r="Q40413" s="1" t="s">
        <v>88690</v>
      </c>
    </row>
    <row r="40414" spans="1:17" x14ac:dyDescent="0.25">
      <c r="A40414">
        <v>200103</v>
      </c>
      <c r="B40414" s="1" t="s">
        <v>88691</v>
      </c>
      <c r="C40414" s="1" t="s">
        <v>18</v>
      </c>
      <c r="D40414" s="1" t="s">
        <v>22990</v>
      </c>
      <c r="E40414" s="1" t="s">
        <v>47460</v>
      </c>
      <c r="F40414" s="1" t="s">
        <v>762</v>
      </c>
      <c r="G40414" s="1" t="s">
        <v>763</v>
      </c>
      <c r="H40414" s="1" t="s">
        <v>764</v>
      </c>
      <c r="I40414" s="1" t="s">
        <v>765</v>
      </c>
      <c r="J40414" s="1" t="s">
        <v>88691</v>
      </c>
      <c r="K40414" s="1" t="s">
        <v>25</v>
      </c>
      <c r="L40414">
        <v>0</v>
      </c>
      <c r="M40414" s="1" t="s">
        <v>116</v>
      </c>
      <c r="N40414">
        <v>1960</v>
      </c>
      <c r="O40414" s="1" t="s">
        <v>109</v>
      </c>
      <c r="P40414">
        <v>5</v>
      </c>
      <c r="Q40414" s="1" t="s">
        <v>88692</v>
      </c>
    </row>
    <row r="40415" spans="1:17" x14ac:dyDescent="0.25">
      <c r="A40415">
        <v>200496</v>
      </c>
      <c r="B40415" s="1" t="s">
        <v>88693</v>
      </c>
      <c r="C40415" s="1" t="s">
        <v>18</v>
      </c>
      <c r="D40415" s="1" t="s">
        <v>22990</v>
      </c>
      <c r="E40415" s="1" t="s">
        <v>47460</v>
      </c>
      <c r="F40415" s="1" t="s">
        <v>412</v>
      </c>
      <c r="G40415" s="1" t="s">
        <v>413</v>
      </c>
      <c r="H40415" s="1" t="s">
        <v>414</v>
      </c>
      <c r="I40415" s="1" t="s">
        <v>415</v>
      </c>
      <c r="J40415" s="1" t="s">
        <v>88693</v>
      </c>
      <c r="K40415" s="1" t="s">
        <v>25</v>
      </c>
      <c r="L40415">
        <v>0</v>
      </c>
      <c r="M40415" s="1" t="s">
        <v>116</v>
      </c>
      <c r="N40415">
        <v>1980</v>
      </c>
      <c r="O40415" s="1" t="s">
        <v>109</v>
      </c>
      <c r="P40415">
        <v>9</v>
      </c>
      <c r="Q40415" s="1" t="s">
        <v>88694</v>
      </c>
    </row>
    <row r="40416" spans="1:17" x14ac:dyDescent="0.25">
      <c r="A40416">
        <v>200529</v>
      </c>
      <c r="B40416" s="1" t="s">
        <v>88695</v>
      </c>
      <c r="C40416" s="1" t="s">
        <v>18</v>
      </c>
      <c r="D40416" s="1" t="s">
        <v>22990</v>
      </c>
      <c r="E40416" s="1" t="s">
        <v>47460</v>
      </c>
      <c r="F40416" s="1" t="s">
        <v>245</v>
      </c>
      <c r="G40416" s="1" t="s">
        <v>7969</v>
      </c>
      <c r="H40416" s="1" t="s">
        <v>12235</v>
      </c>
      <c r="I40416" s="1" t="s">
        <v>12236</v>
      </c>
      <c r="J40416" s="1" t="s">
        <v>88695</v>
      </c>
      <c r="K40416" s="1" t="s">
        <v>25</v>
      </c>
      <c r="L40416">
        <v>0</v>
      </c>
      <c r="M40416" s="1" t="s">
        <v>116</v>
      </c>
      <c r="N40416">
        <v>1965</v>
      </c>
      <c r="O40416" s="1" t="s">
        <v>109</v>
      </c>
      <c r="P40416">
        <v>9</v>
      </c>
      <c r="Q40416" s="1" t="s">
        <v>88696</v>
      </c>
    </row>
    <row r="40417" spans="1:17" x14ac:dyDescent="0.25">
      <c r="A40417">
        <v>200532</v>
      </c>
      <c r="B40417" s="1" t="s">
        <v>88697</v>
      </c>
      <c r="C40417" s="1" t="s">
        <v>18</v>
      </c>
      <c r="D40417" s="1" t="s">
        <v>22990</v>
      </c>
      <c r="E40417" s="1" t="s">
        <v>47460</v>
      </c>
      <c r="F40417" s="1" t="s">
        <v>171</v>
      </c>
      <c r="G40417" s="1" t="s">
        <v>172</v>
      </c>
      <c r="H40417" s="1" t="s">
        <v>173</v>
      </c>
      <c r="I40417" s="1" t="s">
        <v>174</v>
      </c>
      <c r="J40417" s="1" t="s">
        <v>88697</v>
      </c>
      <c r="K40417" s="1" t="s">
        <v>25</v>
      </c>
      <c r="L40417">
        <v>0</v>
      </c>
      <c r="M40417" s="1" t="s">
        <v>116</v>
      </c>
      <c r="N40417">
        <v>1900</v>
      </c>
      <c r="O40417" s="1" t="s">
        <v>109</v>
      </c>
      <c r="P40417">
        <v>20</v>
      </c>
      <c r="Q40417" s="1" t="s">
        <v>88698</v>
      </c>
    </row>
    <row r="40418" spans="1:17" x14ac:dyDescent="0.25">
      <c r="A40418">
        <v>200535</v>
      </c>
      <c r="B40418" s="1" t="s">
        <v>88699</v>
      </c>
      <c r="C40418" s="1" t="s">
        <v>18</v>
      </c>
      <c r="D40418" s="1" t="s">
        <v>22990</v>
      </c>
      <c r="E40418" s="1" t="s">
        <v>47460</v>
      </c>
      <c r="F40418" s="1" t="s">
        <v>2393</v>
      </c>
      <c r="G40418" s="1" t="s">
        <v>2394</v>
      </c>
      <c r="H40418" s="1" t="s">
        <v>2395</v>
      </c>
      <c r="I40418" s="1" t="s">
        <v>2396</v>
      </c>
      <c r="J40418" s="1" t="s">
        <v>88699</v>
      </c>
      <c r="K40418" s="1" t="s">
        <v>25</v>
      </c>
      <c r="L40418">
        <v>0</v>
      </c>
      <c r="M40418" s="1" t="s">
        <v>116</v>
      </c>
      <c r="N40418">
        <v>1960</v>
      </c>
      <c r="O40418" s="1" t="s">
        <v>109</v>
      </c>
      <c r="P40418">
        <v>6</v>
      </c>
      <c r="Q40418" s="1" t="s">
        <v>88700</v>
      </c>
    </row>
    <row r="40419" spans="1:17" x14ac:dyDescent="0.25">
      <c r="A40419">
        <v>200538</v>
      </c>
      <c r="B40419" s="1" t="s">
        <v>88701</v>
      </c>
      <c r="C40419" s="1" t="s">
        <v>18</v>
      </c>
      <c r="D40419" s="1" t="s">
        <v>22990</v>
      </c>
      <c r="E40419" s="1" t="s">
        <v>47460</v>
      </c>
      <c r="F40419" s="1" t="s">
        <v>219</v>
      </c>
      <c r="G40419" s="1" t="s">
        <v>220</v>
      </c>
      <c r="H40419" s="1" t="s">
        <v>221</v>
      </c>
      <c r="I40419" s="1" t="s">
        <v>222</v>
      </c>
      <c r="J40419" s="1" t="s">
        <v>88701</v>
      </c>
      <c r="K40419" s="1" t="s">
        <v>25</v>
      </c>
      <c r="L40419">
        <v>4</v>
      </c>
      <c r="M40419" s="1" t="s">
        <v>143</v>
      </c>
      <c r="N40419">
        <v>1940</v>
      </c>
      <c r="O40419" s="1" t="s">
        <v>109</v>
      </c>
      <c r="P40419">
        <v>17</v>
      </c>
      <c r="Q40419" s="1" t="s">
        <v>88702</v>
      </c>
    </row>
    <row r="40420" spans="1:17" x14ac:dyDescent="0.25">
      <c r="A40420">
        <v>200541</v>
      </c>
      <c r="B40420" s="1" t="s">
        <v>88703</v>
      </c>
      <c r="C40420" s="1" t="s">
        <v>18</v>
      </c>
      <c r="D40420" s="1" t="s">
        <v>22990</v>
      </c>
      <c r="E40420" s="1" t="s">
        <v>47460</v>
      </c>
      <c r="F40420" s="1" t="s">
        <v>245</v>
      </c>
      <c r="G40420" s="1" t="s">
        <v>246</v>
      </c>
      <c r="H40420" s="1" t="s">
        <v>247</v>
      </c>
      <c r="I40420" s="1" t="s">
        <v>248</v>
      </c>
      <c r="J40420" s="1" t="s">
        <v>88703</v>
      </c>
      <c r="K40420" s="1" t="s">
        <v>25</v>
      </c>
      <c r="L40420">
        <v>0</v>
      </c>
      <c r="M40420" s="1" t="s">
        <v>116</v>
      </c>
      <c r="N40420">
        <v>1960</v>
      </c>
      <c r="O40420" s="1" t="s">
        <v>109</v>
      </c>
      <c r="P40420">
        <v>15</v>
      </c>
      <c r="Q40420" s="1" t="s">
        <v>88704</v>
      </c>
    </row>
    <row r="40421" spans="1:17" x14ac:dyDescent="0.25">
      <c r="A40421">
        <v>200544</v>
      </c>
      <c r="B40421" s="1" t="s">
        <v>88705</v>
      </c>
      <c r="C40421" s="1" t="s">
        <v>18</v>
      </c>
      <c r="D40421" s="1" t="s">
        <v>22990</v>
      </c>
      <c r="E40421" s="1" t="s">
        <v>47460</v>
      </c>
      <c r="F40421" s="1" t="s">
        <v>245</v>
      </c>
      <c r="G40421" s="1" t="s">
        <v>246</v>
      </c>
      <c r="H40421" s="1" t="s">
        <v>247</v>
      </c>
      <c r="I40421" s="1" t="s">
        <v>248</v>
      </c>
      <c r="J40421" s="1" t="s">
        <v>88705</v>
      </c>
      <c r="K40421" s="1" t="s">
        <v>25</v>
      </c>
      <c r="L40421">
        <v>0</v>
      </c>
      <c r="M40421" s="1" t="s">
        <v>116</v>
      </c>
      <c r="N40421">
        <v>1960</v>
      </c>
      <c r="O40421" s="1" t="s">
        <v>109</v>
      </c>
      <c r="P40421">
        <v>14</v>
      </c>
      <c r="Q40421" s="1" t="s">
        <v>88706</v>
      </c>
    </row>
    <row r="40422" spans="1:17" x14ac:dyDescent="0.25">
      <c r="A40422">
        <v>200547</v>
      </c>
      <c r="B40422" s="1" t="s">
        <v>88707</v>
      </c>
      <c r="C40422" s="1" t="s">
        <v>18</v>
      </c>
      <c r="D40422" s="1" t="s">
        <v>22990</v>
      </c>
      <c r="E40422" s="1" t="s">
        <v>47460</v>
      </c>
      <c r="F40422" s="1" t="s">
        <v>817</v>
      </c>
      <c r="G40422" s="1" t="s">
        <v>818</v>
      </c>
      <c r="H40422" s="1" t="s">
        <v>819</v>
      </c>
      <c r="I40422" s="1" t="s">
        <v>820</v>
      </c>
      <c r="J40422" s="1" t="s">
        <v>88707</v>
      </c>
      <c r="K40422" s="1" t="s">
        <v>25</v>
      </c>
      <c r="L40422">
        <v>0</v>
      </c>
      <c r="M40422" s="1" t="s">
        <v>116</v>
      </c>
      <c r="N40422">
        <v>1975</v>
      </c>
      <c r="O40422" s="1" t="s">
        <v>109</v>
      </c>
      <c r="P40422">
        <v>9</v>
      </c>
      <c r="Q40422" s="1" t="s">
        <v>88708</v>
      </c>
    </row>
    <row r="40423" spans="1:17" x14ac:dyDescent="0.25">
      <c r="A40423">
        <v>200550</v>
      </c>
      <c r="B40423" s="1" t="s">
        <v>88709</v>
      </c>
      <c r="C40423" s="1" t="s">
        <v>18</v>
      </c>
      <c r="D40423" s="1" t="s">
        <v>22990</v>
      </c>
      <c r="E40423" s="1" t="s">
        <v>47460</v>
      </c>
      <c r="F40423" s="1" t="s">
        <v>1106</v>
      </c>
      <c r="G40423" s="1" t="s">
        <v>4938</v>
      </c>
      <c r="H40423" s="1" t="s">
        <v>17414</v>
      </c>
      <c r="I40423" s="1" t="s">
        <v>17415</v>
      </c>
      <c r="J40423" s="1" t="s">
        <v>88709</v>
      </c>
      <c r="K40423" s="1" t="s">
        <v>25</v>
      </c>
      <c r="L40423">
        <v>0</v>
      </c>
      <c r="M40423" s="1" t="s">
        <v>116</v>
      </c>
      <c r="N40423">
        <v>1980</v>
      </c>
      <c r="O40423" s="1" t="s">
        <v>109</v>
      </c>
      <c r="P40423">
        <v>5</v>
      </c>
      <c r="Q40423" s="1" t="s">
        <v>88710</v>
      </c>
    </row>
    <row r="40424" spans="1:17" x14ac:dyDescent="0.25">
      <c r="A40424">
        <v>200553</v>
      </c>
      <c r="B40424" s="1" t="s">
        <v>88711</v>
      </c>
      <c r="C40424" s="1" t="s">
        <v>18</v>
      </c>
      <c r="D40424" s="1" t="s">
        <v>22990</v>
      </c>
      <c r="E40424" s="1" t="s">
        <v>47460</v>
      </c>
      <c r="F40424" s="1" t="s">
        <v>762</v>
      </c>
      <c r="G40424" s="1" t="s">
        <v>763</v>
      </c>
      <c r="H40424" s="1" t="s">
        <v>764</v>
      </c>
      <c r="I40424" s="1" t="s">
        <v>765</v>
      </c>
      <c r="J40424" s="1" t="s">
        <v>88711</v>
      </c>
      <c r="K40424" s="1" t="s">
        <v>25</v>
      </c>
      <c r="L40424">
        <v>0</v>
      </c>
      <c r="M40424" s="1" t="s">
        <v>116</v>
      </c>
      <c r="N40424">
        <v>1960</v>
      </c>
      <c r="O40424" s="1" t="s">
        <v>109</v>
      </c>
      <c r="P40424">
        <v>7</v>
      </c>
      <c r="Q40424" s="1" t="s">
        <v>88712</v>
      </c>
    </row>
    <row r="40425" spans="1:17" x14ac:dyDescent="0.25">
      <c r="A40425">
        <v>200556</v>
      </c>
      <c r="B40425" s="1" t="s">
        <v>88713</v>
      </c>
      <c r="C40425" s="1" t="s">
        <v>18</v>
      </c>
      <c r="D40425" s="1" t="s">
        <v>22990</v>
      </c>
      <c r="E40425" s="1" t="s">
        <v>47460</v>
      </c>
      <c r="F40425" s="1" t="s">
        <v>762</v>
      </c>
      <c r="G40425" s="1" t="s">
        <v>763</v>
      </c>
      <c r="H40425" s="1" t="s">
        <v>764</v>
      </c>
      <c r="I40425" s="1" t="s">
        <v>765</v>
      </c>
      <c r="J40425" s="1" t="s">
        <v>88713</v>
      </c>
      <c r="K40425" s="1" t="s">
        <v>25</v>
      </c>
      <c r="L40425">
        <v>0</v>
      </c>
      <c r="M40425" s="1" t="s">
        <v>116</v>
      </c>
      <c r="N40425">
        <v>1960</v>
      </c>
      <c r="O40425" s="1" t="s">
        <v>109</v>
      </c>
      <c r="P40425">
        <v>7</v>
      </c>
      <c r="Q40425" s="1" t="s">
        <v>88714</v>
      </c>
    </row>
    <row r="40426" spans="1:17" x14ac:dyDescent="0.25">
      <c r="A40426">
        <v>200559</v>
      </c>
      <c r="B40426" s="1" t="s">
        <v>88715</v>
      </c>
      <c r="C40426" s="1" t="s">
        <v>18</v>
      </c>
      <c r="D40426" s="1" t="s">
        <v>22990</v>
      </c>
      <c r="E40426" s="1" t="s">
        <v>47460</v>
      </c>
      <c r="F40426" s="1" t="s">
        <v>112</v>
      </c>
      <c r="G40426" s="1" t="s">
        <v>912</v>
      </c>
      <c r="H40426" s="1" t="s">
        <v>913</v>
      </c>
      <c r="I40426" s="1" t="s">
        <v>914</v>
      </c>
      <c r="J40426" s="1" t="s">
        <v>88715</v>
      </c>
      <c r="K40426" s="1" t="s">
        <v>25</v>
      </c>
      <c r="L40426">
        <v>0</v>
      </c>
      <c r="M40426" s="1" t="s">
        <v>116</v>
      </c>
      <c r="N40426">
        <v>1970</v>
      </c>
      <c r="O40426" s="1" t="s">
        <v>109</v>
      </c>
      <c r="P40426">
        <v>4</v>
      </c>
      <c r="Q40426" s="1" t="s">
        <v>88716</v>
      </c>
    </row>
    <row r="40427" spans="1:17" x14ac:dyDescent="0.25">
      <c r="A40427">
        <v>200961</v>
      </c>
      <c r="B40427" s="1" t="s">
        <v>88717</v>
      </c>
      <c r="C40427" s="1" t="s">
        <v>18</v>
      </c>
      <c r="D40427" s="1" t="s">
        <v>22990</v>
      </c>
      <c r="E40427" s="1" t="s">
        <v>47460</v>
      </c>
      <c r="F40427" s="1" t="s">
        <v>412</v>
      </c>
      <c r="G40427" s="1" t="s">
        <v>1626</v>
      </c>
      <c r="H40427" s="1" t="s">
        <v>2574</v>
      </c>
      <c r="I40427" s="1" t="s">
        <v>2575</v>
      </c>
      <c r="J40427" s="1" t="s">
        <v>88717</v>
      </c>
      <c r="K40427" s="1" t="s">
        <v>25</v>
      </c>
      <c r="L40427">
        <v>4</v>
      </c>
      <c r="M40427" s="1" t="s">
        <v>143</v>
      </c>
      <c r="N40427">
        <v>1960</v>
      </c>
      <c r="O40427" s="1" t="s">
        <v>109</v>
      </c>
      <c r="P40427">
        <v>14</v>
      </c>
      <c r="Q40427" s="1" t="s">
        <v>88718</v>
      </c>
    </row>
    <row r="40428" spans="1:17" x14ac:dyDescent="0.25">
      <c r="A40428">
        <v>200964</v>
      </c>
      <c r="B40428" s="1" t="s">
        <v>88719</v>
      </c>
      <c r="C40428" s="1" t="s">
        <v>18</v>
      </c>
      <c r="D40428" s="1" t="s">
        <v>22990</v>
      </c>
      <c r="E40428" s="1" t="s">
        <v>47460</v>
      </c>
      <c r="F40428" s="1" t="s">
        <v>1595</v>
      </c>
      <c r="G40428" s="1" t="s">
        <v>1596</v>
      </c>
      <c r="H40428" s="1" t="s">
        <v>1597</v>
      </c>
      <c r="I40428" s="1" t="s">
        <v>1598</v>
      </c>
      <c r="J40428" s="1" t="s">
        <v>88719</v>
      </c>
      <c r="K40428" s="1" t="s">
        <v>25</v>
      </c>
      <c r="L40428">
        <v>0</v>
      </c>
      <c r="M40428" s="1" t="s">
        <v>116</v>
      </c>
      <c r="N40428">
        <v>1980</v>
      </c>
      <c r="O40428" s="1" t="s">
        <v>109</v>
      </c>
      <c r="P40428">
        <v>8</v>
      </c>
      <c r="Q40428" s="1" t="s">
        <v>88720</v>
      </c>
    </row>
    <row r="40429" spans="1:17" x14ac:dyDescent="0.25">
      <c r="A40429">
        <v>200967</v>
      </c>
      <c r="B40429" s="1" t="s">
        <v>88721</v>
      </c>
      <c r="C40429" s="1" t="s">
        <v>18</v>
      </c>
      <c r="D40429" s="1" t="s">
        <v>22990</v>
      </c>
      <c r="E40429" s="1" t="s">
        <v>47460</v>
      </c>
      <c r="F40429" s="1" t="s">
        <v>112</v>
      </c>
      <c r="G40429" s="1" t="s">
        <v>113</v>
      </c>
      <c r="H40429" s="1" t="s">
        <v>114</v>
      </c>
      <c r="I40429" s="1" t="s">
        <v>115</v>
      </c>
      <c r="J40429" s="1" t="s">
        <v>88721</v>
      </c>
      <c r="K40429" s="1" t="s">
        <v>25</v>
      </c>
      <c r="L40429">
        <v>0</v>
      </c>
      <c r="M40429" s="1" t="s">
        <v>116</v>
      </c>
      <c r="N40429">
        <v>1950</v>
      </c>
      <c r="O40429" s="1" t="s">
        <v>109</v>
      </c>
      <c r="P40429">
        <v>14</v>
      </c>
      <c r="Q40429" s="1" t="s">
        <v>88722</v>
      </c>
    </row>
    <row r="40430" spans="1:17" x14ac:dyDescent="0.25">
      <c r="A40430">
        <v>200970</v>
      </c>
      <c r="B40430" s="1" t="s">
        <v>88723</v>
      </c>
      <c r="C40430" s="1" t="s">
        <v>18</v>
      </c>
      <c r="D40430" s="1" t="s">
        <v>22990</v>
      </c>
      <c r="E40430" s="1" t="s">
        <v>47460</v>
      </c>
      <c r="F40430" s="1" t="s">
        <v>112</v>
      </c>
      <c r="G40430" s="1" t="s">
        <v>113</v>
      </c>
      <c r="H40430" s="1" t="s">
        <v>114</v>
      </c>
      <c r="I40430" s="1" t="s">
        <v>115</v>
      </c>
      <c r="J40430" s="1" t="s">
        <v>88723</v>
      </c>
      <c r="K40430" s="1" t="s">
        <v>25</v>
      </c>
      <c r="L40430">
        <v>0</v>
      </c>
      <c r="M40430" s="1" t="s">
        <v>116</v>
      </c>
      <c r="N40430">
        <v>1995</v>
      </c>
      <c r="O40430" s="1" t="s">
        <v>109</v>
      </c>
      <c r="P40430">
        <v>5</v>
      </c>
      <c r="Q40430" s="1" t="s">
        <v>88724</v>
      </c>
    </row>
    <row r="40431" spans="1:17" x14ac:dyDescent="0.25">
      <c r="A40431">
        <v>201012</v>
      </c>
      <c r="B40431" s="1" t="s">
        <v>88725</v>
      </c>
      <c r="C40431" s="1" t="s">
        <v>18</v>
      </c>
      <c r="D40431" s="1" t="s">
        <v>22990</v>
      </c>
      <c r="E40431" s="1" t="s">
        <v>47460</v>
      </c>
      <c r="F40431" s="1" t="s">
        <v>762</v>
      </c>
      <c r="G40431" s="1" t="s">
        <v>763</v>
      </c>
      <c r="H40431" s="1" t="s">
        <v>764</v>
      </c>
      <c r="I40431" s="1" t="s">
        <v>765</v>
      </c>
      <c r="J40431" s="1" t="s">
        <v>88725</v>
      </c>
      <c r="K40431" s="1" t="s">
        <v>25</v>
      </c>
      <c r="L40431">
        <v>0</v>
      </c>
      <c r="M40431" s="1" t="s">
        <v>116</v>
      </c>
      <c r="N40431">
        <v>1960</v>
      </c>
      <c r="O40431" s="1" t="s">
        <v>109</v>
      </c>
      <c r="P40431">
        <v>7</v>
      </c>
      <c r="Q40431" s="1" t="s">
        <v>88726</v>
      </c>
    </row>
    <row r="40432" spans="1:17" x14ac:dyDescent="0.25">
      <c r="A40432">
        <v>201015</v>
      </c>
      <c r="B40432" s="1" t="s">
        <v>88727</v>
      </c>
      <c r="C40432" s="1" t="s">
        <v>18</v>
      </c>
      <c r="D40432" s="1" t="s">
        <v>22990</v>
      </c>
      <c r="E40432" s="1" t="s">
        <v>47460</v>
      </c>
      <c r="F40432" s="1" t="s">
        <v>762</v>
      </c>
      <c r="G40432" s="1" t="s">
        <v>763</v>
      </c>
      <c r="H40432" s="1" t="s">
        <v>764</v>
      </c>
      <c r="I40432" s="1" t="s">
        <v>765</v>
      </c>
      <c r="J40432" s="1" t="s">
        <v>88727</v>
      </c>
      <c r="K40432" s="1" t="s">
        <v>25</v>
      </c>
      <c r="L40432">
        <v>0</v>
      </c>
      <c r="M40432" s="1" t="s">
        <v>116</v>
      </c>
      <c r="N40432">
        <v>1960</v>
      </c>
      <c r="O40432" s="1" t="s">
        <v>109</v>
      </c>
      <c r="P40432">
        <v>7</v>
      </c>
      <c r="Q40432" s="1" t="s">
        <v>88728</v>
      </c>
    </row>
    <row r="40433" spans="1:17" x14ac:dyDescent="0.25">
      <c r="A40433">
        <v>201018</v>
      </c>
      <c r="B40433" s="1" t="s">
        <v>88729</v>
      </c>
      <c r="C40433" s="1" t="s">
        <v>18</v>
      </c>
      <c r="D40433" s="1" t="s">
        <v>22990</v>
      </c>
      <c r="E40433" s="1" t="s">
        <v>47460</v>
      </c>
      <c r="F40433" s="1" t="s">
        <v>762</v>
      </c>
      <c r="G40433" s="1" t="s">
        <v>763</v>
      </c>
      <c r="H40433" s="1" t="s">
        <v>764</v>
      </c>
      <c r="I40433" s="1" t="s">
        <v>765</v>
      </c>
      <c r="J40433" s="1" t="s">
        <v>88729</v>
      </c>
      <c r="K40433" s="1" t="s">
        <v>25</v>
      </c>
      <c r="L40433">
        <v>0</v>
      </c>
      <c r="M40433" s="1" t="s">
        <v>116</v>
      </c>
      <c r="N40433">
        <v>1960</v>
      </c>
      <c r="O40433" s="1" t="s">
        <v>109</v>
      </c>
      <c r="P40433">
        <v>7</v>
      </c>
      <c r="Q40433" s="1" t="s">
        <v>88730</v>
      </c>
    </row>
    <row r="40434" spans="1:17" x14ac:dyDescent="0.25">
      <c r="A40434">
        <v>201021</v>
      </c>
      <c r="B40434" s="1" t="s">
        <v>88731</v>
      </c>
      <c r="C40434" s="1" t="s">
        <v>18</v>
      </c>
      <c r="D40434" s="1" t="s">
        <v>22990</v>
      </c>
      <c r="E40434" s="1" t="s">
        <v>47460</v>
      </c>
      <c r="F40434" s="1" t="s">
        <v>112</v>
      </c>
      <c r="G40434" s="1" t="s">
        <v>113</v>
      </c>
      <c r="H40434" s="1" t="s">
        <v>114</v>
      </c>
      <c r="I40434" s="1" t="s">
        <v>115</v>
      </c>
      <c r="J40434" s="1" t="s">
        <v>88731</v>
      </c>
      <c r="K40434" s="1" t="s">
        <v>25</v>
      </c>
      <c r="L40434">
        <v>0</v>
      </c>
      <c r="M40434" s="1" t="s">
        <v>116</v>
      </c>
      <c r="N40434">
        <v>1975</v>
      </c>
      <c r="O40434" s="1" t="s">
        <v>109</v>
      </c>
      <c r="P40434">
        <v>11</v>
      </c>
      <c r="Q40434" s="1" t="s">
        <v>88732</v>
      </c>
    </row>
    <row r="40435" spans="1:17" x14ac:dyDescent="0.25">
      <c r="A40435">
        <v>201024</v>
      </c>
      <c r="B40435" s="1" t="s">
        <v>88733</v>
      </c>
      <c r="C40435" s="1" t="s">
        <v>18</v>
      </c>
      <c r="D40435" s="1" t="s">
        <v>22990</v>
      </c>
      <c r="E40435" s="1" t="s">
        <v>47460</v>
      </c>
      <c r="F40435" s="1" t="s">
        <v>1563</v>
      </c>
      <c r="G40435" s="1" t="s">
        <v>924</v>
      </c>
      <c r="H40435" s="1" t="s">
        <v>14640</v>
      </c>
      <c r="I40435" s="1" t="s">
        <v>1603</v>
      </c>
      <c r="J40435" s="1" t="s">
        <v>88733</v>
      </c>
      <c r="K40435" s="1" t="s">
        <v>25</v>
      </c>
      <c r="L40435">
        <v>0</v>
      </c>
      <c r="M40435" s="1" t="s">
        <v>116</v>
      </c>
      <c r="N40435">
        <v>1990</v>
      </c>
      <c r="O40435" s="1" t="s">
        <v>109</v>
      </c>
      <c r="P40435">
        <v>2</v>
      </c>
      <c r="Q40435" s="1" t="s">
        <v>88734</v>
      </c>
    </row>
    <row r="40436" spans="1:17" x14ac:dyDescent="0.25">
      <c r="A40436">
        <v>201027</v>
      </c>
      <c r="B40436" s="1" t="s">
        <v>88735</v>
      </c>
      <c r="C40436" s="1" t="s">
        <v>18</v>
      </c>
      <c r="D40436" s="1" t="s">
        <v>22990</v>
      </c>
      <c r="E40436" s="1" t="s">
        <v>47460</v>
      </c>
      <c r="F40436" s="1" t="s">
        <v>219</v>
      </c>
      <c r="G40436" s="1" t="s">
        <v>220</v>
      </c>
      <c r="H40436" s="1" t="s">
        <v>221</v>
      </c>
      <c r="I40436" s="1" t="s">
        <v>222</v>
      </c>
      <c r="J40436" s="1" t="s">
        <v>88735</v>
      </c>
      <c r="K40436" s="1" t="s">
        <v>25</v>
      </c>
      <c r="L40436">
        <v>4</v>
      </c>
      <c r="M40436" s="1" t="s">
        <v>143</v>
      </c>
      <c r="N40436">
        <v>1960</v>
      </c>
      <c r="O40436" s="1" t="s">
        <v>109</v>
      </c>
      <c r="P40436">
        <v>13</v>
      </c>
      <c r="Q40436" s="1" t="s">
        <v>88736</v>
      </c>
    </row>
    <row r="40437" spans="1:17" x14ac:dyDescent="0.25">
      <c r="A40437">
        <v>201030</v>
      </c>
      <c r="B40437" s="1" t="s">
        <v>88737</v>
      </c>
      <c r="C40437" s="1" t="s">
        <v>18</v>
      </c>
      <c r="D40437" s="1" t="s">
        <v>22990</v>
      </c>
      <c r="E40437" s="1" t="s">
        <v>47460</v>
      </c>
      <c r="F40437" s="1" t="s">
        <v>112</v>
      </c>
      <c r="G40437" s="1" t="s">
        <v>158</v>
      </c>
      <c r="H40437" s="1" t="s">
        <v>159</v>
      </c>
      <c r="I40437" s="1" t="s">
        <v>160</v>
      </c>
      <c r="J40437" s="1" t="s">
        <v>88737</v>
      </c>
      <c r="K40437" s="1" t="s">
        <v>25</v>
      </c>
      <c r="L40437">
        <v>0</v>
      </c>
      <c r="M40437" s="1" t="s">
        <v>116</v>
      </c>
      <c r="N40437">
        <v>1960</v>
      </c>
      <c r="O40437" s="1" t="s">
        <v>109</v>
      </c>
      <c r="P40437">
        <v>15</v>
      </c>
      <c r="Q40437" s="1" t="s">
        <v>88738</v>
      </c>
    </row>
    <row r="40438" spans="1:17" x14ac:dyDescent="0.25">
      <c r="A40438">
        <v>201033</v>
      </c>
      <c r="B40438" s="1" t="s">
        <v>88739</v>
      </c>
      <c r="C40438" s="1" t="s">
        <v>18</v>
      </c>
      <c r="D40438" s="1" t="s">
        <v>22990</v>
      </c>
      <c r="E40438" s="1" t="s">
        <v>47460</v>
      </c>
      <c r="F40438" s="1" t="s">
        <v>112</v>
      </c>
      <c r="G40438" s="1" t="s">
        <v>158</v>
      </c>
      <c r="H40438" s="1" t="s">
        <v>159</v>
      </c>
      <c r="I40438" s="1" t="s">
        <v>160</v>
      </c>
      <c r="J40438" s="1" t="s">
        <v>88739</v>
      </c>
      <c r="K40438" s="1" t="s">
        <v>25</v>
      </c>
      <c r="L40438">
        <v>0</v>
      </c>
      <c r="M40438" s="1" t="s">
        <v>116</v>
      </c>
      <c r="N40438">
        <v>1960</v>
      </c>
      <c r="O40438" s="1" t="s">
        <v>109</v>
      </c>
      <c r="P40438">
        <v>14</v>
      </c>
      <c r="Q40438" s="1" t="s">
        <v>88740</v>
      </c>
    </row>
    <row r="40439" spans="1:17" x14ac:dyDescent="0.25">
      <c r="A40439">
        <v>201036</v>
      </c>
      <c r="B40439" s="1" t="s">
        <v>88741</v>
      </c>
      <c r="C40439" s="1" t="s">
        <v>18</v>
      </c>
      <c r="D40439" s="1" t="s">
        <v>22990</v>
      </c>
      <c r="E40439" s="1" t="s">
        <v>47460</v>
      </c>
      <c r="F40439" s="1" t="s">
        <v>151</v>
      </c>
      <c r="G40439" s="1" t="s">
        <v>152</v>
      </c>
      <c r="H40439" s="1" t="s">
        <v>153</v>
      </c>
      <c r="I40439" s="1" t="s">
        <v>154</v>
      </c>
      <c r="J40439" s="1" t="s">
        <v>88741</v>
      </c>
      <c r="K40439" s="1" t="s">
        <v>25</v>
      </c>
      <c r="L40439">
        <v>4</v>
      </c>
      <c r="M40439" s="1" t="s">
        <v>143</v>
      </c>
      <c r="N40439">
        <v>1960</v>
      </c>
      <c r="O40439" s="1" t="s">
        <v>109</v>
      </c>
      <c r="P40439">
        <v>10</v>
      </c>
      <c r="Q40439" s="1" t="s">
        <v>88742</v>
      </c>
    </row>
    <row r="40440" spans="1:17" x14ac:dyDescent="0.25">
      <c r="A40440">
        <v>201039</v>
      </c>
      <c r="B40440" s="1" t="s">
        <v>88743</v>
      </c>
      <c r="C40440" s="1" t="s">
        <v>18</v>
      </c>
      <c r="D40440" s="1" t="s">
        <v>22990</v>
      </c>
      <c r="E40440" s="1" t="s">
        <v>47460</v>
      </c>
      <c r="F40440" s="1" t="s">
        <v>517</v>
      </c>
      <c r="G40440" s="1" t="s">
        <v>518</v>
      </c>
      <c r="H40440" s="1" t="s">
        <v>519</v>
      </c>
      <c r="I40440" s="1" t="s">
        <v>520</v>
      </c>
      <c r="J40440" s="1" t="s">
        <v>88743</v>
      </c>
      <c r="K40440" s="1" t="s">
        <v>25</v>
      </c>
      <c r="L40440">
        <v>0</v>
      </c>
      <c r="M40440" s="1" t="s">
        <v>116</v>
      </c>
      <c r="N40440">
        <v>1960</v>
      </c>
      <c r="O40440" s="1" t="s">
        <v>109</v>
      </c>
      <c r="P40440">
        <v>9</v>
      </c>
      <c r="Q40440" s="1" t="s">
        <v>88744</v>
      </c>
    </row>
    <row r="40441" spans="1:17" x14ac:dyDescent="0.25">
      <c r="A40441">
        <v>201042</v>
      </c>
      <c r="B40441" s="1" t="s">
        <v>88745</v>
      </c>
      <c r="C40441" s="1" t="s">
        <v>18</v>
      </c>
      <c r="D40441" s="1" t="s">
        <v>22990</v>
      </c>
      <c r="E40441" s="1" t="s">
        <v>47460</v>
      </c>
      <c r="F40441" s="1" t="s">
        <v>112</v>
      </c>
      <c r="G40441" s="1" t="s">
        <v>113</v>
      </c>
      <c r="H40441" s="1" t="s">
        <v>114</v>
      </c>
      <c r="I40441" s="1" t="s">
        <v>115</v>
      </c>
      <c r="J40441" s="1" t="s">
        <v>88745</v>
      </c>
      <c r="K40441" s="1" t="s">
        <v>25</v>
      </c>
      <c r="L40441">
        <v>0</v>
      </c>
      <c r="M40441" s="1" t="s">
        <v>116</v>
      </c>
      <c r="N40441">
        <v>1960</v>
      </c>
      <c r="O40441" s="1" t="s">
        <v>109</v>
      </c>
      <c r="P40441">
        <v>12</v>
      </c>
      <c r="Q40441" s="1" t="s">
        <v>88746</v>
      </c>
    </row>
    <row r="40442" spans="1:17" x14ac:dyDescent="0.25">
      <c r="A40442">
        <v>201390</v>
      </c>
      <c r="B40442" s="1" t="s">
        <v>88747</v>
      </c>
      <c r="C40442" s="1" t="s">
        <v>18</v>
      </c>
      <c r="D40442" s="1" t="s">
        <v>22990</v>
      </c>
      <c r="E40442" s="1" t="s">
        <v>47460</v>
      </c>
      <c r="F40442" s="1" t="s">
        <v>171</v>
      </c>
      <c r="G40442" s="1" t="s">
        <v>172</v>
      </c>
      <c r="H40442" s="1" t="s">
        <v>173</v>
      </c>
      <c r="I40442" s="1" t="s">
        <v>174</v>
      </c>
      <c r="J40442" s="1" t="s">
        <v>88747</v>
      </c>
      <c r="K40442" s="1" t="s">
        <v>25</v>
      </c>
      <c r="L40442">
        <v>0</v>
      </c>
      <c r="M40442" s="1" t="s">
        <v>116</v>
      </c>
      <c r="N40442">
        <v>1930</v>
      </c>
      <c r="O40442" s="1" t="s">
        <v>109</v>
      </c>
      <c r="P40442">
        <v>22</v>
      </c>
      <c r="Q40442" s="1" t="s">
        <v>88748</v>
      </c>
    </row>
    <row r="40443" spans="1:17" x14ac:dyDescent="0.25">
      <c r="A40443">
        <v>201516</v>
      </c>
      <c r="B40443" s="1" t="s">
        <v>88749</v>
      </c>
      <c r="C40443" s="1" t="s">
        <v>18</v>
      </c>
      <c r="D40443" s="1" t="s">
        <v>22990</v>
      </c>
      <c r="E40443" s="1" t="s">
        <v>47460</v>
      </c>
      <c r="F40443" s="1" t="s">
        <v>803</v>
      </c>
      <c r="G40443" s="1" t="s">
        <v>804</v>
      </c>
      <c r="H40443" s="1" t="s">
        <v>1802</v>
      </c>
      <c r="I40443" s="1" t="s">
        <v>1803</v>
      </c>
      <c r="J40443" s="1" t="s">
        <v>88749</v>
      </c>
      <c r="K40443" s="1" t="s">
        <v>25</v>
      </c>
      <c r="L40443">
        <v>4</v>
      </c>
      <c r="M40443" s="1" t="s">
        <v>143</v>
      </c>
      <c r="N40443">
        <v>1960</v>
      </c>
      <c r="O40443" s="1" t="s">
        <v>109</v>
      </c>
      <c r="P40443">
        <v>13</v>
      </c>
      <c r="Q40443" s="1" t="s">
        <v>88750</v>
      </c>
    </row>
    <row r="40444" spans="1:17" x14ac:dyDescent="0.25">
      <c r="A40444">
        <v>201519</v>
      </c>
      <c r="B40444" s="1" t="s">
        <v>88751</v>
      </c>
      <c r="C40444" s="1" t="s">
        <v>18</v>
      </c>
      <c r="D40444" s="1" t="s">
        <v>22990</v>
      </c>
      <c r="E40444" s="1" t="s">
        <v>47460</v>
      </c>
      <c r="F40444" s="1" t="s">
        <v>762</v>
      </c>
      <c r="G40444" s="1" t="s">
        <v>763</v>
      </c>
      <c r="H40444" s="1" t="s">
        <v>764</v>
      </c>
      <c r="I40444" s="1" t="s">
        <v>765</v>
      </c>
      <c r="J40444" s="1" t="s">
        <v>88751</v>
      </c>
      <c r="K40444" s="1" t="s">
        <v>25</v>
      </c>
      <c r="L40444">
        <v>0</v>
      </c>
      <c r="M40444" s="1" t="s">
        <v>116</v>
      </c>
      <c r="N40444">
        <v>1960</v>
      </c>
      <c r="O40444" s="1" t="s">
        <v>109</v>
      </c>
      <c r="P40444">
        <v>7</v>
      </c>
      <c r="Q40444" s="1" t="s">
        <v>88752</v>
      </c>
    </row>
    <row r="40445" spans="1:17" x14ac:dyDescent="0.25">
      <c r="A40445">
        <v>201522</v>
      </c>
      <c r="B40445" s="1" t="s">
        <v>88753</v>
      </c>
      <c r="C40445" s="1" t="s">
        <v>18</v>
      </c>
      <c r="D40445" s="1" t="s">
        <v>22990</v>
      </c>
      <c r="E40445" s="1" t="s">
        <v>47460</v>
      </c>
      <c r="F40445" s="1" t="s">
        <v>219</v>
      </c>
      <c r="G40445" s="1" t="s">
        <v>220</v>
      </c>
      <c r="H40445" s="1" t="s">
        <v>221</v>
      </c>
      <c r="I40445" s="1" t="s">
        <v>222</v>
      </c>
      <c r="J40445" s="1" t="s">
        <v>88753</v>
      </c>
      <c r="K40445" s="1" t="s">
        <v>25</v>
      </c>
      <c r="L40445">
        <v>4</v>
      </c>
      <c r="M40445" s="1" t="s">
        <v>143</v>
      </c>
      <c r="N40445">
        <v>1960</v>
      </c>
      <c r="O40445" s="1" t="s">
        <v>109</v>
      </c>
      <c r="P40445">
        <v>12</v>
      </c>
      <c r="Q40445" s="1" t="s">
        <v>88754</v>
      </c>
    </row>
    <row r="40446" spans="1:17" x14ac:dyDescent="0.25">
      <c r="A40446">
        <v>201525</v>
      </c>
      <c r="B40446" s="1" t="s">
        <v>88755</v>
      </c>
      <c r="C40446" s="1" t="s">
        <v>18</v>
      </c>
      <c r="D40446" s="1" t="s">
        <v>22990</v>
      </c>
      <c r="E40446" s="1" t="s">
        <v>47460</v>
      </c>
      <c r="F40446" s="1" t="s">
        <v>219</v>
      </c>
      <c r="G40446" s="1" t="s">
        <v>220</v>
      </c>
      <c r="H40446" s="1" t="s">
        <v>221</v>
      </c>
      <c r="I40446" s="1" t="s">
        <v>222</v>
      </c>
      <c r="J40446" s="1" t="s">
        <v>88755</v>
      </c>
      <c r="K40446" s="1" t="s">
        <v>25</v>
      </c>
      <c r="L40446">
        <v>4</v>
      </c>
      <c r="M40446" s="1" t="s">
        <v>143</v>
      </c>
      <c r="N40446">
        <v>1975</v>
      </c>
      <c r="O40446" s="1" t="s">
        <v>109</v>
      </c>
      <c r="P40446">
        <v>9</v>
      </c>
      <c r="Q40446" s="1" t="s">
        <v>88756</v>
      </c>
    </row>
    <row r="40447" spans="1:17" x14ac:dyDescent="0.25">
      <c r="A40447">
        <v>201528</v>
      </c>
      <c r="B40447" s="1" t="s">
        <v>88757</v>
      </c>
      <c r="C40447" s="1" t="s">
        <v>18</v>
      </c>
      <c r="D40447" s="1" t="s">
        <v>22990</v>
      </c>
      <c r="E40447" s="1" t="s">
        <v>47460</v>
      </c>
      <c r="F40447" s="1" t="s">
        <v>762</v>
      </c>
      <c r="G40447" s="1" t="s">
        <v>763</v>
      </c>
      <c r="H40447" s="1" t="s">
        <v>764</v>
      </c>
      <c r="I40447" s="1" t="s">
        <v>765</v>
      </c>
      <c r="J40447" s="1" t="s">
        <v>88757</v>
      </c>
      <c r="K40447" s="1" t="s">
        <v>25</v>
      </c>
      <c r="L40447">
        <v>0</v>
      </c>
      <c r="M40447" s="1" t="s">
        <v>116</v>
      </c>
      <c r="N40447">
        <v>1960</v>
      </c>
      <c r="O40447" s="1" t="s">
        <v>109</v>
      </c>
      <c r="P40447">
        <v>7</v>
      </c>
      <c r="Q40447" s="1" t="s">
        <v>88758</v>
      </c>
    </row>
    <row r="40448" spans="1:17" x14ac:dyDescent="0.25">
      <c r="A40448">
        <v>201531</v>
      </c>
      <c r="B40448" s="1" t="s">
        <v>88759</v>
      </c>
      <c r="C40448" s="1" t="s">
        <v>18</v>
      </c>
      <c r="D40448" s="1" t="s">
        <v>22990</v>
      </c>
      <c r="E40448" s="1" t="s">
        <v>47460</v>
      </c>
      <c r="F40448" s="1" t="s">
        <v>762</v>
      </c>
      <c r="G40448" s="1" t="s">
        <v>763</v>
      </c>
      <c r="H40448" s="1" t="s">
        <v>764</v>
      </c>
      <c r="I40448" s="1" t="s">
        <v>765</v>
      </c>
      <c r="J40448" s="1" t="s">
        <v>88759</v>
      </c>
      <c r="K40448" s="1" t="s">
        <v>25</v>
      </c>
      <c r="L40448">
        <v>0</v>
      </c>
      <c r="M40448" s="1" t="s">
        <v>116</v>
      </c>
      <c r="N40448">
        <v>1970</v>
      </c>
      <c r="O40448" s="1" t="s">
        <v>109</v>
      </c>
      <c r="P40448">
        <v>6</v>
      </c>
      <c r="Q40448" s="1" t="s">
        <v>88760</v>
      </c>
    </row>
    <row r="40449" spans="1:17" x14ac:dyDescent="0.25">
      <c r="A40449">
        <v>201534</v>
      </c>
      <c r="B40449" s="1" t="s">
        <v>88761</v>
      </c>
      <c r="C40449" s="1" t="s">
        <v>18</v>
      </c>
      <c r="D40449" s="1" t="s">
        <v>22990</v>
      </c>
      <c r="E40449" s="1" t="s">
        <v>47460</v>
      </c>
      <c r="F40449" s="1" t="s">
        <v>762</v>
      </c>
      <c r="G40449" s="1" t="s">
        <v>763</v>
      </c>
      <c r="H40449" s="1" t="s">
        <v>764</v>
      </c>
      <c r="I40449" s="1" t="s">
        <v>765</v>
      </c>
      <c r="J40449" s="1" t="s">
        <v>88761</v>
      </c>
      <c r="K40449" s="1" t="s">
        <v>25</v>
      </c>
      <c r="L40449">
        <v>0</v>
      </c>
      <c r="M40449" s="1" t="s">
        <v>116</v>
      </c>
      <c r="N40449">
        <v>1970</v>
      </c>
      <c r="O40449" s="1" t="s">
        <v>109</v>
      </c>
      <c r="P40449">
        <v>6</v>
      </c>
      <c r="Q40449" s="1" t="s">
        <v>88762</v>
      </c>
    </row>
    <row r="40450" spans="1:17" x14ac:dyDescent="0.25">
      <c r="A40450">
        <v>201537</v>
      </c>
      <c r="B40450" s="1" t="s">
        <v>88763</v>
      </c>
      <c r="C40450" s="1" t="s">
        <v>18</v>
      </c>
      <c r="D40450" s="1" t="s">
        <v>22990</v>
      </c>
      <c r="E40450" s="1" t="s">
        <v>47460</v>
      </c>
      <c r="F40450" s="1" t="s">
        <v>762</v>
      </c>
      <c r="G40450" s="1" t="s">
        <v>763</v>
      </c>
      <c r="H40450" s="1" t="s">
        <v>764</v>
      </c>
      <c r="I40450" s="1" t="s">
        <v>765</v>
      </c>
      <c r="J40450" s="1" t="s">
        <v>88763</v>
      </c>
      <c r="K40450" s="1" t="s">
        <v>25</v>
      </c>
      <c r="L40450">
        <v>0</v>
      </c>
      <c r="M40450" s="1" t="s">
        <v>116</v>
      </c>
      <c r="N40450">
        <v>1970</v>
      </c>
      <c r="O40450" s="1" t="s">
        <v>109</v>
      </c>
      <c r="P40450">
        <v>6</v>
      </c>
      <c r="Q40450" s="1" t="s">
        <v>88764</v>
      </c>
    </row>
    <row r="40451" spans="1:17" x14ac:dyDescent="0.25">
      <c r="A40451">
        <v>201540</v>
      </c>
      <c r="B40451" s="1" t="s">
        <v>88765</v>
      </c>
      <c r="C40451" s="1" t="s">
        <v>18</v>
      </c>
      <c r="D40451" s="1" t="s">
        <v>22990</v>
      </c>
      <c r="E40451" s="1" t="s">
        <v>47460</v>
      </c>
      <c r="F40451" s="1" t="s">
        <v>762</v>
      </c>
      <c r="G40451" s="1" t="s">
        <v>763</v>
      </c>
      <c r="H40451" s="1" t="s">
        <v>764</v>
      </c>
      <c r="I40451" s="1" t="s">
        <v>765</v>
      </c>
      <c r="J40451" s="1" t="s">
        <v>88765</v>
      </c>
      <c r="K40451" s="1" t="s">
        <v>25</v>
      </c>
      <c r="L40451">
        <v>0</v>
      </c>
      <c r="M40451" s="1" t="s">
        <v>116</v>
      </c>
      <c r="N40451">
        <v>1960</v>
      </c>
      <c r="O40451" s="1" t="s">
        <v>109</v>
      </c>
      <c r="P40451">
        <v>6</v>
      </c>
      <c r="Q40451" s="1" t="s">
        <v>88766</v>
      </c>
    </row>
    <row r="40452" spans="1:17" x14ac:dyDescent="0.25">
      <c r="A40452">
        <v>202458</v>
      </c>
      <c r="B40452" s="1" t="s">
        <v>88767</v>
      </c>
      <c r="C40452" s="1" t="s">
        <v>18</v>
      </c>
      <c r="D40452" s="1" t="s">
        <v>22990</v>
      </c>
      <c r="E40452" s="1" t="s">
        <v>47460</v>
      </c>
      <c r="F40452" s="1" t="s">
        <v>171</v>
      </c>
      <c r="G40452" s="1" t="s">
        <v>172</v>
      </c>
      <c r="H40452" s="1" t="s">
        <v>173</v>
      </c>
      <c r="I40452" s="1" t="s">
        <v>174</v>
      </c>
      <c r="J40452" s="1" t="s">
        <v>88767</v>
      </c>
      <c r="K40452" s="1" t="s">
        <v>25</v>
      </c>
      <c r="L40452">
        <v>0</v>
      </c>
      <c r="M40452" s="1" t="s">
        <v>116</v>
      </c>
      <c r="N40452">
        <v>1930</v>
      </c>
      <c r="O40452" s="1" t="s">
        <v>109</v>
      </c>
      <c r="P40452">
        <v>22</v>
      </c>
      <c r="Q40452" s="1" t="s">
        <v>88768</v>
      </c>
    </row>
    <row r="40453" spans="1:17" x14ac:dyDescent="0.25">
      <c r="A40453">
        <v>202461</v>
      </c>
      <c r="B40453" s="1" t="s">
        <v>88769</v>
      </c>
      <c r="C40453" s="1" t="s">
        <v>18</v>
      </c>
      <c r="D40453" s="1" t="s">
        <v>22990</v>
      </c>
      <c r="E40453" s="1" t="s">
        <v>47460</v>
      </c>
      <c r="F40453" s="1" t="s">
        <v>171</v>
      </c>
      <c r="G40453" s="1" t="s">
        <v>172</v>
      </c>
      <c r="H40453" s="1" t="s">
        <v>173</v>
      </c>
      <c r="I40453" s="1" t="s">
        <v>174</v>
      </c>
      <c r="J40453" s="1" t="s">
        <v>88769</v>
      </c>
      <c r="K40453" s="1" t="s">
        <v>25</v>
      </c>
      <c r="L40453">
        <v>0</v>
      </c>
      <c r="M40453" s="1" t="s">
        <v>116</v>
      </c>
      <c r="N40453">
        <v>1930</v>
      </c>
      <c r="O40453" s="1" t="s">
        <v>109</v>
      </c>
      <c r="P40453">
        <v>23</v>
      </c>
      <c r="Q40453" s="1" t="s">
        <v>88770</v>
      </c>
    </row>
    <row r="40454" spans="1:17" x14ac:dyDescent="0.25">
      <c r="A40454">
        <v>202464</v>
      </c>
      <c r="B40454" s="1" t="s">
        <v>88771</v>
      </c>
      <c r="C40454" s="1" t="s">
        <v>18</v>
      </c>
      <c r="D40454" s="1" t="s">
        <v>22990</v>
      </c>
      <c r="E40454" s="1" t="s">
        <v>47460</v>
      </c>
      <c r="F40454" s="1" t="s">
        <v>517</v>
      </c>
      <c r="G40454" s="1" t="s">
        <v>874</v>
      </c>
      <c r="H40454" s="1" t="s">
        <v>1139</v>
      </c>
      <c r="I40454" s="1" t="s">
        <v>1140</v>
      </c>
      <c r="J40454" s="1" t="s">
        <v>88771</v>
      </c>
      <c r="K40454" s="1" t="s">
        <v>25</v>
      </c>
      <c r="L40454">
        <v>6</v>
      </c>
      <c r="M40454" s="1" t="s">
        <v>108</v>
      </c>
      <c r="N40454">
        <v>1985</v>
      </c>
      <c r="O40454" s="1" t="s">
        <v>109</v>
      </c>
      <c r="P40454">
        <v>9</v>
      </c>
      <c r="Q40454" s="1" t="s">
        <v>88772</v>
      </c>
    </row>
    <row r="40455" spans="1:17" x14ac:dyDescent="0.25">
      <c r="A40455">
        <v>202467</v>
      </c>
      <c r="B40455" s="1" t="s">
        <v>88773</v>
      </c>
      <c r="C40455" s="1" t="s">
        <v>18</v>
      </c>
      <c r="D40455" s="1" t="s">
        <v>22990</v>
      </c>
      <c r="E40455" s="1" t="s">
        <v>47460</v>
      </c>
      <c r="F40455" s="1" t="s">
        <v>112</v>
      </c>
      <c r="G40455" s="1" t="s">
        <v>912</v>
      </c>
      <c r="H40455" s="1" t="s">
        <v>913</v>
      </c>
      <c r="I40455" s="1" t="s">
        <v>914</v>
      </c>
      <c r="J40455" s="1" t="s">
        <v>88773</v>
      </c>
      <c r="K40455" s="1" t="s">
        <v>25</v>
      </c>
      <c r="L40455">
        <v>0</v>
      </c>
      <c r="M40455" s="1" t="s">
        <v>116</v>
      </c>
      <c r="N40455">
        <v>1975</v>
      </c>
      <c r="O40455" s="1" t="s">
        <v>109</v>
      </c>
      <c r="P40455">
        <v>8</v>
      </c>
      <c r="Q40455" s="1" t="s">
        <v>88774</v>
      </c>
    </row>
    <row r="40456" spans="1:17" x14ac:dyDescent="0.25">
      <c r="A40456">
        <v>202470</v>
      </c>
      <c r="B40456" s="1" t="s">
        <v>88775</v>
      </c>
      <c r="C40456" s="1" t="s">
        <v>18</v>
      </c>
      <c r="D40456" s="1" t="s">
        <v>22990</v>
      </c>
      <c r="E40456" s="1" t="s">
        <v>47460</v>
      </c>
      <c r="F40456" s="1" t="s">
        <v>112</v>
      </c>
      <c r="G40456" s="1" t="s">
        <v>912</v>
      </c>
      <c r="H40456" s="1" t="s">
        <v>88776</v>
      </c>
      <c r="I40456" s="1" t="s">
        <v>914</v>
      </c>
      <c r="J40456" s="1" t="s">
        <v>88775</v>
      </c>
      <c r="K40456" s="1" t="s">
        <v>25</v>
      </c>
      <c r="L40456">
        <v>0</v>
      </c>
      <c r="M40456" s="1" t="s">
        <v>116</v>
      </c>
      <c r="N40456">
        <v>1980</v>
      </c>
      <c r="O40456" s="1" t="s">
        <v>109</v>
      </c>
      <c r="P40456">
        <v>8</v>
      </c>
      <c r="Q40456" s="1" t="s">
        <v>88777</v>
      </c>
    </row>
    <row r="40457" spans="1:17" x14ac:dyDescent="0.25">
      <c r="A40457">
        <v>202473</v>
      </c>
      <c r="B40457" s="1" t="s">
        <v>88778</v>
      </c>
      <c r="C40457" s="1" t="s">
        <v>18</v>
      </c>
      <c r="D40457" s="1" t="s">
        <v>22990</v>
      </c>
      <c r="E40457" s="1" t="s">
        <v>47460</v>
      </c>
      <c r="F40457" s="1" t="s">
        <v>4955</v>
      </c>
      <c r="G40457" s="1" t="s">
        <v>4956</v>
      </c>
      <c r="H40457" s="1" t="s">
        <v>4957</v>
      </c>
      <c r="I40457" s="1" t="s">
        <v>4958</v>
      </c>
      <c r="J40457" s="1" t="s">
        <v>88778</v>
      </c>
      <c r="K40457" s="1" t="s">
        <v>25</v>
      </c>
      <c r="L40457">
        <v>0</v>
      </c>
      <c r="M40457" s="1" t="s">
        <v>116</v>
      </c>
      <c r="N40457">
        <v>1960</v>
      </c>
      <c r="O40457" s="1" t="s">
        <v>109</v>
      </c>
      <c r="P40457">
        <v>8</v>
      </c>
      <c r="Q40457" s="1" t="s">
        <v>88779</v>
      </c>
    </row>
    <row r="40458" spans="1:17" x14ac:dyDescent="0.25">
      <c r="A40458">
        <v>202488</v>
      </c>
      <c r="B40458" s="1" t="s">
        <v>88780</v>
      </c>
      <c r="C40458" s="1" t="s">
        <v>18</v>
      </c>
      <c r="D40458" s="1" t="s">
        <v>22990</v>
      </c>
      <c r="E40458" s="1" t="s">
        <v>47460</v>
      </c>
      <c r="F40458" s="1" t="s">
        <v>762</v>
      </c>
      <c r="G40458" s="1" t="s">
        <v>763</v>
      </c>
      <c r="H40458" s="1" t="s">
        <v>764</v>
      </c>
      <c r="I40458" s="1" t="s">
        <v>765</v>
      </c>
      <c r="J40458" s="1" t="s">
        <v>88780</v>
      </c>
      <c r="K40458" s="1" t="s">
        <v>25</v>
      </c>
      <c r="L40458">
        <v>0</v>
      </c>
      <c r="M40458" s="1" t="s">
        <v>116</v>
      </c>
      <c r="N40458">
        <v>1960</v>
      </c>
      <c r="O40458" s="1" t="s">
        <v>109</v>
      </c>
      <c r="P40458">
        <v>5</v>
      </c>
      <c r="Q40458" s="1" t="s">
        <v>88781</v>
      </c>
    </row>
    <row r="40459" spans="1:17" x14ac:dyDescent="0.25">
      <c r="A40459">
        <v>202695</v>
      </c>
      <c r="B40459" s="1" t="s">
        <v>88782</v>
      </c>
      <c r="C40459" s="1" t="s">
        <v>18</v>
      </c>
      <c r="D40459" s="1" t="s">
        <v>22990</v>
      </c>
      <c r="E40459" s="1" t="s">
        <v>47460</v>
      </c>
      <c r="F40459" s="1" t="s">
        <v>2393</v>
      </c>
      <c r="G40459" s="1" t="s">
        <v>2394</v>
      </c>
      <c r="H40459" s="1" t="s">
        <v>2395</v>
      </c>
      <c r="I40459" s="1" t="s">
        <v>2396</v>
      </c>
      <c r="J40459" s="1" t="s">
        <v>88782</v>
      </c>
      <c r="K40459" s="1" t="s">
        <v>25</v>
      </c>
      <c r="L40459">
        <v>0</v>
      </c>
      <c r="M40459" s="1" t="s">
        <v>116</v>
      </c>
      <c r="N40459">
        <v>2005</v>
      </c>
      <c r="O40459" s="1" t="s">
        <v>109</v>
      </c>
      <c r="P40459">
        <v>2</v>
      </c>
      <c r="Q40459" s="1" t="s">
        <v>88783</v>
      </c>
    </row>
    <row r="40460" spans="1:17" x14ac:dyDescent="0.25">
      <c r="A40460">
        <v>202698</v>
      </c>
      <c r="B40460" s="1" t="s">
        <v>88784</v>
      </c>
      <c r="C40460" s="1" t="s">
        <v>18</v>
      </c>
      <c r="D40460" s="1" t="s">
        <v>22990</v>
      </c>
      <c r="E40460" s="1" t="s">
        <v>47460</v>
      </c>
      <c r="F40460" s="1" t="s">
        <v>2393</v>
      </c>
      <c r="G40460" s="1" t="s">
        <v>2394</v>
      </c>
      <c r="H40460" s="1" t="s">
        <v>2395</v>
      </c>
      <c r="I40460" s="1" t="s">
        <v>2396</v>
      </c>
      <c r="J40460" s="1" t="s">
        <v>88784</v>
      </c>
      <c r="K40460" s="1" t="s">
        <v>25</v>
      </c>
      <c r="L40460">
        <v>0</v>
      </c>
      <c r="M40460" s="1" t="s">
        <v>116</v>
      </c>
      <c r="N40460">
        <v>2005</v>
      </c>
      <c r="O40460" s="1" t="s">
        <v>109</v>
      </c>
      <c r="P40460">
        <v>4</v>
      </c>
      <c r="Q40460" s="1" t="s">
        <v>88785</v>
      </c>
    </row>
    <row r="40461" spans="1:17" x14ac:dyDescent="0.25">
      <c r="A40461">
        <v>202701</v>
      </c>
      <c r="B40461" s="1" t="s">
        <v>88786</v>
      </c>
      <c r="C40461" s="1" t="s">
        <v>18</v>
      </c>
      <c r="D40461" s="1" t="s">
        <v>22990</v>
      </c>
      <c r="E40461" s="1" t="s">
        <v>47460</v>
      </c>
      <c r="F40461" s="1" t="s">
        <v>960</v>
      </c>
      <c r="G40461" s="1" t="s">
        <v>32018</v>
      </c>
      <c r="H40461" s="1" t="s">
        <v>88787</v>
      </c>
      <c r="I40461" s="1" t="s">
        <v>88788</v>
      </c>
      <c r="J40461" s="1" t="s">
        <v>88786</v>
      </c>
      <c r="K40461" s="1" t="s">
        <v>25</v>
      </c>
      <c r="L40461">
        <v>0</v>
      </c>
      <c r="M40461" s="1" t="s">
        <v>116</v>
      </c>
      <c r="N40461">
        <v>1990</v>
      </c>
      <c r="O40461" s="1" t="s">
        <v>109</v>
      </c>
      <c r="P40461">
        <v>3</v>
      </c>
      <c r="Q40461" s="1" t="s">
        <v>88789</v>
      </c>
    </row>
    <row r="40462" spans="1:17" x14ac:dyDescent="0.25">
      <c r="A40462">
        <v>202704</v>
      </c>
      <c r="B40462" s="1" t="s">
        <v>88790</v>
      </c>
      <c r="C40462" s="1" t="s">
        <v>18</v>
      </c>
      <c r="D40462" s="1" t="s">
        <v>22990</v>
      </c>
      <c r="E40462" s="1" t="s">
        <v>47460</v>
      </c>
      <c r="F40462" s="1" t="s">
        <v>960</v>
      </c>
      <c r="G40462" s="1" t="s">
        <v>32018</v>
      </c>
      <c r="H40462" s="1" t="s">
        <v>88787</v>
      </c>
      <c r="I40462" s="1" t="s">
        <v>88788</v>
      </c>
      <c r="J40462" s="1" t="s">
        <v>88790</v>
      </c>
      <c r="K40462" s="1" t="s">
        <v>25</v>
      </c>
      <c r="L40462">
        <v>0</v>
      </c>
      <c r="M40462" s="1" t="s">
        <v>116</v>
      </c>
      <c r="N40462">
        <v>1990</v>
      </c>
      <c r="O40462" s="1" t="s">
        <v>109</v>
      </c>
      <c r="P40462">
        <v>3</v>
      </c>
      <c r="Q40462" s="1" t="s">
        <v>88791</v>
      </c>
    </row>
    <row r="40463" spans="1:17" x14ac:dyDescent="0.25">
      <c r="A40463">
        <v>203205</v>
      </c>
      <c r="B40463" s="1" t="s">
        <v>88792</v>
      </c>
      <c r="C40463" s="1" t="s">
        <v>18</v>
      </c>
      <c r="D40463" s="1" t="s">
        <v>22990</v>
      </c>
      <c r="E40463" s="1" t="s">
        <v>47460</v>
      </c>
      <c r="F40463" s="1" t="s">
        <v>245</v>
      </c>
      <c r="G40463" s="1" t="s">
        <v>246</v>
      </c>
      <c r="H40463" s="1" t="s">
        <v>247</v>
      </c>
      <c r="I40463" s="1" t="s">
        <v>248</v>
      </c>
      <c r="J40463" s="1" t="s">
        <v>88792</v>
      </c>
      <c r="K40463" s="1" t="s">
        <v>25</v>
      </c>
      <c r="L40463">
        <v>0</v>
      </c>
      <c r="M40463" s="1" t="s">
        <v>116</v>
      </c>
      <c r="N40463">
        <v>2000</v>
      </c>
      <c r="O40463" s="1" t="s">
        <v>109</v>
      </c>
      <c r="P40463">
        <v>5</v>
      </c>
      <c r="Q40463" s="1" t="s">
        <v>88793</v>
      </c>
    </row>
    <row r="40464" spans="1:17" x14ac:dyDescent="0.25">
      <c r="A40464">
        <v>203208</v>
      </c>
      <c r="B40464" s="1" t="s">
        <v>88794</v>
      </c>
      <c r="C40464" s="1" t="s">
        <v>18</v>
      </c>
      <c r="D40464" s="1" t="s">
        <v>22990</v>
      </c>
      <c r="E40464" s="1" t="s">
        <v>47460</v>
      </c>
      <c r="F40464" s="1" t="s">
        <v>1663</v>
      </c>
      <c r="G40464" s="1" t="s">
        <v>1664</v>
      </c>
      <c r="H40464" s="1" t="s">
        <v>1665</v>
      </c>
      <c r="I40464" s="1" t="s">
        <v>1666</v>
      </c>
      <c r="J40464" s="1" t="s">
        <v>88794</v>
      </c>
      <c r="K40464" s="1" t="s">
        <v>25</v>
      </c>
      <c r="L40464">
        <v>0</v>
      </c>
      <c r="M40464" s="1" t="s">
        <v>116</v>
      </c>
      <c r="N40464">
        <v>1995</v>
      </c>
      <c r="O40464" s="1" t="s">
        <v>109</v>
      </c>
      <c r="P40464">
        <v>8</v>
      </c>
      <c r="Q40464" s="1" t="s">
        <v>88795</v>
      </c>
    </row>
    <row r="40465" spans="1:17" x14ac:dyDescent="0.25">
      <c r="A40465">
        <v>203211</v>
      </c>
      <c r="B40465" s="1" t="s">
        <v>88796</v>
      </c>
      <c r="C40465" s="1" t="s">
        <v>18</v>
      </c>
      <c r="D40465" s="1" t="s">
        <v>22990</v>
      </c>
      <c r="E40465" s="1" t="s">
        <v>47460</v>
      </c>
      <c r="F40465" s="1" t="s">
        <v>1663</v>
      </c>
      <c r="G40465" s="1" t="s">
        <v>1664</v>
      </c>
      <c r="H40465" s="1" t="s">
        <v>69929</v>
      </c>
      <c r="I40465" s="1" t="s">
        <v>1666</v>
      </c>
      <c r="J40465" s="1" t="s">
        <v>88796</v>
      </c>
      <c r="K40465" s="1" t="s">
        <v>25</v>
      </c>
      <c r="L40465">
        <v>0</v>
      </c>
      <c r="M40465" s="1" t="s">
        <v>116</v>
      </c>
      <c r="N40465">
        <v>2004</v>
      </c>
      <c r="O40465" s="1" t="s">
        <v>109</v>
      </c>
      <c r="P40465">
        <v>4</v>
      </c>
      <c r="Q40465" s="1" t="s">
        <v>88797</v>
      </c>
    </row>
    <row r="40466" spans="1:17" x14ac:dyDescent="0.25">
      <c r="A40466">
        <v>203214</v>
      </c>
      <c r="B40466" s="1" t="s">
        <v>88798</v>
      </c>
      <c r="C40466" s="1" t="s">
        <v>18</v>
      </c>
      <c r="D40466" s="1" t="s">
        <v>22990</v>
      </c>
      <c r="E40466" s="1" t="s">
        <v>47460</v>
      </c>
      <c r="F40466" s="1" t="s">
        <v>762</v>
      </c>
      <c r="G40466" s="1" t="s">
        <v>763</v>
      </c>
      <c r="H40466" s="1" t="s">
        <v>764</v>
      </c>
      <c r="I40466" s="1" t="s">
        <v>765</v>
      </c>
      <c r="J40466" s="1" t="s">
        <v>88798</v>
      </c>
      <c r="K40466" s="1" t="s">
        <v>25</v>
      </c>
      <c r="L40466">
        <v>0</v>
      </c>
      <c r="M40466" s="1" t="s">
        <v>116</v>
      </c>
      <c r="N40466">
        <v>1985</v>
      </c>
      <c r="O40466" s="1" t="s">
        <v>109</v>
      </c>
      <c r="P40466">
        <v>8</v>
      </c>
      <c r="Q40466" s="1" t="s">
        <v>88799</v>
      </c>
    </row>
    <row r="40467" spans="1:17" x14ac:dyDescent="0.25">
      <c r="A40467">
        <v>203217</v>
      </c>
      <c r="B40467" s="1" t="s">
        <v>88800</v>
      </c>
      <c r="C40467" s="1" t="s">
        <v>18</v>
      </c>
      <c r="D40467" s="1" t="s">
        <v>22990</v>
      </c>
      <c r="E40467" s="1" t="s">
        <v>47460</v>
      </c>
      <c r="F40467" s="1" t="s">
        <v>245</v>
      </c>
      <c r="G40467" s="1" t="s">
        <v>246</v>
      </c>
      <c r="H40467" s="1" t="s">
        <v>247</v>
      </c>
      <c r="I40467" s="1" t="s">
        <v>248</v>
      </c>
      <c r="J40467" s="1" t="s">
        <v>88800</v>
      </c>
      <c r="K40467" s="1" t="s">
        <v>25</v>
      </c>
      <c r="L40467">
        <v>0</v>
      </c>
      <c r="M40467" s="1" t="s">
        <v>116</v>
      </c>
      <c r="N40467">
        <v>1975</v>
      </c>
      <c r="O40467" s="1" t="s">
        <v>109</v>
      </c>
      <c r="P40467">
        <v>11</v>
      </c>
      <c r="Q40467" s="1" t="s">
        <v>88801</v>
      </c>
    </row>
    <row r="40468" spans="1:17" x14ac:dyDescent="0.25">
      <c r="A40468">
        <v>203220</v>
      </c>
      <c r="B40468" s="1" t="s">
        <v>88802</v>
      </c>
      <c r="C40468" s="1" t="s">
        <v>18</v>
      </c>
      <c r="D40468" s="1" t="s">
        <v>22990</v>
      </c>
      <c r="E40468" s="1" t="s">
        <v>47460</v>
      </c>
      <c r="F40468" s="1" t="s">
        <v>2016</v>
      </c>
      <c r="G40468" s="1" t="s">
        <v>2017</v>
      </c>
      <c r="H40468" s="1" t="s">
        <v>2018</v>
      </c>
      <c r="I40468" s="1" t="s">
        <v>2019</v>
      </c>
      <c r="J40468" s="1" t="s">
        <v>88802</v>
      </c>
      <c r="K40468" s="1" t="s">
        <v>25</v>
      </c>
      <c r="L40468">
        <v>0</v>
      </c>
      <c r="M40468" s="1" t="s">
        <v>116</v>
      </c>
      <c r="N40468">
        <v>2000</v>
      </c>
      <c r="O40468" s="1" t="s">
        <v>109</v>
      </c>
      <c r="P40468">
        <v>4</v>
      </c>
      <c r="Q40468" s="1" t="s">
        <v>88803</v>
      </c>
    </row>
    <row r="40469" spans="1:17" x14ac:dyDescent="0.25">
      <c r="A40469">
        <v>203223</v>
      </c>
      <c r="B40469" s="1" t="s">
        <v>88804</v>
      </c>
      <c r="C40469" s="1" t="s">
        <v>18</v>
      </c>
      <c r="D40469" s="1" t="s">
        <v>22990</v>
      </c>
      <c r="E40469" s="1" t="s">
        <v>47460</v>
      </c>
      <c r="F40469" s="1" t="s">
        <v>245</v>
      </c>
      <c r="G40469" s="1" t="s">
        <v>246</v>
      </c>
      <c r="H40469" s="1" t="s">
        <v>247</v>
      </c>
      <c r="I40469" s="1" t="s">
        <v>248</v>
      </c>
      <c r="J40469" s="1" t="s">
        <v>88804</v>
      </c>
      <c r="K40469" s="1" t="s">
        <v>25</v>
      </c>
      <c r="L40469">
        <v>0</v>
      </c>
      <c r="M40469" s="1" t="s">
        <v>116</v>
      </c>
      <c r="N40469">
        <v>1990</v>
      </c>
      <c r="O40469" s="1" t="s">
        <v>109</v>
      </c>
      <c r="P40469">
        <v>8</v>
      </c>
      <c r="Q40469" s="1" t="s">
        <v>88805</v>
      </c>
    </row>
    <row r="40470" spans="1:17" x14ac:dyDescent="0.25">
      <c r="A40470">
        <v>203226</v>
      </c>
      <c r="B40470" s="1" t="s">
        <v>88806</v>
      </c>
      <c r="C40470" s="1" t="s">
        <v>18</v>
      </c>
      <c r="D40470" s="1" t="s">
        <v>22990</v>
      </c>
      <c r="E40470" s="1" t="s">
        <v>47460</v>
      </c>
      <c r="F40470" s="1" t="s">
        <v>245</v>
      </c>
      <c r="G40470" s="1" t="s">
        <v>246</v>
      </c>
      <c r="H40470" s="1" t="s">
        <v>247</v>
      </c>
      <c r="I40470" s="1" t="s">
        <v>248</v>
      </c>
      <c r="J40470" s="1" t="s">
        <v>88806</v>
      </c>
      <c r="K40470" s="1" t="s">
        <v>25</v>
      </c>
      <c r="L40470">
        <v>0</v>
      </c>
      <c r="M40470" s="1" t="s">
        <v>116</v>
      </c>
      <c r="N40470">
        <v>1970</v>
      </c>
      <c r="O40470" s="1" t="s">
        <v>109</v>
      </c>
      <c r="P40470">
        <v>12</v>
      </c>
      <c r="Q40470" s="1" t="s">
        <v>88807</v>
      </c>
    </row>
    <row r="40471" spans="1:17" x14ac:dyDescent="0.25">
      <c r="A40471">
        <v>203229</v>
      </c>
      <c r="B40471" s="1" t="s">
        <v>88808</v>
      </c>
      <c r="C40471" s="1" t="s">
        <v>18</v>
      </c>
      <c r="D40471" s="1" t="s">
        <v>22990</v>
      </c>
      <c r="E40471" s="1" t="s">
        <v>47460</v>
      </c>
      <c r="F40471" s="1" t="s">
        <v>245</v>
      </c>
      <c r="G40471" s="1" t="s">
        <v>246</v>
      </c>
      <c r="H40471" s="1" t="s">
        <v>247</v>
      </c>
      <c r="I40471" s="1" t="s">
        <v>248</v>
      </c>
      <c r="J40471" s="1" t="s">
        <v>88808</v>
      </c>
      <c r="K40471" s="1" t="s">
        <v>25</v>
      </c>
      <c r="L40471">
        <v>0</v>
      </c>
      <c r="M40471" s="1" t="s">
        <v>116</v>
      </c>
      <c r="N40471">
        <v>1960</v>
      </c>
      <c r="O40471" s="1" t="s">
        <v>109</v>
      </c>
      <c r="P40471">
        <v>14</v>
      </c>
      <c r="Q40471" s="1" t="s">
        <v>88809</v>
      </c>
    </row>
    <row r="40472" spans="1:17" x14ac:dyDescent="0.25">
      <c r="A40472">
        <v>215397</v>
      </c>
      <c r="B40472" s="1" t="s">
        <v>88810</v>
      </c>
      <c r="C40472" s="1" t="s">
        <v>18</v>
      </c>
      <c r="D40472" s="1" t="s">
        <v>22990</v>
      </c>
      <c r="E40472" s="1" t="s">
        <v>47460</v>
      </c>
      <c r="F40472" s="1" t="s">
        <v>112</v>
      </c>
      <c r="G40472" s="1" t="s">
        <v>113</v>
      </c>
      <c r="H40472" s="1" t="s">
        <v>114</v>
      </c>
      <c r="I40472" s="1" t="s">
        <v>115</v>
      </c>
      <c r="J40472" s="1" t="s">
        <v>88810</v>
      </c>
      <c r="K40472" s="1" t="s">
        <v>25</v>
      </c>
      <c r="L40472">
        <v>0</v>
      </c>
      <c r="M40472" s="1" t="s">
        <v>116</v>
      </c>
      <c r="N40472">
        <v>1995</v>
      </c>
      <c r="O40472" s="1" t="s">
        <v>109</v>
      </c>
      <c r="P40472">
        <v>7</v>
      </c>
      <c r="Q40472" s="1" t="s">
        <v>88811</v>
      </c>
    </row>
    <row r="40473" spans="1:17" x14ac:dyDescent="0.25">
      <c r="A40473">
        <v>215400</v>
      </c>
      <c r="B40473" s="1" t="s">
        <v>88812</v>
      </c>
      <c r="C40473" s="1" t="s">
        <v>18</v>
      </c>
      <c r="D40473" s="1" t="s">
        <v>22990</v>
      </c>
      <c r="E40473" s="1" t="s">
        <v>47460</v>
      </c>
      <c r="F40473" s="1" t="s">
        <v>112</v>
      </c>
      <c r="G40473" s="1" t="s">
        <v>113</v>
      </c>
      <c r="H40473" s="1" t="s">
        <v>114</v>
      </c>
      <c r="I40473" s="1" t="s">
        <v>115</v>
      </c>
      <c r="J40473" s="1" t="s">
        <v>88812</v>
      </c>
      <c r="K40473" s="1" t="s">
        <v>25</v>
      </c>
      <c r="L40473">
        <v>0</v>
      </c>
      <c r="M40473" s="1" t="s">
        <v>116</v>
      </c>
      <c r="N40473">
        <v>1995</v>
      </c>
      <c r="O40473" s="1" t="s">
        <v>109</v>
      </c>
      <c r="P40473">
        <v>8</v>
      </c>
      <c r="Q40473" s="1" t="s">
        <v>88813</v>
      </c>
    </row>
    <row r="40474" spans="1:17" x14ac:dyDescent="0.25">
      <c r="A40474">
        <v>215403</v>
      </c>
      <c r="B40474" s="1" t="s">
        <v>88814</v>
      </c>
      <c r="C40474" s="1" t="s">
        <v>18</v>
      </c>
      <c r="D40474" s="1" t="s">
        <v>22990</v>
      </c>
      <c r="E40474" s="1" t="s">
        <v>47460</v>
      </c>
      <c r="F40474" s="1" t="s">
        <v>112</v>
      </c>
      <c r="G40474" s="1" t="s">
        <v>113</v>
      </c>
      <c r="H40474" s="1" t="s">
        <v>114</v>
      </c>
      <c r="I40474" s="1" t="s">
        <v>115</v>
      </c>
      <c r="J40474" s="1" t="s">
        <v>88814</v>
      </c>
      <c r="K40474" s="1" t="s">
        <v>25</v>
      </c>
      <c r="L40474">
        <v>0</v>
      </c>
      <c r="M40474" s="1" t="s">
        <v>116</v>
      </c>
      <c r="N40474">
        <v>1995</v>
      </c>
      <c r="O40474" s="1" t="s">
        <v>109</v>
      </c>
      <c r="P40474">
        <v>7</v>
      </c>
      <c r="Q40474" s="1" t="s">
        <v>88815</v>
      </c>
    </row>
    <row r="40475" spans="1:17" x14ac:dyDescent="0.25">
      <c r="A40475">
        <v>215418</v>
      </c>
      <c r="B40475" s="1" t="s">
        <v>88816</v>
      </c>
      <c r="C40475" s="1" t="s">
        <v>18</v>
      </c>
      <c r="D40475" s="1" t="s">
        <v>22990</v>
      </c>
      <c r="E40475" s="1" t="s">
        <v>47460</v>
      </c>
      <c r="F40475" s="1" t="s">
        <v>219</v>
      </c>
      <c r="G40475" s="1" t="s">
        <v>220</v>
      </c>
      <c r="H40475" s="1" t="s">
        <v>221</v>
      </c>
      <c r="I40475" s="1" t="s">
        <v>222</v>
      </c>
      <c r="J40475" s="1" t="s">
        <v>88816</v>
      </c>
      <c r="K40475" s="1" t="s">
        <v>25</v>
      </c>
      <c r="L40475">
        <v>4</v>
      </c>
      <c r="M40475" s="1" t="s">
        <v>143</v>
      </c>
      <c r="N40475">
        <v>1985</v>
      </c>
      <c r="O40475" s="1" t="s">
        <v>109</v>
      </c>
      <c r="P40475">
        <v>10</v>
      </c>
      <c r="Q40475" s="1" t="s">
        <v>88817</v>
      </c>
    </row>
    <row r="40476" spans="1:17" x14ac:dyDescent="0.25">
      <c r="A40476">
        <v>215922</v>
      </c>
      <c r="B40476" s="1" t="s">
        <v>88818</v>
      </c>
      <c r="C40476" s="1" t="s">
        <v>18</v>
      </c>
      <c r="D40476" s="1" t="s">
        <v>22990</v>
      </c>
      <c r="E40476" s="1" t="s">
        <v>47460</v>
      </c>
      <c r="F40476" s="1" t="s">
        <v>219</v>
      </c>
      <c r="G40476" s="1" t="s">
        <v>220</v>
      </c>
      <c r="H40476" s="1" t="s">
        <v>221</v>
      </c>
      <c r="I40476" s="1" t="s">
        <v>222</v>
      </c>
      <c r="J40476" s="1" t="s">
        <v>88818</v>
      </c>
      <c r="K40476" s="1" t="s">
        <v>25</v>
      </c>
      <c r="L40476">
        <v>4</v>
      </c>
      <c r="M40476" s="1" t="s">
        <v>143</v>
      </c>
      <c r="N40476">
        <v>1985</v>
      </c>
      <c r="O40476" s="1" t="s">
        <v>109</v>
      </c>
      <c r="P40476">
        <v>8</v>
      </c>
      <c r="Q40476" s="1" t="s">
        <v>88819</v>
      </c>
    </row>
    <row r="40477" spans="1:17" x14ac:dyDescent="0.25">
      <c r="A40477">
        <v>16938</v>
      </c>
      <c r="B40477" s="1" t="s">
        <v>88820</v>
      </c>
      <c r="C40477" s="1" t="s">
        <v>18</v>
      </c>
      <c r="D40477" s="1" t="s">
        <v>3464</v>
      </c>
      <c r="E40477" s="1" t="s">
        <v>20</v>
      </c>
      <c r="F40477" s="1" t="s">
        <v>803</v>
      </c>
      <c r="G40477" s="1" t="s">
        <v>804</v>
      </c>
      <c r="H40477" s="1" t="s">
        <v>1802</v>
      </c>
      <c r="I40477" s="1" t="s">
        <v>1803</v>
      </c>
      <c r="J40477" s="1" t="s">
        <v>88820</v>
      </c>
      <c r="K40477" s="1" t="s">
        <v>25</v>
      </c>
      <c r="L40477">
        <v>4</v>
      </c>
      <c r="M40477" s="1" t="s">
        <v>143</v>
      </c>
      <c r="N40477">
        <v>1970</v>
      </c>
      <c r="O40477" s="1" t="s">
        <v>27</v>
      </c>
      <c r="P40477">
        <v>10</v>
      </c>
      <c r="Q40477" s="1" t="s">
        <v>88821</v>
      </c>
    </row>
    <row r="40478" spans="1:17" x14ac:dyDescent="0.25">
      <c r="A40478">
        <v>19557</v>
      </c>
      <c r="B40478" s="1" t="s">
        <v>88822</v>
      </c>
      <c r="C40478" s="1" t="s">
        <v>129</v>
      </c>
      <c r="D40478" s="1" t="s">
        <v>3464</v>
      </c>
      <c r="E40478" s="1" t="s">
        <v>88823</v>
      </c>
      <c r="F40478" s="1" t="s">
        <v>151</v>
      </c>
      <c r="G40478" s="1" t="s">
        <v>152</v>
      </c>
      <c r="H40478" s="1" t="s">
        <v>153</v>
      </c>
      <c r="I40478" s="1" t="s">
        <v>154</v>
      </c>
      <c r="J40478" s="1" t="s">
        <v>88822</v>
      </c>
      <c r="K40478" s="1" t="s">
        <v>129</v>
      </c>
      <c r="L40478">
        <v>4</v>
      </c>
      <c r="M40478" s="1" t="s">
        <v>143</v>
      </c>
      <c r="O40478" s="1" t="s">
        <v>27</v>
      </c>
      <c r="P40478">
        <v>8</v>
      </c>
      <c r="Q40478" s="1" t="s">
        <v>88824</v>
      </c>
    </row>
    <row r="40479" spans="1:17" x14ac:dyDescent="0.25">
      <c r="A40479">
        <v>21948</v>
      </c>
      <c r="B40479" s="1" t="s">
        <v>88825</v>
      </c>
      <c r="C40479" s="1" t="s">
        <v>129</v>
      </c>
      <c r="D40479" s="1" t="s">
        <v>3464</v>
      </c>
      <c r="E40479" s="1" t="s">
        <v>88826</v>
      </c>
      <c r="F40479" s="1" t="s">
        <v>112</v>
      </c>
      <c r="G40479" s="1" t="s">
        <v>131</v>
      </c>
      <c r="H40479" s="1" t="s">
        <v>8183</v>
      </c>
      <c r="I40479" s="1" t="s">
        <v>133</v>
      </c>
      <c r="J40479" s="1" t="s">
        <v>88825</v>
      </c>
      <c r="K40479" s="1" t="s">
        <v>129</v>
      </c>
      <c r="L40479">
        <v>4</v>
      </c>
      <c r="M40479" s="1" t="s">
        <v>143</v>
      </c>
      <c r="N40479">
        <v>2013</v>
      </c>
      <c r="O40479" s="1" t="s">
        <v>27</v>
      </c>
      <c r="P40479">
        <v>4</v>
      </c>
      <c r="Q40479" s="1" t="s">
        <v>88827</v>
      </c>
    </row>
    <row r="40480" spans="1:17" x14ac:dyDescent="0.25">
      <c r="A40480">
        <v>21951</v>
      </c>
      <c r="B40480" s="1" t="s">
        <v>88828</v>
      </c>
      <c r="C40480" s="1" t="s">
        <v>129</v>
      </c>
      <c r="D40480" s="1" t="s">
        <v>3464</v>
      </c>
      <c r="E40480" s="1" t="s">
        <v>88826</v>
      </c>
      <c r="F40480" s="1" t="s">
        <v>112</v>
      </c>
      <c r="G40480" s="1" t="s">
        <v>131</v>
      </c>
      <c r="H40480" s="1" t="s">
        <v>8183</v>
      </c>
      <c r="I40480" s="1" t="s">
        <v>133</v>
      </c>
      <c r="J40480" s="1" t="s">
        <v>88828</v>
      </c>
      <c r="K40480" s="1" t="s">
        <v>129</v>
      </c>
      <c r="L40480">
        <v>4</v>
      </c>
      <c r="M40480" s="1" t="s">
        <v>143</v>
      </c>
      <c r="N40480">
        <v>2013</v>
      </c>
      <c r="O40480" s="1" t="s">
        <v>27</v>
      </c>
      <c r="P40480">
        <v>4</v>
      </c>
      <c r="Q40480" s="1" t="s">
        <v>88829</v>
      </c>
    </row>
    <row r="40481" spans="1:17" x14ac:dyDescent="0.25">
      <c r="A40481">
        <v>21954</v>
      </c>
      <c r="B40481" s="1" t="s">
        <v>88830</v>
      </c>
      <c r="C40481" s="1" t="s">
        <v>129</v>
      </c>
      <c r="D40481" s="1" t="s">
        <v>3464</v>
      </c>
      <c r="E40481" s="1" t="s">
        <v>88826</v>
      </c>
      <c r="F40481" s="1" t="s">
        <v>112</v>
      </c>
      <c r="G40481" s="1" t="s">
        <v>131</v>
      </c>
      <c r="H40481" s="1" t="s">
        <v>8183</v>
      </c>
      <c r="I40481" s="1" t="s">
        <v>133</v>
      </c>
      <c r="J40481" s="1" t="s">
        <v>88830</v>
      </c>
      <c r="K40481" s="1" t="s">
        <v>129</v>
      </c>
      <c r="L40481">
        <v>4</v>
      </c>
      <c r="M40481" s="1" t="s">
        <v>143</v>
      </c>
      <c r="N40481">
        <v>2013</v>
      </c>
      <c r="O40481" s="1" t="s">
        <v>27</v>
      </c>
      <c r="P40481">
        <v>4</v>
      </c>
      <c r="Q40481" s="1" t="s">
        <v>88831</v>
      </c>
    </row>
    <row r="40482" spans="1:17" x14ac:dyDescent="0.25">
      <c r="A40482">
        <v>22185</v>
      </c>
      <c r="B40482" s="1" t="s">
        <v>88832</v>
      </c>
      <c r="C40482" s="1" t="s">
        <v>129</v>
      </c>
      <c r="D40482" s="1" t="s">
        <v>3464</v>
      </c>
      <c r="E40482" s="1" t="s">
        <v>88833</v>
      </c>
      <c r="F40482" s="1" t="s">
        <v>112</v>
      </c>
      <c r="G40482" s="1" t="s">
        <v>131</v>
      </c>
      <c r="H40482" s="1" t="s">
        <v>8183</v>
      </c>
      <c r="I40482" s="1" t="s">
        <v>133</v>
      </c>
      <c r="J40482" s="1" t="s">
        <v>88832</v>
      </c>
      <c r="K40482" s="1" t="s">
        <v>129</v>
      </c>
      <c r="L40482">
        <v>4</v>
      </c>
      <c r="M40482" s="1" t="s">
        <v>143</v>
      </c>
      <c r="N40482">
        <v>2013</v>
      </c>
      <c r="O40482" s="1" t="s">
        <v>27</v>
      </c>
      <c r="P40482">
        <v>4</v>
      </c>
      <c r="Q40482" s="1" t="s">
        <v>88834</v>
      </c>
    </row>
    <row r="40483" spans="1:17" x14ac:dyDescent="0.25">
      <c r="A40483">
        <v>22188</v>
      </c>
      <c r="B40483" s="1" t="s">
        <v>88835</v>
      </c>
      <c r="C40483" s="1" t="s">
        <v>129</v>
      </c>
      <c r="D40483" s="1" t="s">
        <v>3464</v>
      </c>
      <c r="E40483" s="1" t="s">
        <v>88833</v>
      </c>
      <c r="F40483" s="1" t="s">
        <v>112</v>
      </c>
      <c r="G40483" s="1" t="s">
        <v>131</v>
      </c>
      <c r="H40483" s="1" t="s">
        <v>8183</v>
      </c>
      <c r="I40483" s="1" t="s">
        <v>133</v>
      </c>
      <c r="J40483" s="1" t="s">
        <v>88835</v>
      </c>
      <c r="K40483" s="1" t="s">
        <v>129</v>
      </c>
      <c r="L40483">
        <v>4</v>
      </c>
      <c r="M40483" s="1" t="s">
        <v>143</v>
      </c>
      <c r="N40483">
        <v>2013</v>
      </c>
      <c r="O40483" s="1" t="s">
        <v>27</v>
      </c>
      <c r="P40483">
        <v>4</v>
      </c>
      <c r="Q40483" s="1" t="s">
        <v>88836</v>
      </c>
    </row>
    <row r="40484" spans="1:17" x14ac:dyDescent="0.25">
      <c r="A40484">
        <v>22191</v>
      </c>
      <c r="B40484" s="1" t="s">
        <v>88837</v>
      </c>
      <c r="C40484" s="1" t="s">
        <v>129</v>
      </c>
      <c r="D40484" s="1" t="s">
        <v>3464</v>
      </c>
      <c r="E40484" s="1" t="s">
        <v>88838</v>
      </c>
      <c r="F40484" s="1" t="s">
        <v>151</v>
      </c>
      <c r="G40484" s="1" t="s">
        <v>152</v>
      </c>
      <c r="H40484" s="1" t="s">
        <v>7099</v>
      </c>
      <c r="I40484" s="1" t="s">
        <v>154</v>
      </c>
      <c r="J40484" s="1" t="s">
        <v>88837</v>
      </c>
      <c r="K40484" s="1" t="s">
        <v>129</v>
      </c>
      <c r="L40484">
        <v>0</v>
      </c>
      <c r="M40484" s="1" t="s">
        <v>116</v>
      </c>
      <c r="N40484">
        <v>2013</v>
      </c>
      <c r="O40484" s="1" t="s">
        <v>27</v>
      </c>
      <c r="P40484">
        <v>4</v>
      </c>
      <c r="Q40484" s="1" t="s">
        <v>88839</v>
      </c>
    </row>
    <row r="40485" spans="1:17" x14ac:dyDescent="0.25">
      <c r="A40485">
        <v>22638</v>
      </c>
      <c r="B40485" s="1" t="s">
        <v>88840</v>
      </c>
      <c r="C40485" s="1" t="s">
        <v>129</v>
      </c>
      <c r="D40485" s="1" t="s">
        <v>3464</v>
      </c>
      <c r="E40485" s="1" t="s">
        <v>88823</v>
      </c>
      <c r="F40485" s="1" t="s">
        <v>151</v>
      </c>
      <c r="G40485" s="1" t="s">
        <v>152</v>
      </c>
      <c r="H40485" s="1" t="s">
        <v>7099</v>
      </c>
      <c r="I40485" s="1" t="s">
        <v>154</v>
      </c>
      <c r="J40485" s="1" t="s">
        <v>88840</v>
      </c>
      <c r="K40485" s="1" t="s">
        <v>129</v>
      </c>
      <c r="L40485">
        <v>0</v>
      </c>
      <c r="M40485" s="1" t="s">
        <v>116</v>
      </c>
      <c r="N40485">
        <v>2007</v>
      </c>
      <c r="O40485" s="1" t="s">
        <v>27</v>
      </c>
      <c r="P40485">
        <v>4</v>
      </c>
      <c r="Q40485" s="1" t="s">
        <v>88841</v>
      </c>
    </row>
    <row r="40486" spans="1:17" x14ac:dyDescent="0.25">
      <c r="A40486">
        <v>22641</v>
      </c>
      <c r="B40486" s="1" t="s">
        <v>88842</v>
      </c>
      <c r="C40486" s="1" t="s">
        <v>129</v>
      </c>
      <c r="D40486" s="1" t="s">
        <v>3464</v>
      </c>
      <c r="E40486" s="1" t="s">
        <v>88843</v>
      </c>
      <c r="F40486" s="1" t="s">
        <v>151</v>
      </c>
      <c r="G40486" s="1" t="s">
        <v>152</v>
      </c>
      <c r="H40486" s="1" t="s">
        <v>7099</v>
      </c>
      <c r="I40486" s="1" t="s">
        <v>154</v>
      </c>
      <c r="J40486" s="1" t="s">
        <v>88842</v>
      </c>
      <c r="K40486" s="1" t="s">
        <v>129</v>
      </c>
      <c r="L40486">
        <v>0</v>
      </c>
      <c r="M40486" s="1" t="s">
        <v>116</v>
      </c>
      <c r="N40486">
        <v>2007</v>
      </c>
      <c r="O40486" s="1" t="s">
        <v>27</v>
      </c>
      <c r="P40486">
        <v>5</v>
      </c>
      <c r="Q40486" s="1" t="s">
        <v>88844</v>
      </c>
    </row>
    <row r="40487" spans="1:17" x14ac:dyDescent="0.25">
      <c r="A40487">
        <v>22683</v>
      </c>
      <c r="B40487" s="1" t="s">
        <v>88845</v>
      </c>
      <c r="C40487" s="1" t="s">
        <v>129</v>
      </c>
      <c r="D40487" s="1" t="s">
        <v>3464</v>
      </c>
      <c r="E40487" s="1" t="s">
        <v>88843</v>
      </c>
      <c r="F40487" s="1" t="s">
        <v>151</v>
      </c>
      <c r="G40487" s="1" t="s">
        <v>152</v>
      </c>
      <c r="H40487" s="1" t="s">
        <v>7099</v>
      </c>
      <c r="I40487" s="1" t="s">
        <v>154</v>
      </c>
      <c r="J40487" s="1" t="s">
        <v>88845</v>
      </c>
      <c r="K40487" s="1" t="s">
        <v>129</v>
      </c>
      <c r="L40487">
        <v>0</v>
      </c>
      <c r="M40487" s="1" t="s">
        <v>116</v>
      </c>
      <c r="N40487">
        <v>2007</v>
      </c>
      <c r="O40487" s="1" t="s">
        <v>27</v>
      </c>
      <c r="P40487">
        <v>4</v>
      </c>
      <c r="Q40487" s="1" t="s">
        <v>88846</v>
      </c>
    </row>
    <row r="40488" spans="1:17" x14ac:dyDescent="0.25">
      <c r="A40488">
        <v>22686</v>
      </c>
      <c r="B40488" s="1" t="s">
        <v>88847</v>
      </c>
      <c r="C40488" s="1" t="s">
        <v>129</v>
      </c>
      <c r="D40488" s="1" t="s">
        <v>3464</v>
      </c>
      <c r="E40488" s="1" t="s">
        <v>88848</v>
      </c>
      <c r="F40488" s="1" t="s">
        <v>151</v>
      </c>
      <c r="G40488" s="1" t="s">
        <v>152</v>
      </c>
      <c r="H40488" s="1" t="s">
        <v>153</v>
      </c>
      <c r="I40488" s="1" t="s">
        <v>154</v>
      </c>
      <c r="J40488" s="1" t="s">
        <v>88847</v>
      </c>
      <c r="K40488" s="1" t="s">
        <v>129</v>
      </c>
      <c r="L40488">
        <v>4</v>
      </c>
      <c r="M40488" s="1" t="s">
        <v>143</v>
      </c>
      <c r="N40488">
        <v>2003</v>
      </c>
      <c r="O40488" s="1" t="s">
        <v>27</v>
      </c>
      <c r="P40488">
        <v>5</v>
      </c>
      <c r="Q40488" s="1" t="s">
        <v>88849</v>
      </c>
    </row>
    <row r="40489" spans="1:17" x14ac:dyDescent="0.25">
      <c r="A40489">
        <v>23868</v>
      </c>
      <c r="B40489" s="1" t="s">
        <v>88850</v>
      </c>
      <c r="C40489" s="1" t="s">
        <v>18</v>
      </c>
      <c r="D40489" s="1" t="s">
        <v>3464</v>
      </c>
      <c r="E40489" s="1" t="s">
        <v>88851</v>
      </c>
      <c r="F40489" s="1" t="s">
        <v>283</v>
      </c>
      <c r="G40489" s="1" t="s">
        <v>300</v>
      </c>
      <c r="H40489" s="1" t="s">
        <v>301</v>
      </c>
      <c r="I40489" s="1" t="s">
        <v>302</v>
      </c>
      <c r="J40489" s="1" t="s">
        <v>88850</v>
      </c>
      <c r="K40489" s="1" t="s">
        <v>25</v>
      </c>
      <c r="L40489">
        <v>0</v>
      </c>
      <c r="M40489" s="1" t="s">
        <v>116</v>
      </c>
      <c r="N40489">
        <v>1970</v>
      </c>
      <c r="O40489" s="1" t="s">
        <v>27</v>
      </c>
      <c r="P40489">
        <v>9</v>
      </c>
      <c r="Q40489" s="1" t="s">
        <v>88852</v>
      </c>
    </row>
    <row r="40490" spans="1:17" x14ac:dyDescent="0.25">
      <c r="A40490">
        <v>25314</v>
      </c>
      <c r="B40490" s="1" t="s">
        <v>88853</v>
      </c>
      <c r="C40490" s="1" t="s">
        <v>129</v>
      </c>
      <c r="D40490" s="1" t="s">
        <v>3464</v>
      </c>
      <c r="E40490" s="1" t="s">
        <v>88854</v>
      </c>
      <c r="F40490" s="1" t="s">
        <v>817</v>
      </c>
      <c r="G40490" s="1" t="s">
        <v>17536</v>
      </c>
      <c r="H40490" s="1" t="s">
        <v>17537</v>
      </c>
      <c r="I40490" s="1" t="s">
        <v>17538</v>
      </c>
      <c r="J40490" s="1" t="s">
        <v>88853</v>
      </c>
      <c r="K40490" s="1" t="s">
        <v>129</v>
      </c>
      <c r="L40490">
        <v>0</v>
      </c>
      <c r="M40490" s="1" t="s">
        <v>116</v>
      </c>
      <c r="N40490">
        <v>2008</v>
      </c>
      <c r="O40490" s="1" t="s">
        <v>27</v>
      </c>
      <c r="P40490">
        <v>3</v>
      </c>
      <c r="Q40490" s="1" t="s">
        <v>88855</v>
      </c>
    </row>
    <row r="40491" spans="1:17" x14ac:dyDescent="0.25">
      <c r="A40491">
        <v>25317</v>
      </c>
      <c r="B40491" s="1" t="s">
        <v>88856</v>
      </c>
      <c r="C40491" s="1" t="s">
        <v>129</v>
      </c>
      <c r="D40491" s="1" t="s">
        <v>3464</v>
      </c>
      <c r="E40491" s="1" t="s">
        <v>88854</v>
      </c>
      <c r="F40491" s="1" t="s">
        <v>817</v>
      </c>
      <c r="G40491" s="1" t="s">
        <v>17536</v>
      </c>
      <c r="H40491" s="1" t="s">
        <v>17537</v>
      </c>
      <c r="I40491" s="1" t="s">
        <v>17538</v>
      </c>
      <c r="J40491" s="1" t="s">
        <v>88856</v>
      </c>
      <c r="K40491" s="1" t="s">
        <v>129</v>
      </c>
      <c r="L40491">
        <v>0</v>
      </c>
      <c r="M40491" s="1" t="s">
        <v>116</v>
      </c>
      <c r="N40491">
        <v>2008</v>
      </c>
      <c r="O40491" s="1" t="s">
        <v>27</v>
      </c>
      <c r="P40491">
        <v>3</v>
      </c>
      <c r="Q40491" s="1" t="s">
        <v>88857</v>
      </c>
    </row>
    <row r="40492" spans="1:17" x14ac:dyDescent="0.25">
      <c r="A40492">
        <v>25320</v>
      </c>
      <c r="B40492" s="1" t="s">
        <v>88858</v>
      </c>
      <c r="C40492" s="1" t="s">
        <v>129</v>
      </c>
      <c r="D40492" s="1" t="s">
        <v>3464</v>
      </c>
      <c r="E40492" s="1" t="s">
        <v>88854</v>
      </c>
      <c r="F40492" s="1" t="s">
        <v>817</v>
      </c>
      <c r="G40492" s="1" t="s">
        <v>17536</v>
      </c>
      <c r="H40492" s="1" t="s">
        <v>17537</v>
      </c>
      <c r="I40492" s="1" t="s">
        <v>17538</v>
      </c>
      <c r="J40492" s="1" t="s">
        <v>88858</v>
      </c>
      <c r="K40492" s="1" t="s">
        <v>129</v>
      </c>
      <c r="L40492">
        <v>0</v>
      </c>
      <c r="M40492" s="1" t="s">
        <v>116</v>
      </c>
      <c r="N40492">
        <v>2008</v>
      </c>
      <c r="O40492" s="1" t="s">
        <v>27</v>
      </c>
      <c r="P40492">
        <v>3</v>
      </c>
      <c r="Q40492" s="1" t="s">
        <v>88859</v>
      </c>
    </row>
    <row r="40493" spans="1:17" x14ac:dyDescent="0.25">
      <c r="A40493">
        <v>25323</v>
      </c>
      <c r="B40493" s="1" t="s">
        <v>88860</v>
      </c>
      <c r="C40493" s="1" t="s">
        <v>129</v>
      </c>
      <c r="D40493" s="1" t="s">
        <v>3464</v>
      </c>
      <c r="E40493" s="1" t="s">
        <v>88854</v>
      </c>
      <c r="F40493" s="1" t="s">
        <v>817</v>
      </c>
      <c r="G40493" s="1" t="s">
        <v>17536</v>
      </c>
      <c r="H40493" s="1" t="s">
        <v>17537</v>
      </c>
      <c r="I40493" s="1" t="s">
        <v>17538</v>
      </c>
      <c r="J40493" s="1" t="s">
        <v>88860</v>
      </c>
      <c r="K40493" s="1" t="s">
        <v>129</v>
      </c>
      <c r="L40493">
        <v>0</v>
      </c>
      <c r="M40493" s="1" t="s">
        <v>116</v>
      </c>
      <c r="N40493">
        <v>2008</v>
      </c>
      <c r="O40493" s="1" t="s">
        <v>27</v>
      </c>
      <c r="P40493">
        <v>3</v>
      </c>
      <c r="Q40493" s="1" t="s">
        <v>88861</v>
      </c>
    </row>
    <row r="40494" spans="1:17" x14ac:dyDescent="0.25">
      <c r="A40494">
        <v>25326</v>
      </c>
      <c r="B40494" s="1" t="s">
        <v>88862</v>
      </c>
      <c r="C40494" s="1" t="s">
        <v>129</v>
      </c>
      <c r="D40494" s="1" t="s">
        <v>3464</v>
      </c>
      <c r="E40494" s="1" t="s">
        <v>88854</v>
      </c>
      <c r="F40494" s="1" t="s">
        <v>817</v>
      </c>
      <c r="G40494" s="1" t="s">
        <v>17536</v>
      </c>
      <c r="H40494" s="1" t="s">
        <v>17537</v>
      </c>
      <c r="I40494" s="1" t="s">
        <v>17538</v>
      </c>
      <c r="J40494" s="1" t="s">
        <v>88862</v>
      </c>
      <c r="K40494" s="1" t="s">
        <v>129</v>
      </c>
      <c r="L40494">
        <v>0</v>
      </c>
      <c r="M40494" s="1" t="s">
        <v>116</v>
      </c>
      <c r="N40494">
        <v>2008</v>
      </c>
      <c r="O40494" s="1" t="s">
        <v>27</v>
      </c>
      <c r="P40494">
        <v>3</v>
      </c>
      <c r="Q40494" s="1" t="s">
        <v>88863</v>
      </c>
    </row>
    <row r="40495" spans="1:17" x14ac:dyDescent="0.25">
      <c r="A40495">
        <v>25329</v>
      </c>
      <c r="B40495" s="1" t="s">
        <v>88864</v>
      </c>
      <c r="C40495" s="1" t="s">
        <v>129</v>
      </c>
      <c r="D40495" s="1" t="s">
        <v>3464</v>
      </c>
      <c r="E40495" s="1" t="s">
        <v>88854</v>
      </c>
      <c r="F40495" s="1" t="s">
        <v>817</v>
      </c>
      <c r="G40495" s="1" t="s">
        <v>17536</v>
      </c>
      <c r="H40495" s="1" t="s">
        <v>17537</v>
      </c>
      <c r="I40495" s="1" t="s">
        <v>17538</v>
      </c>
      <c r="J40495" s="1" t="s">
        <v>88864</v>
      </c>
      <c r="K40495" s="1" t="s">
        <v>129</v>
      </c>
      <c r="L40495">
        <v>0</v>
      </c>
      <c r="M40495" s="1" t="s">
        <v>116</v>
      </c>
      <c r="N40495">
        <v>2008</v>
      </c>
      <c r="O40495" s="1" t="s">
        <v>27</v>
      </c>
      <c r="P40495">
        <v>3</v>
      </c>
      <c r="Q40495" s="1" t="s">
        <v>88865</v>
      </c>
    </row>
    <row r="40496" spans="1:17" x14ac:dyDescent="0.25">
      <c r="A40496">
        <v>25374</v>
      </c>
      <c r="B40496" s="1" t="s">
        <v>88866</v>
      </c>
      <c r="C40496" s="1" t="s">
        <v>18</v>
      </c>
      <c r="D40496" s="1" t="s">
        <v>3464</v>
      </c>
      <c r="E40496" s="1" t="s">
        <v>88867</v>
      </c>
      <c r="F40496" s="1" t="s">
        <v>575</v>
      </c>
      <c r="G40496" s="1" t="s">
        <v>325</v>
      </c>
      <c r="H40496" s="1" t="s">
        <v>2892</v>
      </c>
      <c r="I40496" s="1" t="s">
        <v>2893</v>
      </c>
      <c r="J40496" s="1" t="s">
        <v>88866</v>
      </c>
      <c r="K40496" s="1" t="s">
        <v>561</v>
      </c>
      <c r="L40496">
        <v>0</v>
      </c>
      <c r="M40496" s="1" t="s">
        <v>116</v>
      </c>
      <c r="O40496" s="1" t="s">
        <v>109</v>
      </c>
      <c r="P40496">
        <v>8</v>
      </c>
      <c r="Q40496" s="1" t="s">
        <v>88868</v>
      </c>
    </row>
    <row r="40497" spans="1:17" x14ac:dyDescent="0.25">
      <c r="A40497">
        <v>25377</v>
      </c>
      <c r="B40497" s="1" t="s">
        <v>88869</v>
      </c>
      <c r="C40497" s="1" t="s">
        <v>18</v>
      </c>
      <c r="D40497" s="1" t="s">
        <v>3464</v>
      </c>
      <c r="E40497" s="1" t="s">
        <v>88867</v>
      </c>
      <c r="F40497" s="1" t="s">
        <v>575</v>
      </c>
      <c r="G40497" s="1" t="s">
        <v>558</v>
      </c>
      <c r="H40497" s="1" t="s">
        <v>12760</v>
      </c>
      <c r="I40497" s="1" t="s">
        <v>12761</v>
      </c>
      <c r="J40497" s="1" t="s">
        <v>88869</v>
      </c>
      <c r="K40497" s="1" t="s">
        <v>561</v>
      </c>
      <c r="L40497">
        <v>6</v>
      </c>
      <c r="M40497" s="1" t="s">
        <v>108</v>
      </c>
      <c r="O40497" s="1" t="s">
        <v>109</v>
      </c>
      <c r="P40497">
        <v>8</v>
      </c>
      <c r="Q40497" s="1" t="s">
        <v>88870</v>
      </c>
    </row>
    <row r="40498" spans="1:17" x14ac:dyDescent="0.25">
      <c r="A40498">
        <v>25425</v>
      </c>
      <c r="B40498" s="1" t="s">
        <v>88871</v>
      </c>
      <c r="C40498" s="1" t="s">
        <v>129</v>
      </c>
      <c r="D40498" s="1" t="s">
        <v>3464</v>
      </c>
      <c r="E40498" s="1" t="s">
        <v>88872</v>
      </c>
      <c r="F40498" s="1" t="s">
        <v>112</v>
      </c>
      <c r="G40498" s="1" t="s">
        <v>131</v>
      </c>
      <c r="H40498" s="1" t="s">
        <v>142</v>
      </c>
      <c r="I40498" s="1" t="s">
        <v>133</v>
      </c>
      <c r="J40498" s="1" t="s">
        <v>88871</v>
      </c>
      <c r="K40498" s="1" t="s">
        <v>129</v>
      </c>
      <c r="L40498">
        <v>4</v>
      </c>
      <c r="M40498" s="1" t="s">
        <v>143</v>
      </c>
      <c r="N40498">
        <v>1995</v>
      </c>
      <c r="O40498" s="1" t="s">
        <v>27</v>
      </c>
      <c r="P40498">
        <v>6</v>
      </c>
      <c r="Q40498" s="1" t="s">
        <v>88873</v>
      </c>
    </row>
    <row r="40499" spans="1:17" x14ac:dyDescent="0.25">
      <c r="A40499">
        <v>27378</v>
      </c>
      <c r="B40499" s="1" t="s">
        <v>88874</v>
      </c>
      <c r="C40499" s="1" t="s">
        <v>129</v>
      </c>
      <c r="D40499" s="1" t="s">
        <v>3464</v>
      </c>
      <c r="E40499" s="1" t="s">
        <v>88851</v>
      </c>
      <c r="F40499" s="1" t="s">
        <v>151</v>
      </c>
      <c r="G40499" s="1" t="s">
        <v>152</v>
      </c>
      <c r="H40499" s="1" t="s">
        <v>7099</v>
      </c>
      <c r="I40499" s="1" t="s">
        <v>154</v>
      </c>
      <c r="J40499" s="1" t="s">
        <v>88874</v>
      </c>
      <c r="K40499" s="1" t="s">
        <v>129</v>
      </c>
      <c r="L40499">
        <v>0</v>
      </c>
      <c r="M40499" s="1" t="s">
        <v>116</v>
      </c>
      <c r="N40499">
        <v>2013</v>
      </c>
      <c r="O40499" s="1" t="s">
        <v>27</v>
      </c>
      <c r="P40499">
        <v>4</v>
      </c>
      <c r="Q40499" s="1" t="s">
        <v>88875</v>
      </c>
    </row>
    <row r="40500" spans="1:17" x14ac:dyDescent="0.25">
      <c r="A40500">
        <v>27381</v>
      </c>
      <c r="B40500" s="1" t="s">
        <v>88876</v>
      </c>
      <c r="C40500" s="1" t="s">
        <v>129</v>
      </c>
      <c r="D40500" s="1" t="s">
        <v>3464</v>
      </c>
      <c r="E40500" s="1" t="s">
        <v>88851</v>
      </c>
      <c r="F40500" s="1" t="s">
        <v>151</v>
      </c>
      <c r="G40500" s="1" t="s">
        <v>152</v>
      </c>
      <c r="H40500" s="1" t="s">
        <v>153</v>
      </c>
      <c r="I40500" s="1" t="s">
        <v>154</v>
      </c>
      <c r="J40500" s="1" t="s">
        <v>88876</v>
      </c>
      <c r="K40500" s="1" t="s">
        <v>270</v>
      </c>
      <c r="L40500">
        <v>4</v>
      </c>
      <c r="M40500" s="1" t="s">
        <v>143</v>
      </c>
      <c r="N40500">
        <v>2009</v>
      </c>
      <c r="O40500" s="1" t="s">
        <v>27</v>
      </c>
      <c r="P40500">
        <v>4</v>
      </c>
      <c r="Q40500" s="1" t="s">
        <v>88877</v>
      </c>
    </row>
    <row r="40501" spans="1:17" x14ac:dyDescent="0.25">
      <c r="A40501">
        <v>27384</v>
      </c>
      <c r="B40501" s="1" t="s">
        <v>88878</v>
      </c>
      <c r="C40501" s="1" t="s">
        <v>129</v>
      </c>
      <c r="D40501" s="1" t="s">
        <v>3464</v>
      </c>
      <c r="E40501" s="1" t="s">
        <v>88851</v>
      </c>
      <c r="F40501" s="1" t="s">
        <v>151</v>
      </c>
      <c r="G40501" s="1" t="s">
        <v>152</v>
      </c>
      <c r="H40501" s="1" t="s">
        <v>7099</v>
      </c>
      <c r="I40501" s="1" t="s">
        <v>154</v>
      </c>
      <c r="J40501" s="1" t="s">
        <v>88878</v>
      </c>
      <c r="K40501" s="1" t="s">
        <v>129</v>
      </c>
      <c r="L40501">
        <v>0</v>
      </c>
      <c r="M40501" s="1" t="s">
        <v>116</v>
      </c>
      <c r="N40501">
        <v>2009</v>
      </c>
      <c r="O40501" s="1" t="s">
        <v>27</v>
      </c>
      <c r="P40501">
        <v>4</v>
      </c>
      <c r="Q40501" s="1" t="s">
        <v>88879</v>
      </c>
    </row>
    <row r="40502" spans="1:17" x14ac:dyDescent="0.25">
      <c r="A40502">
        <v>27387</v>
      </c>
      <c r="B40502" s="1" t="s">
        <v>88880</v>
      </c>
      <c r="C40502" s="1" t="s">
        <v>129</v>
      </c>
      <c r="D40502" s="1" t="s">
        <v>3464</v>
      </c>
      <c r="E40502" s="1" t="s">
        <v>88851</v>
      </c>
      <c r="F40502" s="1" t="s">
        <v>151</v>
      </c>
      <c r="G40502" s="1" t="s">
        <v>152</v>
      </c>
      <c r="H40502" s="1" t="s">
        <v>7099</v>
      </c>
      <c r="I40502" s="1" t="s">
        <v>154</v>
      </c>
      <c r="J40502" s="1" t="s">
        <v>88880</v>
      </c>
      <c r="K40502" s="1" t="s">
        <v>129</v>
      </c>
      <c r="L40502">
        <v>0</v>
      </c>
      <c r="M40502" s="1" t="s">
        <v>116</v>
      </c>
      <c r="N40502">
        <v>2009</v>
      </c>
      <c r="O40502" s="1" t="s">
        <v>27</v>
      </c>
      <c r="P40502">
        <v>4</v>
      </c>
      <c r="Q40502" s="1" t="s">
        <v>88881</v>
      </c>
    </row>
    <row r="40503" spans="1:17" x14ac:dyDescent="0.25">
      <c r="A40503">
        <v>27390</v>
      </c>
      <c r="B40503" s="1" t="s">
        <v>88882</v>
      </c>
      <c r="C40503" s="1" t="s">
        <v>18</v>
      </c>
      <c r="D40503" s="1" t="s">
        <v>3464</v>
      </c>
      <c r="E40503" s="1" t="s">
        <v>88851</v>
      </c>
      <c r="F40503" s="1" t="s">
        <v>1595</v>
      </c>
      <c r="G40503" s="1" t="s">
        <v>1596</v>
      </c>
      <c r="H40503" s="1" t="s">
        <v>1597</v>
      </c>
      <c r="I40503" s="1" t="s">
        <v>1598</v>
      </c>
      <c r="J40503" s="1" t="s">
        <v>88882</v>
      </c>
      <c r="K40503" s="1" t="s">
        <v>25</v>
      </c>
      <c r="L40503">
        <v>0</v>
      </c>
      <c r="M40503" s="1" t="s">
        <v>116</v>
      </c>
      <c r="N40503">
        <v>1930</v>
      </c>
      <c r="O40503" s="1" t="s">
        <v>27</v>
      </c>
      <c r="P40503">
        <v>20</v>
      </c>
      <c r="Q40503" s="1" t="s">
        <v>88883</v>
      </c>
    </row>
    <row r="40504" spans="1:17" x14ac:dyDescent="0.25">
      <c r="A40504">
        <v>27492</v>
      </c>
      <c r="B40504" s="1" t="s">
        <v>88884</v>
      </c>
      <c r="C40504" s="1" t="s">
        <v>18</v>
      </c>
      <c r="D40504" s="1" t="s">
        <v>3464</v>
      </c>
      <c r="E40504" s="1" t="s">
        <v>88851</v>
      </c>
      <c r="F40504" s="1" t="s">
        <v>817</v>
      </c>
      <c r="G40504" s="1" t="s">
        <v>325</v>
      </c>
      <c r="H40504" s="1" t="s">
        <v>858</v>
      </c>
      <c r="I40504" s="1" t="s">
        <v>859</v>
      </c>
      <c r="J40504" s="1" t="s">
        <v>88884</v>
      </c>
      <c r="K40504" s="1" t="s">
        <v>25</v>
      </c>
      <c r="L40504">
        <v>0</v>
      </c>
      <c r="M40504" s="1" t="s">
        <v>116</v>
      </c>
      <c r="N40504">
        <v>1975</v>
      </c>
      <c r="O40504" s="1" t="s">
        <v>27</v>
      </c>
      <c r="P40504">
        <v>9</v>
      </c>
      <c r="Q40504" s="1" t="s">
        <v>88885</v>
      </c>
    </row>
    <row r="40505" spans="1:17" x14ac:dyDescent="0.25">
      <c r="A40505">
        <v>32454</v>
      </c>
      <c r="B40505" s="1" t="s">
        <v>88886</v>
      </c>
      <c r="C40505" s="1" t="s">
        <v>129</v>
      </c>
      <c r="D40505" s="1" t="s">
        <v>3464</v>
      </c>
      <c r="E40505" s="1" t="s">
        <v>88887</v>
      </c>
      <c r="F40505" s="1" t="s">
        <v>151</v>
      </c>
      <c r="G40505" s="1" t="s">
        <v>152</v>
      </c>
      <c r="H40505" s="1" t="s">
        <v>7099</v>
      </c>
      <c r="I40505" s="1" t="s">
        <v>154</v>
      </c>
      <c r="J40505" s="1" t="s">
        <v>88886</v>
      </c>
      <c r="K40505" s="1" t="s">
        <v>129</v>
      </c>
      <c r="L40505">
        <v>0</v>
      </c>
      <c r="M40505" s="1" t="s">
        <v>116</v>
      </c>
      <c r="N40505">
        <v>2008</v>
      </c>
      <c r="O40505" s="1" t="s">
        <v>27</v>
      </c>
      <c r="P40505">
        <v>4</v>
      </c>
      <c r="Q40505" s="1" t="s">
        <v>88888</v>
      </c>
    </row>
    <row r="40506" spans="1:17" x14ac:dyDescent="0.25">
      <c r="A40506">
        <v>33234</v>
      </c>
      <c r="B40506" s="1" t="s">
        <v>88889</v>
      </c>
      <c r="C40506" s="1" t="s">
        <v>129</v>
      </c>
      <c r="D40506" s="1" t="s">
        <v>3464</v>
      </c>
      <c r="E40506" s="1" t="s">
        <v>88890</v>
      </c>
      <c r="F40506" s="1" t="s">
        <v>151</v>
      </c>
      <c r="G40506" s="1" t="s">
        <v>152</v>
      </c>
      <c r="H40506" s="1" t="s">
        <v>153</v>
      </c>
      <c r="I40506" s="1" t="s">
        <v>154</v>
      </c>
      <c r="J40506" s="1" t="s">
        <v>88889</v>
      </c>
      <c r="K40506" s="1" t="s">
        <v>129</v>
      </c>
      <c r="L40506">
        <v>4</v>
      </c>
      <c r="M40506" s="1" t="s">
        <v>143</v>
      </c>
      <c r="N40506">
        <v>2018</v>
      </c>
      <c r="O40506" s="1" t="s">
        <v>27</v>
      </c>
      <c r="P40506">
        <v>3</v>
      </c>
      <c r="Q40506" s="1" t="s">
        <v>88891</v>
      </c>
    </row>
    <row r="40507" spans="1:17" x14ac:dyDescent="0.25">
      <c r="A40507">
        <v>33237</v>
      </c>
      <c r="B40507" s="1" t="s">
        <v>88892</v>
      </c>
      <c r="C40507" s="1" t="s">
        <v>129</v>
      </c>
      <c r="D40507" s="1" t="s">
        <v>3464</v>
      </c>
      <c r="E40507" s="1" t="s">
        <v>88890</v>
      </c>
      <c r="F40507" s="1" t="s">
        <v>151</v>
      </c>
      <c r="G40507" s="1" t="s">
        <v>152</v>
      </c>
      <c r="H40507" s="1" t="s">
        <v>153</v>
      </c>
      <c r="I40507" s="1" t="s">
        <v>154</v>
      </c>
      <c r="J40507" s="1" t="s">
        <v>88892</v>
      </c>
      <c r="K40507" s="1" t="s">
        <v>129</v>
      </c>
      <c r="L40507">
        <v>4</v>
      </c>
      <c r="M40507" s="1" t="s">
        <v>143</v>
      </c>
      <c r="N40507">
        <v>2018</v>
      </c>
      <c r="O40507" s="1" t="s">
        <v>27</v>
      </c>
      <c r="P40507">
        <v>3</v>
      </c>
      <c r="Q40507" s="1" t="s">
        <v>88893</v>
      </c>
    </row>
    <row r="40508" spans="1:17" x14ac:dyDescent="0.25">
      <c r="A40508">
        <v>33240</v>
      </c>
      <c r="B40508" s="1" t="s">
        <v>88894</v>
      </c>
      <c r="C40508" s="1" t="s">
        <v>129</v>
      </c>
      <c r="D40508" s="1" t="s">
        <v>3464</v>
      </c>
      <c r="E40508" s="1" t="s">
        <v>88890</v>
      </c>
      <c r="F40508" s="1" t="s">
        <v>151</v>
      </c>
      <c r="G40508" s="1" t="s">
        <v>152</v>
      </c>
      <c r="H40508" s="1" t="s">
        <v>153</v>
      </c>
      <c r="I40508" s="1" t="s">
        <v>154</v>
      </c>
      <c r="J40508" s="1" t="s">
        <v>88894</v>
      </c>
      <c r="K40508" s="1" t="s">
        <v>129</v>
      </c>
      <c r="L40508">
        <v>4</v>
      </c>
      <c r="M40508" s="1" t="s">
        <v>143</v>
      </c>
      <c r="N40508">
        <v>2018</v>
      </c>
      <c r="O40508" s="1" t="s">
        <v>27</v>
      </c>
      <c r="P40508">
        <v>3</v>
      </c>
      <c r="Q40508" s="1" t="s">
        <v>88895</v>
      </c>
    </row>
    <row r="40509" spans="1:17" x14ac:dyDescent="0.25">
      <c r="A40509">
        <v>33243</v>
      </c>
      <c r="B40509" s="1" t="s">
        <v>88896</v>
      </c>
      <c r="C40509" s="1" t="s">
        <v>129</v>
      </c>
      <c r="D40509" s="1" t="s">
        <v>3464</v>
      </c>
      <c r="E40509" s="1" t="s">
        <v>88890</v>
      </c>
      <c r="F40509" s="1" t="s">
        <v>151</v>
      </c>
      <c r="G40509" s="1" t="s">
        <v>152</v>
      </c>
      <c r="H40509" s="1" t="s">
        <v>153</v>
      </c>
      <c r="I40509" s="1" t="s">
        <v>154</v>
      </c>
      <c r="J40509" s="1" t="s">
        <v>88896</v>
      </c>
      <c r="K40509" s="1" t="s">
        <v>129</v>
      </c>
      <c r="L40509">
        <v>4</v>
      </c>
      <c r="M40509" s="1" t="s">
        <v>143</v>
      </c>
      <c r="N40509">
        <v>2018</v>
      </c>
      <c r="O40509" s="1" t="s">
        <v>27</v>
      </c>
      <c r="P40509">
        <v>3</v>
      </c>
      <c r="Q40509" s="1" t="s">
        <v>88897</v>
      </c>
    </row>
    <row r="40510" spans="1:17" x14ac:dyDescent="0.25">
      <c r="A40510">
        <v>33246</v>
      </c>
      <c r="B40510" s="1" t="s">
        <v>88898</v>
      </c>
      <c r="C40510" s="1" t="s">
        <v>129</v>
      </c>
      <c r="D40510" s="1" t="s">
        <v>3464</v>
      </c>
      <c r="E40510" s="1" t="s">
        <v>88899</v>
      </c>
      <c r="F40510" s="1" t="s">
        <v>151</v>
      </c>
      <c r="G40510" s="1" t="s">
        <v>152</v>
      </c>
      <c r="H40510" s="1" t="s">
        <v>153</v>
      </c>
      <c r="I40510" s="1" t="s">
        <v>154</v>
      </c>
      <c r="J40510" s="1" t="s">
        <v>88898</v>
      </c>
      <c r="K40510" s="1" t="s">
        <v>129</v>
      </c>
      <c r="L40510">
        <v>4</v>
      </c>
      <c r="M40510" s="1" t="s">
        <v>143</v>
      </c>
      <c r="N40510">
        <v>2018</v>
      </c>
      <c r="O40510" s="1" t="s">
        <v>27</v>
      </c>
      <c r="P40510">
        <v>3</v>
      </c>
      <c r="Q40510" s="1" t="s">
        <v>88900</v>
      </c>
    </row>
    <row r="40511" spans="1:17" x14ac:dyDescent="0.25">
      <c r="A40511">
        <v>33354</v>
      </c>
      <c r="B40511" s="1" t="s">
        <v>88901</v>
      </c>
      <c r="C40511" s="1" t="s">
        <v>129</v>
      </c>
      <c r="D40511" s="1" t="s">
        <v>3464</v>
      </c>
      <c r="E40511" s="1" t="s">
        <v>88899</v>
      </c>
      <c r="F40511" s="1" t="s">
        <v>151</v>
      </c>
      <c r="G40511" s="1" t="s">
        <v>152</v>
      </c>
      <c r="H40511" s="1" t="s">
        <v>153</v>
      </c>
      <c r="I40511" s="1" t="s">
        <v>154</v>
      </c>
      <c r="J40511" s="1" t="s">
        <v>88901</v>
      </c>
      <c r="K40511" s="1" t="s">
        <v>129</v>
      </c>
      <c r="L40511">
        <v>4</v>
      </c>
      <c r="M40511" s="1" t="s">
        <v>143</v>
      </c>
      <c r="N40511">
        <v>2018</v>
      </c>
      <c r="O40511" s="1" t="s">
        <v>27</v>
      </c>
      <c r="P40511">
        <v>3</v>
      </c>
      <c r="Q40511" s="1" t="s">
        <v>88902</v>
      </c>
    </row>
    <row r="40512" spans="1:17" x14ac:dyDescent="0.25">
      <c r="A40512">
        <v>37167</v>
      </c>
      <c r="B40512" s="1" t="s">
        <v>88903</v>
      </c>
      <c r="C40512" s="1" t="s">
        <v>129</v>
      </c>
      <c r="D40512" s="1" t="s">
        <v>3464</v>
      </c>
      <c r="E40512" s="1" t="s">
        <v>88904</v>
      </c>
      <c r="F40512" s="1" t="s">
        <v>1106</v>
      </c>
      <c r="G40512" s="1" t="s">
        <v>1107</v>
      </c>
      <c r="H40512" s="1" t="s">
        <v>1108</v>
      </c>
      <c r="I40512" s="1" t="s">
        <v>1109</v>
      </c>
      <c r="J40512" s="1" t="s">
        <v>88903</v>
      </c>
      <c r="K40512" s="1" t="s">
        <v>129</v>
      </c>
      <c r="L40512">
        <v>3</v>
      </c>
      <c r="M40512" s="1" t="s">
        <v>143</v>
      </c>
      <c r="O40512" s="1" t="s">
        <v>27</v>
      </c>
      <c r="P40512">
        <v>6</v>
      </c>
      <c r="Q40512" s="1" t="s">
        <v>88905</v>
      </c>
    </row>
    <row r="40513" spans="1:17" x14ac:dyDescent="0.25">
      <c r="A40513">
        <v>39642</v>
      </c>
      <c r="B40513" s="1" t="s">
        <v>88906</v>
      </c>
      <c r="C40513" s="1" t="s">
        <v>129</v>
      </c>
      <c r="D40513" s="1" t="s">
        <v>3464</v>
      </c>
      <c r="E40513" s="1" t="s">
        <v>88907</v>
      </c>
      <c r="F40513" s="1" t="s">
        <v>533</v>
      </c>
      <c r="G40513" s="1" t="s">
        <v>534</v>
      </c>
      <c r="H40513" s="1" t="s">
        <v>3571</v>
      </c>
      <c r="I40513" s="1" t="s">
        <v>536</v>
      </c>
      <c r="J40513" s="1" t="s">
        <v>88906</v>
      </c>
      <c r="K40513" s="1" t="s">
        <v>129</v>
      </c>
      <c r="L40513">
        <v>4</v>
      </c>
      <c r="M40513" s="1" t="s">
        <v>143</v>
      </c>
      <c r="N40513">
        <v>2018</v>
      </c>
      <c r="O40513" s="1" t="s">
        <v>27</v>
      </c>
      <c r="P40513">
        <v>3</v>
      </c>
      <c r="Q40513" s="1" t="s">
        <v>88908</v>
      </c>
    </row>
    <row r="40514" spans="1:17" x14ac:dyDescent="0.25">
      <c r="A40514">
        <v>39645</v>
      </c>
      <c r="B40514" s="1" t="s">
        <v>88909</v>
      </c>
      <c r="C40514" s="1" t="s">
        <v>129</v>
      </c>
      <c r="D40514" s="1" t="s">
        <v>3464</v>
      </c>
      <c r="E40514" s="1" t="s">
        <v>88910</v>
      </c>
      <c r="F40514" s="1" t="s">
        <v>533</v>
      </c>
      <c r="G40514" s="1" t="s">
        <v>534</v>
      </c>
      <c r="H40514" s="1" t="s">
        <v>3571</v>
      </c>
      <c r="I40514" s="1" t="s">
        <v>536</v>
      </c>
      <c r="J40514" s="1" t="s">
        <v>88909</v>
      </c>
      <c r="K40514" s="1" t="s">
        <v>129</v>
      </c>
      <c r="L40514">
        <v>4</v>
      </c>
      <c r="M40514" s="1" t="s">
        <v>143</v>
      </c>
      <c r="N40514">
        <v>2018</v>
      </c>
      <c r="O40514" s="1" t="s">
        <v>27</v>
      </c>
      <c r="P40514">
        <v>3</v>
      </c>
      <c r="Q40514" s="1" t="s">
        <v>88911</v>
      </c>
    </row>
    <row r="40515" spans="1:17" x14ac:dyDescent="0.25">
      <c r="A40515">
        <v>39750</v>
      </c>
      <c r="B40515" s="1" t="s">
        <v>88912</v>
      </c>
      <c r="C40515" s="1" t="s">
        <v>129</v>
      </c>
      <c r="D40515" s="1" t="s">
        <v>3464</v>
      </c>
      <c r="E40515" s="1" t="s">
        <v>88910</v>
      </c>
      <c r="F40515" s="1" t="s">
        <v>533</v>
      </c>
      <c r="G40515" s="1" t="s">
        <v>534</v>
      </c>
      <c r="H40515" s="1" t="s">
        <v>3571</v>
      </c>
      <c r="I40515" s="1" t="s">
        <v>536</v>
      </c>
      <c r="J40515" s="1" t="s">
        <v>88912</v>
      </c>
      <c r="K40515" s="1" t="s">
        <v>129</v>
      </c>
      <c r="L40515">
        <v>4</v>
      </c>
      <c r="M40515" s="1" t="s">
        <v>143</v>
      </c>
      <c r="N40515">
        <v>2018</v>
      </c>
      <c r="O40515" s="1" t="s">
        <v>27</v>
      </c>
      <c r="P40515">
        <v>3</v>
      </c>
      <c r="Q40515" s="1" t="s">
        <v>88913</v>
      </c>
    </row>
    <row r="40516" spans="1:17" x14ac:dyDescent="0.25">
      <c r="A40516">
        <v>39753</v>
      </c>
      <c r="B40516" s="1" t="s">
        <v>88914</v>
      </c>
      <c r="C40516" s="1" t="s">
        <v>129</v>
      </c>
      <c r="D40516" s="1" t="s">
        <v>3464</v>
      </c>
      <c r="E40516" s="1" t="s">
        <v>88915</v>
      </c>
      <c r="F40516" s="1" t="s">
        <v>533</v>
      </c>
      <c r="G40516" s="1" t="s">
        <v>534</v>
      </c>
      <c r="H40516" s="1" t="s">
        <v>3571</v>
      </c>
      <c r="I40516" s="1" t="s">
        <v>536</v>
      </c>
      <c r="J40516" s="1" t="s">
        <v>88914</v>
      </c>
      <c r="K40516" s="1" t="s">
        <v>129</v>
      </c>
      <c r="L40516">
        <v>4</v>
      </c>
      <c r="M40516" s="1" t="s">
        <v>143</v>
      </c>
      <c r="N40516">
        <v>2018</v>
      </c>
      <c r="O40516" s="1" t="s">
        <v>27</v>
      </c>
      <c r="P40516">
        <v>3</v>
      </c>
      <c r="Q40516" s="1" t="s">
        <v>88916</v>
      </c>
    </row>
    <row r="40517" spans="1:17" x14ac:dyDescent="0.25">
      <c r="A40517">
        <v>39756</v>
      </c>
      <c r="B40517" s="1" t="s">
        <v>88917</v>
      </c>
      <c r="C40517" s="1" t="s">
        <v>129</v>
      </c>
      <c r="D40517" s="1" t="s">
        <v>3464</v>
      </c>
      <c r="E40517" s="1" t="s">
        <v>88915</v>
      </c>
      <c r="F40517" s="1" t="s">
        <v>533</v>
      </c>
      <c r="G40517" s="1" t="s">
        <v>534</v>
      </c>
      <c r="H40517" s="1" t="s">
        <v>3571</v>
      </c>
      <c r="I40517" s="1" t="s">
        <v>536</v>
      </c>
      <c r="J40517" s="1" t="s">
        <v>88917</v>
      </c>
      <c r="K40517" s="1" t="s">
        <v>129</v>
      </c>
      <c r="L40517">
        <v>4</v>
      </c>
      <c r="M40517" s="1" t="s">
        <v>143</v>
      </c>
      <c r="N40517">
        <v>2018</v>
      </c>
      <c r="O40517" s="1" t="s">
        <v>27</v>
      </c>
      <c r="P40517">
        <v>3</v>
      </c>
      <c r="Q40517" s="1" t="s">
        <v>88918</v>
      </c>
    </row>
    <row r="40518" spans="1:17" x14ac:dyDescent="0.25">
      <c r="A40518">
        <v>40740</v>
      </c>
      <c r="B40518" s="1" t="s">
        <v>88919</v>
      </c>
      <c r="C40518" s="1" t="s">
        <v>18</v>
      </c>
      <c r="D40518" s="1" t="s">
        <v>3464</v>
      </c>
      <c r="E40518" s="1" t="s">
        <v>88851</v>
      </c>
      <c r="F40518" s="1" t="s">
        <v>171</v>
      </c>
      <c r="G40518" s="1" t="s">
        <v>172</v>
      </c>
      <c r="H40518" s="1" t="s">
        <v>173</v>
      </c>
      <c r="I40518" s="1" t="s">
        <v>174</v>
      </c>
      <c r="J40518" s="1" t="s">
        <v>88919</v>
      </c>
      <c r="K40518" s="1" t="s">
        <v>25</v>
      </c>
      <c r="L40518">
        <v>0</v>
      </c>
      <c r="M40518" s="1" t="s">
        <v>116</v>
      </c>
      <c r="N40518">
        <v>1900</v>
      </c>
      <c r="O40518" s="1" t="s">
        <v>27</v>
      </c>
      <c r="P40518">
        <v>15</v>
      </c>
      <c r="Q40518" s="1" t="s">
        <v>88920</v>
      </c>
    </row>
    <row r="40519" spans="1:17" x14ac:dyDescent="0.25">
      <c r="A40519">
        <v>41859</v>
      </c>
      <c r="B40519" s="1" t="s">
        <v>88921</v>
      </c>
      <c r="C40519" s="1" t="s">
        <v>129</v>
      </c>
      <c r="D40519" s="1" t="s">
        <v>3464</v>
      </c>
      <c r="E40519" s="1" t="s">
        <v>88922</v>
      </c>
      <c r="F40519" s="1" t="s">
        <v>112</v>
      </c>
      <c r="G40519" s="1" t="s">
        <v>131</v>
      </c>
      <c r="H40519" s="1" t="s">
        <v>132</v>
      </c>
      <c r="I40519" s="1" t="s">
        <v>133</v>
      </c>
      <c r="J40519" s="1" t="s">
        <v>88921</v>
      </c>
      <c r="K40519" s="1" t="s">
        <v>129</v>
      </c>
      <c r="L40519">
        <v>0</v>
      </c>
      <c r="M40519" s="1" t="s">
        <v>116</v>
      </c>
      <c r="N40519">
        <v>2008</v>
      </c>
      <c r="O40519" s="1" t="s">
        <v>27</v>
      </c>
      <c r="P40519">
        <v>4</v>
      </c>
      <c r="Q40519" s="1" t="s">
        <v>88923</v>
      </c>
    </row>
    <row r="40520" spans="1:17" x14ac:dyDescent="0.25">
      <c r="A40520">
        <v>41862</v>
      </c>
      <c r="B40520" s="1" t="s">
        <v>88924</v>
      </c>
      <c r="C40520" s="1" t="s">
        <v>129</v>
      </c>
      <c r="D40520" s="1" t="s">
        <v>3464</v>
      </c>
      <c r="E40520" s="1" t="s">
        <v>88925</v>
      </c>
      <c r="F40520" s="1" t="s">
        <v>112</v>
      </c>
      <c r="G40520" s="1" t="s">
        <v>131</v>
      </c>
      <c r="H40520" s="1" t="s">
        <v>132</v>
      </c>
      <c r="I40520" s="1" t="s">
        <v>133</v>
      </c>
      <c r="J40520" s="1" t="s">
        <v>88924</v>
      </c>
      <c r="K40520" s="1" t="s">
        <v>129</v>
      </c>
      <c r="L40520">
        <v>0</v>
      </c>
      <c r="M40520" s="1" t="s">
        <v>116</v>
      </c>
      <c r="N40520">
        <v>2005</v>
      </c>
      <c r="O40520" s="1" t="s">
        <v>27</v>
      </c>
      <c r="P40520">
        <v>5</v>
      </c>
      <c r="Q40520" s="1" t="s">
        <v>88926</v>
      </c>
    </row>
    <row r="40521" spans="1:17" x14ac:dyDescent="0.25">
      <c r="A40521">
        <v>41529</v>
      </c>
      <c r="B40521" s="1" t="s">
        <v>88927</v>
      </c>
      <c r="C40521" s="1" t="s">
        <v>18</v>
      </c>
      <c r="D40521" s="1" t="s">
        <v>3464</v>
      </c>
      <c r="E40521" s="1" t="s">
        <v>88928</v>
      </c>
      <c r="F40521" s="1" t="s">
        <v>112</v>
      </c>
      <c r="G40521" s="1" t="s">
        <v>912</v>
      </c>
      <c r="H40521" s="1" t="s">
        <v>913</v>
      </c>
      <c r="I40521" s="1" t="s">
        <v>914</v>
      </c>
      <c r="J40521" s="1" t="s">
        <v>88927</v>
      </c>
      <c r="K40521" s="1" t="s">
        <v>612</v>
      </c>
      <c r="L40521">
        <v>0</v>
      </c>
      <c r="M40521" s="1" t="s">
        <v>116</v>
      </c>
      <c r="N40521">
        <v>1996</v>
      </c>
      <c r="O40521" s="1" t="s">
        <v>109</v>
      </c>
      <c r="P40521">
        <v>10</v>
      </c>
      <c r="Q40521" s="1" t="s">
        <v>88929</v>
      </c>
    </row>
    <row r="40522" spans="1:17" x14ac:dyDescent="0.25">
      <c r="A40522">
        <v>41532</v>
      </c>
      <c r="B40522" s="1" t="s">
        <v>88930</v>
      </c>
      <c r="C40522" s="1" t="s">
        <v>18</v>
      </c>
      <c r="D40522" s="1" t="s">
        <v>3464</v>
      </c>
      <c r="E40522" s="1" t="s">
        <v>88928</v>
      </c>
      <c r="F40522" s="1" t="s">
        <v>245</v>
      </c>
      <c r="G40522" s="1" t="s">
        <v>246</v>
      </c>
      <c r="H40522" s="1" t="s">
        <v>247</v>
      </c>
      <c r="I40522" s="1" t="s">
        <v>248</v>
      </c>
      <c r="J40522" s="1" t="s">
        <v>88930</v>
      </c>
      <c r="K40522" s="1" t="s">
        <v>612</v>
      </c>
      <c r="L40522">
        <v>0</v>
      </c>
      <c r="M40522" s="1" t="s">
        <v>116</v>
      </c>
      <c r="N40522">
        <v>1996</v>
      </c>
      <c r="O40522" s="1" t="s">
        <v>109</v>
      </c>
      <c r="P40522">
        <v>5</v>
      </c>
      <c r="Q40522" s="1" t="s">
        <v>88931</v>
      </c>
    </row>
    <row r="40523" spans="1:17" x14ac:dyDescent="0.25">
      <c r="A40523">
        <v>41535</v>
      </c>
      <c r="B40523" s="1" t="s">
        <v>88932</v>
      </c>
      <c r="C40523" s="1" t="s">
        <v>18</v>
      </c>
      <c r="D40523" s="1" t="s">
        <v>3464</v>
      </c>
      <c r="E40523" s="1" t="s">
        <v>88933</v>
      </c>
      <c r="F40523" s="1" t="s">
        <v>245</v>
      </c>
      <c r="G40523" s="1" t="s">
        <v>32124</v>
      </c>
      <c r="H40523" s="1" t="s">
        <v>32125</v>
      </c>
      <c r="I40523" s="1" t="s">
        <v>32126</v>
      </c>
      <c r="J40523" s="1" t="s">
        <v>88932</v>
      </c>
      <c r="K40523" s="1" t="s">
        <v>612</v>
      </c>
      <c r="L40523">
        <v>0</v>
      </c>
      <c r="M40523" s="1" t="s">
        <v>116</v>
      </c>
      <c r="N40523">
        <v>1996</v>
      </c>
      <c r="O40523" s="1" t="s">
        <v>109</v>
      </c>
      <c r="P40523">
        <v>6</v>
      </c>
      <c r="Q40523" s="1" t="s">
        <v>88934</v>
      </c>
    </row>
    <row r="40524" spans="1:17" x14ac:dyDescent="0.25">
      <c r="A40524">
        <v>41538</v>
      </c>
      <c r="B40524" s="1" t="s">
        <v>88935</v>
      </c>
      <c r="C40524" s="1" t="s">
        <v>18</v>
      </c>
      <c r="D40524" s="1" t="s">
        <v>3464</v>
      </c>
      <c r="E40524" s="1" t="s">
        <v>88936</v>
      </c>
      <c r="F40524" s="1" t="s">
        <v>112</v>
      </c>
      <c r="G40524" s="1" t="s">
        <v>158</v>
      </c>
      <c r="H40524" s="1" t="s">
        <v>159</v>
      </c>
      <c r="I40524" s="1" t="s">
        <v>160</v>
      </c>
      <c r="J40524" s="1" t="s">
        <v>88935</v>
      </c>
      <c r="K40524" s="1" t="s">
        <v>612</v>
      </c>
      <c r="L40524">
        <v>0</v>
      </c>
      <c r="M40524" s="1" t="s">
        <v>116</v>
      </c>
      <c r="N40524">
        <v>1996</v>
      </c>
      <c r="O40524" s="1" t="s">
        <v>109</v>
      </c>
      <c r="P40524">
        <v>11</v>
      </c>
      <c r="Q40524" s="1" t="s">
        <v>88937</v>
      </c>
    </row>
    <row r="40525" spans="1:17" x14ac:dyDescent="0.25">
      <c r="A40525">
        <v>41541</v>
      </c>
      <c r="B40525" s="1" t="s">
        <v>88938</v>
      </c>
      <c r="C40525" s="1" t="s">
        <v>18</v>
      </c>
      <c r="D40525" s="1" t="s">
        <v>3464</v>
      </c>
      <c r="E40525" s="1" t="s">
        <v>88928</v>
      </c>
      <c r="F40525" s="1" t="s">
        <v>517</v>
      </c>
      <c r="G40525" s="1" t="s">
        <v>874</v>
      </c>
      <c r="H40525" s="1" t="s">
        <v>1139</v>
      </c>
      <c r="I40525" s="1" t="s">
        <v>1140</v>
      </c>
      <c r="J40525" s="1" t="s">
        <v>88938</v>
      </c>
      <c r="K40525" s="1" t="s">
        <v>612</v>
      </c>
      <c r="L40525">
        <v>6</v>
      </c>
      <c r="M40525" s="1" t="s">
        <v>108</v>
      </c>
      <c r="N40525">
        <v>2000</v>
      </c>
      <c r="O40525" s="1" t="s">
        <v>109</v>
      </c>
      <c r="P40525">
        <v>10</v>
      </c>
      <c r="Q40525" s="1" t="s">
        <v>88939</v>
      </c>
    </row>
    <row r="40526" spans="1:17" x14ac:dyDescent="0.25">
      <c r="A40526">
        <v>41544</v>
      </c>
      <c r="B40526" s="1" t="s">
        <v>88940</v>
      </c>
      <c r="C40526" s="1" t="s">
        <v>18</v>
      </c>
      <c r="D40526" s="1" t="s">
        <v>3464</v>
      </c>
      <c r="E40526" s="1" t="s">
        <v>88928</v>
      </c>
      <c r="F40526" s="1" t="s">
        <v>112</v>
      </c>
      <c r="G40526" s="1" t="s">
        <v>912</v>
      </c>
      <c r="H40526" s="1" t="s">
        <v>913</v>
      </c>
      <c r="I40526" s="1" t="s">
        <v>914</v>
      </c>
      <c r="J40526" s="1" t="s">
        <v>88940</v>
      </c>
      <c r="K40526" s="1" t="s">
        <v>25</v>
      </c>
      <c r="L40526">
        <v>0</v>
      </c>
      <c r="M40526" s="1" t="s">
        <v>116</v>
      </c>
      <c r="N40526">
        <v>1996</v>
      </c>
      <c r="O40526" s="1" t="s">
        <v>109</v>
      </c>
      <c r="P40526">
        <v>10</v>
      </c>
      <c r="Q40526" s="1" t="s">
        <v>88941</v>
      </c>
    </row>
    <row r="40527" spans="1:17" x14ac:dyDescent="0.25">
      <c r="A40527">
        <v>41547</v>
      </c>
      <c r="B40527" s="1" t="s">
        <v>88942</v>
      </c>
      <c r="C40527" s="1" t="s">
        <v>18</v>
      </c>
      <c r="D40527" s="1" t="s">
        <v>3464</v>
      </c>
      <c r="E40527" s="1" t="s">
        <v>88943</v>
      </c>
      <c r="F40527" s="1" t="s">
        <v>1595</v>
      </c>
      <c r="G40527" s="1" t="s">
        <v>1596</v>
      </c>
      <c r="H40527" s="1" t="s">
        <v>1597</v>
      </c>
      <c r="I40527" s="1" t="s">
        <v>1598</v>
      </c>
      <c r="J40527" s="1" t="s">
        <v>88942</v>
      </c>
      <c r="K40527" s="1" t="s">
        <v>25</v>
      </c>
      <c r="L40527">
        <v>0</v>
      </c>
      <c r="M40527" s="1" t="s">
        <v>116</v>
      </c>
      <c r="O40527" s="1" t="s">
        <v>27</v>
      </c>
      <c r="P40527">
        <v>15</v>
      </c>
      <c r="Q40527" s="1" t="s">
        <v>88944</v>
      </c>
    </row>
    <row r="40528" spans="1:17" x14ac:dyDescent="0.25">
      <c r="A40528">
        <v>41550</v>
      </c>
      <c r="B40528" s="1" t="s">
        <v>88945</v>
      </c>
      <c r="C40528" s="1" t="s">
        <v>18</v>
      </c>
      <c r="D40528" s="1" t="s">
        <v>3464</v>
      </c>
      <c r="E40528" s="1" t="s">
        <v>88851</v>
      </c>
      <c r="F40528" s="1" t="s">
        <v>517</v>
      </c>
      <c r="G40528" s="1" t="s">
        <v>874</v>
      </c>
      <c r="H40528" s="1" t="s">
        <v>1139</v>
      </c>
      <c r="I40528" s="1" t="s">
        <v>1140</v>
      </c>
      <c r="J40528" s="1" t="s">
        <v>88945</v>
      </c>
      <c r="K40528" s="1" t="s">
        <v>25</v>
      </c>
      <c r="L40528">
        <v>6</v>
      </c>
      <c r="M40528" s="1" t="s">
        <v>108</v>
      </c>
      <c r="N40528">
        <v>1985</v>
      </c>
      <c r="O40528" s="1" t="s">
        <v>27</v>
      </c>
      <c r="P40528">
        <v>11</v>
      </c>
      <c r="Q40528" s="1" t="s">
        <v>88946</v>
      </c>
    </row>
    <row r="40529" spans="1:17" x14ac:dyDescent="0.25">
      <c r="A40529">
        <v>41553</v>
      </c>
      <c r="B40529" s="1" t="s">
        <v>88947</v>
      </c>
      <c r="C40529" s="1" t="s">
        <v>18</v>
      </c>
      <c r="D40529" s="1" t="s">
        <v>3464</v>
      </c>
      <c r="E40529" s="1" t="s">
        <v>88851</v>
      </c>
      <c r="F40529" s="1" t="s">
        <v>219</v>
      </c>
      <c r="G40529" s="1" t="s">
        <v>220</v>
      </c>
      <c r="H40529" s="1" t="s">
        <v>221</v>
      </c>
      <c r="I40529" s="1" t="s">
        <v>222</v>
      </c>
      <c r="J40529" s="1" t="s">
        <v>88947</v>
      </c>
      <c r="K40529" s="1" t="s">
        <v>25</v>
      </c>
      <c r="L40529">
        <v>4</v>
      </c>
      <c r="M40529" s="1" t="s">
        <v>143</v>
      </c>
      <c r="N40529">
        <v>1960</v>
      </c>
      <c r="O40529" s="1" t="s">
        <v>27</v>
      </c>
      <c r="P40529">
        <v>12</v>
      </c>
      <c r="Q40529" s="1" t="s">
        <v>88948</v>
      </c>
    </row>
    <row r="40530" spans="1:17" x14ac:dyDescent="0.25">
      <c r="A40530">
        <v>41556</v>
      </c>
      <c r="B40530" s="1" t="s">
        <v>88949</v>
      </c>
      <c r="C40530" s="1" t="s">
        <v>18</v>
      </c>
      <c r="D40530" s="1" t="s">
        <v>3464</v>
      </c>
      <c r="E40530" s="1" t="s">
        <v>88851</v>
      </c>
      <c r="F40530" s="1" t="s">
        <v>171</v>
      </c>
      <c r="G40530" s="1" t="s">
        <v>172</v>
      </c>
      <c r="H40530" s="1" t="s">
        <v>173</v>
      </c>
      <c r="I40530" s="1" t="s">
        <v>174</v>
      </c>
      <c r="J40530" s="1" t="s">
        <v>88949</v>
      </c>
      <c r="K40530" s="1" t="s">
        <v>25</v>
      </c>
      <c r="L40530">
        <v>0</v>
      </c>
      <c r="M40530" s="1" t="s">
        <v>116</v>
      </c>
      <c r="N40530">
        <v>1920</v>
      </c>
      <c r="O40530" s="1" t="s">
        <v>27</v>
      </c>
      <c r="P40530">
        <v>12</v>
      </c>
      <c r="Q40530" s="1" t="s">
        <v>88950</v>
      </c>
    </row>
    <row r="40531" spans="1:17" x14ac:dyDescent="0.25">
      <c r="A40531">
        <v>41559</v>
      </c>
      <c r="B40531" s="1" t="s">
        <v>88951</v>
      </c>
      <c r="C40531" s="1" t="s">
        <v>18</v>
      </c>
      <c r="D40531" s="1" t="s">
        <v>3464</v>
      </c>
      <c r="E40531" s="1" t="s">
        <v>88851</v>
      </c>
      <c r="F40531" s="1" t="s">
        <v>283</v>
      </c>
      <c r="G40531" s="1" t="s">
        <v>300</v>
      </c>
      <c r="H40531" s="1" t="s">
        <v>301</v>
      </c>
      <c r="I40531" s="1" t="s">
        <v>302</v>
      </c>
      <c r="J40531" s="1" t="s">
        <v>88951</v>
      </c>
      <c r="K40531" s="1" t="s">
        <v>25</v>
      </c>
      <c r="L40531">
        <v>0</v>
      </c>
      <c r="M40531" s="1" t="s">
        <v>116</v>
      </c>
      <c r="N40531">
        <v>2007</v>
      </c>
      <c r="O40531" s="1" t="s">
        <v>27</v>
      </c>
      <c r="P40531">
        <v>7</v>
      </c>
      <c r="Q40531" s="1" t="s">
        <v>88952</v>
      </c>
    </row>
    <row r="40532" spans="1:17" x14ac:dyDescent="0.25">
      <c r="A40532">
        <v>41631</v>
      </c>
      <c r="B40532" s="1" t="s">
        <v>88953</v>
      </c>
      <c r="C40532" s="1" t="s">
        <v>129</v>
      </c>
      <c r="D40532" s="1" t="s">
        <v>3464</v>
      </c>
      <c r="E40532" s="1" t="s">
        <v>88954</v>
      </c>
      <c r="F40532" s="1" t="s">
        <v>112</v>
      </c>
      <c r="G40532" s="1" t="s">
        <v>131</v>
      </c>
      <c r="H40532" s="1" t="s">
        <v>132</v>
      </c>
      <c r="I40532" s="1" t="s">
        <v>133</v>
      </c>
      <c r="J40532" s="1" t="s">
        <v>88953</v>
      </c>
      <c r="K40532" s="1" t="s">
        <v>129</v>
      </c>
      <c r="L40532">
        <v>0</v>
      </c>
      <c r="M40532" s="1" t="s">
        <v>116</v>
      </c>
      <c r="N40532">
        <v>2008</v>
      </c>
      <c r="O40532" s="1" t="s">
        <v>27</v>
      </c>
      <c r="P40532">
        <v>4</v>
      </c>
      <c r="Q40532" s="1" t="s">
        <v>88955</v>
      </c>
    </row>
    <row r="40533" spans="1:17" x14ac:dyDescent="0.25">
      <c r="A40533">
        <v>41634</v>
      </c>
      <c r="B40533" s="1" t="s">
        <v>88956</v>
      </c>
      <c r="C40533" s="1" t="s">
        <v>129</v>
      </c>
      <c r="D40533" s="1" t="s">
        <v>3464</v>
      </c>
      <c r="E40533" s="1" t="s">
        <v>88957</v>
      </c>
      <c r="F40533" s="1" t="s">
        <v>112</v>
      </c>
      <c r="G40533" s="1" t="s">
        <v>131</v>
      </c>
      <c r="H40533" s="1" t="s">
        <v>132</v>
      </c>
      <c r="I40533" s="1" t="s">
        <v>133</v>
      </c>
      <c r="J40533" s="1" t="s">
        <v>88956</v>
      </c>
      <c r="K40533" s="1" t="s">
        <v>129</v>
      </c>
      <c r="L40533">
        <v>0</v>
      </c>
      <c r="M40533" s="1" t="s">
        <v>116</v>
      </c>
      <c r="N40533">
        <v>2008</v>
      </c>
      <c r="O40533" s="1" t="s">
        <v>27</v>
      </c>
      <c r="P40533">
        <v>4</v>
      </c>
      <c r="Q40533" s="1" t="s">
        <v>88958</v>
      </c>
    </row>
    <row r="40534" spans="1:17" x14ac:dyDescent="0.25">
      <c r="A40534">
        <v>41736</v>
      </c>
      <c r="B40534" s="1" t="s">
        <v>88959</v>
      </c>
      <c r="C40534" s="1" t="s">
        <v>129</v>
      </c>
      <c r="D40534" s="1" t="s">
        <v>3464</v>
      </c>
      <c r="E40534" s="1" t="s">
        <v>88960</v>
      </c>
      <c r="F40534" s="1" t="s">
        <v>112</v>
      </c>
      <c r="G40534" s="1" t="s">
        <v>131</v>
      </c>
      <c r="H40534" s="1" t="s">
        <v>8183</v>
      </c>
      <c r="I40534" s="1" t="s">
        <v>133</v>
      </c>
      <c r="J40534" s="1" t="s">
        <v>88959</v>
      </c>
      <c r="K40534" s="1" t="s">
        <v>129</v>
      </c>
      <c r="L40534">
        <v>4</v>
      </c>
      <c r="M40534" s="1" t="s">
        <v>143</v>
      </c>
      <c r="N40534">
        <v>2008</v>
      </c>
      <c r="O40534" s="1" t="s">
        <v>27</v>
      </c>
      <c r="P40534">
        <v>5</v>
      </c>
      <c r="Q40534" s="1" t="s">
        <v>88961</v>
      </c>
    </row>
    <row r="40535" spans="1:17" x14ac:dyDescent="0.25">
      <c r="A40535">
        <v>41739</v>
      </c>
      <c r="B40535" s="1" t="s">
        <v>88962</v>
      </c>
      <c r="C40535" s="1" t="s">
        <v>129</v>
      </c>
      <c r="D40535" s="1" t="s">
        <v>3464</v>
      </c>
      <c r="E40535" s="1" t="s">
        <v>88960</v>
      </c>
      <c r="F40535" s="1" t="s">
        <v>112</v>
      </c>
      <c r="G40535" s="1" t="s">
        <v>131</v>
      </c>
      <c r="H40535" s="1" t="s">
        <v>8183</v>
      </c>
      <c r="I40535" s="1" t="s">
        <v>133</v>
      </c>
      <c r="J40535" s="1" t="s">
        <v>88962</v>
      </c>
      <c r="K40535" s="1" t="s">
        <v>129</v>
      </c>
      <c r="L40535">
        <v>4</v>
      </c>
      <c r="M40535" s="1" t="s">
        <v>143</v>
      </c>
      <c r="N40535">
        <v>2008</v>
      </c>
      <c r="O40535" s="1" t="s">
        <v>27</v>
      </c>
      <c r="P40535">
        <v>5</v>
      </c>
      <c r="Q40535" s="1" t="s">
        <v>88963</v>
      </c>
    </row>
    <row r="40536" spans="1:17" x14ac:dyDescent="0.25">
      <c r="A40536">
        <v>41742</v>
      </c>
      <c r="B40536" s="1" t="s">
        <v>88964</v>
      </c>
      <c r="C40536" s="1" t="s">
        <v>129</v>
      </c>
      <c r="D40536" s="1" t="s">
        <v>3464</v>
      </c>
      <c r="E40536" s="1" t="s">
        <v>88960</v>
      </c>
      <c r="F40536" s="1" t="s">
        <v>112</v>
      </c>
      <c r="G40536" s="1" t="s">
        <v>131</v>
      </c>
      <c r="H40536" s="1" t="s">
        <v>8183</v>
      </c>
      <c r="I40536" s="1" t="s">
        <v>133</v>
      </c>
      <c r="J40536" s="1" t="s">
        <v>88964</v>
      </c>
      <c r="K40536" s="1" t="s">
        <v>129</v>
      </c>
      <c r="L40536">
        <v>4</v>
      </c>
      <c r="M40536" s="1" t="s">
        <v>143</v>
      </c>
      <c r="N40536">
        <v>2008</v>
      </c>
      <c r="O40536" s="1" t="s">
        <v>27</v>
      </c>
      <c r="P40536">
        <v>5</v>
      </c>
      <c r="Q40536" s="1" t="s">
        <v>88965</v>
      </c>
    </row>
    <row r="40537" spans="1:17" x14ac:dyDescent="0.25">
      <c r="A40537">
        <v>41745</v>
      </c>
      <c r="B40537" s="1" t="s">
        <v>88966</v>
      </c>
      <c r="C40537" s="1" t="s">
        <v>129</v>
      </c>
      <c r="D40537" s="1" t="s">
        <v>3464</v>
      </c>
      <c r="E40537" s="1" t="s">
        <v>88960</v>
      </c>
      <c r="F40537" s="1" t="s">
        <v>112</v>
      </c>
      <c r="G40537" s="1" t="s">
        <v>131</v>
      </c>
      <c r="H40537" s="1" t="s">
        <v>8183</v>
      </c>
      <c r="I40537" s="1" t="s">
        <v>133</v>
      </c>
      <c r="J40537" s="1" t="s">
        <v>88966</v>
      </c>
      <c r="K40537" s="1" t="s">
        <v>129</v>
      </c>
      <c r="L40537">
        <v>4</v>
      </c>
      <c r="M40537" s="1" t="s">
        <v>143</v>
      </c>
      <c r="N40537">
        <v>2008</v>
      </c>
      <c r="O40537" s="1" t="s">
        <v>27</v>
      </c>
      <c r="P40537">
        <v>5</v>
      </c>
      <c r="Q40537" s="1" t="s">
        <v>88967</v>
      </c>
    </row>
    <row r="40538" spans="1:17" x14ac:dyDescent="0.25">
      <c r="A40538">
        <v>41748</v>
      </c>
      <c r="B40538" s="1" t="s">
        <v>88968</v>
      </c>
      <c r="C40538" s="1" t="s">
        <v>129</v>
      </c>
      <c r="D40538" s="1" t="s">
        <v>3464</v>
      </c>
      <c r="E40538" s="1" t="s">
        <v>88960</v>
      </c>
      <c r="F40538" s="1" t="s">
        <v>112</v>
      </c>
      <c r="G40538" s="1" t="s">
        <v>131</v>
      </c>
      <c r="H40538" s="1" t="s">
        <v>8183</v>
      </c>
      <c r="I40538" s="1" t="s">
        <v>133</v>
      </c>
      <c r="J40538" s="1" t="s">
        <v>88968</v>
      </c>
      <c r="K40538" s="1" t="s">
        <v>129</v>
      </c>
      <c r="L40538">
        <v>4</v>
      </c>
      <c r="M40538" s="1" t="s">
        <v>143</v>
      </c>
      <c r="N40538">
        <v>2008</v>
      </c>
      <c r="O40538" s="1" t="s">
        <v>27</v>
      </c>
      <c r="P40538">
        <v>5</v>
      </c>
      <c r="Q40538" s="1" t="s">
        <v>88969</v>
      </c>
    </row>
    <row r="40539" spans="1:17" x14ac:dyDescent="0.25">
      <c r="A40539">
        <v>41751</v>
      </c>
      <c r="B40539" s="1" t="s">
        <v>88970</v>
      </c>
      <c r="C40539" s="1" t="s">
        <v>129</v>
      </c>
      <c r="D40539" s="1" t="s">
        <v>3464</v>
      </c>
      <c r="E40539" s="1" t="s">
        <v>88971</v>
      </c>
      <c r="F40539" s="1" t="s">
        <v>112</v>
      </c>
      <c r="G40539" s="1" t="s">
        <v>131</v>
      </c>
      <c r="H40539" s="1" t="s">
        <v>8183</v>
      </c>
      <c r="I40539" s="1" t="s">
        <v>133</v>
      </c>
      <c r="J40539" s="1" t="s">
        <v>88970</v>
      </c>
      <c r="K40539" s="1" t="s">
        <v>129</v>
      </c>
      <c r="L40539">
        <v>4</v>
      </c>
      <c r="M40539" s="1" t="s">
        <v>143</v>
      </c>
      <c r="N40539">
        <v>2008</v>
      </c>
      <c r="O40539" s="1" t="s">
        <v>27</v>
      </c>
      <c r="P40539">
        <v>5</v>
      </c>
      <c r="Q40539" s="1" t="s">
        <v>88972</v>
      </c>
    </row>
    <row r="40540" spans="1:17" x14ac:dyDescent="0.25">
      <c r="A40540">
        <v>41754</v>
      </c>
      <c r="B40540" s="1" t="s">
        <v>88973</v>
      </c>
      <c r="C40540" s="1" t="s">
        <v>129</v>
      </c>
      <c r="D40540" s="1" t="s">
        <v>3464</v>
      </c>
      <c r="E40540" s="1" t="s">
        <v>88971</v>
      </c>
      <c r="F40540" s="1" t="s">
        <v>112</v>
      </c>
      <c r="G40540" s="1" t="s">
        <v>131</v>
      </c>
      <c r="H40540" s="1" t="s">
        <v>8183</v>
      </c>
      <c r="I40540" s="1" t="s">
        <v>133</v>
      </c>
      <c r="J40540" s="1" t="s">
        <v>88973</v>
      </c>
      <c r="K40540" s="1" t="s">
        <v>129</v>
      </c>
      <c r="L40540">
        <v>4</v>
      </c>
      <c r="M40540" s="1" t="s">
        <v>143</v>
      </c>
      <c r="N40540">
        <v>2008</v>
      </c>
      <c r="O40540" s="1" t="s">
        <v>27</v>
      </c>
      <c r="P40540">
        <v>5</v>
      </c>
      <c r="Q40540" s="1" t="s">
        <v>88974</v>
      </c>
    </row>
    <row r="40541" spans="1:17" x14ac:dyDescent="0.25">
      <c r="A40541">
        <v>41757</v>
      </c>
      <c r="B40541" s="1" t="s">
        <v>88975</v>
      </c>
      <c r="C40541" s="1" t="s">
        <v>129</v>
      </c>
      <c r="D40541" s="1" t="s">
        <v>3464</v>
      </c>
      <c r="E40541" s="1" t="s">
        <v>88971</v>
      </c>
      <c r="F40541" s="1" t="s">
        <v>112</v>
      </c>
      <c r="G40541" s="1" t="s">
        <v>131</v>
      </c>
      <c r="H40541" s="1" t="s">
        <v>8183</v>
      </c>
      <c r="I40541" s="1" t="s">
        <v>133</v>
      </c>
      <c r="J40541" s="1" t="s">
        <v>88975</v>
      </c>
      <c r="K40541" s="1" t="s">
        <v>129</v>
      </c>
      <c r="L40541">
        <v>4</v>
      </c>
      <c r="M40541" s="1" t="s">
        <v>143</v>
      </c>
      <c r="N40541">
        <v>2008</v>
      </c>
      <c r="O40541" s="1" t="s">
        <v>27</v>
      </c>
      <c r="P40541">
        <v>5</v>
      </c>
      <c r="Q40541" s="1" t="s">
        <v>88976</v>
      </c>
    </row>
    <row r="40542" spans="1:17" x14ac:dyDescent="0.25">
      <c r="A40542">
        <v>41760</v>
      </c>
      <c r="B40542" s="1" t="s">
        <v>88977</v>
      </c>
      <c r="C40542" s="1" t="s">
        <v>129</v>
      </c>
      <c r="D40542" s="1" t="s">
        <v>3464</v>
      </c>
      <c r="E40542" s="1" t="s">
        <v>88978</v>
      </c>
      <c r="F40542" s="1" t="s">
        <v>112</v>
      </c>
      <c r="G40542" s="1" t="s">
        <v>131</v>
      </c>
      <c r="H40542" s="1" t="s">
        <v>8183</v>
      </c>
      <c r="I40542" s="1" t="s">
        <v>133</v>
      </c>
      <c r="J40542" s="1" t="s">
        <v>88977</v>
      </c>
      <c r="K40542" s="1" t="s">
        <v>129</v>
      </c>
      <c r="L40542">
        <v>4</v>
      </c>
      <c r="M40542" s="1" t="s">
        <v>143</v>
      </c>
      <c r="N40542">
        <v>2008</v>
      </c>
      <c r="O40542" s="1" t="s">
        <v>27</v>
      </c>
      <c r="P40542">
        <v>5</v>
      </c>
      <c r="Q40542" s="1" t="s">
        <v>88979</v>
      </c>
    </row>
    <row r="40543" spans="1:17" x14ac:dyDescent="0.25">
      <c r="A40543">
        <v>41763</v>
      </c>
      <c r="B40543" s="1" t="s">
        <v>88980</v>
      </c>
      <c r="C40543" s="1" t="s">
        <v>129</v>
      </c>
      <c r="D40543" s="1" t="s">
        <v>3464</v>
      </c>
      <c r="E40543" s="1" t="s">
        <v>88978</v>
      </c>
      <c r="F40543" s="1" t="s">
        <v>112</v>
      </c>
      <c r="G40543" s="1" t="s">
        <v>131</v>
      </c>
      <c r="H40543" s="1" t="s">
        <v>8183</v>
      </c>
      <c r="I40543" s="1" t="s">
        <v>133</v>
      </c>
      <c r="J40543" s="1" t="s">
        <v>88980</v>
      </c>
      <c r="K40543" s="1" t="s">
        <v>129</v>
      </c>
      <c r="L40543">
        <v>4</v>
      </c>
      <c r="M40543" s="1" t="s">
        <v>143</v>
      </c>
      <c r="N40543">
        <v>2008</v>
      </c>
      <c r="O40543" s="1" t="s">
        <v>27</v>
      </c>
      <c r="P40543">
        <v>5</v>
      </c>
      <c r="Q40543" s="1" t="s">
        <v>88981</v>
      </c>
    </row>
    <row r="40544" spans="1:17" x14ac:dyDescent="0.25">
      <c r="A40544">
        <v>41766</v>
      </c>
      <c r="B40544" s="1" t="s">
        <v>88982</v>
      </c>
      <c r="C40544" s="1" t="s">
        <v>129</v>
      </c>
      <c r="D40544" s="1" t="s">
        <v>3464</v>
      </c>
      <c r="E40544" s="1" t="s">
        <v>88978</v>
      </c>
      <c r="F40544" s="1" t="s">
        <v>112</v>
      </c>
      <c r="G40544" s="1" t="s">
        <v>131</v>
      </c>
      <c r="H40544" s="1" t="s">
        <v>8183</v>
      </c>
      <c r="I40544" s="1" t="s">
        <v>133</v>
      </c>
      <c r="J40544" s="1" t="s">
        <v>88982</v>
      </c>
      <c r="K40544" s="1" t="s">
        <v>129</v>
      </c>
      <c r="L40544">
        <v>4</v>
      </c>
      <c r="M40544" s="1" t="s">
        <v>143</v>
      </c>
      <c r="N40544">
        <v>2008</v>
      </c>
      <c r="O40544" s="1" t="s">
        <v>27</v>
      </c>
      <c r="P40544">
        <v>5</v>
      </c>
      <c r="Q40544" s="1" t="s">
        <v>88983</v>
      </c>
    </row>
    <row r="40545" spans="1:17" x14ac:dyDescent="0.25">
      <c r="A40545">
        <v>41769</v>
      </c>
      <c r="B40545" s="1" t="s">
        <v>88984</v>
      </c>
      <c r="C40545" s="1" t="s">
        <v>129</v>
      </c>
      <c r="D40545" s="1" t="s">
        <v>3464</v>
      </c>
      <c r="E40545" s="1" t="s">
        <v>88985</v>
      </c>
      <c r="F40545" s="1" t="s">
        <v>112</v>
      </c>
      <c r="G40545" s="1" t="s">
        <v>131</v>
      </c>
      <c r="H40545" s="1" t="s">
        <v>8183</v>
      </c>
      <c r="I40545" s="1" t="s">
        <v>133</v>
      </c>
      <c r="J40545" s="1" t="s">
        <v>88984</v>
      </c>
      <c r="K40545" s="1" t="s">
        <v>129</v>
      </c>
      <c r="L40545">
        <v>4</v>
      </c>
      <c r="M40545" s="1" t="s">
        <v>143</v>
      </c>
      <c r="N40545">
        <v>2008</v>
      </c>
      <c r="O40545" s="1" t="s">
        <v>27</v>
      </c>
      <c r="P40545">
        <v>5</v>
      </c>
      <c r="Q40545" s="1" t="s">
        <v>88986</v>
      </c>
    </row>
    <row r="40546" spans="1:17" x14ac:dyDescent="0.25">
      <c r="A40546">
        <v>41853</v>
      </c>
      <c r="B40546" s="1" t="s">
        <v>88987</v>
      </c>
      <c r="C40546" s="1" t="s">
        <v>129</v>
      </c>
      <c r="D40546" s="1" t="s">
        <v>3464</v>
      </c>
      <c r="E40546" s="1" t="s">
        <v>88985</v>
      </c>
      <c r="F40546" s="1" t="s">
        <v>112</v>
      </c>
      <c r="G40546" s="1" t="s">
        <v>131</v>
      </c>
      <c r="H40546" s="1" t="s">
        <v>8183</v>
      </c>
      <c r="I40546" s="1" t="s">
        <v>133</v>
      </c>
      <c r="J40546" s="1" t="s">
        <v>88987</v>
      </c>
      <c r="K40546" s="1" t="s">
        <v>129</v>
      </c>
      <c r="L40546">
        <v>4</v>
      </c>
      <c r="M40546" s="1" t="s">
        <v>143</v>
      </c>
      <c r="N40546">
        <v>2008</v>
      </c>
      <c r="O40546" s="1" t="s">
        <v>27</v>
      </c>
      <c r="P40546">
        <v>5</v>
      </c>
      <c r="Q40546" s="1" t="s">
        <v>88988</v>
      </c>
    </row>
    <row r="40547" spans="1:17" x14ac:dyDescent="0.25">
      <c r="A40547">
        <v>41856</v>
      </c>
      <c r="B40547" s="1" t="s">
        <v>88989</v>
      </c>
      <c r="C40547" s="1" t="s">
        <v>129</v>
      </c>
      <c r="D40547" s="1" t="s">
        <v>3464</v>
      </c>
      <c r="E40547" s="1" t="s">
        <v>88985</v>
      </c>
      <c r="F40547" s="1" t="s">
        <v>112</v>
      </c>
      <c r="G40547" s="1" t="s">
        <v>131</v>
      </c>
      <c r="H40547" s="1" t="s">
        <v>8183</v>
      </c>
      <c r="I40547" s="1" t="s">
        <v>133</v>
      </c>
      <c r="J40547" s="1" t="s">
        <v>88989</v>
      </c>
      <c r="K40547" s="1" t="s">
        <v>129</v>
      </c>
      <c r="L40547">
        <v>4</v>
      </c>
      <c r="M40547" s="1" t="s">
        <v>143</v>
      </c>
      <c r="N40547">
        <v>2008</v>
      </c>
      <c r="O40547" s="1" t="s">
        <v>27</v>
      </c>
      <c r="P40547">
        <v>4</v>
      </c>
      <c r="Q40547" s="1" t="s">
        <v>88990</v>
      </c>
    </row>
    <row r="40548" spans="1:17" x14ac:dyDescent="0.25">
      <c r="A40548">
        <v>41865</v>
      </c>
      <c r="B40548" s="1" t="s">
        <v>88991</v>
      </c>
      <c r="C40548" s="1" t="s">
        <v>129</v>
      </c>
      <c r="D40548" s="1" t="s">
        <v>3464</v>
      </c>
      <c r="E40548" s="1" t="s">
        <v>88992</v>
      </c>
      <c r="F40548" s="1" t="s">
        <v>112</v>
      </c>
      <c r="G40548" s="1" t="s">
        <v>131</v>
      </c>
      <c r="H40548" s="1" t="s">
        <v>132</v>
      </c>
      <c r="I40548" s="1" t="s">
        <v>133</v>
      </c>
      <c r="J40548" s="1" t="s">
        <v>88991</v>
      </c>
      <c r="K40548" s="1" t="s">
        <v>129</v>
      </c>
      <c r="L40548">
        <v>0</v>
      </c>
      <c r="M40548" s="1" t="s">
        <v>116</v>
      </c>
      <c r="N40548">
        <v>2008</v>
      </c>
      <c r="O40548" s="1" t="s">
        <v>27</v>
      </c>
      <c r="P40548">
        <v>4</v>
      </c>
      <c r="Q40548" s="1" t="s">
        <v>88993</v>
      </c>
    </row>
    <row r="40549" spans="1:17" x14ac:dyDescent="0.25">
      <c r="A40549">
        <v>41868</v>
      </c>
      <c r="B40549" s="1" t="s">
        <v>88994</v>
      </c>
      <c r="C40549" s="1" t="s">
        <v>129</v>
      </c>
      <c r="D40549" s="1" t="s">
        <v>3464</v>
      </c>
      <c r="E40549" s="1" t="s">
        <v>88872</v>
      </c>
      <c r="F40549" s="1" t="s">
        <v>112</v>
      </c>
      <c r="G40549" s="1" t="s">
        <v>131</v>
      </c>
      <c r="H40549" s="1" t="s">
        <v>132</v>
      </c>
      <c r="I40549" s="1" t="s">
        <v>133</v>
      </c>
      <c r="J40549" s="1" t="s">
        <v>88994</v>
      </c>
      <c r="K40549" s="1" t="s">
        <v>129</v>
      </c>
      <c r="L40549">
        <v>0</v>
      </c>
      <c r="M40549" s="1" t="s">
        <v>116</v>
      </c>
      <c r="O40549" s="1" t="s">
        <v>27</v>
      </c>
      <c r="P40549">
        <v>6</v>
      </c>
      <c r="Q40549" s="1" t="s">
        <v>88995</v>
      </c>
    </row>
    <row r="40550" spans="1:17" x14ac:dyDescent="0.25">
      <c r="A40550">
        <v>41871</v>
      </c>
      <c r="B40550" s="1" t="s">
        <v>88996</v>
      </c>
      <c r="C40550" s="1" t="s">
        <v>129</v>
      </c>
      <c r="D40550" s="1" t="s">
        <v>3464</v>
      </c>
      <c r="E40550" s="1" t="s">
        <v>88872</v>
      </c>
      <c r="F40550" s="1" t="s">
        <v>112</v>
      </c>
      <c r="G40550" s="1" t="s">
        <v>158</v>
      </c>
      <c r="H40550" s="1" t="s">
        <v>159</v>
      </c>
      <c r="I40550" s="1" t="s">
        <v>160</v>
      </c>
      <c r="J40550" s="1" t="s">
        <v>88996</v>
      </c>
      <c r="K40550" s="1" t="s">
        <v>129</v>
      </c>
      <c r="L40550">
        <v>0</v>
      </c>
      <c r="M40550" s="1" t="s">
        <v>116</v>
      </c>
      <c r="O40550" s="1" t="s">
        <v>27</v>
      </c>
      <c r="P40550">
        <v>5</v>
      </c>
      <c r="Q40550" s="1" t="s">
        <v>88997</v>
      </c>
    </row>
    <row r="40551" spans="1:17" x14ac:dyDescent="0.25">
      <c r="A40551">
        <v>41874</v>
      </c>
      <c r="B40551" s="1" t="s">
        <v>88998</v>
      </c>
      <c r="C40551" s="1" t="s">
        <v>129</v>
      </c>
      <c r="D40551" s="1" t="s">
        <v>3464</v>
      </c>
      <c r="E40551" s="1" t="s">
        <v>88838</v>
      </c>
      <c r="F40551" s="1" t="s">
        <v>151</v>
      </c>
      <c r="G40551" s="1" t="s">
        <v>152</v>
      </c>
      <c r="H40551" s="1" t="s">
        <v>153</v>
      </c>
      <c r="I40551" s="1" t="s">
        <v>154</v>
      </c>
      <c r="J40551" s="1" t="s">
        <v>88998</v>
      </c>
      <c r="K40551" s="1" t="s">
        <v>129</v>
      </c>
      <c r="L40551">
        <v>4</v>
      </c>
      <c r="M40551" s="1" t="s">
        <v>143</v>
      </c>
      <c r="N40551">
        <v>2002</v>
      </c>
      <c r="O40551" s="1" t="s">
        <v>27</v>
      </c>
      <c r="P40551">
        <v>4</v>
      </c>
      <c r="Q40551" s="1" t="s">
        <v>88999</v>
      </c>
    </row>
    <row r="40552" spans="1:17" x14ac:dyDescent="0.25">
      <c r="A40552">
        <v>41877</v>
      </c>
      <c r="B40552" s="1" t="s">
        <v>89000</v>
      </c>
      <c r="C40552" s="1" t="s">
        <v>129</v>
      </c>
      <c r="D40552" s="1" t="s">
        <v>3464</v>
      </c>
      <c r="E40552" s="1" t="s">
        <v>88838</v>
      </c>
      <c r="F40552" s="1" t="s">
        <v>151</v>
      </c>
      <c r="G40552" s="1" t="s">
        <v>152</v>
      </c>
      <c r="H40552" s="1" t="s">
        <v>7099</v>
      </c>
      <c r="I40552" s="1" t="s">
        <v>154</v>
      </c>
      <c r="J40552" s="1" t="s">
        <v>89000</v>
      </c>
      <c r="K40552" s="1" t="s">
        <v>129</v>
      </c>
      <c r="L40552">
        <v>0</v>
      </c>
      <c r="M40552" s="1" t="s">
        <v>116</v>
      </c>
      <c r="N40552">
        <v>2008</v>
      </c>
      <c r="O40552" s="1" t="s">
        <v>27</v>
      </c>
      <c r="P40552">
        <v>4</v>
      </c>
      <c r="Q40552" s="1" t="s">
        <v>89001</v>
      </c>
    </row>
    <row r="40553" spans="1:17" x14ac:dyDescent="0.25">
      <c r="A40553">
        <v>41880</v>
      </c>
      <c r="B40553" s="1" t="s">
        <v>89002</v>
      </c>
      <c r="C40553" s="1" t="s">
        <v>129</v>
      </c>
      <c r="D40553" s="1" t="s">
        <v>3464</v>
      </c>
      <c r="E40553" s="1" t="s">
        <v>89003</v>
      </c>
      <c r="F40553" s="1" t="s">
        <v>151</v>
      </c>
      <c r="G40553" s="1" t="s">
        <v>152</v>
      </c>
      <c r="H40553" s="1" t="s">
        <v>153</v>
      </c>
      <c r="I40553" s="1" t="s">
        <v>154</v>
      </c>
      <c r="J40553" s="1" t="s">
        <v>89002</v>
      </c>
      <c r="K40553" s="1" t="s">
        <v>129</v>
      </c>
      <c r="L40553">
        <v>4</v>
      </c>
      <c r="M40553" s="1" t="s">
        <v>143</v>
      </c>
      <c r="N40553">
        <v>1999</v>
      </c>
      <c r="O40553" s="1" t="s">
        <v>27</v>
      </c>
      <c r="P40553">
        <v>8</v>
      </c>
      <c r="Q40553" s="1" t="s">
        <v>89004</v>
      </c>
    </row>
    <row r="40554" spans="1:17" x14ac:dyDescent="0.25">
      <c r="A40554">
        <v>41883</v>
      </c>
      <c r="B40554" s="1" t="s">
        <v>89005</v>
      </c>
      <c r="C40554" s="1" t="s">
        <v>129</v>
      </c>
      <c r="D40554" s="1" t="s">
        <v>3464</v>
      </c>
      <c r="E40554" s="1" t="s">
        <v>88887</v>
      </c>
      <c r="F40554" s="1" t="s">
        <v>151</v>
      </c>
      <c r="G40554" s="1" t="s">
        <v>152</v>
      </c>
      <c r="H40554" s="1" t="s">
        <v>153</v>
      </c>
      <c r="I40554" s="1" t="s">
        <v>154</v>
      </c>
      <c r="J40554" s="1" t="s">
        <v>89005</v>
      </c>
      <c r="K40554" s="1" t="s">
        <v>129</v>
      </c>
      <c r="L40554">
        <v>4</v>
      </c>
      <c r="M40554" s="1" t="s">
        <v>143</v>
      </c>
      <c r="N40554">
        <v>2004</v>
      </c>
      <c r="O40554" s="1" t="s">
        <v>27</v>
      </c>
      <c r="P40554">
        <v>5</v>
      </c>
      <c r="Q40554" s="1" t="s">
        <v>89006</v>
      </c>
    </row>
    <row r="40555" spans="1:17" x14ac:dyDescent="0.25">
      <c r="A40555">
        <v>43347</v>
      </c>
      <c r="B40555" s="1" t="s">
        <v>89007</v>
      </c>
      <c r="C40555" s="1" t="s">
        <v>129</v>
      </c>
      <c r="D40555" s="1" t="s">
        <v>3464</v>
      </c>
      <c r="E40555" s="1" t="s">
        <v>89008</v>
      </c>
      <c r="F40555" s="1" t="s">
        <v>151</v>
      </c>
      <c r="G40555" s="1" t="s">
        <v>152</v>
      </c>
      <c r="H40555" s="1" t="s">
        <v>153</v>
      </c>
      <c r="I40555" s="1" t="s">
        <v>154</v>
      </c>
      <c r="J40555" s="1" t="s">
        <v>89007</v>
      </c>
      <c r="K40555" s="1" t="s">
        <v>129</v>
      </c>
      <c r="L40555">
        <v>4</v>
      </c>
      <c r="M40555" s="1" t="s">
        <v>143</v>
      </c>
      <c r="O40555" s="1" t="s">
        <v>27</v>
      </c>
      <c r="P40555">
        <v>6</v>
      </c>
      <c r="Q40555" s="1" t="s">
        <v>89009</v>
      </c>
    </row>
    <row r="40556" spans="1:17" x14ac:dyDescent="0.25">
      <c r="A40556">
        <v>43350</v>
      </c>
      <c r="B40556" s="1" t="s">
        <v>89010</v>
      </c>
      <c r="C40556" s="1" t="s">
        <v>129</v>
      </c>
      <c r="D40556" s="1" t="s">
        <v>3464</v>
      </c>
      <c r="E40556" s="1" t="s">
        <v>89011</v>
      </c>
      <c r="F40556" s="1" t="s">
        <v>151</v>
      </c>
      <c r="G40556" s="1" t="s">
        <v>152</v>
      </c>
      <c r="H40556" s="1" t="s">
        <v>153</v>
      </c>
      <c r="I40556" s="1" t="s">
        <v>154</v>
      </c>
      <c r="J40556" s="1" t="s">
        <v>89010</v>
      </c>
      <c r="K40556" s="1" t="s">
        <v>129</v>
      </c>
      <c r="L40556">
        <v>4</v>
      </c>
      <c r="M40556" s="1" t="s">
        <v>143</v>
      </c>
      <c r="O40556" s="1" t="s">
        <v>27</v>
      </c>
      <c r="P40556">
        <v>5</v>
      </c>
      <c r="Q40556" s="1" t="s">
        <v>89012</v>
      </c>
    </row>
    <row r="40557" spans="1:17" x14ac:dyDescent="0.25">
      <c r="A40557">
        <v>43353</v>
      </c>
      <c r="B40557" s="1" t="s">
        <v>89013</v>
      </c>
      <c r="C40557" s="1" t="s">
        <v>129</v>
      </c>
      <c r="D40557" s="1" t="s">
        <v>3464</v>
      </c>
      <c r="E40557" s="1" t="s">
        <v>89008</v>
      </c>
      <c r="F40557" s="1" t="s">
        <v>151</v>
      </c>
      <c r="G40557" s="1" t="s">
        <v>152</v>
      </c>
      <c r="H40557" s="1" t="s">
        <v>153</v>
      </c>
      <c r="I40557" s="1" t="s">
        <v>154</v>
      </c>
      <c r="J40557" s="1" t="s">
        <v>89013</v>
      </c>
      <c r="K40557" s="1" t="s">
        <v>129</v>
      </c>
      <c r="L40557">
        <v>4</v>
      </c>
      <c r="M40557" s="1" t="s">
        <v>143</v>
      </c>
      <c r="O40557" s="1" t="s">
        <v>27</v>
      </c>
      <c r="P40557">
        <v>5</v>
      </c>
      <c r="Q40557" s="1" t="s">
        <v>89014</v>
      </c>
    </row>
    <row r="40558" spans="1:17" x14ac:dyDescent="0.25">
      <c r="A40558">
        <v>43356</v>
      </c>
      <c r="B40558" s="1" t="s">
        <v>89015</v>
      </c>
      <c r="C40558" s="1" t="s">
        <v>129</v>
      </c>
      <c r="D40558" s="1" t="s">
        <v>3464</v>
      </c>
      <c r="E40558" s="1" t="s">
        <v>89011</v>
      </c>
      <c r="F40558" s="1" t="s">
        <v>151</v>
      </c>
      <c r="G40558" s="1" t="s">
        <v>152</v>
      </c>
      <c r="H40558" s="1" t="s">
        <v>153</v>
      </c>
      <c r="I40558" s="1" t="s">
        <v>154</v>
      </c>
      <c r="J40558" s="1" t="s">
        <v>89015</v>
      </c>
      <c r="K40558" s="1" t="s">
        <v>129</v>
      </c>
      <c r="L40558">
        <v>4</v>
      </c>
      <c r="M40558" s="1" t="s">
        <v>143</v>
      </c>
      <c r="N40558">
        <v>2002</v>
      </c>
      <c r="O40558" s="1" t="s">
        <v>27</v>
      </c>
      <c r="P40558">
        <v>5</v>
      </c>
      <c r="Q40558" s="1" t="s">
        <v>89016</v>
      </c>
    </row>
    <row r="40559" spans="1:17" x14ac:dyDescent="0.25">
      <c r="A40559">
        <v>43359</v>
      </c>
      <c r="B40559" s="1" t="s">
        <v>89017</v>
      </c>
      <c r="C40559" s="1" t="s">
        <v>129</v>
      </c>
      <c r="D40559" s="1" t="s">
        <v>3464</v>
      </c>
      <c r="E40559" s="1" t="s">
        <v>88887</v>
      </c>
      <c r="F40559" s="1" t="s">
        <v>151</v>
      </c>
      <c r="G40559" s="1" t="s">
        <v>152</v>
      </c>
      <c r="H40559" s="1" t="s">
        <v>7099</v>
      </c>
      <c r="I40559" s="1" t="s">
        <v>154</v>
      </c>
      <c r="J40559" s="1" t="s">
        <v>89017</v>
      </c>
      <c r="K40559" s="1" t="s">
        <v>129</v>
      </c>
      <c r="L40559">
        <v>0</v>
      </c>
      <c r="M40559" s="1" t="s">
        <v>116</v>
      </c>
      <c r="N40559">
        <v>2018</v>
      </c>
      <c r="O40559" s="1" t="s">
        <v>27</v>
      </c>
      <c r="P40559">
        <v>4</v>
      </c>
      <c r="Q40559" s="1" t="s">
        <v>89018</v>
      </c>
    </row>
    <row r="40560" spans="1:17" x14ac:dyDescent="0.25">
      <c r="A40560">
        <v>43464</v>
      </c>
      <c r="B40560" s="1" t="s">
        <v>89019</v>
      </c>
      <c r="C40560" s="1" t="s">
        <v>18</v>
      </c>
      <c r="D40560" s="1" t="s">
        <v>3464</v>
      </c>
      <c r="E40560" s="1" t="s">
        <v>88851</v>
      </c>
      <c r="F40560" s="1" t="s">
        <v>1595</v>
      </c>
      <c r="G40560" s="1" t="s">
        <v>1596</v>
      </c>
      <c r="H40560" s="1" t="s">
        <v>1597</v>
      </c>
      <c r="I40560" s="1" t="s">
        <v>1598</v>
      </c>
      <c r="J40560" s="1" t="s">
        <v>89019</v>
      </c>
      <c r="K40560" s="1" t="s">
        <v>25</v>
      </c>
      <c r="L40560">
        <v>0</v>
      </c>
      <c r="M40560" s="1" t="s">
        <v>116</v>
      </c>
      <c r="N40560">
        <v>1900</v>
      </c>
      <c r="O40560" s="1" t="s">
        <v>27</v>
      </c>
      <c r="P40560">
        <v>17</v>
      </c>
      <c r="Q40560" s="1" t="s">
        <v>89020</v>
      </c>
    </row>
    <row r="40561" spans="1:17" x14ac:dyDescent="0.25">
      <c r="A40561">
        <v>43467</v>
      </c>
      <c r="B40561" s="1" t="s">
        <v>89021</v>
      </c>
      <c r="C40561" s="1" t="s">
        <v>18</v>
      </c>
      <c r="D40561" s="1" t="s">
        <v>3464</v>
      </c>
      <c r="E40561" s="1" t="s">
        <v>88851</v>
      </c>
      <c r="F40561" s="1" t="s">
        <v>171</v>
      </c>
      <c r="G40561" s="1" t="s">
        <v>172</v>
      </c>
      <c r="H40561" s="1" t="s">
        <v>173</v>
      </c>
      <c r="I40561" s="1" t="s">
        <v>174</v>
      </c>
      <c r="J40561" s="1" t="s">
        <v>89021</v>
      </c>
      <c r="K40561" s="1" t="s">
        <v>25</v>
      </c>
      <c r="L40561">
        <v>0</v>
      </c>
      <c r="M40561" s="1" t="s">
        <v>116</v>
      </c>
      <c r="N40561">
        <v>1920</v>
      </c>
      <c r="O40561" s="1" t="s">
        <v>27</v>
      </c>
      <c r="P40561">
        <v>15</v>
      </c>
      <c r="Q40561" s="1" t="s">
        <v>89022</v>
      </c>
    </row>
    <row r="40562" spans="1:17" x14ac:dyDescent="0.25">
      <c r="A40562">
        <v>43470</v>
      </c>
      <c r="B40562" s="1" t="s">
        <v>89023</v>
      </c>
      <c r="C40562" s="1" t="s">
        <v>18</v>
      </c>
      <c r="D40562" s="1" t="s">
        <v>3464</v>
      </c>
      <c r="E40562" s="1" t="s">
        <v>88851</v>
      </c>
      <c r="F40562" s="1" t="s">
        <v>171</v>
      </c>
      <c r="G40562" s="1" t="s">
        <v>172</v>
      </c>
      <c r="H40562" s="1" t="s">
        <v>173</v>
      </c>
      <c r="I40562" s="1" t="s">
        <v>174</v>
      </c>
      <c r="J40562" s="1" t="s">
        <v>89023</v>
      </c>
      <c r="K40562" s="1" t="s">
        <v>25</v>
      </c>
      <c r="L40562">
        <v>0</v>
      </c>
      <c r="M40562" s="1" t="s">
        <v>116</v>
      </c>
      <c r="N40562">
        <v>1960</v>
      </c>
      <c r="O40562" s="1" t="s">
        <v>27</v>
      </c>
      <c r="P40562">
        <v>11</v>
      </c>
      <c r="Q40562" s="1" t="s">
        <v>89024</v>
      </c>
    </row>
    <row r="40563" spans="1:17" x14ac:dyDescent="0.25">
      <c r="A40563">
        <v>43473</v>
      </c>
      <c r="B40563" s="1" t="s">
        <v>89025</v>
      </c>
      <c r="C40563" s="1" t="s">
        <v>18</v>
      </c>
      <c r="D40563" s="1" t="s">
        <v>3464</v>
      </c>
      <c r="E40563" s="1" t="s">
        <v>88851</v>
      </c>
      <c r="F40563" s="1" t="s">
        <v>171</v>
      </c>
      <c r="G40563" s="1" t="s">
        <v>172</v>
      </c>
      <c r="H40563" s="1" t="s">
        <v>173</v>
      </c>
      <c r="I40563" s="1" t="s">
        <v>174</v>
      </c>
      <c r="J40563" s="1" t="s">
        <v>89025</v>
      </c>
      <c r="K40563" s="1" t="s">
        <v>25</v>
      </c>
      <c r="L40563">
        <v>0</v>
      </c>
      <c r="M40563" s="1" t="s">
        <v>116</v>
      </c>
      <c r="N40563">
        <v>1930</v>
      </c>
      <c r="O40563" s="1" t="s">
        <v>27</v>
      </c>
      <c r="P40563">
        <v>13</v>
      </c>
      <c r="Q40563" s="1" t="s">
        <v>89026</v>
      </c>
    </row>
    <row r="40564" spans="1:17" x14ac:dyDescent="0.25">
      <c r="A40564">
        <v>43476</v>
      </c>
      <c r="B40564" s="1" t="s">
        <v>89027</v>
      </c>
      <c r="C40564" s="1" t="s">
        <v>18</v>
      </c>
      <c r="D40564" s="1" t="s">
        <v>3464</v>
      </c>
      <c r="E40564" s="1" t="s">
        <v>88851</v>
      </c>
      <c r="F40564" s="1" t="s">
        <v>171</v>
      </c>
      <c r="G40564" s="1" t="s">
        <v>172</v>
      </c>
      <c r="H40564" s="1" t="s">
        <v>173</v>
      </c>
      <c r="I40564" s="1" t="s">
        <v>174</v>
      </c>
      <c r="J40564" s="1" t="s">
        <v>89027</v>
      </c>
      <c r="K40564" s="1" t="s">
        <v>25</v>
      </c>
      <c r="L40564">
        <v>0</v>
      </c>
      <c r="M40564" s="1" t="s">
        <v>116</v>
      </c>
      <c r="N40564">
        <v>1900</v>
      </c>
      <c r="O40564" s="1" t="s">
        <v>27</v>
      </c>
      <c r="P40564">
        <v>16</v>
      </c>
      <c r="Q40564" s="1" t="s">
        <v>89028</v>
      </c>
    </row>
    <row r="40565" spans="1:17" x14ac:dyDescent="0.25">
      <c r="A40565">
        <v>43479</v>
      </c>
      <c r="B40565" s="1" t="s">
        <v>89029</v>
      </c>
      <c r="C40565" s="1" t="s">
        <v>18</v>
      </c>
      <c r="D40565" s="1" t="s">
        <v>3464</v>
      </c>
      <c r="E40565" s="1" t="s">
        <v>88851</v>
      </c>
      <c r="F40565" s="1" t="s">
        <v>171</v>
      </c>
      <c r="G40565" s="1" t="s">
        <v>172</v>
      </c>
      <c r="H40565" s="1" t="s">
        <v>173</v>
      </c>
      <c r="I40565" s="1" t="s">
        <v>174</v>
      </c>
      <c r="J40565" s="1" t="s">
        <v>89029</v>
      </c>
      <c r="K40565" s="1" t="s">
        <v>25</v>
      </c>
      <c r="L40565">
        <v>0</v>
      </c>
      <c r="M40565" s="1" t="s">
        <v>116</v>
      </c>
      <c r="N40565">
        <v>1900</v>
      </c>
      <c r="O40565" s="1" t="s">
        <v>27</v>
      </c>
      <c r="P40565">
        <v>14</v>
      </c>
      <c r="Q40565" s="1" t="s">
        <v>89030</v>
      </c>
    </row>
    <row r="40566" spans="1:17" x14ac:dyDescent="0.25">
      <c r="A40566">
        <v>43482</v>
      </c>
      <c r="B40566" s="1" t="s">
        <v>89031</v>
      </c>
      <c r="C40566" s="1" t="s">
        <v>18</v>
      </c>
      <c r="D40566" s="1" t="s">
        <v>3464</v>
      </c>
      <c r="E40566" s="1" t="s">
        <v>88851</v>
      </c>
      <c r="F40566" s="1" t="s">
        <v>1595</v>
      </c>
      <c r="G40566" s="1" t="s">
        <v>1596</v>
      </c>
      <c r="H40566" s="1" t="s">
        <v>1597</v>
      </c>
      <c r="I40566" s="1" t="s">
        <v>1598</v>
      </c>
      <c r="J40566" s="1" t="s">
        <v>89031</v>
      </c>
      <c r="K40566" s="1" t="s">
        <v>25</v>
      </c>
      <c r="L40566">
        <v>0</v>
      </c>
      <c r="M40566" s="1" t="s">
        <v>116</v>
      </c>
      <c r="N40566">
        <v>1900</v>
      </c>
      <c r="O40566" s="1" t="s">
        <v>27</v>
      </c>
      <c r="P40566">
        <v>20</v>
      </c>
      <c r="Q40566" s="1" t="s">
        <v>89032</v>
      </c>
    </row>
    <row r="40567" spans="1:17" x14ac:dyDescent="0.25">
      <c r="A40567">
        <v>43485</v>
      </c>
      <c r="B40567" s="1" t="s">
        <v>89033</v>
      </c>
      <c r="C40567" s="1" t="s">
        <v>18</v>
      </c>
      <c r="D40567" s="1" t="s">
        <v>3464</v>
      </c>
      <c r="E40567" s="1" t="s">
        <v>88851</v>
      </c>
      <c r="F40567" s="1" t="s">
        <v>1595</v>
      </c>
      <c r="G40567" s="1" t="s">
        <v>1596</v>
      </c>
      <c r="H40567" s="1" t="s">
        <v>1597</v>
      </c>
      <c r="I40567" s="1" t="s">
        <v>1598</v>
      </c>
      <c r="J40567" s="1" t="s">
        <v>89033</v>
      </c>
      <c r="K40567" s="1" t="s">
        <v>25</v>
      </c>
      <c r="L40567">
        <v>0</v>
      </c>
      <c r="M40567" s="1" t="s">
        <v>116</v>
      </c>
      <c r="N40567">
        <v>1930</v>
      </c>
      <c r="O40567" s="1" t="s">
        <v>27</v>
      </c>
      <c r="P40567">
        <v>18</v>
      </c>
      <c r="Q40567" s="1" t="s">
        <v>89034</v>
      </c>
    </row>
    <row r="40568" spans="1:17" x14ac:dyDescent="0.25">
      <c r="A40568">
        <v>43488</v>
      </c>
      <c r="B40568" s="1" t="s">
        <v>89035</v>
      </c>
      <c r="C40568" s="1" t="s">
        <v>18</v>
      </c>
      <c r="D40568" s="1" t="s">
        <v>3464</v>
      </c>
      <c r="E40568" s="1" t="s">
        <v>88851</v>
      </c>
      <c r="F40568" s="1" t="s">
        <v>803</v>
      </c>
      <c r="G40568" s="1" t="s">
        <v>804</v>
      </c>
      <c r="H40568" s="1" t="s">
        <v>1802</v>
      </c>
      <c r="I40568" s="1" t="s">
        <v>1803</v>
      </c>
      <c r="J40568" s="1" t="s">
        <v>89035</v>
      </c>
      <c r="K40568" s="1" t="s">
        <v>25</v>
      </c>
      <c r="L40568">
        <v>4</v>
      </c>
      <c r="M40568" s="1" t="s">
        <v>143</v>
      </c>
      <c r="N40568">
        <v>1960</v>
      </c>
      <c r="O40568" s="1" t="s">
        <v>27</v>
      </c>
      <c r="P40568">
        <v>14</v>
      </c>
      <c r="Q40568" s="1" t="s">
        <v>89036</v>
      </c>
    </row>
    <row r="40569" spans="1:17" x14ac:dyDescent="0.25">
      <c r="A40569">
        <v>43491</v>
      </c>
      <c r="B40569" s="1" t="s">
        <v>89037</v>
      </c>
      <c r="C40569" s="1" t="s">
        <v>18</v>
      </c>
      <c r="D40569" s="1" t="s">
        <v>3464</v>
      </c>
      <c r="E40569" s="1" t="s">
        <v>88851</v>
      </c>
      <c r="F40569" s="1" t="s">
        <v>803</v>
      </c>
      <c r="G40569" s="1" t="s">
        <v>804</v>
      </c>
      <c r="H40569" s="1" t="s">
        <v>1802</v>
      </c>
      <c r="I40569" s="1" t="s">
        <v>1803</v>
      </c>
      <c r="J40569" s="1" t="s">
        <v>89037</v>
      </c>
      <c r="K40569" s="1" t="s">
        <v>25</v>
      </c>
      <c r="L40569">
        <v>4</v>
      </c>
      <c r="M40569" s="1" t="s">
        <v>143</v>
      </c>
      <c r="N40569">
        <v>1960</v>
      </c>
      <c r="O40569" s="1" t="s">
        <v>27</v>
      </c>
      <c r="P40569">
        <v>11</v>
      </c>
      <c r="Q40569" s="1" t="s">
        <v>89038</v>
      </c>
    </row>
    <row r="40570" spans="1:17" x14ac:dyDescent="0.25">
      <c r="A40570">
        <v>43494</v>
      </c>
      <c r="B40570" s="1" t="s">
        <v>89039</v>
      </c>
      <c r="C40570" s="1" t="s">
        <v>18</v>
      </c>
      <c r="D40570" s="1" t="s">
        <v>3464</v>
      </c>
      <c r="E40570" s="1" t="s">
        <v>88851</v>
      </c>
      <c r="F40570" s="1" t="s">
        <v>803</v>
      </c>
      <c r="G40570" s="1" t="s">
        <v>804</v>
      </c>
      <c r="H40570" s="1" t="s">
        <v>1802</v>
      </c>
      <c r="I40570" s="1" t="s">
        <v>1803</v>
      </c>
      <c r="J40570" s="1" t="s">
        <v>89039</v>
      </c>
      <c r="K40570" s="1" t="s">
        <v>25</v>
      </c>
      <c r="L40570">
        <v>4</v>
      </c>
      <c r="M40570" s="1" t="s">
        <v>143</v>
      </c>
      <c r="N40570">
        <v>1960</v>
      </c>
      <c r="O40570" s="1" t="s">
        <v>27</v>
      </c>
      <c r="P40570">
        <v>11</v>
      </c>
      <c r="Q40570" s="1" t="s">
        <v>89040</v>
      </c>
    </row>
    <row r="40571" spans="1:17" x14ac:dyDescent="0.25">
      <c r="A40571">
        <v>43497</v>
      </c>
      <c r="B40571" s="1" t="s">
        <v>89041</v>
      </c>
      <c r="C40571" s="1" t="s">
        <v>18</v>
      </c>
      <c r="D40571" s="1" t="s">
        <v>3464</v>
      </c>
      <c r="E40571" s="1" t="s">
        <v>88851</v>
      </c>
      <c r="F40571" s="1" t="s">
        <v>1595</v>
      </c>
      <c r="G40571" s="1" t="s">
        <v>1596</v>
      </c>
      <c r="H40571" s="1" t="s">
        <v>1597</v>
      </c>
      <c r="I40571" s="1" t="s">
        <v>1598</v>
      </c>
      <c r="J40571" s="1" t="s">
        <v>89041</v>
      </c>
      <c r="K40571" s="1" t="s">
        <v>25</v>
      </c>
      <c r="L40571">
        <v>0</v>
      </c>
      <c r="M40571" s="1" t="s">
        <v>116</v>
      </c>
      <c r="N40571">
        <v>1900</v>
      </c>
      <c r="O40571" s="1" t="s">
        <v>27</v>
      </c>
      <c r="P40571">
        <v>19</v>
      </c>
      <c r="Q40571" s="1" t="s">
        <v>89042</v>
      </c>
    </row>
    <row r="40572" spans="1:17" x14ac:dyDescent="0.25">
      <c r="A40572">
        <v>43500</v>
      </c>
      <c r="B40572" s="1" t="s">
        <v>89043</v>
      </c>
      <c r="C40572" s="1" t="s">
        <v>18</v>
      </c>
      <c r="D40572" s="1" t="s">
        <v>3464</v>
      </c>
      <c r="E40572" s="1" t="s">
        <v>88851</v>
      </c>
      <c r="F40572" s="1" t="s">
        <v>1595</v>
      </c>
      <c r="G40572" s="1" t="s">
        <v>1596</v>
      </c>
      <c r="H40572" s="1" t="s">
        <v>1597</v>
      </c>
      <c r="I40572" s="1" t="s">
        <v>1598</v>
      </c>
      <c r="J40572" s="1" t="s">
        <v>89043</v>
      </c>
      <c r="K40572" s="1" t="s">
        <v>25</v>
      </c>
      <c r="L40572">
        <v>0</v>
      </c>
      <c r="M40572" s="1" t="s">
        <v>116</v>
      </c>
      <c r="N40572">
        <v>1900</v>
      </c>
      <c r="O40572" s="1" t="s">
        <v>27</v>
      </c>
      <c r="P40572">
        <v>18</v>
      </c>
      <c r="Q40572" s="1" t="s">
        <v>89044</v>
      </c>
    </row>
    <row r="40573" spans="1:17" x14ac:dyDescent="0.25">
      <c r="A40573">
        <v>45918</v>
      </c>
      <c r="B40573" s="1" t="s">
        <v>89045</v>
      </c>
      <c r="C40573" s="1" t="s">
        <v>18</v>
      </c>
      <c r="D40573" s="1" t="s">
        <v>3464</v>
      </c>
      <c r="E40573" s="1" t="s">
        <v>88954</v>
      </c>
      <c r="F40573" s="1" t="s">
        <v>980</v>
      </c>
      <c r="G40573" s="1" t="s">
        <v>23769</v>
      </c>
      <c r="H40573" s="1" t="s">
        <v>24796</v>
      </c>
      <c r="I40573" s="1" t="s">
        <v>24797</v>
      </c>
      <c r="J40573" s="1" t="s">
        <v>89045</v>
      </c>
      <c r="K40573" s="1" t="s">
        <v>612</v>
      </c>
      <c r="L40573">
        <v>0</v>
      </c>
      <c r="M40573" s="1" t="s">
        <v>116</v>
      </c>
      <c r="O40573" s="1" t="s">
        <v>109</v>
      </c>
      <c r="P40573">
        <v>5</v>
      </c>
      <c r="Q40573" s="1" t="s">
        <v>89046</v>
      </c>
    </row>
    <row r="40574" spans="1:17" x14ac:dyDescent="0.25">
      <c r="A40574">
        <v>47439</v>
      </c>
      <c r="B40574" s="1" t="s">
        <v>89047</v>
      </c>
      <c r="C40574" s="1" t="s">
        <v>129</v>
      </c>
      <c r="D40574" s="1" t="s">
        <v>3464</v>
      </c>
      <c r="E40574" s="1" t="s">
        <v>89048</v>
      </c>
      <c r="F40574" s="1" t="s">
        <v>362</v>
      </c>
      <c r="G40574" s="1" t="s">
        <v>363</v>
      </c>
      <c r="H40574" s="1" t="s">
        <v>364</v>
      </c>
      <c r="I40574" s="1" t="s">
        <v>365</v>
      </c>
      <c r="J40574" s="1" t="s">
        <v>89047</v>
      </c>
      <c r="K40574" s="1" t="s">
        <v>129</v>
      </c>
      <c r="L40574">
        <v>1</v>
      </c>
      <c r="M40574" s="1" t="s">
        <v>26</v>
      </c>
      <c r="N40574">
        <v>2007</v>
      </c>
      <c r="O40574" s="1" t="s">
        <v>27</v>
      </c>
      <c r="P40574">
        <v>4</v>
      </c>
      <c r="Q40574" s="1" t="s">
        <v>89049</v>
      </c>
    </row>
    <row r="40575" spans="1:17" x14ac:dyDescent="0.25">
      <c r="A40575">
        <v>47442</v>
      </c>
      <c r="B40575" s="1" t="s">
        <v>89050</v>
      </c>
      <c r="C40575" s="1" t="s">
        <v>129</v>
      </c>
      <c r="D40575" s="1" t="s">
        <v>3464</v>
      </c>
      <c r="E40575" s="1" t="s">
        <v>89051</v>
      </c>
      <c r="F40575" s="1" t="s">
        <v>533</v>
      </c>
      <c r="G40575" s="1" t="s">
        <v>534</v>
      </c>
      <c r="H40575" s="1" t="s">
        <v>3571</v>
      </c>
      <c r="I40575" s="1" t="s">
        <v>536</v>
      </c>
      <c r="J40575" s="1" t="s">
        <v>89050</v>
      </c>
      <c r="K40575" s="1" t="s">
        <v>129</v>
      </c>
      <c r="L40575">
        <v>4</v>
      </c>
      <c r="M40575" s="1" t="s">
        <v>143</v>
      </c>
      <c r="N40575">
        <v>2009</v>
      </c>
      <c r="O40575" s="1" t="s">
        <v>27</v>
      </c>
      <c r="P40575">
        <v>5</v>
      </c>
      <c r="Q40575" s="1" t="s">
        <v>89052</v>
      </c>
    </row>
    <row r="40576" spans="1:17" x14ac:dyDescent="0.25">
      <c r="A40576">
        <v>47445</v>
      </c>
      <c r="B40576" s="1" t="s">
        <v>89053</v>
      </c>
      <c r="C40576" s="1" t="s">
        <v>129</v>
      </c>
      <c r="D40576" s="1" t="s">
        <v>3464</v>
      </c>
      <c r="E40576" s="1" t="s">
        <v>88910</v>
      </c>
      <c r="F40576" s="1" t="s">
        <v>533</v>
      </c>
      <c r="G40576" s="1" t="s">
        <v>534</v>
      </c>
      <c r="H40576" s="1" t="s">
        <v>2649</v>
      </c>
      <c r="I40576" s="1" t="s">
        <v>536</v>
      </c>
      <c r="J40576" s="1" t="s">
        <v>89053</v>
      </c>
      <c r="K40576" s="1" t="s">
        <v>129</v>
      </c>
      <c r="L40576">
        <v>4</v>
      </c>
      <c r="M40576" s="1" t="s">
        <v>143</v>
      </c>
      <c r="O40576" s="1" t="s">
        <v>27</v>
      </c>
      <c r="P40576">
        <v>7</v>
      </c>
      <c r="Q40576" s="1" t="s">
        <v>89054</v>
      </c>
    </row>
    <row r="40577" spans="1:17" x14ac:dyDescent="0.25">
      <c r="A40577">
        <v>48021</v>
      </c>
      <c r="B40577" s="1" t="s">
        <v>89055</v>
      </c>
      <c r="C40577" s="1" t="s">
        <v>129</v>
      </c>
      <c r="D40577" s="1" t="s">
        <v>3464</v>
      </c>
      <c r="E40577" s="1" t="s">
        <v>89056</v>
      </c>
      <c r="F40577" s="1" t="s">
        <v>112</v>
      </c>
      <c r="G40577" s="1" t="s">
        <v>131</v>
      </c>
      <c r="H40577" s="1" t="s">
        <v>132</v>
      </c>
      <c r="I40577" s="1" t="s">
        <v>133</v>
      </c>
      <c r="J40577" s="1" t="s">
        <v>89055</v>
      </c>
      <c r="K40577" s="1" t="s">
        <v>129</v>
      </c>
      <c r="L40577">
        <v>0</v>
      </c>
      <c r="M40577" s="1" t="s">
        <v>116</v>
      </c>
      <c r="N40577">
        <v>2009</v>
      </c>
      <c r="O40577" s="1" t="s">
        <v>27</v>
      </c>
      <c r="P40577">
        <v>5</v>
      </c>
      <c r="Q40577" s="1" t="s">
        <v>89057</v>
      </c>
    </row>
    <row r="40578" spans="1:17" x14ac:dyDescent="0.25">
      <c r="A40578">
        <v>48033</v>
      </c>
      <c r="B40578" s="1" t="s">
        <v>89058</v>
      </c>
      <c r="C40578" s="1" t="s">
        <v>129</v>
      </c>
      <c r="D40578" s="1" t="s">
        <v>3464</v>
      </c>
      <c r="E40578" s="1" t="s">
        <v>88823</v>
      </c>
      <c r="F40578" s="1" t="s">
        <v>112</v>
      </c>
      <c r="G40578" s="1" t="s">
        <v>131</v>
      </c>
      <c r="H40578" s="1" t="s">
        <v>8183</v>
      </c>
      <c r="I40578" s="1" t="s">
        <v>133</v>
      </c>
      <c r="J40578" s="1" t="s">
        <v>89058</v>
      </c>
      <c r="K40578" s="1" t="s">
        <v>129</v>
      </c>
      <c r="L40578">
        <v>4</v>
      </c>
      <c r="M40578" s="1" t="s">
        <v>143</v>
      </c>
      <c r="N40578">
        <v>2010</v>
      </c>
      <c r="O40578" s="1" t="s">
        <v>27</v>
      </c>
      <c r="P40578">
        <v>5</v>
      </c>
      <c r="Q40578" s="1" t="s">
        <v>89059</v>
      </c>
    </row>
    <row r="40579" spans="1:17" x14ac:dyDescent="0.25">
      <c r="A40579">
        <v>49506</v>
      </c>
      <c r="B40579" s="1" t="s">
        <v>89060</v>
      </c>
      <c r="C40579" s="1" t="s">
        <v>129</v>
      </c>
      <c r="D40579" s="1" t="s">
        <v>3464</v>
      </c>
      <c r="E40579" s="1" t="s">
        <v>88985</v>
      </c>
      <c r="F40579" s="1" t="s">
        <v>112</v>
      </c>
      <c r="G40579" s="1" t="s">
        <v>131</v>
      </c>
      <c r="H40579" s="1" t="s">
        <v>132</v>
      </c>
      <c r="I40579" s="1" t="s">
        <v>133</v>
      </c>
      <c r="J40579" s="1" t="s">
        <v>89060</v>
      </c>
      <c r="K40579" s="1" t="s">
        <v>129</v>
      </c>
      <c r="L40579">
        <v>0</v>
      </c>
      <c r="M40579" s="1" t="s">
        <v>116</v>
      </c>
      <c r="N40579">
        <v>2004</v>
      </c>
      <c r="O40579" s="1" t="s">
        <v>27</v>
      </c>
      <c r="P40579">
        <v>6</v>
      </c>
      <c r="Q40579" s="1" t="s">
        <v>89061</v>
      </c>
    </row>
    <row r="40580" spans="1:17" x14ac:dyDescent="0.25">
      <c r="A40580">
        <v>54744</v>
      </c>
      <c r="B40580" s="1" t="s">
        <v>89062</v>
      </c>
      <c r="C40580" s="1" t="s">
        <v>129</v>
      </c>
      <c r="D40580" s="1" t="s">
        <v>3464</v>
      </c>
      <c r="E40580" s="1" t="s">
        <v>89063</v>
      </c>
      <c r="F40580" s="1" t="s">
        <v>112</v>
      </c>
      <c r="G40580" s="1" t="s">
        <v>131</v>
      </c>
      <c r="H40580" s="1" t="s">
        <v>132</v>
      </c>
      <c r="I40580" s="1" t="s">
        <v>133</v>
      </c>
      <c r="J40580" s="1" t="s">
        <v>89062</v>
      </c>
      <c r="K40580" s="1" t="s">
        <v>129</v>
      </c>
      <c r="L40580">
        <v>0</v>
      </c>
      <c r="M40580" s="1" t="s">
        <v>116</v>
      </c>
      <c r="O40580" s="1" t="s">
        <v>27</v>
      </c>
      <c r="P40580">
        <v>6</v>
      </c>
      <c r="Q40580" s="1" t="s">
        <v>89064</v>
      </c>
    </row>
    <row r="40581" spans="1:17" x14ac:dyDescent="0.25">
      <c r="A40581">
        <v>54747</v>
      </c>
      <c r="B40581" s="1" t="s">
        <v>89065</v>
      </c>
      <c r="C40581" s="1" t="s">
        <v>129</v>
      </c>
      <c r="D40581" s="1" t="s">
        <v>3464</v>
      </c>
      <c r="E40581" s="1" t="s">
        <v>89066</v>
      </c>
      <c r="F40581" s="1" t="s">
        <v>112</v>
      </c>
      <c r="G40581" s="1" t="s">
        <v>131</v>
      </c>
      <c r="H40581" s="1" t="s">
        <v>132</v>
      </c>
      <c r="I40581" s="1" t="s">
        <v>133</v>
      </c>
      <c r="J40581" s="1" t="s">
        <v>89065</v>
      </c>
      <c r="K40581" s="1" t="s">
        <v>129</v>
      </c>
      <c r="L40581">
        <v>0</v>
      </c>
      <c r="M40581" s="1" t="s">
        <v>116</v>
      </c>
      <c r="O40581" s="1" t="s">
        <v>27</v>
      </c>
      <c r="P40581">
        <v>6</v>
      </c>
      <c r="Q40581" s="1" t="s">
        <v>89067</v>
      </c>
    </row>
    <row r="40582" spans="1:17" x14ac:dyDescent="0.25">
      <c r="A40582">
        <v>55833</v>
      </c>
      <c r="B40582" s="1" t="s">
        <v>89068</v>
      </c>
      <c r="C40582" s="1" t="s">
        <v>129</v>
      </c>
      <c r="D40582" s="1" t="s">
        <v>3464</v>
      </c>
      <c r="E40582" s="1" t="s">
        <v>88910</v>
      </c>
      <c r="F40582" s="1" t="s">
        <v>533</v>
      </c>
      <c r="G40582" s="1" t="s">
        <v>534</v>
      </c>
      <c r="H40582" s="1" t="s">
        <v>3571</v>
      </c>
      <c r="I40582" s="1" t="s">
        <v>536</v>
      </c>
      <c r="J40582" s="1" t="s">
        <v>89068</v>
      </c>
      <c r="K40582" s="1" t="s">
        <v>129</v>
      </c>
      <c r="L40582">
        <v>4</v>
      </c>
      <c r="M40582" s="1" t="s">
        <v>143</v>
      </c>
      <c r="N40582">
        <v>2005</v>
      </c>
      <c r="O40582" s="1" t="s">
        <v>27</v>
      </c>
      <c r="P40582">
        <v>7</v>
      </c>
      <c r="Q40582" s="1" t="s">
        <v>89069</v>
      </c>
    </row>
    <row r="40583" spans="1:17" x14ac:dyDescent="0.25">
      <c r="A40583">
        <v>55836</v>
      </c>
      <c r="B40583" s="1" t="s">
        <v>89070</v>
      </c>
      <c r="C40583" s="1" t="s">
        <v>129</v>
      </c>
      <c r="D40583" s="1" t="s">
        <v>3464</v>
      </c>
      <c r="E40583" s="1" t="s">
        <v>89071</v>
      </c>
      <c r="F40583" s="1" t="s">
        <v>533</v>
      </c>
      <c r="G40583" s="1" t="s">
        <v>534</v>
      </c>
      <c r="H40583" s="1" t="s">
        <v>3571</v>
      </c>
      <c r="I40583" s="1" t="s">
        <v>536</v>
      </c>
      <c r="J40583" s="1" t="s">
        <v>89070</v>
      </c>
      <c r="K40583" s="1" t="s">
        <v>129</v>
      </c>
      <c r="L40583">
        <v>4</v>
      </c>
      <c r="M40583" s="1" t="s">
        <v>143</v>
      </c>
      <c r="O40583" s="1" t="s">
        <v>27</v>
      </c>
      <c r="P40583">
        <v>9</v>
      </c>
      <c r="Q40583" s="1" t="s">
        <v>89072</v>
      </c>
    </row>
    <row r="40584" spans="1:17" x14ac:dyDescent="0.25">
      <c r="A40584">
        <v>55932</v>
      </c>
      <c r="B40584" s="1" t="s">
        <v>89073</v>
      </c>
      <c r="C40584" s="1" t="s">
        <v>129</v>
      </c>
      <c r="D40584" s="1" t="s">
        <v>3464</v>
      </c>
      <c r="E40584" s="1" t="s">
        <v>89074</v>
      </c>
      <c r="F40584" s="1" t="s">
        <v>533</v>
      </c>
      <c r="G40584" s="1" t="s">
        <v>534</v>
      </c>
      <c r="H40584" s="1" t="s">
        <v>3571</v>
      </c>
      <c r="I40584" s="1" t="s">
        <v>536</v>
      </c>
      <c r="J40584" s="1" t="s">
        <v>89073</v>
      </c>
      <c r="K40584" s="1" t="s">
        <v>129</v>
      </c>
      <c r="L40584">
        <v>4</v>
      </c>
      <c r="M40584" s="1" t="s">
        <v>143</v>
      </c>
      <c r="O40584" s="1" t="s">
        <v>27</v>
      </c>
      <c r="P40584">
        <v>10</v>
      </c>
      <c r="Q40584" s="1" t="s">
        <v>89075</v>
      </c>
    </row>
    <row r="40585" spans="1:17" x14ac:dyDescent="0.25">
      <c r="A40585">
        <v>55935</v>
      </c>
      <c r="B40585" s="1" t="s">
        <v>89076</v>
      </c>
      <c r="C40585" s="1" t="s">
        <v>129</v>
      </c>
      <c r="D40585" s="1" t="s">
        <v>3464</v>
      </c>
      <c r="E40585" s="1" t="s">
        <v>88907</v>
      </c>
      <c r="F40585" s="1" t="s">
        <v>533</v>
      </c>
      <c r="G40585" s="1" t="s">
        <v>534</v>
      </c>
      <c r="H40585" s="1" t="s">
        <v>535</v>
      </c>
      <c r="I40585" s="1" t="s">
        <v>536</v>
      </c>
      <c r="J40585" s="1" t="s">
        <v>89076</v>
      </c>
      <c r="K40585" s="1" t="s">
        <v>129</v>
      </c>
      <c r="L40585">
        <v>1</v>
      </c>
      <c r="M40585" s="1" t="s">
        <v>26</v>
      </c>
      <c r="N40585">
        <v>2007</v>
      </c>
      <c r="O40585" s="1" t="s">
        <v>27</v>
      </c>
      <c r="P40585">
        <v>6</v>
      </c>
      <c r="Q40585" s="1" t="s">
        <v>89077</v>
      </c>
    </row>
    <row r="40586" spans="1:17" x14ac:dyDescent="0.25">
      <c r="A40586">
        <v>55938</v>
      </c>
      <c r="B40586" s="1" t="s">
        <v>89078</v>
      </c>
      <c r="C40586" s="1" t="s">
        <v>129</v>
      </c>
      <c r="D40586" s="1" t="s">
        <v>3464</v>
      </c>
      <c r="E40586" s="1" t="s">
        <v>89051</v>
      </c>
      <c r="F40586" s="1" t="s">
        <v>533</v>
      </c>
      <c r="G40586" s="1" t="s">
        <v>534</v>
      </c>
      <c r="H40586" s="1" t="s">
        <v>3571</v>
      </c>
      <c r="I40586" s="1" t="s">
        <v>536</v>
      </c>
      <c r="J40586" s="1" t="s">
        <v>89078</v>
      </c>
      <c r="K40586" s="1" t="s">
        <v>129</v>
      </c>
      <c r="L40586">
        <v>4</v>
      </c>
      <c r="M40586" s="1" t="s">
        <v>143</v>
      </c>
      <c r="N40586">
        <v>2004</v>
      </c>
      <c r="O40586" s="1" t="s">
        <v>27</v>
      </c>
      <c r="P40586">
        <v>6</v>
      </c>
      <c r="Q40586" s="1" t="s">
        <v>89079</v>
      </c>
    </row>
    <row r="40587" spans="1:17" x14ac:dyDescent="0.25">
      <c r="A40587">
        <v>56652</v>
      </c>
      <c r="B40587" s="1" t="s">
        <v>89080</v>
      </c>
      <c r="C40587" s="1" t="s">
        <v>129</v>
      </c>
      <c r="D40587" s="1" t="s">
        <v>3464</v>
      </c>
      <c r="E40587" s="1" t="s">
        <v>88851</v>
      </c>
      <c r="F40587" s="1" t="s">
        <v>151</v>
      </c>
      <c r="G40587" s="1" t="s">
        <v>152</v>
      </c>
      <c r="H40587" s="1" t="s">
        <v>153</v>
      </c>
      <c r="I40587" s="1" t="s">
        <v>154</v>
      </c>
      <c r="J40587" s="1" t="s">
        <v>89080</v>
      </c>
      <c r="K40587" s="1" t="s">
        <v>270</v>
      </c>
      <c r="L40587">
        <v>4</v>
      </c>
      <c r="M40587" s="1" t="s">
        <v>143</v>
      </c>
      <c r="N40587">
        <v>1960</v>
      </c>
      <c r="O40587" s="1" t="s">
        <v>27</v>
      </c>
      <c r="P40587">
        <v>12</v>
      </c>
      <c r="Q40587" s="1" t="s">
        <v>89081</v>
      </c>
    </row>
    <row r="40588" spans="1:17" x14ac:dyDescent="0.25">
      <c r="A40588">
        <v>56661</v>
      </c>
      <c r="B40588" s="1" t="s">
        <v>89082</v>
      </c>
      <c r="C40588" s="1" t="s">
        <v>129</v>
      </c>
      <c r="D40588" s="1" t="s">
        <v>3464</v>
      </c>
      <c r="E40588" s="1" t="s">
        <v>88848</v>
      </c>
      <c r="F40588" s="1" t="s">
        <v>151</v>
      </c>
      <c r="G40588" s="1" t="s">
        <v>152</v>
      </c>
      <c r="H40588" s="1" t="s">
        <v>153</v>
      </c>
      <c r="I40588" s="1" t="s">
        <v>154</v>
      </c>
      <c r="J40588" s="1" t="s">
        <v>89082</v>
      </c>
      <c r="K40588" s="1" t="s">
        <v>129</v>
      </c>
      <c r="L40588">
        <v>4</v>
      </c>
      <c r="M40588" s="1" t="s">
        <v>143</v>
      </c>
      <c r="O40588" s="1" t="s">
        <v>27</v>
      </c>
      <c r="P40588">
        <v>4</v>
      </c>
      <c r="Q40588" s="1" t="s">
        <v>89083</v>
      </c>
    </row>
    <row r="40589" spans="1:17" x14ac:dyDescent="0.25">
      <c r="A40589">
        <v>56664</v>
      </c>
      <c r="B40589" s="1" t="s">
        <v>89084</v>
      </c>
      <c r="C40589" s="1" t="s">
        <v>18</v>
      </c>
      <c r="D40589" s="1" t="s">
        <v>3464</v>
      </c>
      <c r="E40589" s="1" t="s">
        <v>88851</v>
      </c>
      <c r="F40589" s="1" t="s">
        <v>1595</v>
      </c>
      <c r="G40589" s="1" t="s">
        <v>1596</v>
      </c>
      <c r="H40589" s="1" t="s">
        <v>1597</v>
      </c>
      <c r="I40589" s="1" t="s">
        <v>1598</v>
      </c>
      <c r="J40589" s="1" t="s">
        <v>89084</v>
      </c>
      <c r="K40589" s="1" t="s">
        <v>25</v>
      </c>
      <c r="L40589">
        <v>0</v>
      </c>
      <c r="M40589" s="1" t="s">
        <v>116</v>
      </c>
      <c r="N40589">
        <v>1900</v>
      </c>
      <c r="O40589" s="1" t="s">
        <v>27</v>
      </c>
      <c r="P40589">
        <v>17</v>
      </c>
      <c r="Q40589" s="1" t="s">
        <v>89085</v>
      </c>
    </row>
    <row r="40590" spans="1:17" x14ac:dyDescent="0.25">
      <c r="A40590">
        <v>60642</v>
      </c>
      <c r="B40590" s="1" t="s">
        <v>89086</v>
      </c>
      <c r="C40590" s="1" t="s">
        <v>129</v>
      </c>
      <c r="D40590" s="1" t="s">
        <v>3464</v>
      </c>
      <c r="E40590" s="1" t="s">
        <v>89087</v>
      </c>
      <c r="F40590" s="1" t="s">
        <v>533</v>
      </c>
      <c r="G40590" s="1" t="s">
        <v>534</v>
      </c>
      <c r="H40590" s="1" t="s">
        <v>535</v>
      </c>
      <c r="I40590" s="1" t="s">
        <v>536</v>
      </c>
      <c r="J40590" s="1" t="s">
        <v>89086</v>
      </c>
      <c r="K40590" s="1" t="s">
        <v>129</v>
      </c>
      <c r="L40590">
        <v>1</v>
      </c>
      <c r="M40590" s="1" t="s">
        <v>26</v>
      </c>
      <c r="O40590" s="1" t="s">
        <v>27</v>
      </c>
      <c r="P40590">
        <v>12</v>
      </c>
      <c r="Q40590" s="1" t="s">
        <v>89088</v>
      </c>
    </row>
    <row r="40591" spans="1:17" x14ac:dyDescent="0.25">
      <c r="A40591">
        <v>61065</v>
      </c>
      <c r="B40591" s="1" t="s">
        <v>89089</v>
      </c>
      <c r="C40591" s="1" t="s">
        <v>18</v>
      </c>
      <c r="D40591" s="1" t="s">
        <v>3464</v>
      </c>
      <c r="E40591" s="1" t="s">
        <v>88851</v>
      </c>
      <c r="F40591" s="1" t="s">
        <v>1595</v>
      </c>
      <c r="G40591" s="1" t="s">
        <v>1596</v>
      </c>
      <c r="H40591" s="1" t="s">
        <v>1597</v>
      </c>
      <c r="I40591" s="1" t="s">
        <v>1598</v>
      </c>
      <c r="J40591" s="1" t="s">
        <v>89089</v>
      </c>
      <c r="K40591" s="1" t="s">
        <v>25</v>
      </c>
      <c r="L40591">
        <v>0</v>
      </c>
      <c r="M40591" s="1" t="s">
        <v>116</v>
      </c>
      <c r="N40591">
        <v>1950</v>
      </c>
      <c r="O40591" s="1" t="s">
        <v>27</v>
      </c>
      <c r="P40591">
        <v>9</v>
      </c>
      <c r="Q40591" s="1" t="s">
        <v>89090</v>
      </c>
    </row>
    <row r="40592" spans="1:17" x14ac:dyDescent="0.25">
      <c r="A40592">
        <v>61068</v>
      </c>
      <c r="B40592" s="1" t="s">
        <v>89091</v>
      </c>
      <c r="C40592" s="1" t="s">
        <v>18</v>
      </c>
      <c r="D40592" s="1" t="s">
        <v>3464</v>
      </c>
      <c r="E40592" s="1" t="s">
        <v>88851</v>
      </c>
      <c r="F40592" s="1" t="s">
        <v>171</v>
      </c>
      <c r="G40592" s="1" t="s">
        <v>172</v>
      </c>
      <c r="H40592" s="1" t="s">
        <v>173</v>
      </c>
      <c r="I40592" s="1" t="s">
        <v>174</v>
      </c>
      <c r="J40592" s="1" t="s">
        <v>89091</v>
      </c>
      <c r="K40592" s="1" t="s">
        <v>25</v>
      </c>
      <c r="L40592">
        <v>0</v>
      </c>
      <c r="M40592" s="1" t="s">
        <v>116</v>
      </c>
      <c r="N40592">
        <v>1970</v>
      </c>
      <c r="O40592" s="1" t="s">
        <v>27</v>
      </c>
      <c r="P40592">
        <v>15</v>
      </c>
      <c r="Q40592" s="1" t="s">
        <v>89092</v>
      </c>
    </row>
    <row r="40593" spans="1:17" x14ac:dyDescent="0.25">
      <c r="A40593">
        <v>63750</v>
      </c>
      <c r="B40593" s="1" t="s">
        <v>89093</v>
      </c>
      <c r="C40593" s="1" t="s">
        <v>129</v>
      </c>
      <c r="D40593" s="1" t="s">
        <v>3464</v>
      </c>
      <c r="E40593" s="1" t="s">
        <v>88887</v>
      </c>
      <c r="F40593" s="1" t="s">
        <v>151</v>
      </c>
      <c r="G40593" s="1" t="s">
        <v>152</v>
      </c>
      <c r="H40593" s="1" t="s">
        <v>7099</v>
      </c>
      <c r="I40593" s="1" t="s">
        <v>154</v>
      </c>
      <c r="J40593" s="1" t="s">
        <v>89093</v>
      </c>
      <c r="K40593" s="1" t="s">
        <v>129</v>
      </c>
      <c r="L40593">
        <v>0</v>
      </c>
      <c r="M40593" s="1" t="s">
        <v>116</v>
      </c>
      <c r="N40593">
        <v>2016</v>
      </c>
      <c r="O40593" s="1" t="s">
        <v>27</v>
      </c>
      <c r="P40593">
        <v>4</v>
      </c>
      <c r="Q40593" s="1" t="s">
        <v>89094</v>
      </c>
    </row>
    <row r="40594" spans="1:17" x14ac:dyDescent="0.25">
      <c r="A40594">
        <v>63753</v>
      </c>
      <c r="B40594" s="1" t="s">
        <v>89095</v>
      </c>
      <c r="C40594" s="1" t="s">
        <v>129</v>
      </c>
      <c r="D40594" s="1" t="s">
        <v>3464</v>
      </c>
      <c r="E40594" s="1" t="s">
        <v>88848</v>
      </c>
      <c r="F40594" s="1" t="s">
        <v>151</v>
      </c>
      <c r="G40594" s="1" t="s">
        <v>152</v>
      </c>
      <c r="H40594" s="1" t="s">
        <v>153</v>
      </c>
      <c r="I40594" s="1" t="s">
        <v>154</v>
      </c>
      <c r="J40594" s="1" t="s">
        <v>89095</v>
      </c>
      <c r="K40594" s="1" t="s">
        <v>129</v>
      </c>
      <c r="L40594">
        <v>4</v>
      </c>
      <c r="M40594" s="1" t="s">
        <v>143</v>
      </c>
      <c r="N40594">
        <v>1995</v>
      </c>
      <c r="O40594" s="1" t="s">
        <v>27</v>
      </c>
      <c r="P40594">
        <v>5</v>
      </c>
      <c r="Q40594" s="1" t="s">
        <v>89096</v>
      </c>
    </row>
    <row r="40595" spans="1:17" x14ac:dyDescent="0.25">
      <c r="A40595">
        <v>66744</v>
      </c>
      <c r="B40595" s="1" t="s">
        <v>89097</v>
      </c>
      <c r="C40595" s="1" t="s">
        <v>129</v>
      </c>
      <c r="D40595" s="1" t="s">
        <v>3464</v>
      </c>
      <c r="E40595" s="1" t="s">
        <v>89048</v>
      </c>
      <c r="F40595" s="1" t="s">
        <v>362</v>
      </c>
      <c r="G40595" s="1" t="s">
        <v>363</v>
      </c>
      <c r="H40595" s="1" t="s">
        <v>364</v>
      </c>
      <c r="I40595" s="1" t="s">
        <v>365</v>
      </c>
      <c r="J40595" s="1" t="s">
        <v>89097</v>
      </c>
      <c r="K40595" s="1" t="s">
        <v>129</v>
      </c>
      <c r="L40595">
        <v>1</v>
      </c>
      <c r="M40595" s="1" t="s">
        <v>26</v>
      </c>
      <c r="N40595">
        <v>2007</v>
      </c>
      <c r="O40595" s="1" t="s">
        <v>27</v>
      </c>
      <c r="P40595">
        <v>4</v>
      </c>
      <c r="Q40595" s="1" t="s">
        <v>89098</v>
      </c>
    </row>
    <row r="40596" spans="1:17" x14ac:dyDescent="0.25">
      <c r="A40596">
        <v>70896</v>
      </c>
      <c r="B40596" s="1" t="s">
        <v>89099</v>
      </c>
      <c r="C40596" s="1" t="s">
        <v>129</v>
      </c>
      <c r="D40596" s="1" t="s">
        <v>3464</v>
      </c>
      <c r="E40596" s="1" t="s">
        <v>88915</v>
      </c>
      <c r="F40596" s="1" t="s">
        <v>533</v>
      </c>
      <c r="G40596" s="1" t="s">
        <v>534</v>
      </c>
      <c r="H40596" s="1" t="s">
        <v>3571</v>
      </c>
      <c r="I40596" s="1" t="s">
        <v>536</v>
      </c>
      <c r="J40596" s="1" t="s">
        <v>89099</v>
      </c>
      <c r="K40596" s="1" t="s">
        <v>129</v>
      </c>
      <c r="L40596">
        <v>4</v>
      </c>
      <c r="M40596" s="1" t="s">
        <v>143</v>
      </c>
      <c r="O40596" s="1" t="s">
        <v>27</v>
      </c>
      <c r="P40596">
        <v>11</v>
      </c>
      <c r="Q40596" s="1" t="s">
        <v>89100</v>
      </c>
    </row>
    <row r="40597" spans="1:17" x14ac:dyDescent="0.25">
      <c r="A40597">
        <v>70899</v>
      </c>
      <c r="B40597" s="1" t="s">
        <v>89101</v>
      </c>
      <c r="C40597" s="1" t="s">
        <v>129</v>
      </c>
      <c r="D40597" s="1" t="s">
        <v>3464</v>
      </c>
      <c r="E40597" s="1" t="s">
        <v>89102</v>
      </c>
      <c r="F40597" s="1" t="s">
        <v>533</v>
      </c>
      <c r="G40597" s="1" t="s">
        <v>534</v>
      </c>
      <c r="H40597" s="1" t="s">
        <v>535</v>
      </c>
      <c r="I40597" s="1" t="s">
        <v>536</v>
      </c>
      <c r="J40597" s="1" t="s">
        <v>89101</v>
      </c>
      <c r="K40597" s="1" t="s">
        <v>129</v>
      </c>
      <c r="L40597">
        <v>1</v>
      </c>
      <c r="M40597" s="1" t="s">
        <v>26</v>
      </c>
      <c r="N40597">
        <v>2010</v>
      </c>
      <c r="O40597" s="1" t="s">
        <v>27</v>
      </c>
      <c r="P40597">
        <v>4</v>
      </c>
      <c r="Q40597" s="1" t="s">
        <v>89103</v>
      </c>
    </row>
    <row r="40598" spans="1:17" x14ac:dyDescent="0.25">
      <c r="A40598">
        <v>70902</v>
      </c>
      <c r="B40598" s="1" t="s">
        <v>89104</v>
      </c>
      <c r="C40598" s="1" t="s">
        <v>129</v>
      </c>
      <c r="D40598" s="1" t="s">
        <v>3464</v>
      </c>
      <c r="E40598" s="1" t="s">
        <v>88910</v>
      </c>
      <c r="F40598" s="1" t="s">
        <v>533</v>
      </c>
      <c r="G40598" s="1" t="s">
        <v>534</v>
      </c>
      <c r="H40598" s="1" t="s">
        <v>3571</v>
      </c>
      <c r="I40598" s="1" t="s">
        <v>536</v>
      </c>
      <c r="J40598" s="1" t="s">
        <v>89104</v>
      </c>
      <c r="K40598" s="1" t="s">
        <v>129</v>
      </c>
      <c r="L40598">
        <v>4</v>
      </c>
      <c r="M40598" s="1" t="s">
        <v>143</v>
      </c>
      <c r="N40598">
        <v>1997</v>
      </c>
      <c r="O40598" s="1" t="s">
        <v>27</v>
      </c>
      <c r="P40598">
        <v>11</v>
      </c>
      <c r="Q40598" s="1" t="s">
        <v>89105</v>
      </c>
    </row>
    <row r="40599" spans="1:17" x14ac:dyDescent="0.25">
      <c r="A40599">
        <v>70905</v>
      </c>
      <c r="B40599" s="1" t="s">
        <v>89106</v>
      </c>
      <c r="C40599" s="1" t="s">
        <v>129</v>
      </c>
      <c r="D40599" s="1" t="s">
        <v>3464</v>
      </c>
      <c r="E40599" s="1" t="s">
        <v>89071</v>
      </c>
      <c r="F40599" s="1" t="s">
        <v>533</v>
      </c>
      <c r="G40599" s="1" t="s">
        <v>534</v>
      </c>
      <c r="H40599" s="1" t="s">
        <v>3571</v>
      </c>
      <c r="I40599" s="1" t="s">
        <v>536</v>
      </c>
      <c r="J40599" s="1" t="s">
        <v>89106</v>
      </c>
      <c r="K40599" s="1" t="s">
        <v>129</v>
      </c>
      <c r="L40599">
        <v>4</v>
      </c>
      <c r="M40599" s="1" t="s">
        <v>143</v>
      </c>
      <c r="N40599">
        <v>2006</v>
      </c>
      <c r="O40599" s="1" t="s">
        <v>27</v>
      </c>
      <c r="P40599">
        <v>6</v>
      </c>
      <c r="Q40599" s="1" t="s">
        <v>89107</v>
      </c>
    </row>
    <row r="40600" spans="1:17" x14ac:dyDescent="0.25">
      <c r="A40600">
        <v>70908</v>
      </c>
      <c r="B40600" s="1" t="s">
        <v>89108</v>
      </c>
      <c r="C40600" s="1" t="s">
        <v>129</v>
      </c>
      <c r="D40600" s="1" t="s">
        <v>3464</v>
      </c>
      <c r="E40600" s="1" t="s">
        <v>89074</v>
      </c>
      <c r="F40600" s="1" t="s">
        <v>533</v>
      </c>
      <c r="G40600" s="1" t="s">
        <v>534</v>
      </c>
      <c r="H40600" s="1" t="s">
        <v>3571</v>
      </c>
      <c r="I40600" s="1" t="s">
        <v>536</v>
      </c>
      <c r="J40600" s="1" t="s">
        <v>89108</v>
      </c>
      <c r="K40600" s="1" t="s">
        <v>129</v>
      </c>
      <c r="L40600">
        <v>4</v>
      </c>
      <c r="M40600" s="1" t="s">
        <v>143</v>
      </c>
      <c r="O40600" s="1" t="s">
        <v>27</v>
      </c>
      <c r="P40600">
        <v>6</v>
      </c>
      <c r="Q40600" s="1" t="s">
        <v>89109</v>
      </c>
    </row>
    <row r="40601" spans="1:17" x14ac:dyDescent="0.25">
      <c r="A40601">
        <v>70911</v>
      </c>
      <c r="B40601" s="1" t="s">
        <v>89110</v>
      </c>
      <c r="C40601" s="1" t="s">
        <v>129</v>
      </c>
      <c r="D40601" s="1" t="s">
        <v>3464</v>
      </c>
      <c r="E40601" s="1" t="s">
        <v>89071</v>
      </c>
      <c r="F40601" s="1" t="s">
        <v>533</v>
      </c>
      <c r="G40601" s="1" t="s">
        <v>534</v>
      </c>
      <c r="H40601" s="1" t="s">
        <v>3571</v>
      </c>
      <c r="I40601" s="1" t="s">
        <v>536</v>
      </c>
      <c r="J40601" s="1" t="s">
        <v>89110</v>
      </c>
      <c r="K40601" s="1" t="s">
        <v>129</v>
      </c>
      <c r="L40601">
        <v>4</v>
      </c>
      <c r="M40601" s="1" t="s">
        <v>143</v>
      </c>
      <c r="O40601" s="1" t="s">
        <v>27</v>
      </c>
      <c r="P40601">
        <v>9</v>
      </c>
      <c r="Q40601" s="1" t="s">
        <v>89111</v>
      </c>
    </row>
    <row r="40602" spans="1:17" x14ac:dyDescent="0.25">
      <c r="A40602">
        <v>71004</v>
      </c>
      <c r="B40602" s="1" t="s">
        <v>89112</v>
      </c>
      <c r="C40602" s="1" t="s">
        <v>129</v>
      </c>
      <c r="D40602" s="1" t="s">
        <v>3464</v>
      </c>
      <c r="E40602" s="1" t="s">
        <v>89113</v>
      </c>
      <c r="F40602" s="1" t="s">
        <v>533</v>
      </c>
      <c r="G40602" s="1" t="s">
        <v>534</v>
      </c>
      <c r="H40602" s="1" t="s">
        <v>3571</v>
      </c>
      <c r="I40602" s="1" t="s">
        <v>536</v>
      </c>
      <c r="J40602" s="1" t="s">
        <v>89112</v>
      </c>
      <c r="K40602" s="1" t="s">
        <v>129</v>
      </c>
      <c r="L40602">
        <v>4</v>
      </c>
      <c r="M40602" s="1" t="s">
        <v>143</v>
      </c>
      <c r="O40602" s="1" t="s">
        <v>27</v>
      </c>
      <c r="P40602">
        <v>6</v>
      </c>
      <c r="Q40602" s="1" t="s">
        <v>89114</v>
      </c>
    </row>
    <row r="40603" spans="1:17" x14ac:dyDescent="0.25">
      <c r="A40603">
        <v>71628</v>
      </c>
      <c r="B40603" s="1" t="s">
        <v>89115</v>
      </c>
      <c r="C40603" s="1" t="s">
        <v>129</v>
      </c>
      <c r="D40603" s="1" t="s">
        <v>3464</v>
      </c>
      <c r="E40603" s="1" t="s">
        <v>88887</v>
      </c>
      <c r="F40603" s="1" t="s">
        <v>151</v>
      </c>
      <c r="G40603" s="1" t="s">
        <v>152</v>
      </c>
      <c r="H40603" s="1" t="s">
        <v>7099</v>
      </c>
      <c r="I40603" s="1" t="s">
        <v>154</v>
      </c>
      <c r="J40603" s="1" t="s">
        <v>89115</v>
      </c>
      <c r="K40603" s="1" t="s">
        <v>129</v>
      </c>
      <c r="L40603">
        <v>0</v>
      </c>
      <c r="M40603" s="1" t="s">
        <v>116</v>
      </c>
      <c r="N40603">
        <v>2016</v>
      </c>
      <c r="O40603" s="1" t="s">
        <v>27</v>
      </c>
      <c r="P40603">
        <v>4</v>
      </c>
      <c r="Q40603" s="1" t="s">
        <v>89116</v>
      </c>
    </row>
    <row r="40604" spans="1:17" x14ac:dyDescent="0.25">
      <c r="A40604">
        <v>71631</v>
      </c>
      <c r="B40604" s="1" t="s">
        <v>89117</v>
      </c>
      <c r="C40604" s="1" t="s">
        <v>129</v>
      </c>
      <c r="D40604" s="1" t="s">
        <v>3464</v>
      </c>
      <c r="E40604" s="1" t="s">
        <v>88887</v>
      </c>
      <c r="F40604" s="1" t="s">
        <v>151</v>
      </c>
      <c r="G40604" s="1" t="s">
        <v>152</v>
      </c>
      <c r="H40604" s="1" t="s">
        <v>153</v>
      </c>
      <c r="I40604" s="1" t="s">
        <v>154</v>
      </c>
      <c r="J40604" s="1" t="s">
        <v>89117</v>
      </c>
      <c r="K40604" s="1" t="s">
        <v>129</v>
      </c>
      <c r="L40604">
        <v>4</v>
      </c>
      <c r="M40604" s="1" t="s">
        <v>143</v>
      </c>
      <c r="N40604">
        <v>2001</v>
      </c>
      <c r="O40604" s="1" t="s">
        <v>27</v>
      </c>
      <c r="P40604">
        <v>8</v>
      </c>
      <c r="Q40604" s="1" t="s">
        <v>89118</v>
      </c>
    </row>
    <row r="40605" spans="1:17" x14ac:dyDescent="0.25">
      <c r="A40605">
        <v>71634</v>
      </c>
      <c r="B40605" s="1" t="s">
        <v>89119</v>
      </c>
      <c r="C40605" s="1" t="s">
        <v>129</v>
      </c>
      <c r="D40605" s="1" t="s">
        <v>3464</v>
      </c>
      <c r="E40605" s="1" t="s">
        <v>88887</v>
      </c>
      <c r="F40605" s="1" t="s">
        <v>151</v>
      </c>
      <c r="G40605" s="1" t="s">
        <v>152</v>
      </c>
      <c r="H40605" s="1" t="s">
        <v>153</v>
      </c>
      <c r="I40605" s="1" t="s">
        <v>154</v>
      </c>
      <c r="J40605" s="1" t="s">
        <v>89119</v>
      </c>
      <c r="K40605" s="1" t="s">
        <v>129</v>
      </c>
      <c r="L40605">
        <v>4</v>
      </c>
      <c r="M40605" s="1" t="s">
        <v>143</v>
      </c>
      <c r="N40605">
        <v>2001</v>
      </c>
      <c r="O40605" s="1" t="s">
        <v>27</v>
      </c>
      <c r="P40605">
        <v>8</v>
      </c>
      <c r="Q40605" s="1" t="s">
        <v>89120</v>
      </c>
    </row>
    <row r="40606" spans="1:17" x14ac:dyDescent="0.25">
      <c r="A40606">
        <v>71637</v>
      </c>
      <c r="B40606" s="1" t="s">
        <v>89121</v>
      </c>
      <c r="C40606" s="1" t="s">
        <v>129</v>
      </c>
      <c r="D40606" s="1" t="s">
        <v>3464</v>
      </c>
      <c r="E40606" s="1" t="s">
        <v>89122</v>
      </c>
      <c r="F40606" s="1" t="s">
        <v>151</v>
      </c>
      <c r="G40606" s="1" t="s">
        <v>152</v>
      </c>
      <c r="H40606" s="1" t="s">
        <v>7099</v>
      </c>
      <c r="I40606" s="1" t="s">
        <v>154</v>
      </c>
      <c r="J40606" s="1" t="s">
        <v>89121</v>
      </c>
      <c r="K40606" s="1" t="s">
        <v>129</v>
      </c>
      <c r="L40606">
        <v>0</v>
      </c>
      <c r="M40606" s="1" t="s">
        <v>116</v>
      </c>
      <c r="N40606">
        <v>2008</v>
      </c>
      <c r="O40606" s="1" t="s">
        <v>27</v>
      </c>
      <c r="P40606">
        <v>5</v>
      </c>
      <c r="Q40606" s="1" t="s">
        <v>89123</v>
      </c>
    </row>
    <row r="40607" spans="1:17" x14ac:dyDescent="0.25">
      <c r="A40607">
        <v>71736</v>
      </c>
      <c r="B40607" s="1" t="s">
        <v>89124</v>
      </c>
      <c r="C40607" s="1" t="s">
        <v>129</v>
      </c>
      <c r="D40607" s="1" t="s">
        <v>3464</v>
      </c>
      <c r="E40607" s="1" t="s">
        <v>89122</v>
      </c>
      <c r="F40607" s="1" t="s">
        <v>151</v>
      </c>
      <c r="G40607" s="1" t="s">
        <v>152</v>
      </c>
      <c r="H40607" s="1" t="s">
        <v>7099</v>
      </c>
      <c r="I40607" s="1" t="s">
        <v>154</v>
      </c>
      <c r="J40607" s="1" t="s">
        <v>89124</v>
      </c>
      <c r="K40607" s="1" t="s">
        <v>129</v>
      </c>
      <c r="L40607">
        <v>0</v>
      </c>
      <c r="M40607" s="1" t="s">
        <v>116</v>
      </c>
      <c r="N40607">
        <v>2018</v>
      </c>
      <c r="O40607" s="1" t="s">
        <v>27</v>
      </c>
      <c r="P40607">
        <v>4</v>
      </c>
      <c r="Q40607" s="1" t="s">
        <v>89125</v>
      </c>
    </row>
    <row r="40608" spans="1:17" x14ac:dyDescent="0.25">
      <c r="A40608">
        <v>71739</v>
      </c>
      <c r="B40608" s="1" t="s">
        <v>89126</v>
      </c>
      <c r="C40608" s="1" t="s">
        <v>129</v>
      </c>
      <c r="D40608" s="1" t="s">
        <v>3464</v>
      </c>
      <c r="E40608" s="1" t="s">
        <v>88851</v>
      </c>
      <c r="F40608" s="1" t="s">
        <v>151</v>
      </c>
      <c r="G40608" s="1" t="s">
        <v>152</v>
      </c>
      <c r="H40608" s="1" t="s">
        <v>153</v>
      </c>
      <c r="I40608" s="1" t="s">
        <v>154</v>
      </c>
      <c r="J40608" s="1" t="s">
        <v>89126</v>
      </c>
      <c r="K40608" s="1" t="s">
        <v>270</v>
      </c>
      <c r="L40608">
        <v>4</v>
      </c>
      <c r="M40608" s="1" t="s">
        <v>143</v>
      </c>
      <c r="N40608">
        <v>1998</v>
      </c>
      <c r="O40608" s="1" t="s">
        <v>27</v>
      </c>
      <c r="P40608">
        <v>8</v>
      </c>
      <c r="Q40608" s="1" t="s">
        <v>89127</v>
      </c>
    </row>
    <row r="40609" spans="1:17" x14ac:dyDescent="0.25">
      <c r="A40609">
        <v>71742</v>
      </c>
      <c r="B40609" s="1" t="s">
        <v>89128</v>
      </c>
      <c r="C40609" s="1" t="s">
        <v>129</v>
      </c>
      <c r="D40609" s="1" t="s">
        <v>3464</v>
      </c>
      <c r="E40609" s="1" t="s">
        <v>89129</v>
      </c>
      <c r="F40609" s="1" t="s">
        <v>283</v>
      </c>
      <c r="G40609" s="1" t="s">
        <v>1235</v>
      </c>
      <c r="H40609" s="1" t="s">
        <v>1236</v>
      </c>
      <c r="I40609" s="1" t="s">
        <v>1237</v>
      </c>
      <c r="J40609" s="1" t="s">
        <v>89128</v>
      </c>
      <c r="K40609" s="1" t="s">
        <v>129</v>
      </c>
      <c r="L40609">
        <v>0</v>
      </c>
      <c r="M40609" s="1" t="s">
        <v>116</v>
      </c>
      <c r="N40609">
        <v>2020</v>
      </c>
      <c r="O40609" s="1" t="s">
        <v>27</v>
      </c>
      <c r="P40609">
        <v>2</v>
      </c>
      <c r="Q40609" s="1" t="s">
        <v>89130</v>
      </c>
    </row>
    <row r="40610" spans="1:17" x14ac:dyDescent="0.25">
      <c r="A40610">
        <v>71745</v>
      </c>
      <c r="B40610" s="1" t="s">
        <v>89131</v>
      </c>
      <c r="C40610" s="1" t="s">
        <v>129</v>
      </c>
      <c r="D40610" s="1" t="s">
        <v>3464</v>
      </c>
      <c r="E40610" s="1" t="s">
        <v>89132</v>
      </c>
      <c r="F40610" s="1" t="s">
        <v>923</v>
      </c>
      <c r="G40610" s="1" t="s">
        <v>1219</v>
      </c>
      <c r="H40610" s="1" t="s">
        <v>1220</v>
      </c>
      <c r="I40610" s="1" t="s">
        <v>1221</v>
      </c>
      <c r="J40610" s="1" t="s">
        <v>89131</v>
      </c>
      <c r="K40610" s="1" t="s">
        <v>129</v>
      </c>
      <c r="L40610">
        <v>3</v>
      </c>
      <c r="M40610" s="1" t="s">
        <v>143</v>
      </c>
      <c r="N40610">
        <v>2020</v>
      </c>
      <c r="O40610" s="1" t="s">
        <v>27</v>
      </c>
      <c r="P40610">
        <v>2</v>
      </c>
      <c r="Q40610" s="1" t="s">
        <v>89133</v>
      </c>
    </row>
    <row r="40611" spans="1:17" x14ac:dyDescent="0.25">
      <c r="A40611">
        <v>71748</v>
      </c>
      <c r="B40611" s="1" t="s">
        <v>89134</v>
      </c>
      <c r="C40611" s="1" t="s">
        <v>129</v>
      </c>
      <c r="D40611" s="1" t="s">
        <v>3464</v>
      </c>
      <c r="E40611" s="1" t="s">
        <v>89135</v>
      </c>
      <c r="F40611" s="1" t="s">
        <v>283</v>
      </c>
      <c r="G40611" s="1" t="s">
        <v>284</v>
      </c>
      <c r="H40611" s="1" t="s">
        <v>285</v>
      </c>
      <c r="I40611" s="1" t="s">
        <v>286</v>
      </c>
      <c r="J40611" s="1" t="s">
        <v>89134</v>
      </c>
      <c r="K40611" s="1" t="s">
        <v>129</v>
      </c>
      <c r="L40611">
        <v>5</v>
      </c>
      <c r="M40611" s="1" t="s">
        <v>287</v>
      </c>
      <c r="N40611">
        <v>2020</v>
      </c>
      <c r="O40611" s="1" t="s">
        <v>27</v>
      </c>
      <c r="P40611">
        <v>2</v>
      </c>
      <c r="Q40611" s="1" t="s">
        <v>89136</v>
      </c>
    </row>
    <row r="40612" spans="1:17" x14ac:dyDescent="0.25">
      <c r="A40612">
        <v>71751</v>
      </c>
      <c r="B40612" s="1" t="s">
        <v>89137</v>
      </c>
      <c r="C40612" s="1" t="s">
        <v>129</v>
      </c>
      <c r="D40612" s="1" t="s">
        <v>3464</v>
      </c>
      <c r="E40612" s="1" t="s">
        <v>89135</v>
      </c>
      <c r="F40612" s="1" t="s">
        <v>112</v>
      </c>
      <c r="G40612" s="1" t="s">
        <v>1004</v>
      </c>
      <c r="H40612" s="1" t="s">
        <v>6983</v>
      </c>
      <c r="I40612" s="1" t="s">
        <v>1006</v>
      </c>
      <c r="J40612" s="1" t="s">
        <v>89137</v>
      </c>
      <c r="K40612" s="1" t="s">
        <v>129</v>
      </c>
      <c r="L40612">
        <v>0</v>
      </c>
      <c r="M40612" s="1" t="s">
        <v>116</v>
      </c>
      <c r="N40612">
        <v>2020</v>
      </c>
      <c r="O40612" s="1" t="s">
        <v>27</v>
      </c>
      <c r="P40612">
        <v>2</v>
      </c>
      <c r="Q40612" s="1" t="s">
        <v>89138</v>
      </c>
    </row>
    <row r="40613" spans="1:17" x14ac:dyDescent="0.25">
      <c r="A40613">
        <v>71754</v>
      </c>
      <c r="B40613" s="1" t="s">
        <v>89139</v>
      </c>
      <c r="C40613" s="1" t="s">
        <v>129</v>
      </c>
      <c r="D40613" s="1" t="s">
        <v>3464</v>
      </c>
      <c r="E40613" s="1" t="s">
        <v>89056</v>
      </c>
      <c r="F40613" s="1" t="s">
        <v>283</v>
      </c>
      <c r="G40613" s="1" t="s">
        <v>1235</v>
      </c>
      <c r="H40613" s="1" t="s">
        <v>1236</v>
      </c>
      <c r="I40613" s="1" t="s">
        <v>1237</v>
      </c>
      <c r="J40613" s="1" t="s">
        <v>89139</v>
      </c>
      <c r="K40613" s="1" t="s">
        <v>129</v>
      </c>
      <c r="L40613">
        <v>0</v>
      </c>
      <c r="M40613" s="1" t="s">
        <v>116</v>
      </c>
      <c r="N40613">
        <v>2020</v>
      </c>
      <c r="O40613" s="1" t="s">
        <v>27</v>
      </c>
      <c r="P40613">
        <v>2</v>
      </c>
      <c r="Q40613" s="1" t="s">
        <v>89140</v>
      </c>
    </row>
    <row r="40614" spans="1:17" x14ac:dyDescent="0.25">
      <c r="A40614">
        <v>71757</v>
      </c>
      <c r="B40614" s="1" t="s">
        <v>89141</v>
      </c>
      <c r="C40614" s="1" t="s">
        <v>129</v>
      </c>
      <c r="D40614" s="1" t="s">
        <v>3464</v>
      </c>
      <c r="E40614" s="1" t="s">
        <v>89056</v>
      </c>
      <c r="F40614" s="1" t="s">
        <v>112</v>
      </c>
      <c r="G40614" s="1" t="s">
        <v>1004</v>
      </c>
      <c r="H40614" s="1" t="s">
        <v>89142</v>
      </c>
      <c r="I40614" s="1" t="s">
        <v>1006</v>
      </c>
      <c r="J40614" s="1" t="s">
        <v>89141</v>
      </c>
      <c r="K40614" s="1" t="s">
        <v>129</v>
      </c>
      <c r="L40614">
        <v>0</v>
      </c>
      <c r="M40614" s="1" t="s">
        <v>116</v>
      </c>
      <c r="N40614">
        <v>2020</v>
      </c>
      <c r="O40614" s="1" t="s">
        <v>27</v>
      </c>
      <c r="P40614">
        <v>2</v>
      </c>
      <c r="Q40614" s="1" t="s">
        <v>89143</v>
      </c>
    </row>
    <row r="40615" spans="1:17" x14ac:dyDescent="0.25">
      <c r="A40615">
        <v>71760</v>
      </c>
      <c r="B40615" s="1" t="s">
        <v>89144</v>
      </c>
      <c r="C40615" s="1" t="s">
        <v>129</v>
      </c>
      <c r="D40615" s="1" t="s">
        <v>3464</v>
      </c>
      <c r="E40615" s="1" t="s">
        <v>89056</v>
      </c>
      <c r="F40615" s="1" t="s">
        <v>266</v>
      </c>
      <c r="G40615" s="1" t="s">
        <v>267</v>
      </c>
      <c r="H40615" s="1" t="s">
        <v>268</v>
      </c>
      <c r="I40615" s="1" t="s">
        <v>269</v>
      </c>
      <c r="J40615" s="1" t="s">
        <v>89144</v>
      </c>
      <c r="K40615" s="1" t="s">
        <v>129</v>
      </c>
      <c r="L40615">
        <v>0</v>
      </c>
      <c r="M40615" s="1" t="s">
        <v>116</v>
      </c>
      <c r="N40615">
        <v>2020</v>
      </c>
      <c r="O40615" s="1" t="s">
        <v>27</v>
      </c>
      <c r="P40615">
        <v>1</v>
      </c>
      <c r="Q40615" s="1" t="s">
        <v>89145</v>
      </c>
    </row>
    <row r="40616" spans="1:17" x14ac:dyDescent="0.25">
      <c r="A40616">
        <v>71763</v>
      </c>
      <c r="B40616" s="1" t="s">
        <v>89146</v>
      </c>
      <c r="C40616" s="1" t="s">
        <v>129</v>
      </c>
      <c r="D40616" s="1" t="s">
        <v>3464</v>
      </c>
      <c r="E40616" s="1" t="s">
        <v>89147</v>
      </c>
      <c r="F40616" s="1" t="s">
        <v>2611</v>
      </c>
      <c r="G40616" s="1" t="s">
        <v>2438</v>
      </c>
      <c r="H40616" s="1" t="s">
        <v>2612</v>
      </c>
      <c r="I40616" s="1" t="s">
        <v>2613</v>
      </c>
      <c r="J40616" s="1" t="s">
        <v>89146</v>
      </c>
      <c r="K40616" s="1" t="s">
        <v>129</v>
      </c>
      <c r="L40616">
        <v>1</v>
      </c>
      <c r="M40616" s="1" t="s">
        <v>26</v>
      </c>
      <c r="N40616">
        <v>2020</v>
      </c>
      <c r="O40616" s="1" t="s">
        <v>27</v>
      </c>
      <c r="P40616">
        <v>3</v>
      </c>
      <c r="Q40616" s="1" t="s">
        <v>89148</v>
      </c>
    </row>
    <row r="40617" spans="1:17" x14ac:dyDescent="0.25">
      <c r="A40617">
        <v>71766</v>
      </c>
      <c r="B40617" s="1" t="s">
        <v>89149</v>
      </c>
      <c r="C40617" s="1" t="s">
        <v>129</v>
      </c>
      <c r="D40617" s="1" t="s">
        <v>3464</v>
      </c>
      <c r="E40617" s="1" t="s">
        <v>89147</v>
      </c>
      <c r="F40617" s="1" t="s">
        <v>803</v>
      </c>
      <c r="G40617" s="1" t="s">
        <v>3266</v>
      </c>
      <c r="H40617" s="1" t="s">
        <v>3267</v>
      </c>
      <c r="I40617" s="1" t="s">
        <v>3268</v>
      </c>
      <c r="J40617" s="1" t="s">
        <v>89149</v>
      </c>
      <c r="K40617" s="1" t="s">
        <v>129</v>
      </c>
      <c r="L40617">
        <v>0</v>
      </c>
      <c r="M40617" s="1" t="s">
        <v>116</v>
      </c>
      <c r="N40617">
        <v>2020</v>
      </c>
      <c r="O40617" s="1" t="s">
        <v>27</v>
      </c>
      <c r="P40617">
        <v>2</v>
      </c>
      <c r="Q40617" s="1" t="s">
        <v>89150</v>
      </c>
    </row>
    <row r="40618" spans="1:17" x14ac:dyDescent="0.25">
      <c r="A40618">
        <v>71769</v>
      </c>
      <c r="B40618" s="1" t="s">
        <v>89151</v>
      </c>
      <c r="C40618" s="1" t="s">
        <v>129</v>
      </c>
      <c r="D40618" s="1" t="s">
        <v>3464</v>
      </c>
      <c r="E40618" s="1" t="s">
        <v>89152</v>
      </c>
      <c r="F40618" s="1" t="s">
        <v>283</v>
      </c>
      <c r="G40618" s="1" t="s">
        <v>284</v>
      </c>
      <c r="H40618" s="1" t="s">
        <v>285</v>
      </c>
      <c r="I40618" s="1" t="s">
        <v>286</v>
      </c>
      <c r="J40618" s="1" t="s">
        <v>89151</v>
      </c>
      <c r="K40618" s="1" t="s">
        <v>129</v>
      </c>
      <c r="L40618">
        <v>5</v>
      </c>
      <c r="M40618" s="1" t="s">
        <v>287</v>
      </c>
      <c r="N40618">
        <v>2020</v>
      </c>
      <c r="O40618" s="1" t="s">
        <v>27</v>
      </c>
      <c r="P40618">
        <v>2</v>
      </c>
      <c r="Q40618" s="1" t="s">
        <v>89153</v>
      </c>
    </row>
    <row r="40619" spans="1:17" x14ac:dyDescent="0.25">
      <c r="A40619">
        <v>71802</v>
      </c>
      <c r="B40619" s="1" t="s">
        <v>89154</v>
      </c>
      <c r="C40619" s="1" t="s">
        <v>129</v>
      </c>
      <c r="D40619" s="1" t="s">
        <v>3464</v>
      </c>
      <c r="E40619" s="1" t="s">
        <v>88867</v>
      </c>
      <c r="F40619" s="1" t="s">
        <v>112</v>
      </c>
      <c r="G40619" s="1" t="s">
        <v>131</v>
      </c>
      <c r="H40619" s="1" t="s">
        <v>132</v>
      </c>
      <c r="I40619" s="1" t="s">
        <v>133</v>
      </c>
      <c r="J40619" s="1" t="s">
        <v>89154</v>
      </c>
      <c r="K40619" s="1" t="s">
        <v>129</v>
      </c>
      <c r="L40619">
        <v>0</v>
      </c>
      <c r="M40619" s="1" t="s">
        <v>116</v>
      </c>
      <c r="O40619" s="1" t="s">
        <v>27</v>
      </c>
      <c r="P40619">
        <v>8</v>
      </c>
      <c r="Q40619" s="1" t="s">
        <v>89155</v>
      </c>
    </row>
    <row r="40620" spans="1:17" x14ac:dyDescent="0.25">
      <c r="A40620">
        <v>72018</v>
      </c>
      <c r="B40620" s="1" t="s">
        <v>89156</v>
      </c>
      <c r="C40620" s="1" t="s">
        <v>129</v>
      </c>
      <c r="D40620" s="1" t="s">
        <v>3464</v>
      </c>
      <c r="E40620" s="1" t="s">
        <v>89157</v>
      </c>
      <c r="F40620" s="1" t="s">
        <v>112</v>
      </c>
      <c r="G40620" s="1" t="s">
        <v>1004</v>
      </c>
      <c r="H40620" s="1" t="s">
        <v>6983</v>
      </c>
      <c r="I40620" s="1" t="s">
        <v>1006</v>
      </c>
      <c r="J40620" s="1" t="s">
        <v>89156</v>
      </c>
      <c r="K40620" s="1" t="s">
        <v>129</v>
      </c>
      <c r="L40620">
        <v>0</v>
      </c>
      <c r="M40620" s="1" t="s">
        <v>116</v>
      </c>
      <c r="N40620">
        <v>2020</v>
      </c>
      <c r="O40620" s="1" t="s">
        <v>27</v>
      </c>
      <c r="P40620">
        <v>2</v>
      </c>
      <c r="Q40620" s="1" t="s">
        <v>89158</v>
      </c>
    </row>
    <row r="40621" spans="1:17" x14ac:dyDescent="0.25">
      <c r="A40621">
        <v>72021</v>
      </c>
      <c r="B40621" s="1" t="s">
        <v>89159</v>
      </c>
      <c r="C40621" s="1" t="s">
        <v>129</v>
      </c>
      <c r="D40621" s="1" t="s">
        <v>3464</v>
      </c>
      <c r="E40621" s="1" t="s">
        <v>89157</v>
      </c>
      <c r="F40621" s="1" t="s">
        <v>803</v>
      </c>
      <c r="G40621" s="1" t="s">
        <v>3266</v>
      </c>
      <c r="H40621" s="1" t="s">
        <v>3267</v>
      </c>
      <c r="I40621" s="1" t="s">
        <v>3268</v>
      </c>
      <c r="J40621" s="1" t="s">
        <v>89159</v>
      </c>
      <c r="K40621" s="1" t="s">
        <v>129</v>
      </c>
      <c r="L40621">
        <v>0</v>
      </c>
      <c r="M40621" s="1" t="s">
        <v>116</v>
      </c>
      <c r="N40621">
        <v>2020</v>
      </c>
      <c r="O40621" s="1" t="s">
        <v>27</v>
      </c>
      <c r="P40621">
        <v>2</v>
      </c>
      <c r="Q40621" s="1" t="s">
        <v>89160</v>
      </c>
    </row>
    <row r="40622" spans="1:17" x14ac:dyDescent="0.25">
      <c r="A40622">
        <v>72024</v>
      </c>
      <c r="B40622" s="1" t="s">
        <v>89161</v>
      </c>
      <c r="C40622" s="1" t="s">
        <v>129</v>
      </c>
      <c r="D40622" s="1" t="s">
        <v>3464</v>
      </c>
      <c r="E40622" s="1" t="s">
        <v>89162</v>
      </c>
      <c r="F40622" s="1" t="s">
        <v>1595</v>
      </c>
      <c r="G40622" s="1" t="s">
        <v>3610</v>
      </c>
      <c r="H40622" s="1" t="s">
        <v>3611</v>
      </c>
      <c r="I40622" s="1" t="s">
        <v>3612</v>
      </c>
      <c r="J40622" s="1" t="s">
        <v>89161</v>
      </c>
      <c r="K40622" s="1" t="s">
        <v>129</v>
      </c>
      <c r="L40622">
        <v>1</v>
      </c>
      <c r="M40622" s="1" t="s">
        <v>26</v>
      </c>
      <c r="N40622">
        <v>2020</v>
      </c>
      <c r="O40622" s="1" t="s">
        <v>27</v>
      </c>
      <c r="P40622">
        <v>2</v>
      </c>
      <c r="Q40622" s="1" t="s">
        <v>89163</v>
      </c>
    </row>
    <row r="40623" spans="1:17" x14ac:dyDescent="0.25">
      <c r="A40623">
        <v>72027</v>
      </c>
      <c r="B40623" s="1" t="s">
        <v>89164</v>
      </c>
      <c r="C40623" s="1" t="s">
        <v>129</v>
      </c>
      <c r="D40623" s="1" t="s">
        <v>3464</v>
      </c>
      <c r="E40623" s="1" t="s">
        <v>88954</v>
      </c>
      <c r="F40623" s="1" t="s">
        <v>2611</v>
      </c>
      <c r="G40623" s="1" t="s">
        <v>2438</v>
      </c>
      <c r="H40623" s="1" t="s">
        <v>2612</v>
      </c>
      <c r="I40623" s="1" t="s">
        <v>2613</v>
      </c>
      <c r="J40623" s="1" t="s">
        <v>89164</v>
      </c>
      <c r="K40623" s="1" t="s">
        <v>129</v>
      </c>
      <c r="L40623">
        <v>1</v>
      </c>
      <c r="M40623" s="1" t="s">
        <v>26</v>
      </c>
      <c r="N40623">
        <v>2020</v>
      </c>
      <c r="O40623" s="1" t="s">
        <v>27</v>
      </c>
      <c r="P40623">
        <v>2</v>
      </c>
      <c r="Q40623" s="1" t="s">
        <v>89165</v>
      </c>
    </row>
    <row r="40624" spans="1:17" x14ac:dyDescent="0.25">
      <c r="A40624">
        <v>72030</v>
      </c>
      <c r="B40624" s="1" t="s">
        <v>89166</v>
      </c>
      <c r="C40624" s="1" t="s">
        <v>129</v>
      </c>
      <c r="D40624" s="1" t="s">
        <v>3464</v>
      </c>
      <c r="E40624" s="1" t="s">
        <v>89167</v>
      </c>
      <c r="F40624" s="1" t="s">
        <v>112</v>
      </c>
      <c r="G40624" s="1" t="s">
        <v>1004</v>
      </c>
      <c r="H40624" s="1" t="s">
        <v>6983</v>
      </c>
      <c r="I40624" s="1" t="s">
        <v>1006</v>
      </c>
      <c r="J40624" s="1" t="s">
        <v>89166</v>
      </c>
      <c r="K40624" s="1" t="s">
        <v>129</v>
      </c>
      <c r="L40624">
        <v>0</v>
      </c>
      <c r="M40624" s="1" t="s">
        <v>116</v>
      </c>
      <c r="N40624">
        <v>2020</v>
      </c>
      <c r="O40624" s="1" t="s">
        <v>27</v>
      </c>
      <c r="P40624">
        <v>2</v>
      </c>
      <c r="Q40624" s="1" t="s">
        <v>89168</v>
      </c>
    </row>
    <row r="40625" spans="1:17" x14ac:dyDescent="0.25">
      <c r="A40625">
        <v>72033</v>
      </c>
      <c r="B40625" s="1" t="s">
        <v>89169</v>
      </c>
      <c r="C40625" s="1" t="s">
        <v>129</v>
      </c>
      <c r="D40625" s="1" t="s">
        <v>3464</v>
      </c>
      <c r="E40625" s="1" t="s">
        <v>89170</v>
      </c>
      <c r="F40625" s="1" t="s">
        <v>266</v>
      </c>
      <c r="G40625" s="1" t="s">
        <v>267</v>
      </c>
      <c r="H40625" s="1" t="s">
        <v>268</v>
      </c>
      <c r="I40625" s="1" t="s">
        <v>269</v>
      </c>
      <c r="J40625" s="1" t="s">
        <v>89169</v>
      </c>
      <c r="K40625" s="1" t="s">
        <v>129</v>
      </c>
      <c r="L40625">
        <v>0</v>
      </c>
      <c r="M40625" s="1" t="s">
        <v>116</v>
      </c>
      <c r="N40625">
        <v>2020</v>
      </c>
      <c r="O40625" s="1" t="s">
        <v>27</v>
      </c>
      <c r="P40625">
        <v>1</v>
      </c>
      <c r="Q40625" s="1" t="s">
        <v>89171</v>
      </c>
    </row>
    <row r="40626" spans="1:17" x14ac:dyDescent="0.25">
      <c r="A40626">
        <v>72036</v>
      </c>
      <c r="B40626" s="1" t="s">
        <v>89172</v>
      </c>
      <c r="C40626" s="1" t="s">
        <v>129</v>
      </c>
      <c r="D40626" s="1" t="s">
        <v>3464</v>
      </c>
      <c r="E40626" s="1" t="s">
        <v>89170</v>
      </c>
      <c r="F40626" s="1" t="s">
        <v>1595</v>
      </c>
      <c r="G40626" s="1" t="s">
        <v>3610</v>
      </c>
      <c r="H40626" s="1" t="s">
        <v>3611</v>
      </c>
      <c r="I40626" s="1" t="s">
        <v>3612</v>
      </c>
      <c r="J40626" s="1" t="s">
        <v>89172</v>
      </c>
      <c r="K40626" s="1" t="s">
        <v>129</v>
      </c>
      <c r="L40626">
        <v>1</v>
      </c>
      <c r="M40626" s="1" t="s">
        <v>26</v>
      </c>
      <c r="N40626">
        <v>2020</v>
      </c>
      <c r="O40626" s="1" t="s">
        <v>27</v>
      </c>
      <c r="P40626">
        <v>2</v>
      </c>
      <c r="Q40626" s="1" t="s">
        <v>89173</v>
      </c>
    </row>
    <row r="40627" spans="1:17" x14ac:dyDescent="0.25">
      <c r="A40627">
        <v>72039</v>
      </c>
      <c r="B40627" s="1" t="s">
        <v>89174</v>
      </c>
      <c r="C40627" s="1" t="s">
        <v>129</v>
      </c>
      <c r="D40627" s="1" t="s">
        <v>3464</v>
      </c>
      <c r="E40627" s="1" t="s">
        <v>89157</v>
      </c>
      <c r="F40627" s="1" t="s">
        <v>2611</v>
      </c>
      <c r="G40627" s="1" t="s">
        <v>2438</v>
      </c>
      <c r="H40627" s="1" t="s">
        <v>2612</v>
      </c>
      <c r="I40627" s="1" t="s">
        <v>2613</v>
      </c>
      <c r="J40627" s="1" t="s">
        <v>89174</v>
      </c>
      <c r="K40627" s="1" t="s">
        <v>129</v>
      </c>
      <c r="L40627">
        <v>1</v>
      </c>
      <c r="M40627" s="1" t="s">
        <v>26</v>
      </c>
      <c r="N40627">
        <v>2020</v>
      </c>
      <c r="O40627" s="1" t="s">
        <v>27</v>
      </c>
      <c r="P40627">
        <v>2</v>
      </c>
      <c r="Q40627" s="1" t="s">
        <v>89175</v>
      </c>
    </row>
    <row r="40628" spans="1:17" x14ac:dyDescent="0.25">
      <c r="A40628">
        <v>75861</v>
      </c>
      <c r="B40628" s="1" t="s">
        <v>89176</v>
      </c>
      <c r="C40628" s="1" t="s">
        <v>129</v>
      </c>
      <c r="D40628" s="1" t="s">
        <v>3464</v>
      </c>
      <c r="E40628" s="1" t="s">
        <v>88851</v>
      </c>
      <c r="F40628" s="1" t="s">
        <v>151</v>
      </c>
      <c r="G40628" s="1" t="s">
        <v>152</v>
      </c>
      <c r="H40628" s="1" t="s">
        <v>153</v>
      </c>
      <c r="I40628" s="1" t="s">
        <v>154</v>
      </c>
      <c r="J40628" s="1" t="s">
        <v>89176</v>
      </c>
      <c r="K40628" s="1" t="s">
        <v>270</v>
      </c>
      <c r="L40628">
        <v>4</v>
      </c>
      <c r="M40628" s="1" t="s">
        <v>143</v>
      </c>
      <c r="N40628">
        <v>2009</v>
      </c>
      <c r="O40628" s="1" t="s">
        <v>27</v>
      </c>
      <c r="P40628">
        <v>4</v>
      </c>
      <c r="Q40628" s="1" t="s">
        <v>89177</v>
      </c>
    </row>
    <row r="40629" spans="1:17" x14ac:dyDescent="0.25">
      <c r="A40629">
        <v>75879</v>
      </c>
      <c r="B40629" s="1" t="s">
        <v>89178</v>
      </c>
      <c r="C40629" s="1" t="s">
        <v>129</v>
      </c>
      <c r="D40629" s="1" t="s">
        <v>3464</v>
      </c>
      <c r="E40629" s="1" t="s">
        <v>88851</v>
      </c>
      <c r="F40629" s="1" t="s">
        <v>151</v>
      </c>
      <c r="G40629" s="1" t="s">
        <v>152</v>
      </c>
      <c r="H40629" s="1" t="s">
        <v>7099</v>
      </c>
      <c r="I40629" s="1" t="s">
        <v>154</v>
      </c>
      <c r="J40629" s="1" t="s">
        <v>89178</v>
      </c>
      <c r="K40629" s="1" t="s">
        <v>129</v>
      </c>
      <c r="L40629">
        <v>0</v>
      </c>
      <c r="M40629" s="1" t="s">
        <v>116</v>
      </c>
      <c r="N40629">
        <v>2018</v>
      </c>
      <c r="O40629" s="1" t="s">
        <v>27</v>
      </c>
      <c r="P40629">
        <v>4</v>
      </c>
      <c r="Q40629" s="1" t="s">
        <v>89179</v>
      </c>
    </row>
    <row r="40630" spans="1:17" x14ac:dyDescent="0.25">
      <c r="A40630">
        <v>81141</v>
      </c>
      <c r="B40630" s="1" t="s">
        <v>89180</v>
      </c>
      <c r="C40630" s="1" t="s">
        <v>129</v>
      </c>
      <c r="D40630" s="1" t="s">
        <v>3464</v>
      </c>
      <c r="E40630" s="1" t="s">
        <v>88992</v>
      </c>
      <c r="F40630" s="1" t="s">
        <v>6080</v>
      </c>
      <c r="G40630" s="1" t="s">
        <v>2339</v>
      </c>
      <c r="H40630" s="1" t="s">
        <v>89181</v>
      </c>
      <c r="I40630" s="1" t="s">
        <v>89182</v>
      </c>
      <c r="J40630" s="1" t="s">
        <v>89180</v>
      </c>
      <c r="K40630" s="1" t="s">
        <v>129</v>
      </c>
      <c r="L40630">
        <v>0</v>
      </c>
      <c r="M40630" s="1" t="s">
        <v>116</v>
      </c>
      <c r="N40630">
        <v>2019</v>
      </c>
      <c r="O40630" s="1" t="s">
        <v>27</v>
      </c>
      <c r="P40630">
        <v>3</v>
      </c>
      <c r="Q40630" s="1" t="s">
        <v>89183</v>
      </c>
    </row>
    <row r="40631" spans="1:17" x14ac:dyDescent="0.25">
      <c r="A40631">
        <v>81144</v>
      </c>
      <c r="B40631" s="1" t="s">
        <v>89184</v>
      </c>
      <c r="C40631" s="1" t="s">
        <v>129</v>
      </c>
      <c r="D40631" s="1" t="s">
        <v>3464</v>
      </c>
      <c r="E40631" s="1" t="s">
        <v>89011</v>
      </c>
      <c r="F40631" s="1" t="s">
        <v>151</v>
      </c>
      <c r="G40631" s="1" t="s">
        <v>152</v>
      </c>
      <c r="H40631" s="1" t="s">
        <v>153</v>
      </c>
      <c r="I40631" s="1" t="s">
        <v>154</v>
      </c>
      <c r="J40631" s="1" t="s">
        <v>89184</v>
      </c>
      <c r="K40631" s="1" t="s">
        <v>129</v>
      </c>
      <c r="L40631">
        <v>4</v>
      </c>
      <c r="M40631" s="1" t="s">
        <v>143</v>
      </c>
      <c r="N40631">
        <v>2021</v>
      </c>
      <c r="O40631" s="1" t="s">
        <v>27</v>
      </c>
      <c r="P40631">
        <v>2</v>
      </c>
      <c r="Q40631" s="1" t="s">
        <v>89185</v>
      </c>
    </row>
    <row r="40632" spans="1:17" x14ac:dyDescent="0.25">
      <c r="A40632">
        <v>81147</v>
      </c>
      <c r="B40632" s="1" t="s">
        <v>89186</v>
      </c>
      <c r="C40632" s="1" t="s">
        <v>129</v>
      </c>
      <c r="D40632" s="1" t="s">
        <v>3464</v>
      </c>
      <c r="E40632" s="1" t="s">
        <v>88838</v>
      </c>
      <c r="F40632" s="1" t="s">
        <v>151</v>
      </c>
      <c r="G40632" s="1" t="s">
        <v>152</v>
      </c>
      <c r="H40632" s="1" t="s">
        <v>153</v>
      </c>
      <c r="I40632" s="1" t="s">
        <v>154</v>
      </c>
      <c r="J40632" s="1" t="s">
        <v>89186</v>
      </c>
      <c r="K40632" s="1" t="s">
        <v>129</v>
      </c>
      <c r="L40632">
        <v>4</v>
      </c>
      <c r="M40632" s="1" t="s">
        <v>143</v>
      </c>
      <c r="N40632">
        <v>2021</v>
      </c>
      <c r="O40632" s="1" t="s">
        <v>27</v>
      </c>
      <c r="P40632">
        <v>2</v>
      </c>
      <c r="Q40632" s="1" t="s">
        <v>89187</v>
      </c>
    </row>
    <row r="40633" spans="1:17" x14ac:dyDescent="0.25">
      <c r="A40633">
        <v>91074</v>
      </c>
      <c r="B40633" s="1" t="s">
        <v>89188</v>
      </c>
      <c r="C40633" s="1" t="s">
        <v>18</v>
      </c>
      <c r="D40633" s="1" t="s">
        <v>3464</v>
      </c>
      <c r="E40633" s="1" t="s">
        <v>89189</v>
      </c>
      <c r="F40633" s="1" t="s">
        <v>5939</v>
      </c>
      <c r="G40633" s="1" t="s">
        <v>5940</v>
      </c>
      <c r="H40633" s="1" t="s">
        <v>5941</v>
      </c>
      <c r="I40633" s="1" t="s">
        <v>5942</v>
      </c>
      <c r="J40633" s="1" t="s">
        <v>89188</v>
      </c>
      <c r="K40633" s="1" t="s">
        <v>25</v>
      </c>
      <c r="L40633">
        <v>0</v>
      </c>
      <c r="M40633" s="1" t="s">
        <v>116</v>
      </c>
      <c r="N40633">
        <v>1950</v>
      </c>
      <c r="O40633" s="1" t="s">
        <v>109</v>
      </c>
      <c r="P40633">
        <v>15</v>
      </c>
      <c r="Q40633" s="1" t="s">
        <v>89190</v>
      </c>
    </row>
    <row r="40634" spans="1:17" x14ac:dyDescent="0.25">
      <c r="A40634">
        <v>91077</v>
      </c>
      <c r="B40634" s="1" t="s">
        <v>89191</v>
      </c>
      <c r="C40634" s="1" t="s">
        <v>18</v>
      </c>
      <c r="D40634" s="1" t="s">
        <v>3464</v>
      </c>
      <c r="E40634" s="1" t="s">
        <v>89189</v>
      </c>
      <c r="F40634" s="1" t="s">
        <v>1201</v>
      </c>
      <c r="G40634" s="1" t="s">
        <v>1202</v>
      </c>
      <c r="H40634" s="1" t="s">
        <v>1203</v>
      </c>
      <c r="I40634" s="1" t="s">
        <v>1204</v>
      </c>
      <c r="J40634" s="1" t="s">
        <v>89191</v>
      </c>
      <c r="K40634" s="1" t="s">
        <v>25</v>
      </c>
      <c r="L40634">
        <v>0</v>
      </c>
      <c r="M40634" s="1" t="s">
        <v>116</v>
      </c>
      <c r="N40634">
        <v>2008</v>
      </c>
      <c r="O40634" s="1" t="s">
        <v>109</v>
      </c>
      <c r="P40634">
        <v>4</v>
      </c>
      <c r="Q40634" s="1" t="s">
        <v>89192</v>
      </c>
    </row>
    <row r="40635" spans="1:17" x14ac:dyDescent="0.25">
      <c r="A40635">
        <v>91080</v>
      </c>
      <c r="B40635" s="1" t="s">
        <v>89193</v>
      </c>
      <c r="C40635" s="1" t="s">
        <v>18</v>
      </c>
      <c r="D40635" s="1" t="s">
        <v>3464</v>
      </c>
      <c r="E40635" s="1" t="s">
        <v>89189</v>
      </c>
      <c r="F40635" s="1" t="s">
        <v>517</v>
      </c>
      <c r="G40635" s="1" t="s">
        <v>20</v>
      </c>
      <c r="H40635" s="1" t="s">
        <v>3475</v>
      </c>
      <c r="I40635" s="1" t="s">
        <v>2582</v>
      </c>
      <c r="J40635" s="1" t="s">
        <v>89193</v>
      </c>
      <c r="K40635" s="1" t="s">
        <v>25</v>
      </c>
      <c r="L40635">
        <v>0</v>
      </c>
      <c r="M40635" s="1" t="s">
        <v>116</v>
      </c>
      <c r="O40635" s="1" t="s">
        <v>109</v>
      </c>
      <c r="P40635">
        <v>3</v>
      </c>
      <c r="Q40635" s="1" t="s">
        <v>89194</v>
      </c>
    </row>
    <row r="40636" spans="1:17" x14ac:dyDescent="0.25">
      <c r="A40636">
        <v>91083</v>
      </c>
      <c r="B40636" s="1" t="s">
        <v>89195</v>
      </c>
      <c r="C40636" s="1" t="s">
        <v>18</v>
      </c>
      <c r="D40636" s="1" t="s">
        <v>3464</v>
      </c>
      <c r="E40636" s="1" t="s">
        <v>89189</v>
      </c>
      <c r="F40636" s="1" t="s">
        <v>762</v>
      </c>
      <c r="G40636" s="1" t="s">
        <v>763</v>
      </c>
      <c r="H40636" s="1" t="s">
        <v>764</v>
      </c>
      <c r="I40636" s="1" t="s">
        <v>765</v>
      </c>
      <c r="J40636" s="1" t="s">
        <v>89195</v>
      </c>
      <c r="K40636" s="1" t="s">
        <v>25</v>
      </c>
      <c r="L40636">
        <v>0</v>
      </c>
      <c r="M40636" s="1" t="s">
        <v>116</v>
      </c>
      <c r="O40636" s="1" t="s">
        <v>109</v>
      </c>
      <c r="P40636">
        <v>5</v>
      </c>
      <c r="Q40636" s="1" t="s">
        <v>89196</v>
      </c>
    </row>
    <row r="40637" spans="1:17" x14ac:dyDescent="0.25">
      <c r="A40637">
        <v>91086</v>
      </c>
      <c r="B40637" s="1" t="s">
        <v>89197</v>
      </c>
      <c r="C40637" s="1" t="s">
        <v>18</v>
      </c>
      <c r="D40637" s="1" t="s">
        <v>3464</v>
      </c>
      <c r="E40637" s="1" t="s">
        <v>89189</v>
      </c>
      <c r="F40637" s="1" t="s">
        <v>817</v>
      </c>
      <c r="G40637" s="1" t="s">
        <v>818</v>
      </c>
      <c r="H40637" s="1" t="s">
        <v>819</v>
      </c>
      <c r="I40637" s="1" t="s">
        <v>820</v>
      </c>
      <c r="J40637" s="1" t="s">
        <v>89197</v>
      </c>
      <c r="K40637" s="1" t="s">
        <v>25</v>
      </c>
      <c r="L40637">
        <v>0</v>
      </c>
      <c r="M40637" s="1" t="s">
        <v>116</v>
      </c>
      <c r="N40637">
        <v>1980</v>
      </c>
      <c r="O40637" s="1" t="s">
        <v>109</v>
      </c>
      <c r="P40637">
        <v>5</v>
      </c>
      <c r="Q40637" s="1" t="s">
        <v>89198</v>
      </c>
    </row>
    <row r="40638" spans="1:17" x14ac:dyDescent="0.25">
      <c r="A40638">
        <v>91089</v>
      </c>
      <c r="B40638" s="1" t="s">
        <v>89199</v>
      </c>
      <c r="C40638" s="1" t="s">
        <v>18</v>
      </c>
      <c r="D40638" s="1" t="s">
        <v>3464</v>
      </c>
      <c r="E40638" s="1" t="s">
        <v>89189</v>
      </c>
      <c r="F40638" s="1" t="s">
        <v>112</v>
      </c>
      <c r="G40638" s="1" t="s">
        <v>9314</v>
      </c>
      <c r="H40638" s="1" t="s">
        <v>9315</v>
      </c>
      <c r="I40638" s="1" t="s">
        <v>9316</v>
      </c>
      <c r="J40638" s="1" t="s">
        <v>89199</v>
      </c>
      <c r="K40638" s="1" t="s">
        <v>25</v>
      </c>
      <c r="L40638">
        <v>0</v>
      </c>
      <c r="M40638" s="1" t="s">
        <v>116</v>
      </c>
      <c r="N40638">
        <v>2000</v>
      </c>
      <c r="O40638" s="1" t="s">
        <v>109</v>
      </c>
      <c r="P40638">
        <v>4</v>
      </c>
      <c r="Q40638" s="1" t="s">
        <v>89200</v>
      </c>
    </row>
    <row r="40639" spans="1:17" x14ac:dyDescent="0.25">
      <c r="A40639">
        <v>91092</v>
      </c>
      <c r="B40639" s="1" t="s">
        <v>89201</v>
      </c>
      <c r="C40639" s="1" t="s">
        <v>18</v>
      </c>
      <c r="D40639" s="1" t="s">
        <v>3464</v>
      </c>
      <c r="E40639" s="1" t="s">
        <v>89189</v>
      </c>
      <c r="F40639" s="1" t="s">
        <v>1201</v>
      </c>
      <c r="G40639" s="1" t="s">
        <v>1202</v>
      </c>
      <c r="H40639" s="1" t="s">
        <v>1203</v>
      </c>
      <c r="I40639" s="1" t="s">
        <v>1204</v>
      </c>
      <c r="J40639" s="1" t="s">
        <v>89201</v>
      </c>
      <c r="K40639" s="1" t="s">
        <v>25</v>
      </c>
      <c r="L40639">
        <v>0</v>
      </c>
      <c r="M40639" s="1" t="s">
        <v>116</v>
      </c>
      <c r="N40639">
        <v>1950</v>
      </c>
      <c r="O40639" s="1" t="s">
        <v>109</v>
      </c>
      <c r="P40639">
        <v>8</v>
      </c>
      <c r="Q40639" s="1" t="s">
        <v>89202</v>
      </c>
    </row>
    <row r="40640" spans="1:17" x14ac:dyDescent="0.25">
      <c r="A40640">
        <v>91095</v>
      </c>
      <c r="B40640" s="1" t="s">
        <v>89203</v>
      </c>
      <c r="C40640" s="1" t="s">
        <v>18</v>
      </c>
      <c r="D40640" s="1" t="s">
        <v>3464</v>
      </c>
      <c r="E40640" s="1" t="s">
        <v>89189</v>
      </c>
      <c r="F40640" s="1" t="s">
        <v>112</v>
      </c>
      <c r="G40640" s="1" t="s">
        <v>912</v>
      </c>
      <c r="H40640" s="1" t="s">
        <v>9270</v>
      </c>
      <c r="I40640" s="1" t="s">
        <v>914</v>
      </c>
      <c r="J40640" s="1" t="s">
        <v>89203</v>
      </c>
      <c r="K40640" s="1" t="s">
        <v>25</v>
      </c>
      <c r="L40640">
        <v>0</v>
      </c>
      <c r="M40640" s="1" t="s">
        <v>116</v>
      </c>
      <c r="N40640">
        <v>1960</v>
      </c>
      <c r="O40640" s="1" t="s">
        <v>109</v>
      </c>
      <c r="P40640">
        <v>10</v>
      </c>
      <c r="Q40640" s="1" t="s">
        <v>89204</v>
      </c>
    </row>
    <row r="40641" spans="1:17" x14ac:dyDescent="0.25">
      <c r="A40641">
        <v>91098</v>
      </c>
      <c r="B40641" s="1" t="s">
        <v>89205</v>
      </c>
      <c r="C40641" s="1" t="s">
        <v>18</v>
      </c>
      <c r="D40641" s="1" t="s">
        <v>3464</v>
      </c>
      <c r="E40641" s="1" t="s">
        <v>89189</v>
      </c>
      <c r="F40641" s="1" t="s">
        <v>305</v>
      </c>
      <c r="G40641" s="1" t="s">
        <v>306</v>
      </c>
      <c r="H40641" s="1" t="s">
        <v>307</v>
      </c>
      <c r="I40641" s="1" t="s">
        <v>308</v>
      </c>
      <c r="J40641" s="1" t="s">
        <v>89205</v>
      </c>
      <c r="K40641" s="1" t="s">
        <v>25</v>
      </c>
      <c r="L40641">
        <v>0</v>
      </c>
      <c r="M40641" s="1" t="s">
        <v>116</v>
      </c>
      <c r="N40641">
        <v>2000</v>
      </c>
      <c r="O40641" s="1" t="s">
        <v>109</v>
      </c>
      <c r="P40641">
        <v>2</v>
      </c>
      <c r="Q40641" s="1" t="s">
        <v>89206</v>
      </c>
    </row>
    <row r="40642" spans="1:17" x14ac:dyDescent="0.25">
      <c r="A40642">
        <v>91101</v>
      </c>
      <c r="B40642" s="1" t="s">
        <v>89207</v>
      </c>
      <c r="C40642" s="1" t="s">
        <v>18</v>
      </c>
      <c r="D40642" s="1" t="s">
        <v>3464</v>
      </c>
      <c r="E40642" s="1" t="s">
        <v>89189</v>
      </c>
      <c r="F40642" s="1" t="s">
        <v>567</v>
      </c>
      <c r="G40642" s="1" t="s">
        <v>19749</v>
      </c>
      <c r="H40642" s="1" t="s">
        <v>79017</v>
      </c>
      <c r="I40642" s="1" t="s">
        <v>19751</v>
      </c>
      <c r="J40642" s="1" t="s">
        <v>89207</v>
      </c>
      <c r="K40642" s="1" t="s">
        <v>25</v>
      </c>
      <c r="L40642">
        <v>0</v>
      </c>
      <c r="M40642" s="1" t="s">
        <v>116</v>
      </c>
      <c r="O40642" s="1" t="s">
        <v>109</v>
      </c>
      <c r="P40642">
        <v>2</v>
      </c>
      <c r="Q40642" s="1" t="s">
        <v>89208</v>
      </c>
    </row>
    <row r="40643" spans="1:17" x14ac:dyDescent="0.25">
      <c r="A40643">
        <v>91104</v>
      </c>
      <c r="B40643" s="1" t="s">
        <v>89209</v>
      </c>
      <c r="C40643" s="1" t="s">
        <v>18</v>
      </c>
      <c r="D40643" s="1" t="s">
        <v>3464</v>
      </c>
      <c r="E40643" s="1" t="s">
        <v>89189</v>
      </c>
      <c r="F40643" s="1" t="s">
        <v>885</v>
      </c>
      <c r="G40643" s="1" t="s">
        <v>886</v>
      </c>
      <c r="H40643" s="1" t="s">
        <v>887</v>
      </c>
      <c r="I40643" s="1" t="s">
        <v>888</v>
      </c>
      <c r="J40643" s="1" t="s">
        <v>89209</v>
      </c>
      <c r="K40643" s="1" t="s">
        <v>25</v>
      </c>
      <c r="L40643">
        <v>0</v>
      </c>
      <c r="M40643" s="1" t="s">
        <v>116</v>
      </c>
      <c r="N40643">
        <v>2015</v>
      </c>
      <c r="O40643" s="1" t="s">
        <v>109</v>
      </c>
      <c r="P40643">
        <v>4</v>
      </c>
      <c r="Q40643" s="1" t="s">
        <v>89210</v>
      </c>
    </row>
    <row r="40644" spans="1:17" x14ac:dyDescent="0.25">
      <c r="A40644">
        <v>91167</v>
      </c>
      <c r="B40644" s="1" t="s">
        <v>89211</v>
      </c>
      <c r="C40644" s="1" t="s">
        <v>18</v>
      </c>
      <c r="D40644" s="1" t="s">
        <v>3464</v>
      </c>
      <c r="E40644" s="1" t="s">
        <v>89212</v>
      </c>
      <c r="F40644" s="1" t="s">
        <v>151</v>
      </c>
      <c r="G40644" s="1" t="s">
        <v>152</v>
      </c>
      <c r="H40644" s="1" t="s">
        <v>153</v>
      </c>
      <c r="I40644" s="1" t="s">
        <v>154</v>
      </c>
      <c r="J40644" s="1" t="s">
        <v>89211</v>
      </c>
      <c r="K40644" s="1" t="s">
        <v>25</v>
      </c>
      <c r="L40644">
        <v>4</v>
      </c>
      <c r="M40644" s="1" t="s">
        <v>143</v>
      </c>
      <c r="N40644">
        <v>2003</v>
      </c>
      <c r="O40644" s="1" t="s">
        <v>27</v>
      </c>
      <c r="P40644">
        <v>5</v>
      </c>
      <c r="Q40644" s="1" t="s">
        <v>89213</v>
      </c>
    </row>
    <row r="40645" spans="1:17" x14ac:dyDescent="0.25">
      <c r="A40645">
        <v>91221</v>
      </c>
      <c r="B40645" s="1" t="s">
        <v>89214</v>
      </c>
      <c r="C40645" s="1" t="s">
        <v>129</v>
      </c>
      <c r="D40645" s="1" t="s">
        <v>3464</v>
      </c>
      <c r="E40645" s="1" t="s">
        <v>37631</v>
      </c>
      <c r="F40645" s="1" t="s">
        <v>112</v>
      </c>
      <c r="G40645" s="1" t="s">
        <v>131</v>
      </c>
      <c r="H40645" s="1" t="s">
        <v>132</v>
      </c>
      <c r="I40645" s="1" t="s">
        <v>133</v>
      </c>
      <c r="J40645" s="1" t="s">
        <v>89214</v>
      </c>
      <c r="K40645" s="1" t="s">
        <v>129</v>
      </c>
      <c r="L40645">
        <v>0</v>
      </c>
      <c r="M40645" s="1" t="s">
        <v>116</v>
      </c>
      <c r="O40645" s="1" t="s">
        <v>27</v>
      </c>
      <c r="P40645">
        <v>8</v>
      </c>
      <c r="Q40645" s="1" t="s">
        <v>89215</v>
      </c>
    </row>
    <row r="40646" spans="1:17" x14ac:dyDescent="0.25">
      <c r="A40646">
        <v>91224</v>
      </c>
      <c r="B40646" s="1" t="s">
        <v>89216</v>
      </c>
      <c r="C40646" s="1" t="s">
        <v>129</v>
      </c>
      <c r="D40646" s="1" t="s">
        <v>3464</v>
      </c>
      <c r="E40646" s="1" t="s">
        <v>37631</v>
      </c>
      <c r="F40646" s="1" t="s">
        <v>112</v>
      </c>
      <c r="G40646" s="1" t="s">
        <v>131</v>
      </c>
      <c r="H40646" s="1" t="s">
        <v>132</v>
      </c>
      <c r="I40646" s="1" t="s">
        <v>133</v>
      </c>
      <c r="J40646" s="1" t="s">
        <v>89216</v>
      </c>
      <c r="K40646" s="1" t="s">
        <v>129</v>
      </c>
      <c r="L40646">
        <v>0</v>
      </c>
      <c r="M40646" s="1" t="s">
        <v>116</v>
      </c>
      <c r="O40646" s="1" t="s">
        <v>27</v>
      </c>
      <c r="P40646">
        <v>8</v>
      </c>
      <c r="Q40646" s="1" t="s">
        <v>89217</v>
      </c>
    </row>
    <row r="40647" spans="1:17" x14ac:dyDescent="0.25">
      <c r="A40647">
        <v>91236</v>
      </c>
      <c r="B40647" s="1" t="s">
        <v>89218</v>
      </c>
      <c r="C40647" s="1" t="s">
        <v>129</v>
      </c>
      <c r="D40647" s="1" t="s">
        <v>3464</v>
      </c>
      <c r="E40647" s="1" t="s">
        <v>89212</v>
      </c>
      <c r="F40647" s="1" t="s">
        <v>151</v>
      </c>
      <c r="G40647" s="1" t="s">
        <v>152</v>
      </c>
      <c r="H40647" s="1" t="s">
        <v>153</v>
      </c>
      <c r="I40647" s="1" t="s">
        <v>154</v>
      </c>
      <c r="J40647" s="1" t="s">
        <v>89218</v>
      </c>
      <c r="K40647" s="1" t="s">
        <v>129</v>
      </c>
      <c r="L40647">
        <v>4</v>
      </c>
      <c r="M40647" s="1" t="s">
        <v>143</v>
      </c>
      <c r="O40647" s="1" t="s">
        <v>27</v>
      </c>
      <c r="P40647">
        <v>8</v>
      </c>
      <c r="Q40647" s="1" t="s">
        <v>89219</v>
      </c>
    </row>
    <row r="40648" spans="1:17" x14ac:dyDescent="0.25">
      <c r="A40648">
        <v>91239</v>
      </c>
      <c r="B40648" s="1" t="s">
        <v>89220</v>
      </c>
      <c r="C40648" s="1" t="s">
        <v>18</v>
      </c>
      <c r="D40648" s="1" t="s">
        <v>3464</v>
      </c>
      <c r="E40648" s="1" t="s">
        <v>89189</v>
      </c>
      <c r="F40648" s="1" t="s">
        <v>266</v>
      </c>
      <c r="G40648" s="1" t="s">
        <v>798</v>
      </c>
      <c r="H40648" s="1" t="s">
        <v>799</v>
      </c>
      <c r="I40648" s="1" t="s">
        <v>800</v>
      </c>
      <c r="J40648" s="1" t="s">
        <v>89220</v>
      </c>
      <c r="K40648" s="1" t="s">
        <v>25</v>
      </c>
      <c r="L40648">
        <v>0</v>
      </c>
      <c r="M40648" s="1" t="s">
        <v>116</v>
      </c>
      <c r="N40648">
        <v>1950</v>
      </c>
      <c r="O40648" s="1" t="s">
        <v>109</v>
      </c>
      <c r="P40648">
        <v>12</v>
      </c>
      <c r="Q40648" s="1" t="s">
        <v>89221</v>
      </c>
    </row>
    <row r="40649" spans="1:17" x14ac:dyDescent="0.25">
      <c r="A40649">
        <v>91320</v>
      </c>
      <c r="B40649" s="1" t="s">
        <v>89222</v>
      </c>
      <c r="C40649" s="1" t="s">
        <v>18</v>
      </c>
      <c r="D40649" s="1" t="s">
        <v>3464</v>
      </c>
      <c r="E40649" s="1" t="s">
        <v>89189</v>
      </c>
      <c r="F40649" s="1" t="s">
        <v>762</v>
      </c>
      <c r="G40649" s="1" t="s">
        <v>763</v>
      </c>
      <c r="H40649" s="1" t="s">
        <v>764</v>
      </c>
      <c r="I40649" s="1" t="s">
        <v>765</v>
      </c>
      <c r="J40649" s="1" t="s">
        <v>89222</v>
      </c>
      <c r="K40649" s="1" t="s">
        <v>25</v>
      </c>
      <c r="L40649">
        <v>0</v>
      </c>
      <c r="M40649" s="1" t="s">
        <v>116</v>
      </c>
      <c r="O40649" s="1" t="s">
        <v>109</v>
      </c>
      <c r="P40649">
        <v>12</v>
      </c>
      <c r="Q40649" s="1" t="s">
        <v>89223</v>
      </c>
    </row>
    <row r="40650" spans="1:17" x14ac:dyDescent="0.25">
      <c r="A40650">
        <v>91476</v>
      </c>
      <c r="B40650" s="1" t="s">
        <v>89224</v>
      </c>
      <c r="C40650" s="1" t="s">
        <v>18</v>
      </c>
      <c r="D40650" s="1" t="s">
        <v>3464</v>
      </c>
      <c r="E40650" s="1" t="s">
        <v>89189</v>
      </c>
      <c r="F40650" s="1" t="s">
        <v>266</v>
      </c>
      <c r="G40650" s="1" t="s">
        <v>267</v>
      </c>
      <c r="H40650" s="1" t="s">
        <v>268</v>
      </c>
      <c r="I40650" s="1" t="s">
        <v>269</v>
      </c>
      <c r="J40650" s="1" t="s">
        <v>89224</v>
      </c>
      <c r="K40650" s="1" t="s">
        <v>25</v>
      </c>
      <c r="L40650">
        <v>0</v>
      </c>
      <c r="M40650" s="1" t="s">
        <v>116</v>
      </c>
      <c r="N40650">
        <v>1950</v>
      </c>
      <c r="O40650" s="1" t="s">
        <v>109</v>
      </c>
      <c r="P40650">
        <v>9</v>
      </c>
      <c r="Q40650" s="1" t="s">
        <v>89225</v>
      </c>
    </row>
    <row r="40651" spans="1:17" x14ac:dyDescent="0.25">
      <c r="A40651">
        <v>96402</v>
      </c>
      <c r="B40651" s="1" t="s">
        <v>89226</v>
      </c>
      <c r="C40651" s="1" t="s">
        <v>18</v>
      </c>
      <c r="D40651" s="1" t="s">
        <v>3464</v>
      </c>
      <c r="E40651" s="1" t="s">
        <v>89189</v>
      </c>
      <c r="F40651" s="1" t="s">
        <v>112</v>
      </c>
      <c r="G40651" s="1" t="s">
        <v>113</v>
      </c>
      <c r="H40651" s="1" t="s">
        <v>114</v>
      </c>
      <c r="I40651" s="1" t="s">
        <v>115</v>
      </c>
      <c r="J40651" s="1" t="s">
        <v>89226</v>
      </c>
      <c r="K40651" s="1" t="s">
        <v>25</v>
      </c>
      <c r="L40651">
        <v>0</v>
      </c>
      <c r="M40651" s="1" t="s">
        <v>116</v>
      </c>
      <c r="N40651">
        <v>1950</v>
      </c>
      <c r="O40651" s="1" t="s">
        <v>109</v>
      </c>
      <c r="P40651">
        <v>9</v>
      </c>
      <c r="Q40651" s="1" t="s">
        <v>89227</v>
      </c>
    </row>
    <row r="40652" spans="1:17" x14ac:dyDescent="0.25">
      <c r="A40652">
        <v>96405</v>
      </c>
      <c r="B40652" s="1" t="s">
        <v>89228</v>
      </c>
      <c r="C40652" s="1" t="s">
        <v>18</v>
      </c>
      <c r="D40652" s="1" t="s">
        <v>3464</v>
      </c>
      <c r="E40652" s="1" t="s">
        <v>89189</v>
      </c>
      <c r="F40652" s="1" t="s">
        <v>151</v>
      </c>
      <c r="G40652" s="1" t="s">
        <v>152</v>
      </c>
      <c r="H40652" s="1" t="s">
        <v>153</v>
      </c>
      <c r="I40652" s="1" t="s">
        <v>154</v>
      </c>
      <c r="J40652" s="1" t="s">
        <v>89228</v>
      </c>
      <c r="K40652" s="1" t="s">
        <v>25</v>
      </c>
      <c r="L40652">
        <v>4</v>
      </c>
      <c r="M40652" s="1" t="s">
        <v>143</v>
      </c>
      <c r="N40652">
        <v>1950</v>
      </c>
      <c r="O40652" s="1" t="s">
        <v>109</v>
      </c>
      <c r="P40652">
        <v>10</v>
      </c>
      <c r="Q40652" s="1" t="s">
        <v>89229</v>
      </c>
    </row>
    <row r="40653" spans="1:17" x14ac:dyDescent="0.25">
      <c r="A40653">
        <v>96534</v>
      </c>
      <c r="B40653" s="1" t="s">
        <v>89230</v>
      </c>
      <c r="C40653" s="1" t="s">
        <v>129</v>
      </c>
      <c r="D40653" s="1" t="s">
        <v>3464</v>
      </c>
      <c r="E40653" s="1" t="s">
        <v>89212</v>
      </c>
      <c r="F40653" s="1" t="s">
        <v>151</v>
      </c>
      <c r="G40653" s="1" t="s">
        <v>152</v>
      </c>
      <c r="H40653" s="1" t="s">
        <v>153</v>
      </c>
      <c r="I40653" s="1" t="s">
        <v>154</v>
      </c>
      <c r="J40653" s="1" t="s">
        <v>89230</v>
      </c>
      <c r="K40653" s="1" t="s">
        <v>129</v>
      </c>
      <c r="L40653">
        <v>4</v>
      </c>
      <c r="M40653" s="1" t="s">
        <v>143</v>
      </c>
      <c r="O40653" s="1" t="s">
        <v>27</v>
      </c>
      <c r="P40653">
        <v>8</v>
      </c>
      <c r="Q40653" s="1" t="s">
        <v>89231</v>
      </c>
    </row>
    <row r="40654" spans="1:17" x14ac:dyDescent="0.25">
      <c r="A40654">
        <v>97680</v>
      </c>
      <c r="B40654" s="1" t="s">
        <v>89232</v>
      </c>
      <c r="C40654" s="1" t="s">
        <v>129</v>
      </c>
      <c r="D40654" s="1" t="s">
        <v>3464</v>
      </c>
      <c r="E40654" s="1" t="s">
        <v>37631</v>
      </c>
      <c r="F40654" s="1" t="s">
        <v>112</v>
      </c>
      <c r="G40654" s="1" t="s">
        <v>158</v>
      </c>
      <c r="H40654" s="1" t="s">
        <v>159</v>
      </c>
      <c r="I40654" s="1" t="s">
        <v>160</v>
      </c>
      <c r="J40654" s="1" t="s">
        <v>89232</v>
      </c>
      <c r="K40654" s="1" t="s">
        <v>129</v>
      </c>
      <c r="L40654">
        <v>0</v>
      </c>
      <c r="M40654" s="1" t="s">
        <v>116</v>
      </c>
      <c r="O40654" s="1" t="s">
        <v>27</v>
      </c>
      <c r="P40654">
        <v>10</v>
      </c>
      <c r="Q40654" s="1" t="s">
        <v>89233</v>
      </c>
    </row>
    <row r="40655" spans="1:17" x14ac:dyDescent="0.25">
      <c r="A40655">
        <v>97683</v>
      </c>
      <c r="B40655" s="1" t="s">
        <v>89234</v>
      </c>
      <c r="C40655" s="1" t="s">
        <v>18</v>
      </c>
      <c r="D40655" s="1" t="s">
        <v>3464</v>
      </c>
      <c r="E40655" s="1" t="s">
        <v>89212</v>
      </c>
      <c r="F40655" s="1" t="s">
        <v>803</v>
      </c>
      <c r="G40655" s="1" t="s">
        <v>804</v>
      </c>
      <c r="H40655" s="1" t="s">
        <v>1802</v>
      </c>
      <c r="I40655" s="1" t="s">
        <v>1803</v>
      </c>
      <c r="J40655" s="1" t="s">
        <v>89234</v>
      </c>
      <c r="K40655" s="1" t="s">
        <v>25</v>
      </c>
      <c r="L40655">
        <v>4</v>
      </c>
      <c r="M40655" s="1" t="s">
        <v>143</v>
      </c>
      <c r="N40655">
        <v>1970</v>
      </c>
      <c r="O40655" s="1" t="s">
        <v>27</v>
      </c>
      <c r="P40655">
        <v>9</v>
      </c>
      <c r="Q40655" s="1" t="s">
        <v>89235</v>
      </c>
    </row>
    <row r="40656" spans="1:17" x14ac:dyDescent="0.25">
      <c r="A40656">
        <v>97689</v>
      </c>
      <c r="B40656" s="1" t="s">
        <v>89236</v>
      </c>
      <c r="C40656" s="1" t="s">
        <v>18</v>
      </c>
      <c r="D40656" s="1" t="s">
        <v>3464</v>
      </c>
      <c r="E40656" s="1" t="s">
        <v>89189</v>
      </c>
      <c r="F40656" s="1" t="s">
        <v>266</v>
      </c>
      <c r="G40656" s="1" t="s">
        <v>267</v>
      </c>
      <c r="H40656" s="1" t="s">
        <v>268</v>
      </c>
      <c r="I40656" s="1" t="s">
        <v>269</v>
      </c>
      <c r="J40656" s="1" t="s">
        <v>89236</v>
      </c>
      <c r="K40656" s="1" t="s">
        <v>25</v>
      </c>
      <c r="L40656">
        <v>0</v>
      </c>
      <c r="M40656" s="1" t="s">
        <v>116</v>
      </c>
      <c r="N40656">
        <v>1950</v>
      </c>
      <c r="O40656" s="1" t="s">
        <v>109</v>
      </c>
      <c r="P40656">
        <v>14</v>
      </c>
      <c r="Q40656" s="1" t="s">
        <v>89237</v>
      </c>
    </row>
    <row r="40657" spans="1:17" x14ac:dyDescent="0.25">
      <c r="A40657">
        <v>97785</v>
      </c>
      <c r="B40657" s="1" t="s">
        <v>89238</v>
      </c>
      <c r="C40657" s="1" t="s">
        <v>18</v>
      </c>
      <c r="D40657" s="1" t="s">
        <v>3464</v>
      </c>
      <c r="E40657" s="1" t="s">
        <v>89189</v>
      </c>
      <c r="F40657" s="1" t="s">
        <v>5939</v>
      </c>
      <c r="G40657" s="1" t="s">
        <v>5940</v>
      </c>
      <c r="H40657" s="1" t="s">
        <v>5941</v>
      </c>
      <c r="I40657" s="1" t="s">
        <v>5942</v>
      </c>
      <c r="J40657" s="1" t="s">
        <v>89238</v>
      </c>
      <c r="K40657" s="1" t="s">
        <v>25</v>
      </c>
      <c r="L40657">
        <v>0</v>
      </c>
      <c r="M40657" s="1" t="s">
        <v>116</v>
      </c>
      <c r="N40657">
        <v>1950</v>
      </c>
      <c r="O40657" s="1" t="s">
        <v>109</v>
      </c>
      <c r="P40657">
        <v>14</v>
      </c>
      <c r="Q40657" s="1" t="s">
        <v>89239</v>
      </c>
    </row>
    <row r="40658" spans="1:17" x14ac:dyDescent="0.25">
      <c r="A40658">
        <v>97788</v>
      </c>
      <c r="B40658" s="1" t="s">
        <v>89240</v>
      </c>
      <c r="C40658" s="1" t="s">
        <v>18</v>
      </c>
      <c r="D40658" s="1" t="s">
        <v>3464</v>
      </c>
      <c r="E40658" s="1" t="s">
        <v>89189</v>
      </c>
      <c r="F40658" s="1" t="s">
        <v>1406</v>
      </c>
      <c r="G40658" s="1" t="s">
        <v>798</v>
      </c>
      <c r="H40658" s="1" t="s">
        <v>1407</v>
      </c>
      <c r="I40658" s="1" t="s">
        <v>1408</v>
      </c>
      <c r="J40658" s="1" t="s">
        <v>89240</v>
      </c>
      <c r="K40658" s="1" t="s">
        <v>25</v>
      </c>
      <c r="L40658">
        <v>2</v>
      </c>
      <c r="M40658" s="1" t="s">
        <v>953</v>
      </c>
      <c r="N40658">
        <v>1950</v>
      </c>
      <c r="O40658" s="1" t="s">
        <v>109</v>
      </c>
      <c r="P40658">
        <v>4</v>
      </c>
      <c r="Q40658" s="1" t="s">
        <v>89241</v>
      </c>
    </row>
    <row r="40659" spans="1:17" x14ac:dyDescent="0.25">
      <c r="A40659">
        <v>97791</v>
      </c>
      <c r="B40659" s="1" t="s">
        <v>89242</v>
      </c>
      <c r="C40659" s="1" t="s">
        <v>18</v>
      </c>
      <c r="D40659" s="1" t="s">
        <v>3464</v>
      </c>
      <c r="E40659" s="1" t="s">
        <v>89189</v>
      </c>
      <c r="F40659" s="1" t="s">
        <v>219</v>
      </c>
      <c r="G40659" s="1" t="s">
        <v>220</v>
      </c>
      <c r="H40659" s="1" t="s">
        <v>221</v>
      </c>
      <c r="I40659" s="1" t="s">
        <v>222</v>
      </c>
      <c r="J40659" s="1" t="s">
        <v>89242</v>
      </c>
      <c r="K40659" s="1" t="s">
        <v>25</v>
      </c>
      <c r="L40659">
        <v>4</v>
      </c>
      <c r="M40659" s="1" t="s">
        <v>143</v>
      </c>
      <c r="N40659">
        <v>2000</v>
      </c>
      <c r="O40659" s="1" t="s">
        <v>109</v>
      </c>
      <c r="P40659">
        <v>6</v>
      </c>
      <c r="Q40659" s="1" t="s">
        <v>89243</v>
      </c>
    </row>
    <row r="40660" spans="1:17" x14ac:dyDescent="0.25">
      <c r="A40660">
        <v>97794</v>
      </c>
      <c r="B40660" s="1" t="s">
        <v>89244</v>
      </c>
      <c r="C40660" s="1" t="s">
        <v>18</v>
      </c>
      <c r="D40660" s="1" t="s">
        <v>3464</v>
      </c>
      <c r="E40660" s="1" t="s">
        <v>89189</v>
      </c>
      <c r="F40660" s="1" t="s">
        <v>762</v>
      </c>
      <c r="G40660" s="1" t="s">
        <v>763</v>
      </c>
      <c r="H40660" s="1" t="s">
        <v>764</v>
      </c>
      <c r="I40660" s="1" t="s">
        <v>765</v>
      </c>
      <c r="J40660" s="1" t="s">
        <v>89244</v>
      </c>
      <c r="K40660" s="1" t="s">
        <v>25</v>
      </c>
      <c r="L40660">
        <v>0</v>
      </c>
      <c r="M40660" s="1" t="s">
        <v>116</v>
      </c>
      <c r="N40660">
        <v>1950</v>
      </c>
      <c r="O40660" s="1" t="s">
        <v>109</v>
      </c>
      <c r="P40660">
        <v>7</v>
      </c>
      <c r="Q40660" s="1" t="s">
        <v>89245</v>
      </c>
    </row>
    <row r="40661" spans="1:17" x14ac:dyDescent="0.25">
      <c r="A40661">
        <v>97797</v>
      </c>
      <c r="B40661" s="1" t="s">
        <v>89246</v>
      </c>
      <c r="C40661" s="1" t="s">
        <v>18</v>
      </c>
      <c r="D40661" s="1" t="s">
        <v>3464</v>
      </c>
      <c r="E40661" s="1" t="s">
        <v>89189</v>
      </c>
      <c r="F40661" s="1" t="s">
        <v>362</v>
      </c>
      <c r="G40661" s="1" t="s">
        <v>363</v>
      </c>
      <c r="H40661" s="1" t="s">
        <v>364</v>
      </c>
      <c r="I40661" s="1" t="s">
        <v>365</v>
      </c>
      <c r="J40661" s="1" t="s">
        <v>89246</v>
      </c>
      <c r="K40661" s="1" t="s">
        <v>25</v>
      </c>
      <c r="L40661">
        <v>1</v>
      </c>
      <c r="M40661" s="1" t="s">
        <v>26</v>
      </c>
      <c r="N40661">
        <v>1950</v>
      </c>
      <c r="O40661" s="1" t="s">
        <v>109</v>
      </c>
      <c r="P40661">
        <v>12</v>
      </c>
      <c r="Q40661" s="1" t="s">
        <v>89247</v>
      </c>
    </row>
    <row r="40662" spans="1:17" x14ac:dyDescent="0.25">
      <c r="A40662">
        <v>97800</v>
      </c>
      <c r="B40662" s="1" t="s">
        <v>89248</v>
      </c>
      <c r="C40662" s="1" t="s">
        <v>18</v>
      </c>
      <c r="D40662" s="1" t="s">
        <v>3464</v>
      </c>
      <c r="E40662" s="1" t="s">
        <v>89189</v>
      </c>
      <c r="F40662" s="1" t="s">
        <v>21</v>
      </c>
      <c r="G40662" s="1" t="s">
        <v>7547</v>
      </c>
      <c r="H40662" s="1" t="s">
        <v>7548</v>
      </c>
      <c r="I40662" s="1" t="s">
        <v>7549</v>
      </c>
      <c r="J40662" s="1" t="s">
        <v>89248</v>
      </c>
      <c r="K40662" s="1" t="s">
        <v>25</v>
      </c>
      <c r="L40662">
        <v>1</v>
      </c>
      <c r="M40662" s="1" t="s">
        <v>26</v>
      </c>
      <c r="N40662">
        <v>1950</v>
      </c>
      <c r="O40662" s="1" t="s">
        <v>109</v>
      </c>
      <c r="P40662">
        <v>18</v>
      </c>
      <c r="Q40662" s="1" t="s">
        <v>89249</v>
      </c>
    </row>
    <row r="40663" spans="1:17" x14ac:dyDescent="0.25">
      <c r="A40663">
        <v>97803</v>
      </c>
      <c r="B40663" s="1" t="s">
        <v>89250</v>
      </c>
      <c r="C40663" s="1" t="s">
        <v>18</v>
      </c>
      <c r="D40663" s="1" t="s">
        <v>3464</v>
      </c>
      <c r="E40663" s="1" t="s">
        <v>89189</v>
      </c>
      <c r="F40663" s="1" t="s">
        <v>517</v>
      </c>
      <c r="G40663" s="1" t="s">
        <v>13908</v>
      </c>
      <c r="H40663" s="1" t="s">
        <v>13909</v>
      </c>
      <c r="I40663" s="1" t="s">
        <v>13910</v>
      </c>
      <c r="J40663" s="1" t="s">
        <v>89250</v>
      </c>
      <c r="K40663" s="1" t="s">
        <v>25</v>
      </c>
      <c r="L40663">
        <v>0</v>
      </c>
      <c r="M40663" s="1" t="s">
        <v>116</v>
      </c>
      <c r="N40663">
        <v>2012</v>
      </c>
      <c r="O40663" s="1" t="s">
        <v>109</v>
      </c>
      <c r="P40663">
        <v>5</v>
      </c>
      <c r="Q40663" s="1" t="s">
        <v>89251</v>
      </c>
    </row>
    <row r="40664" spans="1:17" x14ac:dyDescent="0.25">
      <c r="A40664">
        <v>97806</v>
      </c>
      <c r="B40664" s="1" t="s">
        <v>89252</v>
      </c>
      <c r="C40664" s="1" t="s">
        <v>18</v>
      </c>
      <c r="D40664" s="1" t="s">
        <v>3464</v>
      </c>
      <c r="E40664" s="1" t="s">
        <v>89189</v>
      </c>
      <c r="F40664" s="1" t="s">
        <v>10122</v>
      </c>
      <c r="G40664" s="1" t="s">
        <v>10123</v>
      </c>
      <c r="H40664" s="1" t="s">
        <v>10124</v>
      </c>
      <c r="I40664" s="1" t="s">
        <v>10125</v>
      </c>
      <c r="J40664" s="1" t="s">
        <v>89252</v>
      </c>
      <c r="K40664" s="1" t="s">
        <v>25</v>
      </c>
      <c r="L40664">
        <v>0</v>
      </c>
      <c r="M40664" s="1" t="s">
        <v>116</v>
      </c>
      <c r="N40664">
        <v>1960</v>
      </c>
      <c r="O40664" s="1" t="s">
        <v>109</v>
      </c>
      <c r="P40664">
        <v>14</v>
      </c>
      <c r="Q40664" s="1" t="s">
        <v>89253</v>
      </c>
    </row>
    <row r="40665" spans="1:17" x14ac:dyDescent="0.25">
      <c r="A40665">
        <v>99039</v>
      </c>
      <c r="B40665" s="1" t="s">
        <v>89254</v>
      </c>
      <c r="C40665" s="1" t="s">
        <v>18</v>
      </c>
      <c r="D40665" s="1" t="s">
        <v>3464</v>
      </c>
      <c r="E40665" s="1" t="s">
        <v>89255</v>
      </c>
      <c r="F40665" s="1" t="s">
        <v>980</v>
      </c>
      <c r="G40665" s="1" t="s">
        <v>26177</v>
      </c>
      <c r="H40665" s="1" t="s">
        <v>26178</v>
      </c>
      <c r="I40665" s="1" t="s">
        <v>26179</v>
      </c>
      <c r="J40665" s="1" t="s">
        <v>89254</v>
      </c>
      <c r="K40665" s="1" t="s">
        <v>25</v>
      </c>
      <c r="L40665">
        <v>0</v>
      </c>
      <c r="M40665" s="1" t="s">
        <v>116</v>
      </c>
      <c r="O40665" s="1" t="s">
        <v>109</v>
      </c>
      <c r="P40665">
        <v>7</v>
      </c>
      <c r="Q40665" s="1" t="s">
        <v>89256</v>
      </c>
    </row>
    <row r="40666" spans="1:17" x14ac:dyDescent="0.25">
      <c r="A40666">
        <v>99042</v>
      </c>
      <c r="B40666" s="1" t="s">
        <v>89257</v>
      </c>
      <c r="C40666" s="1" t="s">
        <v>18</v>
      </c>
      <c r="D40666" s="1" t="s">
        <v>3464</v>
      </c>
      <c r="E40666" s="1" t="s">
        <v>89258</v>
      </c>
      <c r="F40666" s="1" t="s">
        <v>1201</v>
      </c>
      <c r="G40666" s="1" t="s">
        <v>1202</v>
      </c>
      <c r="H40666" s="1" t="s">
        <v>1203</v>
      </c>
      <c r="I40666" s="1" t="s">
        <v>1204</v>
      </c>
      <c r="J40666" s="1" t="s">
        <v>89257</v>
      </c>
      <c r="K40666" s="1" t="s">
        <v>25</v>
      </c>
      <c r="L40666">
        <v>0</v>
      </c>
      <c r="M40666" s="1" t="s">
        <v>116</v>
      </c>
      <c r="N40666">
        <v>2019</v>
      </c>
      <c r="O40666" s="1" t="s">
        <v>109</v>
      </c>
      <c r="P40666">
        <v>3</v>
      </c>
      <c r="Q40666" s="1" t="s">
        <v>89259</v>
      </c>
    </row>
    <row r="40667" spans="1:17" x14ac:dyDescent="0.25">
      <c r="A40667">
        <v>99045</v>
      </c>
      <c r="B40667" s="1" t="s">
        <v>89260</v>
      </c>
      <c r="C40667" s="1" t="s">
        <v>18</v>
      </c>
      <c r="D40667" s="1" t="s">
        <v>3464</v>
      </c>
      <c r="E40667" s="1" t="s">
        <v>89258</v>
      </c>
      <c r="F40667" s="1" t="s">
        <v>362</v>
      </c>
      <c r="G40667" s="1" t="s">
        <v>363</v>
      </c>
      <c r="H40667" s="1" t="s">
        <v>364</v>
      </c>
      <c r="I40667" s="1" t="s">
        <v>365</v>
      </c>
      <c r="J40667" s="1" t="s">
        <v>89260</v>
      </c>
      <c r="K40667" s="1" t="s">
        <v>25</v>
      </c>
      <c r="L40667">
        <v>1</v>
      </c>
      <c r="M40667" s="1" t="s">
        <v>26</v>
      </c>
      <c r="N40667">
        <v>2019</v>
      </c>
      <c r="O40667" s="1" t="s">
        <v>109</v>
      </c>
      <c r="P40667">
        <v>4</v>
      </c>
      <c r="Q40667" s="1" t="s">
        <v>89261</v>
      </c>
    </row>
    <row r="40668" spans="1:17" x14ac:dyDescent="0.25">
      <c r="A40668">
        <v>99150</v>
      </c>
      <c r="B40668" s="1" t="s">
        <v>89262</v>
      </c>
      <c r="C40668" s="1" t="s">
        <v>18</v>
      </c>
      <c r="D40668" s="1" t="s">
        <v>3464</v>
      </c>
      <c r="E40668" s="1" t="s">
        <v>89258</v>
      </c>
      <c r="F40668" s="1" t="s">
        <v>1201</v>
      </c>
      <c r="G40668" s="1" t="s">
        <v>1202</v>
      </c>
      <c r="H40668" s="1" t="s">
        <v>1203</v>
      </c>
      <c r="I40668" s="1" t="s">
        <v>1204</v>
      </c>
      <c r="J40668" s="1" t="s">
        <v>89262</v>
      </c>
      <c r="K40668" s="1" t="s">
        <v>25</v>
      </c>
      <c r="L40668">
        <v>0</v>
      </c>
      <c r="M40668" s="1" t="s">
        <v>116</v>
      </c>
      <c r="N40668">
        <v>2019</v>
      </c>
      <c r="O40668" s="1" t="s">
        <v>109</v>
      </c>
      <c r="P40668">
        <v>4</v>
      </c>
      <c r="Q40668" s="1" t="s">
        <v>89263</v>
      </c>
    </row>
    <row r="40669" spans="1:17" x14ac:dyDescent="0.25">
      <c r="A40669">
        <v>118932</v>
      </c>
      <c r="B40669" s="1" t="s">
        <v>89264</v>
      </c>
      <c r="C40669" s="1" t="s">
        <v>18</v>
      </c>
      <c r="D40669" s="1" t="s">
        <v>3464</v>
      </c>
      <c r="E40669" s="1" t="s">
        <v>89212</v>
      </c>
      <c r="F40669" s="1" t="s">
        <v>803</v>
      </c>
      <c r="G40669" s="1" t="s">
        <v>804</v>
      </c>
      <c r="H40669" s="1" t="s">
        <v>1802</v>
      </c>
      <c r="I40669" s="1" t="s">
        <v>1803</v>
      </c>
      <c r="J40669" s="1" t="s">
        <v>89264</v>
      </c>
      <c r="K40669" s="1" t="s">
        <v>25</v>
      </c>
      <c r="L40669">
        <v>4</v>
      </c>
      <c r="M40669" s="1" t="s">
        <v>143</v>
      </c>
      <c r="N40669">
        <v>1970</v>
      </c>
      <c r="O40669" s="1" t="s">
        <v>27</v>
      </c>
      <c r="P40669">
        <v>9</v>
      </c>
      <c r="Q40669" s="1" t="s">
        <v>89265</v>
      </c>
    </row>
    <row r="40670" spans="1:17" x14ac:dyDescent="0.25">
      <c r="A40670">
        <v>118935</v>
      </c>
      <c r="B40670" s="1" t="s">
        <v>89266</v>
      </c>
      <c r="C40670" s="1" t="s">
        <v>18</v>
      </c>
      <c r="D40670" s="1" t="s">
        <v>3464</v>
      </c>
      <c r="E40670" s="1" t="s">
        <v>89212</v>
      </c>
      <c r="F40670" s="1" t="s">
        <v>803</v>
      </c>
      <c r="G40670" s="1" t="s">
        <v>804</v>
      </c>
      <c r="H40670" s="1" t="s">
        <v>1802</v>
      </c>
      <c r="I40670" s="1" t="s">
        <v>1803</v>
      </c>
      <c r="J40670" s="1" t="s">
        <v>89266</v>
      </c>
      <c r="K40670" s="1" t="s">
        <v>25</v>
      </c>
      <c r="L40670">
        <v>4</v>
      </c>
      <c r="M40670" s="1" t="s">
        <v>143</v>
      </c>
      <c r="N40670">
        <v>1970</v>
      </c>
      <c r="O40670" s="1" t="s">
        <v>27</v>
      </c>
      <c r="P40670">
        <v>15</v>
      </c>
      <c r="Q40670" s="1" t="s">
        <v>89267</v>
      </c>
    </row>
    <row r="40671" spans="1:17" x14ac:dyDescent="0.25">
      <c r="A40671">
        <v>118941</v>
      </c>
      <c r="B40671" s="1" t="s">
        <v>89268</v>
      </c>
      <c r="C40671" s="1" t="s">
        <v>18</v>
      </c>
      <c r="D40671" s="1" t="s">
        <v>3464</v>
      </c>
      <c r="E40671" s="1" t="s">
        <v>89189</v>
      </c>
      <c r="F40671" s="1" t="s">
        <v>1201</v>
      </c>
      <c r="G40671" s="1" t="s">
        <v>1202</v>
      </c>
      <c r="H40671" s="1" t="s">
        <v>1203</v>
      </c>
      <c r="I40671" s="1" t="s">
        <v>1204</v>
      </c>
      <c r="J40671" s="1" t="s">
        <v>89268</v>
      </c>
      <c r="K40671" s="1" t="s">
        <v>25</v>
      </c>
      <c r="L40671">
        <v>0</v>
      </c>
      <c r="M40671" s="1" t="s">
        <v>116</v>
      </c>
      <c r="N40671">
        <v>1950</v>
      </c>
      <c r="O40671" s="1" t="s">
        <v>109</v>
      </c>
      <c r="P40671">
        <v>10</v>
      </c>
      <c r="Q40671" s="1" t="s">
        <v>89269</v>
      </c>
    </row>
    <row r="40672" spans="1:17" x14ac:dyDescent="0.25">
      <c r="A40672">
        <v>122094</v>
      </c>
      <c r="B40672" s="1" t="s">
        <v>89270</v>
      </c>
      <c r="C40672" s="1" t="s">
        <v>18</v>
      </c>
      <c r="D40672" s="1" t="s">
        <v>3464</v>
      </c>
      <c r="E40672" s="1" t="s">
        <v>89189</v>
      </c>
      <c r="F40672" s="1" t="s">
        <v>283</v>
      </c>
      <c r="G40672" s="1" t="s">
        <v>2277</v>
      </c>
      <c r="H40672" s="1" t="s">
        <v>2278</v>
      </c>
      <c r="I40672" s="1" t="s">
        <v>2279</v>
      </c>
      <c r="J40672" s="1" t="s">
        <v>89270</v>
      </c>
      <c r="K40672" s="1" t="s">
        <v>25</v>
      </c>
      <c r="L40672">
        <v>4</v>
      </c>
      <c r="M40672" s="1" t="s">
        <v>143</v>
      </c>
      <c r="N40672">
        <v>2015</v>
      </c>
      <c r="O40672" s="1" t="s">
        <v>109</v>
      </c>
      <c r="P40672">
        <v>5</v>
      </c>
      <c r="Q40672" s="1" t="s">
        <v>89271</v>
      </c>
    </row>
    <row r="40673" spans="1:17" x14ac:dyDescent="0.25">
      <c r="A40673">
        <v>122097</v>
      </c>
      <c r="B40673" s="1" t="s">
        <v>89272</v>
      </c>
      <c r="C40673" s="1" t="s">
        <v>18</v>
      </c>
      <c r="D40673" s="1" t="s">
        <v>3464</v>
      </c>
      <c r="E40673" s="1" t="s">
        <v>89189</v>
      </c>
      <c r="F40673" s="1" t="s">
        <v>112</v>
      </c>
      <c r="G40673" s="1" t="s">
        <v>912</v>
      </c>
      <c r="H40673" s="1" t="s">
        <v>9270</v>
      </c>
      <c r="I40673" s="1" t="s">
        <v>914</v>
      </c>
      <c r="J40673" s="1" t="s">
        <v>89272</v>
      </c>
      <c r="K40673" s="1" t="s">
        <v>25</v>
      </c>
      <c r="L40673">
        <v>0</v>
      </c>
      <c r="M40673" s="1" t="s">
        <v>116</v>
      </c>
      <c r="O40673" s="1" t="s">
        <v>109</v>
      </c>
      <c r="P40673">
        <v>11</v>
      </c>
      <c r="Q40673" s="1" t="s">
        <v>89273</v>
      </c>
    </row>
    <row r="40674" spans="1:17" x14ac:dyDescent="0.25">
      <c r="A40674">
        <v>122100</v>
      </c>
      <c r="B40674" s="1" t="s">
        <v>89274</v>
      </c>
      <c r="C40674" s="1" t="s">
        <v>18</v>
      </c>
      <c r="D40674" s="1" t="s">
        <v>3464</v>
      </c>
      <c r="E40674" s="1" t="s">
        <v>89189</v>
      </c>
      <c r="F40674" s="1" t="s">
        <v>112</v>
      </c>
      <c r="G40674" s="1" t="s">
        <v>2303</v>
      </c>
      <c r="H40674" s="1" t="s">
        <v>2304</v>
      </c>
      <c r="I40674" s="1" t="s">
        <v>2305</v>
      </c>
      <c r="J40674" s="1" t="s">
        <v>89274</v>
      </c>
      <c r="K40674" s="1" t="s">
        <v>25</v>
      </c>
      <c r="L40674">
        <v>0</v>
      </c>
      <c r="M40674" s="1" t="s">
        <v>116</v>
      </c>
      <c r="N40674">
        <v>2000</v>
      </c>
      <c r="O40674" s="1" t="s">
        <v>109</v>
      </c>
      <c r="P40674">
        <v>4</v>
      </c>
      <c r="Q40674" s="1" t="s">
        <v>89275</v>
      </c>
    </row>
    <row r="40675" spans="1:17" x14ac:dyDescent="0.25">
      <c r="A40675">
        <v>122103</v>
      </c>
      <c r="B40675" s="1" t="s">
        <v>89276</v>
      </c>
      <c r="C40675" s="1" t="s">
        <v>18</v>
      </c>
      <c r="D40675" s="1" t="s">
        <v>3464</v>
      </c>
      <c r="E40675" s="1" t="s">
        <v>89189</v>
      </c>
      <c r="F40675" s="1" t="s">
        <v>21</v>
      </c>
      <c r="G40675" s="1" t="s">
        <v>7547</v>
      </c>
      <c r="H40675" s="1" t="s">
        <v>7548</v>
      </c>
      <c r="I40675" s="1" t="s">
        <v>7549</v>
      </c>
      <c r="J40675" s="1" t="s">
        <v>89276</v>
      </c>
      <c r="K40675" s="1" t="s">
        <v>25</v>
      </c>
      <c r="L40675">
        <v>1</v>
      </c>
      <c r="M40675" s="1" t="s">
        <v>26</v>
      </c>
      <c r="N40675">
        <v>2002</v>
      </c>
      <c r="O40675" s="1" t="s">
        <v>109</v>
      </c>
      <c r="P40675">
        <v>6</v>
      </c>
      <c r="Q40675" s="1" t="s">
        <v>89277</v>
      </c>
    </row>
    <row r="40676" spans="1:17" x14ac:dyDescent="0.25">
      <c r="A40676">
        <v>122124</v>
      </c>
      <c r="B40676" s="1" t="s">
        <v>89278</v>
      </c>
      <c r="C40676" s="1" t="s">
        <v>129</v>
      </c>
      <c r="D40676" s="1" t="s">
        <v>3464</v>
      </c>
      <c r="E40676" s="1" t="s">
        <v>37631</v>
      </c>
      <c r="F40676" s="1" t="s">
        <v>112</v>
      </c>
      <c r="G40676" s="1" t="s">
        <v>131</v>
      </c>
      <c r="H40676" s="1" t="s">
        <v>132</v>
      </c>
      <c r="I40676" s="1" t="s">
        <v>133</v>
      </c>
      <c r="J40676" s="1" t="s">
        <v>89278</v>
      </c>
      <c r="K40676" s="1" t="s">
        <v>129</v>
      </c>
      <c r="L40676">
        <v>0</v>
      </c>
      <c r="M40676" s="1" t="s">
        <v>116</v>
      </c>
      <c r="O40676" s="1" t="s">
        <v>27</v>
      </c>
      <c r="P40676">
        <v>6</v>
      </c>
      <c r="Q40676" s="1" t="s">
        <v>89279</v>
      </c>
    </row>
    <row r="40677" spans="1:17" x14ac:dyDescent="0.25">
      <c r="A40677">
        <v>122160</v>
      </c>
      <c r="B40677" s="1" t="s">
        <v>89280</v>
      </c>
      <c r="C40677" s="1" t="s">
        <v>129</v>
      </c>
      <c r="D40677" s="1" t="s">
        <v>3464</v>
      </c>
      <c r="E40677" s="1" t="s">
        <v>37631</v>
      </c>
      <c r="F40677" s="1" t="s">
        <v>112</v>
      </c>
      <c r="G40677" s="1" t="s">
        <v>131</v>
      </c>
      <c r="H40677" s="1" t="s">
        <v>132</v>
      </c>
      <c r="I40677" s="1" t="s">
        <v>133</v>
      </c>
      <c r="J40677" s="1" t="s">
        <v>89280</v>
      </c>
      <c r="K40677" s="1" t="s">
        <v>129</v>
      </c>
      <c r="L40677">
        <v>0</v>
      </c>
      <c r="M40677" s="1" t="s">
        <v>116</v>
      </c>
      <c r="O40677" s="1" t="s">
        <v>27</v>
      </c>
      <c r="P40677">
        <v>6</v>
      </c>
      <c r="Q40677" s="1" t="s">
        <v>89281</v>
      </c>
    </row>
    <row r="40678" spans="1:17" x14ac:dyDescent="0.25">
      <c r="A40678">
        <v>122163</v>
      </c>
      <c r="B40678" s="1" t="s">
        <v>89282</v>
      </c>
      <c r="C40678" s="1" t="s">
        <v>129</v>
      </c>
      <c r="D40678" s="1" t="s">
        <v>3464</v>
      </c>
      <c r="E40678" s="1" t="s">
        <v>37631</v>
      </c>
      <c r="F40678" s="1" t="s">
        <v>112</v>
      </c>
      <c r="G40678" s="1" t="s">
        <v>131</v>
      </c>
      <c r="H40678" s="1" t="s">
        <v>132</v>
      </c>
      <c r="I40678" s="1" t="s">
        <v>133</v>
      </c>
      <c r="J40678" s="1" t="s">
        <v>89282</v>
      </c>
      <c r="K40678" s="1" t="s">
        <v>129</v>
      </c>
      <c r="L40678">
        <v>0</v>
      </c>
      <c r="M40678" s="1" t="s">
        <v>116</v>
      </c>
      <c r="O40678" s="1" t="s">
        <v>27</v>
      </c>
      <c r="P40678">
        <v>8</v>
      </c>
      <c r="Q40678" s="1" t="s">
        <v>89283</v>
      </c>
    </row>
    <row r="40679" spans="1:17" x14ac:dyDescent="0.25">
      <c r="A40679">
        <v>122166</v>
      </c>
      <c r="B40679" s="1" t="s">
        <v>89284</v>
      </c>
      <c r="C40679" s="1" t="s">
        <v>129</v>
      </c>
      <c r="D40679" s="1" t="s">
        <v>3464</v>
      </c>
      <c r="E40679" s="1" t="s">
        <v>37631</v>
      </c>
      <c r="F40679" s="1" t="s">
        <v>112</v>
      </c>
      <c r="G40679" s="1" t="s">
        <v>131</v>
      </c>
      <c r="H40679" s="1" t="s">
        <v>132</v>
      </c>
      <c r="I40679" s="1" t="s">
        <v>133</v>
      </c>
      <c r="J40679" s="1" t="s">
        <v>89284</v>
      </c>
      <c r="K40679" s="1" t="s">
        <v>129</v>
      </c>
      <c r="L40679">
        <v>0</v>
      </c>
      <c r="M40679" s="1" t="s">
        <v>116</v>
      </c>
      <c r="O40679" s="1" t="s">
        <v>27</v>
      </c>
      <c r="P40679">
        <v>5</v>
      </c>
      <c r="Q40679" s="1" t="s">
        <v>89285</v>
      </c>
    </row>
    <row r="40680" spans="1:17" x14ac:dyDescent="0.25">
      <c r="A40680">
        <v>123435</v>
      </c>
      <c r="B40680" s="1" t="s">
        <v>89286</v>
      </c>
      <c r="C40680" s="1" t="s">
        <v>18</v>
      </c>
      <c r="D40680" s="1" t="s">
        <v>3464</v>
      </c>
      <c r="E40680" s="1" t="s">
        <v>89189</v>
      </c>
      <c r="F40680" s="1" t="s">
        <v>324</v>
      </c>
      <c r="G40680" s="1" t="s">
        <v>785</v>
      </c>
      <c r="H40680" s="1" t="s">
        <v>786</v>
      </c>
      <c r="I40680" s="1" t="s">
        <v>787</v>
      </c>
      <c r="J40680" s="1" t="s">
        <v>89286</v>
      </c>
      <c r="K40680" s="1" t="s">
        <v>25</v>
      </c>
      <c r="L40680">
        <v>4</v>
      </c>
      <c r="M40680" s="1" t="s">
        <v>143</v>
      </c>
      <c r="N40680">
        <v>1950</v>
      </c>
      <c r="O40680" s="1" t="s">
        <v>109</v>
      </c>
      <c r="P40680">
        <v>16</v>
      </c>
      <c r="Q40680" s="1" t="s">
        <v>89287</v>
      </c>
    </row>
    <row r="40681" spans="1:17" x14ac:dyDescent="0.25">
      <c r="A40681">
        <v>125715</v>
      </c>
      <c r="B40681" s="1" t="s">
        <v>89288</v>
      </c>
      <c r="C40681" s="1" t="s">
        <v>129</v>
      </c>
      <c r="D40681" s="1" t="s">
        <v>3464</v>
      </c>
      <c r="E40681" s="1" t="s">
        <v>37631</v>
      </c>
      <c r="F40681" s="1" t="s">
        <v>112</v>
      </c>
      <c r="G40681" s="1" t="s">
        <v>131</v>
      </c>
      <c r="H40681" s="1" t="s">
        <v>132</v>
      </c>
      <c r="I40681" s="1" t="s">
        <v>133</v>
      </c>
      <c r="J40681" s="1" t="s">
        <v>89288</v>
      </c>
      <c r="K40681" s="1" t="s">
        <v>129</v>
      </c>
      <c r="L40681">
        <v>0</v>
      </c>
      <c r="M40681" s="1" t="s">
        <v>116</v>
      </c>
      <c r="O40681" s="1" t="s">
        <v>27</v>
      </c>
      <c r="P40681">
        <v>6</v>
      </c>
      <c r="Q40681" s="1" t="s">
        <v>89289</v>
      </c>
    </row>
    <row r="40682" spans="1:17" x14ac:dyDescent="0.25">
      <c r="A40682">
        <v>128253</v>
      </c>
      <c r="B40682" s="1" t="s">
        <v>89290</v>
      </c>
      <c r="C40682" s="1" t="s">
        <v>18</v>
      </c>
      <c r="D40682" s="1" t="s">
        <v>3464</v>
      </c>
      <c r="E40682" s="1" t="s">
        <v>89212</v>
      </c>
      <c r="F40682" s="1" t="s">
        <v>803</v>
      </c>
      <c r="G40682" s="1" t="s">
        <v>804</v>
      </c>
      <c r="H40682" s="1" t="s">
        <v>1802</v>
      </c>
      <c r="I40682" s="1" t="s">
        <v>1803</v>
      </c>
      <c r="J40682" s="1" t="s">
        <v>89290</v>
      </c>
      <c r="K40682" s="1" t="s">
        <v>25</v>
      </c>
      <c r="L40682">
        <v>4</v>
      </c>
      <c r="M40682" s="1" t="s">
        <v>143</v>
      </c>
      <c r="N40682">
        <v>1970</v>
      </c>
      <c r="O40682" s="1" t="s">
        <v>27</v>
      </c>
      <c r="P40682">
        <v>10</v>
      </c>
      <c r="Q40682" s="1" t="s">
        <v>89291</v>
      </c>
    </row>
    <row r="40683" spans="1:17" x14ac:dyDescent="0.25">
      <c r="A40683">
        <v>128256</v>
      </c>
      <c r="B40683" s="1" t="s">
        <v>89292</v>
      </c>
      <c r="C40683" s="1" t="s">
        <v>18</v>
      </c>
      <c r="D40683" s="1" t="s">
        <v>3464</v>
      </c>
      <c r="E40683" s="1" t="s">
        <v>89212</v>
      </c>
      <c r="F40683" s="1" t="s">
        <v>803</v>
      </c>
      <c r="G40683" s="1" t="s">
        <v>804</v>
      </c>
      <c r="H40683" s="1" t="s">
        <v>1802</v>
      </c>
      <c r="I40683" s="1" t="s">
        <v>1803</v>
      </c>
      <c r="J40683" s="1" t="s">
        <v>89292</v>
      </c>
      <c r="K40683" s="1" t="s">
        <v>25</v>
      </c>
      <c r="L40683">
        <v>4</v>
      </c>
      <c r="M40683" s="1" t="s">
        <v>143</v>
      </c>
      <c r="N40683">
        <v>1970</v>
      </c>
      <c r="O40683" s="1" t="s">
        <v>27</v>
      </c>
      <c r="P40683">
        <v>9</v>
      </c>
      <c r="Q40683" s="1" t="s">
        <v>89293</v>
      </c>
    </row>
    <row r="40684" spans="1:17" x14ac:dyDescent="0.25">
      <c r="A40684">
        <v>130227</v>
      </c>
      <c r="B40684" s="1" t="s">
        <v>89294</v>
      </c>
      <c r="C40684" s="1" t="s">
        <v>18</v>
      </c>
      <c r="D40684" s="1" t="s">
        <v>3464</v>
      </c>
      <c r="E40684" s="1" t="s">
        <v>89189</v>
      </c>
      <c r="F40684" s="1" t="s">
        <v>2611</v>
      </c>
      <c r="G40684" s="1" t="s">
        <v>2438</v>
      </c>
      <c r="H40684" s="1" t="s">
        <v>2612</v>
      </c>
      <c r="I40684" s="1" t="s">
        <v>2613</v>
      </c>
      <c r="J40684" s="1" t="s">
        <v>89294</v>
      </c>
      <c r="K40684" s="1" t="s">
        <v>25</v>
      </c>
      <c r="L40684">
        <v>1</v>
      </c>
      <c r="M40684" s="1" t="s">
        <v>26</v>
      </c>
      <c r="N40684">
        <v>1950</v>
      </c>
      <c r="O40684" s="1" t="s">
        <v>109</v>
      </c>
      <c r="P40684">
        <v>21</v>
      </c>
      <c r="Q40684" s="1" t="s">
        <v>89295</v>
      </c>
    </row>
    <row r="40685" spans="1:17" x14ac:dyDescent="0.25">
      <c r="A40685">
        <v>130230</v>
      </c>
      <c r="B40685" s="1" t="s">
        <v>89296</v>
      </c>
      <c r="C40685" s="1" t="s">
        <v>18</v>
      </c>
      <c r="D40685" s="1" t="s">
        <v>3464</v>
      </c>
      <c r="E40685" s="1" t="s">
        <v>89189</v>
      </c>
      <c r="F40685" s="1" t="s">
        <v>575</v>
      </c>
      <c r="G40685" s="1" t="s">
        <v>325</v>
      </c>
      <c r="H40685" s="1" t="s">
        <v>2892</v>
      </c>
      <c r="I40685" s="1" t="s">
        <v>2893</v>
      </c>
      <c r="J40685" s="1" t="s">
        <v>89296</v>
      </c>
      <c r="K40685" s="1" t="s">
        <v>25</v>
      </c>
      <c r="L40685">
        <v>0</v>
      </c>
      <c r="M40685" s="1" t="s">
        <v>116</v>
      </c>
      <c r="N40685">
        <v>1950</v>
      </c>
      <c r="O40685" s="1" t="s">
        <v>109</v>
      </c>
      <c r="P40685">
        <v>8</v>
      </c>
      <c r="Q40685" s="1" t="s">
        <v>89297</v>
      </c>
    </row>
    <row r="40686" spans="1:17" x14ac:dyDescent="0.25">
      <c r="A40686">
        <v>130233</v>
      </c>
      <c r="B40686" s="1" t="s">
        <v>89298</v>
      </c>
      <c r="C40686" s="1" t="s">
        <v>18</v>
      </c>
      <c r="D40686" s="1" t="s">
        <v>3464</v>
      </c>
      <c r="E40686" s="1" t="s">
        <v>89255</v>
      </c>
      <c r="F40686" s="1" t="s">
        <v>980</v>
      </c>
      <c r="G40686" s="1" t="s">
        <v>26177</v>
      </c>
      <c r="H40686" s="1" t="s">
        <v>26178</v>
      </c>
      <c r="I40686" s="1" t="s">
        <v>26179</v>
      </c>
      <c r="J40686" s="1" t="s">
        <v>89298</v>
      </c>
      <c r="K40686" s="1" t="s">
        <v>25</v>
      </c>
      <c r="L40686">
        <v>0</v>
      </c>
      <c r="M40686" s="1" t="s">
        <v>116</v>
      </c>
      <c r="O40686" s="1" t="s">
        <v>109</v>
      </c>
      <c r="P40686">
        <v>7</v>
      </c>
      <c r="Q40686" s="1" t="s">
        <v>89299</v>
      </c>
    </row>
    <row r="40687" spans="1:17" x14ac:dyDescent="0.25">
      <c r="A40687">
        <v>130383</v>
      </c>
      <c r="B40687" s="1" t="s">
        <v>89300</v>
      </c>
      <c r="C40687" s="1" t="s">
        <v>129</v>
      </c>
      <c r="D40687" s="1" t="s">
        <v>3464</v>
      </c>
      <c r="E40687" s="1" t="s">
        <v>89212</v>
      </c>
      <c r="F40687" s="1" t="s">
        <v>151</v>
      </c>
      <c r="G40687" s="1" t="s">
        <v>152</v>
      </c>
      <c r="H40687" s="1" t="s">
        <v>153</v>
      </c>
      <c r="I40687" s="1" t="s">
        <v>154</v>
      </c>
      <c r="J40687" s="1" t="s">
        <v>89300</v>
      </c>
      <c r="K40687" s="1" t="s">
        <v>129</v>
      </c>
      <c r="L40687">
        <v>4</v>
      </c>
      <c r="M40687" s="1" t="s">
        <v>143</v>
      </c>
      <c r="O40687" s="1" t="s">
        <v>27</v>
      </c>
      <c r="P40687">
        <v>8</v>
      </c>
      <c r="Q40687" s="1" t="s">
        <v>89301</v>
      </c>
    </row>
    <row r="40688" spans="1:17" x14ac:dyDescent="0.25">
      <c r="A40688">
        <v>141246</v>
      </c>
      <c r="B40688" s="1" t="s">
        <v>89302</v>
      </c>
      <c r="C40688" s="1" t="s">
        <v>18</v>
      </c>
      <c r="D40688" s="1" t="s">
        <v>3464</v>
      </c>
      <c r="E40688" s="1" t="s">
        <v>89303</v>
      </c>
      <c r="F40688" s="1" t="s">
        <v>929</v>
      </c>
      <c r="G40688" s="1" t="s">
        <v>930</v>
      </c>
      <c r="H40688" s="1" t="s">
        <v>931</v>
      </c>
      <c r="I40688" s="1" t="s">
        <v>932</v>
      </c>
      <c r="J40688" s="1" t="s">
        <v>89302</v>
      </c>
      <c r="K40688" s="1" t="s">
        <v>25</v>
      </c>
      <c r="L40688">
        <v>3</v>
      </c>
      <c r="M40688" s="1" t="s">
        <v>143</v>
      </c>
      <c r="N40688">
        <v>2005</v>
      </c>
      <c r="O40688" s="1" t="s">
        <v>109</v>
      </c>
      <c r="P40688">
        <v>4</v>
      </c>
      <c r="Q40688" s="1" t="s">
        <v>89304</v>
      </c>
    </row>
    <row r="40689" spans="1:17" x14ac:dyDescent="0.25">
      <c r="A40689">
        <v>147609</v>
      </c>
      <c r="B40689" s="1" t="s">
        <v>89305</v>
      </c>
      <c r="C40689" s="1" t="s">
        <v>18</v>
      </c>
      <c r="D40689" s="1" t="s">
        <v>3464</v>
      </c>
      <c r="E40689" s="1" t="s">
        <v>89303</v>
      </c>
      <c r="F40689" s="1" t="s">
        <v>517</v>
      </c>
      <c r="G40689" s="1" t="s">
        <v>2225</v>
      </c>
      <c r="H40689" s="1" t="s">
        <v>13573</v>
      </c>
      <c r="I40689" s="1" t="s">
        <v>8008</v>
      </c>
      <c r="J40689" s="1" t="s">
        <v>89305</v>
      </c>
      <c r="K40689" s="1" t="s">
        <v>25</v>
      </c>
      <c r="L40689">
        <v>0</v>
      </c>
      <c r="M40689" s="1" t="s">
        <v>116</v>
      </c>
      <c r="N40689">
        <v>1985</v>
      </c>
      <c r="O40689" s="1" t="s">
        <v>109</v>
      </c>
      <c r="P40689">
        <v>12</v>
      </c>
      <c r="Q40689" s="1" t="s">
        <v>89306</v>
      </c>
    </row>
    <row r="40690" spans="1:17" x14ac:dyDescent="0.25">
      <c r="A40690">
        <v>147612</v>
      </c>
      <c r="B40690" s="1" t="s">
        <v>89307</v>
      </c>
      <c r="C40690" s="1" t="s">
        <v>18</v>
      </c>
      <c r="D40690" s="1" t="s">
        <v>3464</v>
      </c>
      <c r="E40690" s="1" t="s">
        <v>89303</v>
      </c>
      <c r="F40690" s="1" t="s">
        <v>762</v>
      </c>
      <c r="G40690" s="1" t="s">
        <v>763</v>
      </c>
      <c r="H40690" s="1" t="s">
        <v>764</v>
      </c>
      <c r="I40690" s="1" t="s">
        <v>765</v>
      </c>
      <c r="J40690" s="1" t="s">
        <v>89307</v>
      </c>
      <c r="K40690" s="1" t="s">
        <v>25</v>
      </c>
      <c r="L40690">
        <v>0</v>
      </c>
      <c r="M40690" s="1" t="s">
        <v>116</v>
      </c>
      <c r="N40690">
        <v>1970</v>
      </c>
      <c r="O40690" s="1" t="s">
        <v>109</v>
      </c>
      <c r="P40690">
        <v>14</v>
      </c>
      <c r="Q40690" s="1" t="s">
        <v>89308</v>
      </c>
    </row>
    <row r="40691" spans="1:17" x14ac:dyDescent="0.25">
      <c r="A40691">
        <v>154242</v>
      </c>
      <c r="B40691" s="1" t="s">
        <v>89309</v>
      </c>
      <c r="C40691" s="1" t="s">
        <v>18</v>
      </c>
      <c r="D40691" s="1" t="s">
        <v>3464</v>
      </c>
      <c r="E40691" s="1" t="s">
        <v>89303</v>
      </c>
      <c r="F40691" s="1" t="s">
        <v>171</v>
      </c>
      <c r="G40691" s="1" t="s">
        <v>172</v>
      </c>
      <c r="H40691" s="1" t="s">
        <v>1769</v>
      </c>
      <c r="I40691" s="1" t="s">
        <v>1770</v>
      </c>
      <c r="J40691" s="1" t="s">
        <v>89309</v>
      </c>
      <c r="K40691" s="1" t="s">
        <v>25</v>
      </c>
      <c r="L40691">
        <v>0</v>
      </c>
      <c r="M40691" s="1" t="s">
        <v>116</v>
      </c>
      <c r="N40691">
        <v>1950</v>
      </c>
      <c r="O40691" s="1" t="s">
        <v>109</v>
      </c>
      <c r="P40691">
        <v>21</v>
      </c>
      <c r="Q40691" s="1" t="s">
        <v>89310</v>
      </c>
    </row>
    <row r="40692" spans="1:17" x14ac:dyDescent="0.25">
      <c r="A40692">
        <v>163578</v>
      </c>
      <c r="B40692" s="1" t="s">
        <v>89311</v>
      </c>
      <c r="C40692" s="1" t="s">
        <v>18</v>
      </c>
      <c r="D40692" s="1" t="s">
        <v>3474</v>
      </c>
      <c r="E40692" s="1" t="s">
        <v>89312</v>
      </c>
      <c r="F40692" s="1" t="s">
        <v>533</v>
      </c>
      <c r="G40692" s="1" t="s">
        <v>534</v>
      </c>
      <c r="H40692" s="1" t="s">
        <v>535</v>
      </c>
      <c r="I40692" s="1" t="s">
        <v>536</v>
      </c>
      <c r="J40692" s="1" t="s">
        <v>89311</v>
      </c>
      <c r="K40692" s="1" t="s">
        <v>25</v>
      </c>
      <c r="L40692">
        <v>1</v>
      </c>
      <c r="M40692" s="1" t="s">
        <v>26</v>
      </c>
      <c r="O40692" s="1" t="s">
        <v>109</v>
      </c>
      <c r="P40692">
        <v>6</v>
      </c>
      <c r="Q40692" s="1" t="s">
        <v>89313</v>
      </c>
    </row>
    <row r="40693" spans="1:17" x14ac:dyDescent="0.25">
      <c r="A40693">
        <v>187236</v>
      </c>
      <c r="B40693" s="1" t="s">
        <v>89314</v>
      </c>
      <c r="C40693" s="1" t="s">
        <v>129</v>
      </c>
      <c r="D40693" s="1" t="s">
        <v>3464</v>
      </c>
      <c r="E40693" s="1" t="s">
        <v>89315</v>
      </c>
      <c r="F40693" s="1" t="s">
        <v>1595</v>
      </c>
      <c r="G40693" s="1" t="s">
        <v>3610</v>
      </c>
      <c r="H40693" s="1" t="s">
        <v>3611</v>
      </c>
      <c r="I40693" s="1" t="s">
        <v>3612</v>
      </c>
      <c r="J40693" s="1" t="s">
        <v>89314</v>
      </c>
      <c r="K40693" s="1" t="s">
        <v>129</v>
      </c>
      <c r="L40693">
        <v>1</v>
      </c>
      <c r="M40693" s="1" t="s">
        <v>26</v>
      </c>
      <c r="N40693">
        <v>2020</v>
      </c>
      <c r="O40693" s="1" t="s">
        <v>27</v>
      </c>
      <c r="P40693">
        <v>2</v>
      </c>
      <c r="Q40693" s="1" t="s">
        <v>89316</v>
      </c>
    </row>
    <row r="40694" spans="1:17" x14ac:dyDescent="0.25">
      <c r="A40694">
        <v>226026</v>
      </c>
      <c r="B40694" s="1" t="s">
        <v>89317</v>
      </c>
      <c r="C40694" s="1" t="s">
        <v>18</v>
      </c>
      <c r="D40694" s="1" t="s">
        <v>3464</v>
      </c>
      <c r="E40694" s="1" t="s">
        <v>89318</v>
      </c>
      <c r="F40694" s="1" t="s">
        <v>1027</v>
      </c>
      <c r="G40694" s="1" t="s">
        <v>1028</v>
      </c>
      <c r="H40694" s="1" t="s">
        <v>2422</v>
      </c>
      <c r="I40694" s="1" t="s">
        <v>1030</v>
      </c>
      <c r="J40694" s="1" t="s">
        <v>89317</v>
      </c>
      <c r="K40694" s="1" t="s">
        <v>25</v>
      </c>
      <c r="L40694">
        <v>0</v>
      </c>
      <c r="M40694" s="1" t="s">
        <v>116</v>
      </c>
      <c r="N40694">
        <v>1950</v>
      </c>
      <c r="O40694" s="1" t="s">
        <v>109</v>
      </c>
      <c r="P40694">
        <v>12</v>
      </c>
      <c r="Q40694" s="1" t="s">
        <v>89319</v>
      </c>
    </row>
    <row r="40695" spans="1:17" x14ac:dyDescent="0.25">
      <c r="A40695">
        <v>226029</v>
      </c>
      <c r="B40695" s="1" t="s">
        <v>89320</v>
      </c>
      <c r="C40695" s="1" t="s">
        <v>18</v>
      </c>
      <c r="D40695" s="1" t="s">
        <v>3464</v>
      </c>
      <c r="E40695" s="1" t="s">
        <v>89321</v>
      </c>
      <c r="F40695" s="1" t="s">
        <v>567</v>
      </c>
      <c r="G40695" s="1" t="s">
        <v>568</v>
      </c>
      <c r="H40695" s="1" t="s">
        <v>590</v>
      </c>
      <c r="I40695" s="1" t="s">
        <v>591</v>
      </c>
      <c r="J40695" s="1" t="s">
        <v>89320</v>
      </c>
      <c r="K40695" s="1" t="s">
        <v>25</v>
      </c>
      <c r="L40695">
        <v>6</v>
      </c>
      <c r="M40695" s="1" t="s">
        <v>108</v>
      </c>
      <c r="N40695">
        <v>2015</v>
      </c>
      <c r="O40695" s="1" t="s">
        <v>109</v>
      </c>
      <c r="P40695">
        <v>1</v>
      </c>
      <c r="Q40695" s="1" t="s">
        <v>89322</v>
      </c>
    </row>
    <row r="40696" spans="1:17" x14ac:dyDescent="0.25">
      <c r="A40696">
        <v>226473</v>
      </c>
      <c r="B40696" s="1" t="s">
        <v>89323</v>
      </c>
      <c r="C40696" s="1" t="s">
        <v>18</v>
      </c>
      <c r="D40696" s="1" t="s">
        <v>3464</v>
      </c>
      <c r="E40696" s="1" t="s">
        <v>89321</v>
      </c>
      <c r="F40696" s="1" t="s">
        <v>575</v>
      </c>
      <c r="G40696" s="1" t="s">
        <v>558</v>
      </c>
      <c r="H40696" s="1" t="s">
        <v>12760</v>
      </c>
      <c r="I40696" s="1" t="s">
        <v>12761</v>
      </c>
      <c r="J40696" s="1" t="s">
        <v>89323</v>
      </c>
      <c r="K40696" s="1" t="s">
        <v>25</v>
      </c>
      <c r="L40696">
        <v>6</v>
      </c>
      <c r="M40696" s="1" t="s">
        <v>108</v>
      </c>
      <c r="N40696">
        <v>2015</v>
      </c>
      <c r="O40696" s="1" t="s">
        <v>109</v>
      </c>
      <c r="P40696">
        <v>1</v>
      </c>
      <c r="Q40696" s="1" t="s">
        <v>89324</v>
      </c>
    </row>
    <row r="40697" spans="1:17" x14ac:dyDescent="0.25">
      <c r="A40697">
        <v>28224</v>
      </c>
      <c r="B40697" s="1" t="s">
        <v>89325</v>
      </c>
      <c r="C40697" s="1" t="s">
        <v>129</v>
      </c>
      <c r="D40697" s="1" t="s">
        <v>11761</v>
      </c>
      <c r="E40697" s="1" t="s">
        <v>89326</v>
      </c>
      <c r="F40697" s="1" t="s">
        <v>112</v>
      </c>
      <c r="G40697" s="1" t="s">
        <v>2848</v>
      </c>
      <c r="H40697" s="1" t="s">
        <v>2849</v>
      </c>
      <c r="I40697" s="1" t="s">
        <v>2850</v>
      </c>
      <c r="J40697" s="1" t="s">
        <v>89325</v>
      </c>
      <c r="K40697" s="1" t="s">
        <v>129</v>
      </c>
      <c r="L40697">
        <v>4</v>
      </c>
      <c r="M40697" s="1" t="s">
        <v>143</v>
      </c>
      <c r="N40697">
        <v>2013</v>
      </c>
      <c r="O40697" s="1" t="s">
        <v>27</v>
      </c>
      <c r="P40697">
        <v>4</v>
      </c>
      <c r="Q40697" s="1" t="s">
        <v>89327</v>
      </c>
    </row>
    <row r="40698" spans="1:17" x14ac:dyDescent="0.25">
      <c r="A40698">
        <v>28227</v>
      </c>
      <c r="B40698" s="1" t="s">
        <v>89328</v>
      </c>
      <c r="C40698" s="1" t="s">
        <v>129</v>
      </c>
      <c r="D40698" s="1" t="s">
        <v>11761</v>
      </c>
      <c r="E40698" s="1" t="s">
        <v>89326</v>
      </c>
      <c r="F40698" s="1" t="s">
        <v>112</v>
      </c>
      <c r="G40698" s="1" t="s">
        <v>2848</v>
      </c>
      <c r="H40698" s="1" t="s">
        <v>2849</v>
      </c>
      <c r="I40698" s="1" t="s">
        <v>2850</v>
      </c>
      <c r="J40698" s="1" t="s">
        <v>89328</v>
      </c>
      <c r="K40698" s="1" t="s">
        <v>129</v>
      </c>
      <c r="L40698">
        <v>4</v>
      </c>
      <c r="M40698" s="1" t="s">
        <v>143</v>
      </c>
      <c r="N40698">
        <v>2013</v>
      </c>
      <c r="O40698" s="1" t="s">
        <v>27</v>
      </c>
      <c r="P40698">
        <v>4</v>
      </c>
      <c r="Q40698" s="1" t="s">
        <v>89329</v>
      </c>
    </row>
    <row r="40699" spans="1:17" x14ac:dyDescent="0.25">
      <c r="A40699">
        <v>28230</v>
      </c>
      <c r="B40699" s="1" t="s">
        <v>89330</v>
      </c>
      <c r="C40699" s="1" t="s">
        <v>129</v>
      </c>
      <c r="D40699" s="1" t="s">
        <v>11761</v>
      </c>
      <c r="E40699" s="1" t="s">
        <v>89326</v>
      </c>
      <c r="F40699" s="1" t="s">
        <v>112</v>
      </c>
      <c r="G40699" s="1" t="s">
        <v>2848</v>
      </c>
      <c r="H40699" s="1" t="s">
        <v>2849</v>
      </c>
      <c r="I40699" s="1" t="s">
        <v>2850</v>
      </c>
      <c r="J40699" s="1" t="s">
        <v>89330</v>
      </c>
      <c r="K40699" s="1" t="s">
        <v>129</v>
      </c>
      <c r="L40699">
        <v>4</v>
      </c>
      <c r="M40699" s="1" t="s">
        <v>143</v>
      </c>
      <c r="N40699">
        <v>2013</v>
      </c>
      <c r="O40699" s="1" t="s">
        <v>27</v>
      </c>
      <c r="P40699">
        <v>4</v>
      </c>
      <c r="Q40699" s="1" t="s">
        <v>89331</v>
      </c>
    </row>
    <row r="40700" spans="1:17" x14ac:dyDescent="0.25">
      <c r="A40700">
        <v>28233</v>
      </c>
      <c r="B40700" s="1" t="s">
        <v>89332</v>
      </c>
      <c r="C40700" s="1" t="s">
        <v>129</v>
      </c>
      <c r="D40700" s="1" t="s">
        <v>11761</v>
      </c>
      <c r="E40700" s="1" t="s">
        <v>89326</v>
      </c>
      <c r="F40700" s="1" t="s">
        <v>112</v>
      </c>
      <c r="G40700" s="1" t="s">
        <v>2848</v>
      </c>
      <c r="H40700" s="1" t="s">
        <v>2849</v>
      </c>
      <c r="I40700" s="1" t="s">
        <v>2850</v>
      </c>
      <c r="J40700" s="1" t="s">
        <v>89332</v>
      </c>
      <c r="K40700" s="1" t="s">
        <v>129</v>
      </c>
      <c r="L40700">
        <v>4</v>
      </c>
      <c r="M40700" s="1" t="s">
        <v>143</v>
      </c>
      <c r="N40700">
        <v>2013</v>
      </c>
      <c r="O40700" s="1" t="s">
        <v>27</v>
      </c>
      <c r="P40700">
        <v>4</v>
      </c>
      <c r="Q40700" s="1" t="s">
        <v>89333</v>
      </c>
    </row>
    <row r="40701" spans="1:17" x14ac:dyDescent="0.25">
      <c r="A40701">
        <v>28236</v>
      </c>
      <c r="B40701" s="1" t="s">
        <v>89334</v>
      </c>
      <c r="C40701" s="1" t="s">
        <v>129</v>
      </c>
      <c r="D40701" s="1" t="s">
        <v>11761</v>
      </c>
      <c r="E40701" s="1" t="s">
        <v>89335</v>
      </c>
      <c r="F40701" s="1" t="s">
        <v>112</v>
      </c>
      <c r="G40701" s="1" t="s">
        <v>2848</v>
      </c>
      <c r="H40701" s="1" t="s">
        <v>2849</v>
      </c>
      <c r="I40701" s="1" t="s">
        <v>2850</v>
      </c>
      <c r="J40701" s="1" t="s">
        <v>89334</v>
      </c>
      <c r="K40701" s="1" t="s">
        <v>129</v>
      </c>
      <c r="L40701">
        <v>4</v>
      </c>
      <c r="M40701" s="1" t="s">
        <v>143</v>
      </c>
      <c r="N40701">
        <v>2013</v>
      </c>
      <c r="O40701" s="1" t="s">
        <v>27</v>
      </c>
      <c r="P40701">
        <v>4</v>
      </c>
      <c r="Q40701" s="1" t="s">
        <v>89336</v>
      </c>
    </row>
    <row r="40702" spans="1:17" x14ac:dyDescent="0.25">
      <c r="A40702">
        <v>28239</v>
      </c>
      <c r="B40702" s="1" t="s">
        <v>89337</v>
      </c>
      <c r="C40702" s="1" t="s">
        <v>129</v>
      </c>
      <c r="D40702" s="1" t="s">
        <v>11761</v>
      </c>
      <c r="E40702" s="1" t="s">
        <v>89338</v>
      </c>
      <c r="F40702" s="1" t="s">
        <v>112</v>
      </c>
      <c r="G40702" s="1" t="s">
        <v>2848</v>
      </c>
      <c r="H40702" s="1" t="s">
        <v>2849</v>
      </c>
      <c r="I40702" s="1" t="s">
        <v>2850</v>
      </c>
      <c r="J40702" s="1" t="s">
        <v>89337</v>
      </c>
      <c r="K40702" s="1" t="s">
        <v>129</v>
      </c>
      <c r="L40702">
        <v>4</v>
      </c>
      <c r="M40702" s="1" t="s">
        <v>143</v>
      </c>
      <c r="N40702">
        <v>2013</v>
      </c>
      <c r="O40702" s="1" t="s">
        <v>27</v>
      </c>
      <c r="P40702">
        <v>4</v>
      </c>
      <c r="Q40702" s="1" t="s">
        <v>89339</v>
      </c>
    </row>
    <row r="40703" spans="1:17" x14ac:dyDescent="0.25">
      <c r="A40703">
        <v>28251</v>
      </c>
      <c r="B40703" s="1" t="s">
        <v>89340</v>
      </c>
      <c r="C40703" s="1" t="s">
        <v>129</v>
      </c>
      <c r="D40703" s="1" t="s">
        <v>11761</v>
      </c>
      <c r="E40703" s="1" t="s">
        <v>89341</v>
      </c>
      <c r="F40703" s="1" t="s">
        <v>412</v>
      </c>
      <c r="G40703" s="1" t="s">
        <v>413</v>
      </c>
      <c r="H40703" s="1" t="s">
        <v>945</v>
      </c>
      <c r="I40703" s="1" t="s">
        <v>946</v>
      </c>
      <c r="J40703" s="1" t="s">
        <v>89340</v>
      </c>
      <c r="K40703" s="1" t="s">
        <v>129</v>
      </c>
      <c r="L40703">
        <v>4</v>
      </c>
      <c r="M40703" s="1" t="s">
        <v>143</v>
      </c>
      <c r="N40703">
        <v>2011</v>
      </c>
      <c r="O40703" s="1" t="s">
        <v>27</v>
      </c>
      <c r="P40703">
        <v>5</v>
      </c>
      <c r="Q40703" s="1" t="s">
        <v>89342</v>
      </c>
    </row>
    <row r="40704" spans="1:17" x14ac:dyDescent="0.25">
      <c r="A40704">
        <v>28254</v>
      </c>
      <c r="B40704" s="1" t="s">
        <v>89343</v>
      </c>
      <c r="C40704" s="1" t="s">
        <v>129</v>
      </c>
      <c r="D40704" s="1" t="s">
        <v>11761</v>
      </c>
      <c r="E40704" s="1" t="s">
        <v>89341</v>
      </c>
      <c r="F40704" s="1" t="s">
        <v>412</v>
      </c>
      <c r="G40704" s="1" t="s">
        <v>413</v>
      </c>
      <c r="H40704" s="1" t="s">
        <v>945</v>
      </c>
      <c r="I40704" s="1" t="s">
        <v>946</v>
      </c>
      <c r="J40704" s="1" t="s">
        <v>89343</v>
      </c>
      <c r="K40704" s="1" t="s">
        <v>129</v>
      </c>
      <c r="L40704">
        <v>4</v>
      </c>
      <c r="M40704" s="1" t="s">
        <v>143</v>
      </c>
      <c r="N40704">
        <v>2011</v>
      </c>
      <c r="O40704" s="1" t="s">
        <v>27</v>
      </c>
      <c r="P40704">
        <v>5</v>
      </c>
      <c r="Q40704" s="1" t="s">
        <v>89344</v>
      </c>
    </row>
    <row r="40705" spans="1:17" x14ac:dyDescent="0.25">
      <c r="A40705">
        <v>28257</v>
      </c>
      <c r="B40705" s="1" t="s">
        <v>89345</v>
      </c>
      <c r="C40705" s="1" t="s">
        <v>129</v>
      </c>
      <c r="D40705" s="1" t="s">
        <v>11761</v>
      </c>
      <c r="E40705" s="1" t="s">
        <v>89341</v>
      </c>
      <c r="F40705" s="1" t="s">
        <v>412</v>
      </c>
      <c r="G40705" s="1" t="s">
        <v>413</v>
      </c>
      <c r="H40705" s="1" t="s">
        <v>945</v>
      </c>
      <c r="I40705" s="1" t="s">
        <v>946</v>
      </c>
      <c r="J40705" s="1" t="s">
        <v>89345</v>
      </c>
      <c r="K40705" s="1" t="s">
        <v>129</v>
      </c>
      <c r="L40705">
        <v>4</v>
      </c>
      <c r="M40705" s="1" t="s">
        <v>143</v>
      </c>
      <c r="N40705">
        <v>2011</v>
      </c>
      <c r="O40705" s="1" t="s">
        <v>27</v>
      </c>
      <c r="P40705">
        <v>5</v>
      </c>
      <c r="Q40705" s="1" t="s">
        <v>89346</v>
      </c>
    </row>
    <row r="40706" spans="1:17" x14ac:dyDescent="0.25">
      <c r="A40706">
        <v>30159</v>
      </c>
      <c r="B40706" s="1" t="s">
        <v>89347</v>
      </c>
      <c r="C40706" s="1" t="s">
        <v>129</v>
      </c>
      <c r="D40706" s="1" t="s">
        <v>11761</v>
      </c>
      <c r="E40706" s="1" t="s">
        <v>89338</v>
      </c>
      <c r="F40706" s="1" t="s">
        <v>112</v>
      </c>
      <c r="G40706" s="1" t="s">
        <v>2848</v>
      </c>
      <c r="H40706" s="1" t="s">
        <v>2849</v>
      </c>
      <c r="I40706" s="1" t="s">
        <v>2850</v>
      </c>
      <c r="J40706" s="1" t="s">
        <v>89347</v>
      </c>
      <c r="K40706" s="1" t="s">
        <v>129</v>
      </c>
      <c r="L40706">
        <v>4</v>
      </c>
      <c r="M40706" s="1" t="s">
        <v>143</v>
      </c>
      <c r="N40706">
        <v>2013</v>
      </c>
      <c r="O40706" s="1" t="s">
        <v>27</v>
      </c>
      <c r="P40706">
        <v>4</v>
      </c>
      <c r="Q40706" s="1" t="s">
        <v>89348</v>
      </c>
    </row>
    <row r="40707" spans="1:17" x14ac:dyDescent="0.25">
      <c r="A40707">
        <v>30162</v>
      </c>
      <c r="B40707" s="1" t="s">
        <v>89349</v>
      </c>
      <c r="C40707" s="1" t="s">
        <v>129</v>
      </c>
      <c r="D40707" s="1" t="s">
        <v>11761</v>
      </c>
      <c r="E40707" s="1" t="s">
        <v>89338</v>
      </c>
      <c r="F40707" s="1" t="s">
        <v>112</v>
      </c>
      <c r="G40707" s="1" t="s">
        <v>2848</v>
      </c>
      <c r="H40707" s="1" t="s">
        <v>2849</v>
      </c>
      <c r="I40707" s="1" t="s">
        <v>2850</v>
      </c>
      <c r="J40707" s="1" t="s">
        <v>89349</v>
      </c>
      <c r="K40707" s="1" t="s">
        <v>129</v>
      </c>
      <c r="L40707">
        <v>4</v>
      </c>
      <c r="M40707" s="1" t="s">
        <v>143</v>
      </c>
      <c r="N40707">
        <v>2013</v>
      </c>
      <c r="O40707" s="1" t="s">
        <v>27</v>
      </c>
      <c r="P40707">
        <v>4</v>
      </c>
      <c r="Q40707" s="1" t="s">
        <v>89350</v>
      </c>
    </row>
    <row r="40708" spans="1:17" x14ac:dyDescent="0.25">
      <c r="A40708">
        <v>30165</v>
      </c>
      <c r="B40708" s="1" t="s">
        <v>89351</v>
      </c>
      <c r="C40708" s="1" t="s">
        <v>129</v>
      </c>
      <c r="D40708" s="1" t="s">
        <v>11761</v>
      </c>
      <c r="E40708" s="1" t="s">
        <v>89338</v>
      </c>
      <c r="F40708" s="1" t="s">
        <v>112</v>
      </c>
      <c r="G40708" s="1" t="s">
        <v>2848</v>
      </c>
      <c r="H40708" s="1" t="s">
        <v>2849</v>
      </c>
      <c r="I40708" s="1" t="s">
        <v>2850</v>
      </c>
      <c r="J40708" s="1" t="s">
        <v>89351</v>
      </c>
      <c r="K40708" s="1" t="s">
        <v>129</v>
      </c>
      <c r="L40708">
        <v>4</v>
      </c>
      <c r="M40708" s="1" t="s">
        <v>143</v>
      </c>
      <c r="N40708">
        <v>2013</v>
      </c>
      <c r="O40708" s="1" t="s">
        <v>27</v>
      </c>
      <c r="P40708">
        <v>4</v>
      </c>
      <c r="Q40708" s="1" t="s">
        <v>89352</v>
      </c>
    </row>
    <row r="40709" spans="1:17" x14ac:dyDescent="0.25">
      <c r="A40709">
        <v>40236</v>
      </c>
      <c r="B40709" s="1" t="s">
        <v>89353</v>
      </c>
      <c r="C40709" s="1" t="s">
        <v>18</v>
      </c>
      <c r="D40709" s="1" t="s">
        <v>11761</v>
      </c>
      <c r="E40709" s="1" t="s">
        <v>89354</v>
      </c>
      <c r="F40709" s="1" t="s">
        <v>575</v>
      </c>
      <c r="G40709" s="1" t="s">
        <v>558</v>
      </c>
      <c r="H40709" s="1" t="s">
        <v>32544</v>
      </c>
      <c r="I40709" s="1" t="s">
        <v>32545</v>
      </c>
      <c r="J40709" s="1" t="s">
        <v>89353</v>
      </c>
      <c r="K40709" s="1" t="s">
        <v>561</v>
      </c>
      <c r="L40709">
        <v>6</v>
      </c>
      <c r="M40709" s="1" t="s">
        <v>108</v>
      </c>
      <c r="N40709">
        <v>2012</v>
      </c>
      <c r="O40709" s="1" t="s">
        <v>109</v>
      </c>
      <c r="P40709">
        <v>3</v>
      </c>
      <c r="Q40709" s="1" t="s">
        <v>89355</v>
      </c>
    </row>
    <row r="40710" spans="1:17" x14ac:dyDescent="0.25">
      <c r="A40710">
        <v>43872</v>
      </c>
      <c r="B40710" s="1" t="s">
        <v>89356</v>
      </c>
      <c r="C40710" s="1" t="s">
        <v>18</v>
      </c>
      <c r="D40710" s="1" t="s">
        <v>11761</v>
      </c>
      <c r="E40710" s="1" t="s">
        <v>89354</v>
      </c>
      <c r="F40710" s="1" t="s">
        <v>575</v>
      </c>
      <c r="G40710" s="1" t="s">
        <v>558</v>
      </c>
      <c r="H40710" s="1" t="s">
        <v>576</v>
      </c>
      <c r="I40710" s="1" t="s">
        <v>577</v>
      </c>
      <c r="J40710" s="1" t="s">
        <v>89356</v>
      </c>
      <c r="K40710" s="1" t="s">
        <v>561</v>
      </c>
      <c r="L40710">
        <v>6</v>
      </c>
      <c r="M40710" s="1" t="s">
        <v>108</v>
      </c>
      <c r="O40710" s="1" t="s">
        <v>109</v>
      </c>
      <c r="P40710">
        <v>4</v>
      </c>
      <c r="Q40710" s="1" t="s">
        <v>89357</v>
      </c>
    </row>
    <row r="40711" spans="1:17" x14ac:dyDescent="0.25">
      <c r="A40711">
        <v>43875</v>
      </c>
      <c r="B40711" s="1" t="s">
        <v>89358</v>
      </c>
      <c r="C40711" s="1" t="s">
        <v>18</v>
      </c>
      <c r="D40711" s="1" t="s">
        <v>11761</v>
      </c>
      <c r="E40711" s="1" t="s">
        <v>89354</v>
      </c>
      <c r="F40711" s="1" t="s">
        <v>575</v>
      </c>
      <c r="G40711" s="1" t="s">
        <v>558</v>
      </c>
      <c r="H40711" s="1" t="s">
        <v>576</v>
      </c>
      <c r="I40711" s="1" t="s">
        <v>577</v>
      </c>
      <c r="J40711" s="1" t="s">
        <v>89358</v>
      </c>
      <c r="K40711" s="1" t="s">
        <v>561</v>
      </c>
      <c r="L40711">
        <v>6</v>
      </c>
      <c r="M40711" s="1" t="s">
        <v>108</v>
      </c>
      <c r="N40711">
        <v>2016</v>
      </c>
      <c r="O40711" s="1" t="s">
        <v>109</v>
      </c>
      <c r="P40711">
        <v>2</v>
      </c>
      <c r="Q40711" s="1" t="s">
        <v>89359</v>
      </c>
    </row>
    <row r="40712" spans="1:17" x14ac:dyDescent="0.25">
      <c r="A40712">
        <v>43878</v>
      </c>
      <c r="B40712" s="1" t="s">
        <v>89360</v>
      </c>
      <c r="C40712" s="1" t="s">
        <v>18</v>
      </c>
      <c r="D40712" s="1" t="s">
        <v>11761</v>
      </c>
      <c r="E40712" s="1" t="s">
        <v>89354</v>
      </c>
      <c r="F40712" s="1" t="s">
        <v>575</v>
      </c>
      <c r="G40712" s="1" t="s">
        <v>558</v>
      </c>
      <c r="H40712" s="1" t="s">
        <v>576</v>
      </c>
      <c r="I40712" s="1" t="s">
        <v>577</v>
      </c>
      <c r="J40712" s="1" t="s">
        <v>89360</v>
      </c>
      <c r="K40712" s="1" t="s">
        <v>561</v>
      </c>
      <c r="L40712">
        <v>6</v>
      </c>
      <c r="M40712" s="1" t="s">
        <v>108</v>
      </c>
      <c r="O40712" s="1" t="s">
        <v>109</v>
      </c>
      <c r="P40712">
        <v>3</v>
      </c>
      <c r="Q40712" s="1" t="s">
        <v>89361</v>
      </c>
    </row>
    <row r="40713" spans="1:17" x14ac:dyDescent="0.25">
      <c r="A40713">
        <v>44625</v>
      </c>
      <c r="B40713" s="1" t="s">
        <v>89362</v>
      </c>
      <c r="C40713" s="1" t="s">
        <v>18</v>
      </c>
      <c r="D40713" s="1" t="s">
        <v>11761</v>
      </c>
      <c r="E40713" s="1" t="s">
        <v>89363</v>
      </c>
      <c r="F40713" s="1" t="s">
        <v>112</v>
      </c>
      <c r="G40713" s="1" t="s">
        <v>113</v>
      </c>
      <c r="H40713" s="1" t="s">
        <v>114</v>
      </c>
      <c r="I40713" s="1" t="s">
        <v>115</v>
      </c>
      <c r="J40713" s="1" t="s">
        <v>89362</v>
      </c>
      <c r="K40713" s="1" t="s">
        <v>25</v>
      </c>
      <c r="L40713">
        <v>0</v>
      </c>
      <c r="M40713" s="1" t="s">
        <v>116</v>
      </c>
      <c r="O40713" s="1" t="s">
        <v>109</v>
      </c>
      <c r="P40713">
        <v>8</v>
      </c>
      <c r="Q40713" s="1" t="s">
        <v>89364</v>
      </c>
    </row>
    <row r="40714" spans="1:17" x14ac:dyDescent="0.25">
      <c r="A40714">
        <v>44628</v>
      </c>
      <c r="B40714" s="1" t="s">
        <v>89365</v>
      </c>
      <c r="C40714" s="1" t="s">
        <v>18</v>
      </c>
      <c r="D40714" s="1" t="s">
        <v>11761</v>
      </c>
      <c r="E40714" s="1" t="s">
        <v>89363</v>
      </c>
      <c r="F40714" s="1" t="s">
        <v>112</v>
      </c>
      <c r="G40714" s="1" t="s">
        <v>113</v>
      </c>
      <c r="H40714" s="1" t="s">
        <v>114</v>
      </c>
      <c r="I40714" s="1" t="s">
        <v>115</v>
      </c>
      <c r="J40714" s="1" t="s">
        <v>89365</v>
      </c>
      <c r="K40714" s="1" t="s">
        <v>25</v>
      </c>
      <c r="L40714">
        <v>0</v>
      </c>
      <c r="M40714" s="1" t="s">
        <v>116</v>
      </c>
      <c r="O40714" s="1" t="s">
        <v>109</v>
      </c>
      <c r="P40714">
        <v>7</v>
      </c>
      <c r="Q40714" s="1" t="s">
        <v>89366</v>
      </c>
    </row>
    <row r="40715" spans="1:17" x14ac:dyDescent="0.25">
      <c r="A40715">
        <v>45462</v>
      </c>
      <c r="B40715" s="1" t="s">
        <v>89367</v>
      </c>
      <c r="C40715" s="1" t="s">
        <v>18</v>
      </c>
      <c r="D40715" s="1" t="s">
        <v>11761</v>
      </c>
      <c r="E40715" s="1" t="s">
        <v>89363</v>
      </c>
      <c r="F40715" s="1" t="s">
        <v>112</v>
      </c>
      <c r="G40715" s="1" t="s">
        <v>113</v>
      </c>
      <c r="H40715" s="1" t="s">
        <v>114</v>
      </c>
      <c r="I40715" s="1" t="s">
        <v>115</v>
      </c>
      <c r="J40715" s="1" t="s">
        <v>89367</v>
      </c>
      <c r="K40715" s="1" t="s">
        <v>25</v>
      </c>
      <c r="L40715">
        <v>0</v>
      </c>
      <c r="M40715" s="1" t="s">
        <v>116</v>
      </c>
      <c r="O40715" s="1" t="s">
        <v>109</v>
      </c>
      <c r="P40715">
        <v>6</v>
      </c>
      <c r="Q40715" s="1" t="s">
        <v>89368</v>
      </c>
    </row>
    <row r="40716" spans="1:17" x14ac:dyDescent="0.25">
      <c r="A40716">
        <v>45819</v>
      </c>
      <c r="B40716" s="1" t="s">
        <v>89369</v>
      </c>
      <c r="C40716" s="1" t="s">
        <v>18</v>
      </c>
      <c r="D40716" s="1" t="s">
        <v>11761</v>
      </c>
      <c r="E40716" s="1" t="s">
        <v>89370</v>
      </c>
      <c r="F40716" s="1" t="s">
        <v>245</v>
      </c>
      <c r="G40716" s="1" t="s">
        <v>246</v>
      </c>
      <c r="H40716" s="1" t="s">
        <v>247</v>
      </c>
      <c r="I40716" s="1" t="s">
        <v>248</v>
      </c>
      <c r="J40716" s="1" t="s">
        <v>89369</v>
      </c>
      <c r="K40716" s="1" t="s">
        <v>25</v>
      </c>
      <c r="L40716">
        <v>0</v>
      </c>
      <c r="M40716" s="1" t="s">
        <v>116</v>
      </c>
      <c r="O40716" s="1" t="s">
        <v>109</v>
      </c>
      <c r="P40716">
        <v>7</v>
      </c>
      <c r="Q40716" s="1" t="s">
        <v>89371</v>
      </c>
    </row>
    <row r="40717" spans="1:17" x14ac:dyDescent="0.25">
      <c r="A40717">
        <v>45972</v>
      </c>
      <c r="B40717" s="1" t="s">
        <v>89372</v>
      </c>
      <c r="C40717" s="1" t="s">
        <v>18</v>
      </c>
      <c r="D40717" s="1" t="s">
        <v>11761</v>
      </c>
      <c r="E40717" s="1" t="s">
        <v>89363</v>
      </c>
      <c r="F40717" s="1" t="s">
        <v>112</v>
      </c>
      <c r="G40717" s="1" t="s">
        <v>113</v>
      </c>
      <c r="H40717" s="1" t="s">
        <v>114</v>
      </c>
      <c r="I40717" s="1" t="s">
        <v>115</v>
      </c>
      <c r="J40717" s="1" t="s">
        <v>89372</v>
      </c>
      <c r="K40717" s="1" t="s">
        <v>25</v>
      </c>
      <c r="L40717">
        <v>0</v>
      </c>
      <c r="M40717" s="1" t="s">
        <v>116</v>
      </c>
      <c r="O40717" s="1" t="s">
        <v>109</v>
      </c>
      <c r="P40717">
        <v>7</v>
      </c>
      <c r="Q40717" s="1" t="s">
        <v>89373</v>
      </c>
    </row>
    <row r="40718" spans="1:17" x14ac:dyDescent="0.25">
      <c r="A40718">
        <v>45975</v>
      </c>
      <c r="B40718" s="1" t="s">
        <v>89374</v>
      </c>
      <c r="C40718" s="1" t="s">
        <v>18</v>
      </c>
      <c r="D40718" s="1" t="s">
        <v>11761</v>
      </c>
      <c r="E40718" s="1" t="s">
        <v>89363</v>
      </c>
      <c r="F40718" s="1" t="s">
        <v>112</v>
      </c>
      <c r="G40718" s="1" t="s">
        <v>113</v>
      </c>
      <c r="H40718" s="1" t="s">
        <v>114</v>
      </c>
      <c r="I40718" s="1" t="s">
        <v>115</v>
      </c>
      <c r="J40718" s="1" t="s">
        <v>89374</v>
      </c>
      <c r="K40718" s="1" t="s">
        <v>25</v>
      </c>
      <c r="L40718">
        <v>0</v>
      </c>
      <c r="M40718" s="1" t="s">
        <v>116</v>
      </c>
      <c r="O40718" s="1" t="s">
        <v>109</v>
      </c>
      <c r="P40718">
        <v>6</v>
      </c>
      <c r="Q40718" s="1" t="s">
        <v>89375</v>
      </c>
    </row>
    <row r="40719" spans="1:17" x14ac:dyDescent="0.25">
      <c r="A40719">
        <v>49584</v>
      </c>
      <c r="B40719" s="1" t="s">
        <v>89376</v>
      </c>
      <c r="C40719" s="1" t="s">
        <v>129</v>
      </c>
      <c r="D40719" s="1" t="s">
        <v>11761</v>
      </c>
      <c r="E40719" s="1" t="s">
        <v>89377</v>
      </c>
      <c r="F40719" s="1" t="s">
        <v>412</v>
      </c>
      <c r="G40719" s="1" t="s">
        <v>413</v>
      </c>
      <c r="H40719" s="1" t="s">
        <v>945</v>
      </c>
      <c r="I40719" s="1" t="s">
        <v>946</v>
      </c>
      <c r="J40719" s="1" t="s">
        <v>89376</v>
      </c>
      <c r="K40719" s="1" t="s">
        <v>129</v>
      </c>
      <c r="L40719">
        <v>4</v>
      </c>
      <c r="M40719" s="1" t="s">
        <v>143</v>
      </c>
      <c r="N40719">
        <v>2011</v>
      </c>
      <c r="O40719" s="1" t="s">
        <v>27</v>
      </c>
      <c r="P40719">
        <v>5</v>
      </c>
      <c r="Q40719" s="1" t="s">
        <v>89378</v>
      </c>
    </row>
    <row r="40720" spans="1:17" x14ac:dyDescent="0.25">
      <c r="A40720">
        <v>77334</v>
      </c>
      <c r="B40720" s="1" t="s">
        <v>89379</v>
      </c>
      <c r="C40720" s="1" t="s">
        <v>129</v>
      </c>
      <c r="D40720" s="1" t="s">
        <v>11761</v>
      </c>
      <c r="E40720" s="1" t="s">
        <v>89380</v>
      </c>
      <c r="F40720" s="1" t="s">
        <v>112</v>
      </c>
      <c r="G40720" s="1" t="s">
        <v>2848</v>
      </c>
      <c r="H40720" s="1" t="s">
        <v>2849</v>
      </c>
      <c r="I40720" s="1" t="s">
        <v>2850</v>
      </c>
      <c r="J40720" s="1" t="s">
        <v>89379</v>
      </c>
      <c r="K40720" s="1" t="s">
        <v>129</v>
      </c>
      <c r="L40720">
        <v>4</v>
      </c>
      <c r="M40720" s="1" t="s">
        <v>143</v>
      </c>
      <c r="N40720">
        <v>2013</v>
      </c>
      <c r="O40720" s="1" t="s">
        <v>27</v>
      </c>
      <c r="P40720">
        <v>6</v>
      </c>
      <c r="Q40720" s="1" t="s">
        <v>89381</v>
      </c>
    </row>
    <row r="40721" spans="1:17" x14ac:dyDescent="0.25">
      <c r="A40721">
        <v>77337</v>
      </c>
      <c r="B40721" s="1" t="s">
        <v>89382</v>
      </c>
      <c r="C40721" s="1" t="s">
        <v>129</v>
      </c>
      <c r="D40721" s="1" t="s">
        <v>11761</v>
      </c>
      <c r="E40721" s="1" t="s">
        <v>89380</v>
      </c>
      <c r="F40721" s="1" t="s">
        <v>112</v>
      </c>
      <c r="G40721" s="1" t="s">
        <v>2848</v>
      </c>
      <c r="H40721" s="1" t="s">
        <v>2849</v>
      </c>
      <c r="I40721" s="1" t="s">
        <v>2850</v>
      </c>
      <c r="J40721" s="1" t="s">
        <v>89382</v>
      </c>
      <c r="K40721" s="1" t="s">
        <v>129</v>
      </c>
      <c r="L40721">
        <v>4</v>
      </c>
      <c r="M40721" s="1" t="s">
        <v>143</v>
      </c>
      <c r="N40721">
        <v>2013</v>
      </c>
      <c r="O40721" s="1" t="s">
        <v>27</v>
      </c>
      <c r="P40721">
        <v>6</v>
      </c>
      <c r="Q40721" s="1" t="s">
        <v>89383</v>
      </c>
    </row>
    <row r="40722" spans="1:17" x14ac:dyDescent="0.25">
      <c r="A40722">
        <v>77340</v>
      </c>
      <c r="B40722" s="1" t="s">
        <v>89384</v>
      </c>
      <c r="C40722" s="1" t="s">
        <v>129</v>
      </c>
      <c r="D40722" s="1" t="s">
        <v>11761</v>
      </c>
      <c r="E40722" s="1" t="s">
        <v>89380</v>
      </c>
      <c r="F40722" s="1" t="s">
        <v>112</v>
      </c>
      <c r="G40722" s="1" t="s">
        <v>2848</v>
      </c>
      <c r="H40722" s="1" t="s">
        <v>2849</v>
      </c>
      <c r="I40722" s="1" t="s">
        <v>2850</v>
      </c>
      <c r="J40722" s="1" t="s">
        <v>89384</v>
      </c>
      <c r="K40722" s="1" t="s">
        <v>129</v>
      </c>
      <c r="L40722">
        <v>4</v>
      </c>
      <c r="M40722" s="1" t="s">
        <v>143</v>
      </c>
      <c r="N40722">
        <v>2013</v>
      </c>
      <c r="O40722" s="1" t="s">
        <v>27</v>
      </c>
      <c r="P40722">
        <v>6</v>
      </c>
      <c r="Q40722" s="1" t="s">
        <v>89385</v>
      </c>
    </row>
    <row r="40723" spans="1:17" x14ac:dyDescent="0.25">
      <c r="A40723">
        <v>77343</v>
      </c>
      <c r="B40723" s="1" t="s">
        <v>89386</v>
      </c>
      <c r="C40723" s="1" t="s">
        <v>129</v>
      </c>
      <c r="D40723" s="1" t="s">
        <v>11761</v>
      </c>
      <c r="E40723" s="1" t="s">
        <v>89335</v>
      </c>
      <c r="F40723" s="1" t="s">
        <v>112</v>
      </c>
      <c r="G40723" s="1" t="s">
        <v>2848</v>
      </c>
      <c r="H40723" s="1" t="s">
        <v>2849</v>
      </c>
      <c r="I40723" s="1" t="s">
        <v>2850</v>
      </c>
      <c r="J40723" s="1" t="s">
        <v>89386</v>
      </c>
      <c r="K40723" s="1" t="s">
        <v>129</v>
      </c>
      <c r="L40723">
        <v>4</v>
      </c>
      <c r="M40723" s="1" t="s">
        <v>143</v>
      </c>
      <c r="N40723">
        <v>2013</v>
      </c>
      <c r="O40723" s="1" t="s">
        <v>27</v>
      </c>
      <c r="P40723">
        <v>6</v>
      </c>
      <c r="Q40723" s="1" t="s">
        <v>89387</v>
      </c>
    </row>
    <row r="40724" spans="1:17" x14ac:dyDescent="0.25">
      <c r="A40724">
        <v>77346</v>
      </c>
      <c r="B40724" s="1" t="s">
        <v>89388</v>
      </c>
      <c r="C40724" s="1" t="s">
        <v>129</v>
      </c>
      <c r="D40724" s="1" t="s">
        <v>11761</v>
      </c>
      <c r="E40724" s="1" t="s">
        <v>89326</v>
      </c>
      <c r="F40724" s="1" t="s">
        <v>112</v>
      </c>
      <c r="G40724" s="1" t="s">
        <v>2848</v>
      </c>
      <c r="H40724" s="1" t="s">
        <v>2849</v>
      </c>
      <c r="I40724" s="1" t="s">
        <v>2850</v>
      </c>
      <c r="J40724" s="1" t="s">
        <v>89388</v>
      </c>
      <c r="K40724" s="1" t="s">
        <v>129</v>
      </c>
      <c r="L40724">
        <v>4</v>
      </c>
      <c r="M40724" s="1" t="s">
        <v>143</v>
      </c>
      <c r="N40724">
        <v>2013</v>
      </c>
      <c r="O40724" s="1" t="s">
        <v>27</v>
      </c>
      <c r="P40724">
        <v>6</v>
      </c>
      <c r="Q40724" s="1" t="s">
        <v>89389</v>
      </c>
    </row>
    <row r="40725" spans="1:17" x14ac:dyDescent="0.25">
      <c r="A40725">
        <v>77388</v>
      </c>
      <c r="B40725" s="1" t="s">
        <v>89390</v>
      </c>
      <c r="C40725" s="1" t="s">
        <v>129</v>
      </c>
      <c r="D40725" s="1" t="s">
        <v>11761</v>
      </c>
      <c r="E40725" s="1" t="s">
        <v>89326</v>
      </c>
      <c r="F40725" s="1" t="s">
        <v>112</v>
      </c>
      <c r="G40725" s="1" t="s">
        <v>2848</v>
      </c>
      <c r="H40725" s="1" t="s">
        <v>2849</v>
      </c>
      <c r="I40725" s="1" t="s">
        <v>2850</v>
      </c>
      <c r="J40725" s="1" t="s">
        <v>89390</v>
      </c>
      <c r="K40725" s="1" t="s">
        <v>129</v>
      </c>
      <c r="L40725">
        <v>4</v>
      </c>
      <c r="M40725" s="1" t="s">
        <v>143</v>
      </c>
      <c r="N40725">
        <v>2013</v>
      </c>
      <c r="O40725" s="1" t="s">
        <v>27</v>
      </c>
      <c r="P40725">
        <v>6</v>
      </c>
      <c r="Q40725" s="1" t="s">
        <v>89391</v>
      </c>
    </row>
    <row r="40726" spans="1:17" x14ac:dyDescent="0.25">
      <c r="A40726">
        <v>77391</v>
      </c>
      <c r="B40726" s="1" t="s">
        <v>89392</v>
      </c>
      <c r="C40726" s="1" t="s">
        <v>129</v>
      </c>
      <c r="D40726" s="1" t="s">
        <v>11761</v>
      </c>
      <c r="E40726" s="1" t="s">
        <v>89326</v>
      </c>
      <c r="F40726" s="1" t="s">
        <v>112</v>
      </c>
      <c r="G40726" s="1" t="s">
        <v>2848</v>
      </c>
      <c r="H40726" s="1" t="s">
        <v>2849</v>
      </c>
      <c r="I40726" s="1" t="s">
        <v>2850</v>
      </c>
      <c r="J40726" s="1" t="s">
        <v>89392</v>
      </c>
      <c r="K40726" s="1" t="s">
        <v>129</v>
      </c>
      <c r="L40726">
        <v>4</v>
      </c>
      <c r="M40726" s="1" t="s">
        <v>143</v>
      </c>
      <c r="N40726">
        <v>2013</v>
      </c>
      <c r="O40726" s="1" t="s">
        <v>27</v>
      </c>
      <c r="P40726">
        <v>6</v>
      </c>
      <c r="Q40726" s="1" t="s">
        <v>89393</v>
      </c>
    </row>
    <row r="40727" spans="1:17" x14ac:dyDescent="0.25">
      <c r="A40727">
        <v>77394</v>
      </c>
      <c r="B40727" s="1" t="s">
        <v>89394</v>
      </c>
      <c r="C40727" s="1" t="s">
        <v>18</v>
      </c>
      <c r="D40727" s="1" t="s">
        <v>11761</v>
      </c>
      <c r="E40727" s="1" t="s">
        <v>89354</v>
      </c>
      <c r="F40727" s="1" t="s">
        <v>980</v>
      </c>
      <c r="G40727" s="1" t="s">
        <v>325</v>
      </c>
      <c r="H40727" s="1" t="s">
        <v>4079</v>
      </c>
      <c r="I40727" s="1" t="s">
        <v>4080</v>
      </c>
      <c r="J40727" s="1" t="s">
        <v>89394</v>
      </c>
      <c r="K40727" s="1" t="s">
        <v>25</v>
      </c>
      <c r="L40727">
        <v>0</v>
      </c>
      <c r="M40727" s="1" t="s">
        <v>116</v>
      </c>
      <c r="O40727" s="1" t="s">
        <v>109</v>
      </c>
      <c r="P40727">
        <v>6</v>
      </c>
      <c r="Q40727" s="1" t="s">
        <v>89395</v>
      </c>
    </row>
    <row r="40728" spans="1:17" x14ac:dyDescent="0.25">
      <c r="A40728">
        <v>77397</v>
      </c>
      <c r="B40728" s="1" t="s">
        <v>89396</v>
      </c>
      <c r="C40728" s="1" t="s">
        <v>18</v>
      </c>
      <c r="D40728" s="1" t="s">
        <v>11761</v>
      </c>
      <c r="E40728" s="1" t="s">
        <v>89354</v>
      </c>
      <c r="F40728" s="1" t="s">
        <v>112</v>
      </c>
      <c r="G40728" s="1" t="s">
        <v>131</v>
      </c>
      <c r="H40728" s="1" t="s">
        <v>26422</v>
      </c>
      <c r="I40728" s="1" t="s">
        <v>133</v>
      </c>
      <c r="J40728" s="1" t="s">
        <v>89396</v>
      </c>
      <c r="K40728" s="1" t="s">
        <v>25</v>
      </c>
      <c r="L40728">
        <v>0</v>
      </c>
      <c r="M40728" s="1" t="s">
        <v>116</v>
      </c>
      <c r="O40728" s="1" t="s">
        <v>109</v>
      </c>
      <c r="P40728">
        <v>7</v>
      </c>
      <c r="Q40728" s="1" t="s">
        <v>89397</v>
      </c>
    </row>
    <row r="40729" spans="1:17" x14ac:dyDescent="0.25">
      <c r="A40729">
        <v>77400</v>
      </c>
      <c r="B40729" s="1" t="s">
        <v>89398</v>
      </c>
      <c r="C40729" s="1" t="s">
        <v>18</v>
      </c>
      <c r="D40729" s="1" t="s">
        <v>11761</v>
      </c>
      <c r="E40729" s="1" t="s">
        <v>89354</v>
      </c>
      <c r="F40729" s="1" t="s">
        <v>1595</v>
      </c>
      <c r="G40729" s="1" t="s">
        <v>1596</v>
      </c>
      <c r="H40729" s="1" t="s">
        <v>7995</v>
      </c>
      <c r="I40729" s="1" t="s">
        <v>7996</v>
      </c>
      <c r="J40729" s="1" t="s">
        <v>89398</v>
      </c>
      <c r="K40729" s="1" t="s">
        <v>25</v>
      </c>
      <c r="L40729">
        <v>2</v>
      </c>
      <c r="M40729" s="1" t="s">
        <v>953</v>
      </c>
      <c r="N40729">
        <v>2018</v>
      </c>
      <c r="O40729" s="1" t="s">
        <v>109</v>
      </c>
      <c r="P40729">
        <v>2</v>
      </c>
      <c r="Q40729" s="1" t="s">
        <v>89399</v>
      </c>
    </row>
    <row r="40730" spans="1:17" x14ac:dyDescent="0.25">
      <c r="A40730">
        <v>81207</v>
      </c>
      <c r="B40730" s="1" t="s">
        <v>89400</v>
      </c>
      <c r="C40730" s="1" t="s">
        <v>18</v>
      </c>
      <c r="D40730" s="1" t="s">
        <v>11761</v>
      </c>
      <c r="E40730" s="1" t="s">
        <v>89363</v>
      </c>
      <c r="F40730" s="1" t="s">
        <v>112</v>
      </c>
      <c r="G40730" s="1" t="s">
        <v>113</v>
      </c>
      <c r="H40730" s="1" t="s">
        <v>114</v>
      </c>
      <c r="I40730" s="1" t="s">
        <v>115</v>
      </c>
      <c r="J40730" s="1" t="s">
        <v>89400</v>
      </c>
      <c r="K40730" s="1" t="s">
        <v>25</v>
      </c>
      <c r="L40730">
        <v>0</v>
      </c>
      <c r="M40730" s="1" t="s">
        <v>116</v>
      </c>
      <c r="O40730" s="1" t="s">
        <v>27</v>
      </c>
      <c r="P40730">
        <v>6</v>
      </c>
      <c r="Q40730" s="1" t="s">
        <v>89401</v>
      </c>
    </row>
    <row r="40731" spans="1:17" x14ac:dyDescent="0.25">
      <c r="A40731">
        <v>90600</v>
      </c>
      <c r="B40731" s="1" t="s">
        <v>89402</v>
      </c>
      <c r="C40731" s="1" t="s">
        <v>129</v>
      </c>
      <c r="D40731" s="1" t="s">
        <v>11761</v>
      </c>
      <c r="E40731" s="1" t="s">
        <v>57656</v>
      </c>
      <c r="F40731" s="1" t="s">
        <v>112</v>
      </c>
      <c r="G40731" s="1" t="s">
        <v>113</v>
      </c>
      <c r="H40731" s="1" t="s">
        <v>114</v>
      </c>
      <c r="I40731" s="1" t="s">
        <v>115</v>
      </c>
      <c r="J40731" s="1" t="s">
        <v>89402</v>
      </c>
      <c r="K40731" s="1" t="s">
        <v>129</v>
      </c>
      <c r="L40731">
        <v>0</v>
      </c>
      <c r="M40731" s="1" t="s">
        <v>116</v>
      </c>
      <c r="O40731" s="1" t="s">
        <v>27</v>
      </c>
      <c r="P40731">
        <v>4</v>
      </c>
      <c r="Q40731" s="1" t="s">
        <v>89403</v>
      </c>
    </row>
    <row r="40732" spans="1:17" x14ac:dyDescent="0.25">
      <c r="A40732">
        <v>94959</v>
      </c>
      <c r="B40732" s="1" t="s">
        <v>89404</v>
      </c>
      <c r="C40732" s="1" t="s">
        <v>129</v>
      </c>
      <c r="D40732" s="1" t="s">
        <v>11761</v>
      </c>
      <c r="E40732" s="1" t="s">
        <v>73004</v>
      </c>
      <c r="F40732" s="1" t="s">
        <v>575</v>
      </c>
      <c r="G40732" s="1" t="s">
        <v>20</v>
      </c>
      <c r="H40732" s="1" t="s">
        <v>89405</v>
      </c>
      <c r="I40732" s="1" t="s">
        <v>2876</v>
      </c>
      <c r="J40732" s="1" t="s">
        <v>89404</v>
      </c>
      <c r="K40732" s="1" t="s">
        <v>129</v>
      </c>
      <c r="L40732">
        <v>0</v>
      </c>
      <c r="M40732" s="1" t="s">
        <v>116</v>
      </c>
      <c r="N40732">
        <v>2009</v>
      </c>
      <c r="O40732" s="1" t="s">
        <v>27</v>
      </c>
      <c r="P40732">
        <v>6</v>
      </c>
      <c r="Q40732" s="1" t="s">
        <v>89406</v>
      </c>
    </row>
    <row r="40733" spans="1:17" x14ac:dyDescent="0.25">
      <c r="A40733">
        <v>99579</v>
      </c>
      <c r="B40733" s="1" t="s">
        <v>89407</v>
      </c>
      <c r="C40733" s="1" t="s">
        <v>18</v>
      </c>
      <c r="D40733" s="1" t="s">
        <v>11761</v>
      </c>
      <c r="E40733" s="1" t="s">
        <v>89408</v>
      </c>
      <c r="F40733" s="1" t="s">
        <v>1106</v>
      </c>
      <c r="G40733" s="1" t="s">
        <v>1210</v>
      </c>
      <c r="H40733" s="1" t="s">
        <v>1211</v>
      </c>
      <c r="I40733" s="1" t="s">
        <v>1212</v>
      </c>
      <c r="J40733" s="1" t="s">
        <v>89407</v>
      </c>
      <c r="K40733" s="1" t="s">
        <v>25</v>
      </c>
      <c r="L40733">
        <v>0</v>
      </c>
      <c r="M40733" s="1" t="s">
        <v>116</v>
      </c>
      <c r="O40733" s="1" t="s">
        <v>109</v>
      </c>
      <c r="P40733">
        <v>18</v>
      </c>
      <c r="Q40733" s="1" t="s">
        <v>89409</v>
      </c>
    </row>
    <row r="40734" spans="1:17" x14ac:dyDescent="0.25">
      <c r="A40734">
        <v>99582</v>
      </c>
      <c r="B40734" s="1" t="s">
        <v>89410</v>
      </c>
      <c r="C40734" s="1" t="s">
        <v>18</v>
      </c>
      <c r="D40734" s="1" t="s">
        <v>11761</v>
      </c>
      <c r="E40734" s="1" t="s">
        <v>89408</v>
      </c>
      <c r="F40734" s="1" t="s">
        <v>1106</v>
      </c>
      <c r="G40734" s="1" t="s">
        <v>1210</v>
      </c>
      <c r="H40734" s="1" t="s">
        <v>1211</v>
      </c>
      <c r="I40734" s="1" t="s">
        <v>1212</v>
      </c>
      <c r="J40734" s="1" t="s">
        <v>89410</v>
      </c>
      <c r="K40734" s="1" t="s">
        <v>25</v>
      </c>
      <c r="L40734">
        <v>0</v>
      </c>
      <c r="M40734" s="1" t="s">
        <v>116</v>
      </c>
      <c r="O40734" s="1" t="s">
        <v>109</v>
      </c>
      <c r="P40734">
        <v>15</v>
      </c>
      <c r="Q40734" s="1" t="s">
        <v>89411</v>
      </c>
    </row>
    <row r="40735" spans="1:17" x14ac:dyDescent="0.25">
      <c r="A40735">
        <v>99585</v>
      </c>
      <c r="B40735" s="1" t="s">
        <v>89412</v>
      </c>
      <c r="C40735" s="1" t="s">
        <v>18</v>
      </c>
      <c r="D40735" s="1" t="s">
        <v>11761</v>
      </c>
      <c r="E40735" s="1" t="s">
        <v>89408</v>
      </c>
      <c r="F40735" s="1" t="s">
        <v>1106</v>
      </c>
      <c r="G40735" s="1" t="s">
        <v>1210</v>
      </c>
      <c r="H40735" s="1" t="s">
        <v>1211</v>
      </c>
      <c r="I40735" s="1" t="s">
        <v>1212</v>
      </c>
      <c r="J40735" s="1" t="s">
        <v>89412</v>
      </c>
      <c r="K40735" s="1" t="s">
        <v>25</v>
      </c>
      <c r="L40735">
        <v>0</v>
      </c>
      <c r="M40735" s="1" t="s">
        <v>116</v>
      </c>
      <c r="O40735" s="1" t="s">
        <v>109</v>
      </c>
      <c r="P40735">
        <v>15</v>
      </c>
      <c r="Q40735" s="1" t="s">
        <v>89413</v>
      </c>
    </row>
    <row r="40736" spans="1:17" x14ac:dyDescent="0.25">
      <c r="A40736">
        <v>99753</v>
      </c>
      <c r="B40736" s="1" t="s">
        <v>89414</v>
      </c>
      <c r="C40736" s="1" t="s">
        <v>129</v>
      </c>
      <c r="D40736" s="1" t="s">
        <v>11761</v>
      </c>
      <c r="E40736" s="1" t="s">
        <v>57656</v>
      </c>
      <c r="F40736" s="1" t="s">
        <v>283</v>
      </c>
      <c r="G40736" s="1" t="s">
        <v>284</v>
      </c>
      <c r="H40736" s="1" t="s">
        <v>2505</v>
      </c>
      <c r="I40736" s="1" t="s">
        <v>286</v>
      </c>
      <c r="J40736" s="1" t="s">
        <v>89414</v>
      </c>
      <c r="K40736" s="1" t="s">
        <v>129</v>
      </c>
      <c r="L40736">
        <v>0</v>
      </c>
      <c r="M40736" s="1" t="s">
        <v>116</v>
      </c>
      <c r="O40736" s="1" t="s">
        <v>27</v>
      </c>
      <c r="P40736">
        <v>4</v>
      </c>
      <c r="Q40736" s="1" t="s">
        <v>89415</v>
      </c>
    </row>
    <row r="40737" spans="1:17" x14ac:dyDescent="0.25">
      <c r="A40737">
        <v>99756</v>
      </c>
      <c r="B40737" s="1" t="s">
        <v>89416</v>
      </c>
      <c r="C40737" s="1" t="s">
        <v>129</v>
      </c>
      <c r="D40737" s="1" t="s">
        <v>11761</v>
      </c>
      <c r="E40737" s="1" t="s">
        <v>57656</v>
      </c>
      <c r="F40737" s="1" t="s">
        <v>112</v>
      </c>
      <c r="G40737" s="1" t="s">
        <v>113</v>
      </c>
      <c r="H40737" s="1" t="s">
        <v>114</v>
      </c>
      <c r="I40737" s="1" t="s">
        <v>115</v>
      </c>
      <c r="J40737" s="1" t="s">
        <v>89416</v>
      </c>
      <c r="K40737" s="1" t="s">
        <v>129</v>
      </c>
      <c r="L40737">
        <v>0</v>
      </c>
      <c r="M40737" s="1" t="s">
        <v>116</v>
      </c>
      <c r="O40737" s="1" t="s">
        <v>27</v>
      </c>
      <c r="P40737">
        <v>6</v>
      </c>
      <c r="Q40737" s="1" t="s">
        <v>89417</v>
      </c>
    </row>
    <row r="40738" spans="1:17" x14ac:dyDescent="0.25">
      <c r="A40738">
        <v>107154</v>
      </c>
      <c r="B40738" s="1" t="s">
        <v>89418</v>
      </c>
      <c r="C40738" s="1" t="s">
        <v>129</v>
      </c>
      <c r="D40738" s="1" t="s">
        <v>11761</v>
      </c>
      <c r="E40738" s="1" t="s">
        <v>89419</v>
      </c>
      <c r="F40738" s="1" t="s">
        <v>151</v>
      </c>
      <c r="G40738" s="1" t="s">
        <v>152</v>
      </c>
      <c r="H40738" s="1" t="s">
        <v>153</v>
      </c>
      <c r="I40738" s="1" t="s">
        <v>154</v>
      </c>
      <c r="J40738" s="1" t="s">
        <v>89418</v>
      </c>
      <c r="K40738" s="1" t="s">
        <v>129</v>
      </c>
      <c r="L40738">
        <v>4</v>
      </c>
      <c r="M40738" s="1" t="s">
        <v>143</v>
      </c>
      <c r="N40738">
        <v>2000</v>
      </c>
      <c r="O40738" s="1" t="s">
        <v>27</v>
      </c>
      <c r="P40738">
        <v>5</v>
      </c>
      <c r="Q40738" s="1" t="s">
        <v>89420</v>
      </c>
    </row>
    <row r="40739" spans="1:17" x14ac:dyDescent="0.25">
      <c r="A40739">
        <v>107277</v>
      </c>
      <c r="B40739" s="1" t="s">
        <v>89421</v>
      </c>
      <c r="C40739" s="1" t="s">
        <v>18</v>
      </c>
      <c r="D40739" s="1" t="s">
        <v>11761</v>
      </c>
      <c r="E40739" s="1" t="s">
        <v>89408</v>
      </c>
      <c r="F40739" s="1" t="s">
        <v>517</v>
      </c>
      <c r="G40739" s="1" t="s">
        <v>558</v>
      </c>
      <c r="H40739" s="1" t="s">
        <v>559</v>
      </c>
      <c r="I40739" s="1" t="s">
        <v>560</v>
      </c>
      <c r="J40739" s="1" t="s">
        <v>89421</v>
      </c>
      <c r="K40739" s="1" t="s">
        <v>25</v>
      </c>
      <c r="L40739">
        <v>6</v>
      </c>
      <c r="M40739" s="1" t="s">
        <v>108</v>
      </c>
      <c r="O40739" s="1" t="s">
        <v>109</v>
      </c>
      <c r="P40739">
        <v>8</v>
      </c>
      <c r="Q40739" s="1" t="s">
        <v>89422</v>
      </c>
    </row>
    <row r="40740" spans="1:17" x14ac:dyDescent="0.25">
      <c r="A40740">
        <v>107325</v>
      </c>
      <c r="B40740" s="1" t="s">
        <v>89423</v>
      </c>
      <c r="C40740" s="1" t="s">
        <v>129</v>
      </c>
      <c r="D40740" s="1" t="s">
        <v>11761</v>
      </c>
      <c r="E40740" s="1" t="s">
        <v>57656</v>
      </c>
      <c r="F40740" s="1" t="s">
        <v>283</v>
      </c>
      <c r="G40740" s="1" t="s">
        <v>284</v>
      </c>
      <c r="H40740" s="1" t="s">
        <v>2505</v>
      </c>
      <c r="I40740" s="1" t="s">
        <v>286</v>
      </c>
      <c r="J40740" s="1" t="s">
        <v>89423</v>
      </c>
      <c r="K40740" s="1" t="s">
        <v>129</v>
      </c>
      <c r="L40740">
        <v>0</v>
      </c>
      <c r="M40740" s="1" t="s">
        <v>116</v>
      </c>
      <c r="O40740" s="1" t="s">
        <v>27</v>
      </c>
      <c r="P40740">
        <v>4</v>
      </c>
      <c r="Q40740" s="1" t="s">
        <v>89424</v>
      </c>
    </row>
    <row r="40741" spans="1:17" x14ac:dyDescent="0.25">
      <c r="A40741">
        <v>107328</v>
      </c>
      <c r="B40741" s="1" t="s">
        <v>89425</v>
      </c>
      <c r="C40741" s="1" t="s">
        <v>129</v>
      </c>
      <c r="D40741" s="1" t="s">
        <v>11761</v>
      </c>
      <c r="E40741" s="1" t="s">
        <v>57656</v>
      </c>
      <c r="F40741" s="1" t="s">
        <v>112</v>
      </c>
      <c r="G40741" s="1" t="s">
        <v>113</v>
      </c>
      <c r="H40741" s="1" t="s">
        <v>114</v>
      </c>
      <c r="I40741" s="1" t="s">
        <v>115</v>
      </c>
      <c r="J40741" s="1" t="s">
        <v>89425</v>
      </c>
      <c r="K40741" s="1" t="s">
        <v>129</v>
      </c>
      <c r="L40741">
        <v>0</v>
      </c>
      <c r="M40741" s="1" t="s">
        <v>116</v>
      </c>
      <c r="O40741" s="1" t="s">
        <v>27</v>
      </c>
      <c r="P40741">
        <v>6</v>
      </c>
      <c r="Q40741" s="1" t="s">
        <v>89426</v>
      </c>
    </row>
    <row r="40742" spans="1:17" x14ac:dyDescent="0.25">
      <c r="A40742">
        <v>107331</v>
      </c>
      <c r="B40742" s="1" t="s">
        <v>89427</v>
      </c>
      <c r="C40742" s="1" t="s">
        <v>129</v>
      </c>
      <c r="D40742" s="1" t="s">
        <v>11761</v>
      </c>
      <c r="E40742" s="1" t="s">
        <v>89428</v>
      </c>
      <c r="F40742" s="1" t="s">
        <v>112</v>
      </c>
      <c r="G40742" s="1" t="s">
        <v>113</v>
      </c>
      <c r="H40742" s="1" t="s">
        <v>114</v>
      </c>
      <c r="I40742" s="1" t="s">
        <v>115</v>
      </c>
      <c r="J40742" s="1" t="s">
        <v>89427</v>
      </c>
      <c r="K40742" s="1" t="s">
        <v>129</v>
      </c>
      <c r="L40742">
        <v>0</v>
      </c>
      <c r="M40742" s="1" t="s">
        <v>116</v>
      </c>
      <c r="O40742" s="1" t="s">
        <v>27</v>
      </c>
      <c r="P40742">
        <v>5</v>
      </c>
      <c r="Q40742" s="1" t="s">
        <v>89429</v>
      </c>
    </row>
    <row r="40743" spans="1:17" x14ac:dyDescent="0.25">
      <c r="A40743">
        <v>117573</v>
      </c>
      <c r="B40743" s="1" t="s">
        <v>89430</v>
      </c>
      <c r="C40743" s="1" t="s">
        <v>18</v>
      </c>
      <c r="D40743" s="1" t="s">
        <v>11761</v>
      </c>
      <c r="E40743" s="1" t="s">
        <v>89408</v>
      </c>
      <c r="F40743" s="1" t="s">
        <v>245</v>
      </c>
      <c r="G40743" s="1" t="s">
        <v>246</v>
      </c>
      <c r="H40743" s="1" t="s">
        <v>247</v>
      </c>
      <c r="I40743" s="1" t="s">
        <v>248</v>
      </c>
      <c r="J40743" s="1" t="s">
        <v>89430</v>
      </c>
      <c r="K40743" s="1" t="s">
        <v>25</v>
      </c>
      <c r="L40743">
        <v>0</v>
      </c>
      <c r="M40743" s="1" t="s">
        <v>116</v>
      </c>
      <c r="O40743" s="1" t="s">
        <v>109</v>
      </c>
      <c r="P40743">
        <v>7</v>
      </c>
      <c r="Q40743" s="1" t="s">
        <v>89431</v>
      </c>
    </row>
    <row r="40744" spans="1:17" x14ac:dyDescent="0.25">
      <c r="A40744">
        <v>124560</v>
      </c>
      <c r="B40744" s="1" t="s">
        <v>89432</v>
      </c>
      <c r="C40744" s="1" t="s">
        <v>129</v>
      </c>
      <c r="D40744" s="1" t="s">
        <v>11761</v>
      </c>
      <c r="E40744" s="1" t="s">
        <v>57656</v>
      </c>
      <c r="F40744" s="1" t="s">
        <v>1745</v>
      </c>
      <c r="G40744" s="1" t="s">
        <v>20</v>
      </c>
      <c r="H40744" s="1" t="s">
        <v>21909</v>
      </c>
      <c r="I40744" s="1" t="s">
        <v>5015</v>
      </c>
      <c r="J40744" s="1" t="s">
        <v>89432</v>
      </c>
      <c r="K40744" s="1" t="s">
        <v>129</v>
      </c>
      <c r="L40744">
        <v>0</v>
      </c>
      <c r="M40744" s="1" t="s">
        <v>116</v>
      </c>
      <c r="N40744">
        <v>2021</v>
      </c>
      <c r="O40744" s="1" t="s">
        <v>27</v>
      </c>
      <c r="P40744">
        <v>3</v>
      </c>
      <c r="Q40744" s="1" t="s">
        <v>89433</v>
      </c>
    </row>
    <row r="40745" spans="1:17" x14ac:dyDescent="0.25">
      <c r="A40745">
        <v>124563</v>
      </c>
      <c r="B40745" s="1" t="s">
        <v>89434</v>
      </c>
      <c r="C40745" s="1" t="s">
        <v>129</v>
      </c>
      <c r="D40745" s="1" t="s">
        <v>11761</v>
      </c>
      <c r="E40745" s="1" t="s">
        <v>57656</v>
      </c>
      <c r="F40745" s="1" t="s">
        <v>1595</v>
      </c>
      <c r="G40745" s="1" t="s">
        <v>1596</v>
      </c>
      <c r="H40745" s="1" t="s">
        <v>1597</v>
      </c>
      <c r="I40745" s="1" t="s">
        <v>1598</v>
      </c>
      <c r="J40745" s="1" t="s">
        <v>89434</v>
      </c>
      <c r="K40745" s="1" t="s">
        <v>129</v>
      </c>
      <c r="L40745">
        <v>0</v>
      </c>
      <c r="M40745" s="1" t="s">
        <v>116</v>
      </c>
      <c r="N40745">
        <v>2021</v>
      </c>
      <c r="O40745" s="1" t="s">
        <v>27</v>
      </c>
      <c r="P40745">
        <v>2</v>
      </c>
      <c r="Q40745" s="1" t="s">
        <v>89435</v>
      </c>
    </row>
    <row r="40746" spans="1:17" x14ac:dyDescent="0.25">
      <c r="A40746">
        <v>124668</v>
      </c>
      <c r="B40746" s="1" t="s">
        <v>89436</v>
      </c>
      <c r="C40746" s="1" t="s">
        <v>129</v>
      </c>
      <c r="D40746" s="1" t="s">
        <v>11761</v>
      </c>
      <c r="E40746" s="1" t="s">
        <v>73004</v>
      </c>
      <c r="F40746" s="1" t="s">
        <v>517</v>
      </c>
      <c r="G40746" s="1" t="s">
        <v>874</v>
      </c>
      <c r="H40746" s="1" t="s">
        <v>1139</v>
      </c>
      <c r="I40746" s="1" t="s">
        <v>1140</v>
      </c>
      <c r="J40746" s="1" t="s">
        <v>89436</v>
      </c>
      <c r="K40746" s="1" t="s">
        <v>129</v>
      </c>
      <c r="L40746">
        <v>6</v>
      </c>
      <c r="M40746" s="1" t="s">
        <v>108</v>
      </c>
      <c r="N40746">
        <v>2021</v>
      </c>
      <c r="O40746" s="1" t="s">
        <v>27</v>
      </c>
      <c r="P40746">
        <v>2</v>
      </c>
      <c r="Q40746" s="1" t="s">
        <v>89437</v>
      </c>
    </row>
    <row r="40747" spans="1:17" x14ac:dyDescent="0.25">
      <c r="A40747">
        <v>124671</v>
      </c>
      <c r="B40747" s="1" t="s">
        <v>89438</v>
      </c>
      <c r="C40747" s="1" t="s">
        <v>129</v>
      </c>
      <c r="D40747" s="1" t="s">
        <v>11761</v>
      </c>
      <c r="E40747" s="1" t="s">
        <v>73004</v>
      </c>
      <c r="F40747" s="1" t="s">
        <v>412</v>
      </c>
      <c r="G40747" s="1" t="s">
        <v>413</v>
      </c>
      <c r="H40747" s="1" t="s">
        <v>414</v>
      </c>
      <c r="I40747" s="1" t="s">
        <v>415</v>
      </c>
      <c r="J40747" s="1" t="s">
        <v>89438</v>
      </c>
      <c r="K40747" s="1" t="s">
        <v>129</v>
      </c>
      <c r="L40747">
        <v>0</v>
      </c>
      <c r="M40747" s="1" t="s">
        <v>116</v>
      </c>
      <c r="N40747">
        <v>2021</v>
      </c>
      <c r="O40747" s="1" t="s">
        <v>27</v>
      </c>
      <c r="P40747">
        <v>2</v>
      </c>
      <c r="Q40747" s="1" t="s">
        <v>89439</v>
      </c>
    </row>
    <row r="40748" spans="1:17" x14ac:dyDescent="0.25">
      <c r="A40748">
        <v>124674</v>
      </c>
      <c r="B40748" s="1" t="s">
        <v>89440</v>
      </c>
      <c r="C40748" s="1" t="s">
        <v>129</v>
      </c>
      <c r="D40748" s="1" t="s">
        <v>11761</v>
      </c>
      <c r="E40748" s="1" t="s">
        <v>73004</v>
      </c>
      <c r="F40748" s="1" t="s">
        <v>112</v>
      </c>
      <c r="G40748" s="1" t="s">
        <v>131</v>
      </c>
      <c r="H40748" s="1" t="s">
        <v>132</v>
      </c>
      <c r="I40748" s="1" t="s">
        <v>133</v>
      </c>
      <c r="J40748" s="1" t="s">
        <v>89440</v>
      </c>
      <c r="K40748" s="1" t="s">
        <v>129</v>
      </c>
      <c r="L40748">
        <v>0</v>
      </c>
      <c r="M40748" s="1" t="s">
        <v>116</v>
      </c>
      <c r="N40748">
        <v>2021</v>
      </c>
      <c r="O40748" s="1" t="s">
        <v>27</v>
      </c>
      <c r="P40748">
        <v>2</v>
      </c>
      <c r="Q40748" s="1" t="s">
        <v>89441</v>
      </c>
    </row>
    <row r="40749" spans="1:17" x14ac:dyDescent="0.25">
      <c r="A40749">
        <v>124677</v>
      </c>
      <c r="B40749" s="1" t="s">
        <v>89442</v>
      </c>
      <c r="C40749" s="1" t="s">
        <v>129</v>
      </c>
      <c r="D40749" s="1" t="s">
        <v>11761</v>
      </c>
      <c r="E40749" s="1" t="s">
        <v>73004</v>
      </c>
      <c r="F40749" s="1" t="s">
        <v>517</v>
      </c>
      <c r="G40749" s="1" t="s">
        <v>874</v>
      </c>
      <c r="H40749" s="1" t="s">
        <v>1139</v>
      </c>
      <c r="I40749" s="1" t="s">
        <v>1140</v>
      </c>
      <c r="J40749" s="1" t="s">
        <v>89442</v>
      </c>
      <c r="K40749" s="1" t="s">
        <v>129</v>
      </c>
      <c r="L40749">
        <v>6</v>
      </c>
      <c r="M40749" s="1" t="s">
        <v>108</v>
      </c>
      <c r="N40749">
        <v>2021</v>
      </c>
      <c r="O40749" s="1" t="s">
        <v>27</v>
      </c>
      <c r="P40749">
        <v>2</v>
      </c>
      <c r="Q40749" s="1" t="s">
        <v>89443</v>
      </c>
    </row>
    <row r="40750" spans="1:17" x14ac:dyDescent="0.25">
      <c r="A40750">
        <v>125343</v>
      </c>
      <c r="B40750" s="1" t="s">
        <v>89444</v>
      </c>
      <c r="C40750" s="1" t="s">
        <v>129</v>
      </c>
      <c r="D40750" s="1" t="s">
        <v>11761</v>
      </c>
      <c r="E40750" s="1" t="s">
        <v>57656</v>
      </c>
      <c r="F40750" s="1" t="s">
        <v>412</v>
      </c>
      <c r="G40750" s="1" t="s">
        <v>413</v>
      </c>
      <c r="H40750" s="1" t="s">
        <v>414</v>
      </c>
      <c r="I40750" s="1" t="s">
        <v>415</v>
      </c>
      <c r="J40750" s="1" t="s">
        <v>89444</v>
      </c>
      <c r="K40750" s="1" t="s">
        <v>129</v>
      </c>
      <c r="L40750">
        <v>0</v>
      </c>
      <c r="M40750" s="1" t="s">
        <v>116</v>
      </c>
      <c r="N40750">
        <v>2021</v>
      </c>
      <c r="O40750" s="1" t="s">
        <v>27</v>
      </c>
      <c r="P40750">
        <v>3</v>
      </c>
      <c r="Q40750" s="1" t="s">
        <v>89445</v>
      </c>
    </row>
    <row r="40751" spans="1:17" x14ac:dyDescent="0.25">
      <c r="A40751">
        <v>125346</v>
      </c>
      <c r="B40751" s="1" t="s">
        <v>89446</v>
      </c>
      <c r="C40751" s="1" t="s">
        <v>129</v>
      </c>
      <c r="D40751" s="1" t="s">
        <v>11761</v>
      </c>
      <c r="E40751" s="1" t="s">
        <v>57656</v>
      </c>
      <c r="F40751" s="1" t="s">
        <v>1595</v>
      </c>
      <c r="G40751" s="1" t="s">
        <v>1596</v>
      </c>
      <c r="H40751" s="1" t="s">
        <v>1597</v>
      </c>
      <c r="I40751" s="1" t="s">
        <v>1598</v>
      </c>
      <c r="J40751" s="1" t="s">
        <v>89446</v>
      </c>
      <c r="K40751" s="1" t="s">
        <v>129</v>
      </c>
      <c r="L40751">
        <v>0</v>
      </c>
      <c r="M40751" s="1" t="s">
        <v>116</v>
      </c>
      <c r="N40751">
        <v>2021</v>
      </c>
      <c r="O40751" s="1" t="s">
        <v>27</v>
      </c>
      <c r="P40751">
        <v>2</v>
      </c>
      <c r="Q40751" s="1" t="s">
        <v>89447</v>
      </c>
    </row>
    <row r="40752" spans="1:17" x14ac:dyDescent="0.25">
      <c r="A40752">
        <v>125349</v>
      </c>
      <c r="B40752" s="1" t="s">
        <v>89448</v>
      </c>
      <c r="C40752" s="1" t="s">
        <v>129</v>
      </c>
      <c r="D40752" s="1" t="s">
        <v>11761</v>
      </c>
      <c r="E40752" s="1" t="s">
        <v>57656</v>
      </c>
      <c r="F40752" s="1" t="s">
        <v>1745</v>
      </c>
      <c r="G40752" s="1" t="s">
        <v>20</v>
      </c>
      <c r="H40752" s="1" t="s">
        <v>21909</v>
      </c>
      <c r="I40752" s="1" t="s">
        <v>5015</v>
      </c>
      <c r="J40752" s="1" t="s">
        <v>89448</v>
      </c>
      <c r="K40752" s="1" t="s">
        <v>129</v>
      </c>
      <c r="L40752">
        <v>0</v>
      </c>
      <c r="M40752" s="1" t="s">
        <v>116</v>
      </c>
      <c r="N40752">
        <v>2021</v>
      </c>
      <c r="O40752" s="1" t="s">
        <v>27</v>
      </c>
      <c r="P40752">
        <v>2</v>
      </c>
      <c r="Q40752" s="1" t="s">
        <v>89449</v>
      </c>
    </row>
    <row r="40753" spans="1:17" x14ac:dyDescent="0.25">
      <c r="A40753">
        <v>125352</v>
      </c>
      <c r="B40753" s="1" t="s">
        <v>89450</v>
      </c>
      <c r="C40753" s="1" t="s">
        <v>18</v>
      </c>
      <c r="D40753" s="1" t="s">
        <v>11761</v>
      </c>
      <c r="E40753" s="1" t="s">
        <v>73004</v>
      </c>
      <c r="F40753" s="1" t="s">
        <v>283</v>
      </c>
      <c r="G40753" s="1" t="s">
        <v>284</v>
      </c>
      <c r="H40753" s="1" t="s">
        <v>285</v>
      </c>
      <c r="I40753" s="1" t="s">
        <v>286</v>
      </c>
      <c r="J40753" s="1" t="s">
        <v>89450</v>
      </c>
      <c r="K40753" s="1" t="s">
        <v>25</v>
      </c>
      <c r="L40753">
        <v>5</v>
      </c>
      <c r="M40753" s="1" t="s">
        <v>287</v>
      </c>
      <c r="N40753">
        <v>2021</v>
      </c>
      <c r="O40753" s="1" t="s">
        <v>27</v>
      </c>
      <c r="P40753">
        <v>2</v>
      </c>
      <c r="Q40753" s="1" t="s">
        <v>89451</v>
      </c>
    </row>
    <row r="40754" spans="1:17" x14ac:dyDescent="0.25">
      <c r="A40754">
        <v>125355</v>
      </c>
      <c r="B40754" s="1" t="s">
        <v>89452</v>
      </c>
      <c r="C40754" s="1" t="s">
        <v>18</v>
      </c>
      <c r="D40754" s="1" t="s">
        <v>11761</v>
      </c>
      <c r="E40754" s="1" t="s">
        <v>73004</v>
      </c>
      <c r="F40754" s="1" t="s">
        <v>283</v>
      </c>
      <c r="G40754" s="1" t="s">
        <v>284</v>
      </c>
      <c r="H40754" s="1" t="s">
        <v>285</v>
      </c>
      <c r="I40754" s="1" t="s">
        <v>286</v>
      </c>
      <c r="J40754" s="1" t="s">
        <v>89452</v>
      </c>
      <c r="K40754" s="1" t="s">
        <v>25</v>
      </c>
      <c r="L40754">
        <v>5</v>
      </c>
      <c r="M40754" s="1" t="s">
        <v>287</v>
      </c>
      <c r="N40754">
        <v>2021</v>
      </c>
      <c r="O40754" s="1" t="s">
        <v>27</v>
      </c>
      <c r="P40754">
        <v>2</v>
      </c>
      <c r="Q40754" s="1" t="s">
        <v>89453</v>
      </c>
    </row>
    <row r="40755" spans="1:17" x14ac:dyDescent="0.25">
      <c r="A40755">
        <v>125358</v>
      </c>
      <c r="B40755" s="1" t="s">
        <v>89454</v>
      </c>
      <c r="C40755" s="1" t="s">
        <v>18</v>
      </c>
      <c r="D40755" s="1" t="s">
        <v>11761</v>
      </c>
      <c r="E40755" s="1" t="s">
        <v>73004</v>
      </c>
      <c r="F40755" s="1" t="s">
        <v>283</v>
      </c>
      <c r="G40755" s="1" t="s">
        <v>284</v>
      </c>
      <c r="H40755" s="1" t="s">
        <v>285</v>
      </c>
      <c r="I40755" s="1" t="s">
        <v>286</v>
      </c>
      <c r="J40755" s="1" t="s">
        <v>89454</v>
      </c>
      <c r="K40755" s="1" t="s">
        <v>25</v>
      </c>
      <c r="L40755">
        <v>5</v>
      </c>
      <c r="M40755" s="1" t="s">
        <v>287</v>
      </c>
      <c r="N40755">
        <v>2021</v>
      </c>
      <c r="O40755" s="1" t="s">
        <v>27</v>
      </c>
      <c r="P40755">
        <v>2</v>
      </c>
      <c r="Q40755" s="1" t="s">
        <v>89455</v>
      </c>
    </row>
    <row r="40756" spans="1:17" x14ac:dyDescent="0.25">
      <c r="A40756">
        <v>125361</v>
      </c>
      <c r="B40756" s="1" t="s">
        <v>89456</v>
      </c>
      <c r="C40756" s="1" t="s">
        <v>129</v>
      </c>
      <c r="D40756" s="1" t="s">
        <v>11761</v>
      </c>
      <c r="E40756" s="1" t="s">
        <v>57656</v>
      </c>
      <c r="F40756" s="1" t="s">
        <v>517</v>
      </c>
      <c r="G40756" s="1" t="s">
        <v>874</v>
      </c>
      <c r="H40756" s="1" t="s">
        <v>1139</v>
      </c>
      <c r="I40756" s="1" t="s">
        <v>1140</v>
      </c>
      <c r="J40756" s="1" t="s">
        <v>89456</v>
      </c>
      <c r="K40756" s="1" t="s">
        <v>129</v>
      </c>
      <c r="L40756">
        <v>6</v>
      </c>
      <c r="M40756" s="1" t="s">
        <v>108</v>
      </c>
      <c r="N40756">
        <v>2021</v>
      </c>
      <c r="O40756" s="1" t="s">
        <v>27</v>
      </c>
      <c r="P40756">
        <v>3</v>
      </c>
      <c r="Q40756" s="1" t="s">
        <v>89457</v>
      </c>
    </row>
    <row r="40757" spans="1:17" x14ac:dyDescent="0.25">
      <c r="A40757">
        <v>125364</v>
      </c>
      <c r="B40757" s="1" t="s">
        <v>89458</v>
      </c>
      <c r="C40757" s="1" t="s">
        <v>129</v>
      </c>
      <c r="D40757" s="1" t="s">
        <v>11761</v>
      </c>
      <c r="E40757" s="1" t="s">
        <v>57656</v>
      </c>
      <c r="F40757" s="1" t="s">
        <v>1745</v>
      </c>
      <c r="G40757" s="1" t="s">
        <v>20</v>
      </c>
      <c r="H40757" s="1" t="s">
        <v>16800</v>
      </c>
      <c r="I40757" s="1" t="s">
        <v>16801</v>
      </c>
      <c r="J40757" s="1" t="s">
        <v>89458</v>
      </c>
      <c r="K40757" s="1" t="s">
        <v>129</v>
      </c>
      <c r="M40757" s="1" t="s">
        <v>116</v>
      </c>
      <c r="N40757">
        <v>2021</v>
      </c>
      <c r="O40757" s="1" t="s">
        <v>27</v>
      </c>
      <c r="P40757">
        <v>8</v>
      </c>
      <c r="Q40757" s="1" t="s">
        <v>89459</v>
      </c>
    </row>
    <row r="40758" spans="1:17" x14ac:dyDescent="0.25">
      <c r="A40758">
        <v>125367</v>
      </c>
      <c r="B40758" s="1" t="s">
        <v>89460</v>
      </c>
      <c r="C40758" s="1" t="s">
        <v>129</v>
      </c>
      <c r="D40758" s="1" t="s">
        <v>11761</v>
      </c>
      <c r="E40758" s="1" t="s">
        <v>57656</v>
      </c>
      <c r="F40758" s="1" t="s">
        <v>1595</v>
      </c>
      <c r="G40758" s="1" t="s">
        <v>1596</v>
      </c>
      <c r="H40758" s="1" t="s">
        <v>1597</v>
      </c>
      <c r="I40758" s="1" t="s">
        <v>1598</v>
      </c>
      <c r="J40758" s="1" t="s">
        <v>89460</v>
      </c>
      <c r="K40758" s="1" t="s">
        <v>129</v>
      </c>
      <c r="L40758">
        <v>0</v>
      </c>
      <c r="M40758" s="1" t="s">
        <v>116</v>
      </c>
      <c r="N40758">
        <v>2021</v>
      </c>
      <c r="O40758" s="1" t="s">
        <v>27</v>
      </c>
      <c r="P40758">
        <v>3</v>
      </c>
      <c r="Q40758" s="1" t="s">
        <v>89461</v>
      </c>
    </row>
    <row r="40759" spans="1:17" x14ac:dyDescent="0.25">
      <c r="A40759">
        <v>125370</v>
      </c>
      <c r="B40759" s="1" t="s">
        <v>89462</v>
      </c>
      <c r="C40759" s="1" t="s">
        <v>129</v>
      </c>
      <c r="D40759" s="1" t="s">
        <v>11761</v>
      </c>
      <c r="E40759" s="1" t="s">
        <v>57656</v>
      </c>
      <c r="F40759" s="1" t="s">
        <v>1745</v>
      </c>
      <c r="G40759" s="1" t="s">
        <v>20</v>
      </c>
      <c r="H40759" s="1" t="s">
        <v>16800</v>
      </c>
      <c r="I40759" s="1" t="s">
        <v>16801</v>
      </c>
      <c r="J40759" s="1" t="s">
        <v>89462</v>
      </c>
      <c r="K40759" s="1" t="s">
        <v>129</v>
      </c>
      <c r="M40759" s="1" t="s">
        <v>116</v>
      </c>
      <c r="N40759">
        <v>2021</v>
      </c>
      <c r="O40759" s="1" t="s">
        <v>27</v>
      </c>
      <c r="P40759">
        <v>2</v>
      </c>
      <c r="Q40759" s="1" t="s">
        <v>89463</v>
      </c>
    </row>
    <row r="40760" spans="1:17" x14ac:dyDescent="0.25">
      <c r="A40760">
        <v>125373</v>
      </c>
      <c r="B40760" s="1" t="s">
        <v>89464</v>
      </c>
      <c r="C40760" s="1" t="s">
        <v>129</v>
      </c>
      <c r="D40760" s="1" t="s">
        <v>11761</v>
      </c>
      <c r="E40760" s="1" t="s">
        <v>57656</v>
      </c>
      <c r="F40760" s="1" t="s">
        <v>112</v>
      </c>
      <c r="G40760" s="1" t="s">
        <v>131</v>
      </c>
      <c r="H40760" s="1" t="s">
        <v>132</v>
      </c>
      <c r="I40760" s="1" t="s">
        <v>133</v>
      </c>
      <c r="J40760" s="1" t="s">
        <v>89464</v>
      </c>
      <c r="K40760" s="1" t="s">
        <v>129</v>
      </c>
      <c r="L40760">
        <v>0</v>
      </c>
      <c r="M40760" s="1" t="s">
        <v>116</v>
      </c>
      <c r="N40760">
        <v>2021</v>
      </c>
      <c r="O40760" s="1" t="s">
        <v>27</v>
      </c>
      <c r="P40760">
        <v>2</v>
      </c>
      <c r="Q40760" s="1" t="s">
        <v>89465</v>
      </c>
    </row>
    <row r="40761" spans="1:17" x14ac:dyDescent="0.25">
      <c r="A40761">
        <v>125739</v>
      </c>
      <c r="B40761" s="1" t="s">
        <v>89466</v>
      </c>
      <c r="C40761" s="1" t="s">
        <v>129</v>
      </c>
      <c r="D40761" s="1" t="s">
        <v>11761</v>
      </c>
      <c r="E40761" s="1" t="s">
        <v>57656</v>
      </c>
      <c r="F40761" s="1" t="s">
        <v>412</v>
      </c>
      <c r="G40761" s="1" t="s">
        <v>967</v>
      </c>
      <c r="H40761" s="1" t="s">
        <v>1009</v>
      </c>
      <c r="I40761" s="1" t="s">
        <v>1010</v>
      </c>
      <c r="J40761" s="1" t="s">
        <v>89466</v>
      </c>
      <c r="K40761" s="1" t="s">
        <v>129</v>
      </c>
      <c r="L40761">
        <v>0</v>
      </c>
      <c r="M40761" s="1" t="s">
        <v>116</v>
      </c>
      <c r="N40761">
        <v>2021</v>
      </c>
      <c r="O40761" s="1" t="s">
        <v>27</v>
      </c>
      <c r="P40761">
        <v>2</v>
      </c>
      <c r="Q40761" s="1" t="s">
        <v>89467</v>
      </c>
    </row>
    <row r="40762" spans="1:17" x14ac:dyDescent="0.25">
      <c r="A40762">
        <v>125742</v>
      </c>
      <c r="B40762" s="1" t="s">
        <v>89468</v>
      </c>
      <c r="C40762" s="1" t="s">
        <v>129</v>
      </c>
      <c r="D40762" s="1" t="s">
        <v>11761</v>
      </c>
      <c r="E40762" s="1" t="s">
        <v>57656</v>
      </c>
      <c r="F40762" s="1" t="s">
        <v>517</v>
      </c>
      <c r="G40762" s="1" t="s">
        <v>874</v>
      </c>
      <c r="H40762" s="1" t="s">
        <v>1139</v>
      </c>
      <c r="I40762" s="1" t="s">
        <v>1140</v>
      </c>
      <c r="J40762" s="1" t="s">
        <v>89468</v>
      </c>
      <c r="K40762" s="1" t="s">
        <v>129</v>
      </c>
      <c r="L40762">
        <v>6</v>
      </c>
      <c r="M40762" s="1" t="s">
        <v>108</v>
      </c>
      <c r="N40762">
        <v>2021</v>
      </c>
      <c r="O40762" s="1" t="s">
        <v>27</v>
      </c>
      <c r="P40762">
        <v>2</v>
      </c>
      <c r="Q40762" s="1" t="s">
        <v>89469</v>
      </c>
    </row>
    <row r="40763" spans="1:17" x14ac:dyDescent="0.25">
      <c r="A40763">
        <v>125745</v>
      </c>
      <c r="B40763" s="1" t="s">
        <v>89470</v>
      </c>
      <c r="C40763" s="1" t="s">
        <v>129</v>
      </c>
      <c r="D40763" s="1" t="s">
        <v>11761</v>
      </c>
      <c r="E40763" s="1" t="s">
        <v>73004</v>
      </c>
      <c r="F40763" s="1" t="s">
        <v>112</v>
      </c>
      <c r="G40763" s="1" t="s">
        <v>158</v>
      </c>
      <c r="H40763" s="1" t="s">
        <v>159</v>
      </c>
      <c r="I40763" s="1" t="s">
        <v>160</v>
      </c>
      <c r="J40763" s="1" t="s">
        <v>89470</v>
      </c>
      <c r="K40763" s="1" t="s">
        <v>129</v>
      </c>
      <c r="L40763">
        <v>0</v>
      </c>
      <c r="M40763" s="1" t="s">
        <v>116</v>
      </c>
      <c r="N40763">
        <v>2021</v>
      </c>
      <c r="O40763" s="1" t="s">
        <v>27</v>
      </c>
      <c r="P40763">
        <v>2</v>
      </c>
      <c r="Q40763" s="1" t="s">
        <v>89471</v>
      </c>
    </row>
    <row r="40764" spans="1:17" x14ac:dyDescent="0.25">
      <c r="A40764">
        <v>125748</v>
      </c>
      <c r="B40764" s="1" t="s">
        <v>89472</v>
      </c>
      <c r="C40764" s="1" t="s">
        <v>129</v>
      </c>
      <c r="D40764" s="1" t="s">
        <v>11761</v>
      </c>
      <c r="E40764" s="1" t="s">
        <v>73004</v>
      </c>
      <c r="F40764" s="1" t="s">
        <v>1595</v>
      </c>
      <c r="G40764" s="1" t="s">
        <v>1596</v>
      </c>
      <c r="H40764" s="1" t="s">
        <v>1597</v>
      </c>
      <c r="I40764" s="1" t="s">
        <v>1598</v>
      </c>
      <c r="J40764" s="1" t="s">
        <v>89472</v>
      </c>
      <c r="K40764" s="1" t="s">
        <v>129</v>
      </c>
      <c r="L40764">
        <v>0</v>
      </c>
      <c r="M40764" s="1" t="s">
        <v>116</v>
      </c>
      <c r="N40764">
        <v>2021</v>
      </c>
      <c r="O40764" s="1" t="s">
        <v>27</v>
      </c>
      <c r="P40764">
        <v>2</v>
      </c>
      <c r="Q40764" s="1" t="s">
        <v>89473</v>
      </c>
    </row>
    <row r="40765" spans="1:17" x14ac:dyDescent="0.25">
      <c r="A40765">
        <v>125751</v>
      </c>
      <c r="B40765" s="1" t="s">
        <v>89474</v>
      </c>
      <c r="C40765" s="1" t="s">
        <v>129</v>
      </c>
      <c r="D40765" s="1" t="s">
        <v>11761</v>
      </c>
      <c r="E40765" s="1" t="s">
        <v>73004</v>
      </c>
      <c r="F40765" s="1" t="s">
        <v>1745</v>
      </c>
      <c r="G40765" s="1" t="s">
        <v>20</v>
      </c>
      <c r="H40765" s="1" t="s">
        <v>12022</v>
      </c>
      <c r="I40765" s="1" t="s">
        <v>5015</v>
      </c>
      <c r="J40765" s="1" t="s">
        <v>89474</v>
      </c>
      <c r="K40765" s="1" t="s">
        <v>129</v>
      </c>
      <c r="L40765">
        <v>0</v>
      </c>
      <c r="M40765" s="1" t="s">
        <v>116</v>
      </c>
      <c r="N40765">
        <v>2021</v>
      </c>
      <c r="O40765" s="1" t="s">
        <v>27</v>
      </c>
      <c r="P40765">
        <v>2</v>
      </c>
      <c r="Q40765" s="1" t="s">
        <v>89475</v>
      </c>
    </row>
    <row r="40766" spans="1:17" x14ac:dyDescent="0.25">
      <c r="A40766">
        <v>125754</v>
      </c>
      <c r="B40766" s="1" t="s">
        <v>89476</v>
      </c>
      <c r="C40766" s="1" t="s">
        <v>129</v>
      </c>
      <c r="D40766" s="1" t="s">
        <v>11761</v>
      </c>
      <c r="E40766" s="1" t="s">
        <v>73004</v>
      </c>
      <c r="F40766" s="1" t="s">
        <v>412</v>
      </c>
      <c r="G40766" s="1" t="s">
        <v>1583</v>
      </c>
      <c r="H40766" s="1" t="s">
        <v>1584</v>
      </c>
      <c r="I40766" s="1" t="s">
        <v>1585</v>
      </c>
      <c r="J40766" s="1" t="s">
        <v>89476</v>
      </c>
      <c r="K40766" s="1" t="s">
        <v>129</v>
      </c>
      <c r="L40766">
        <v>0</v>
      </c>
      <c r="M40766" s="1" t="s">
        <v>116</v>
      </c>
      <c r="N40766">
        <v>2021</v>
      </c>
      <c r="O40766" s="1" t="s">
        <v>27</v>
      </c>
      <c r="P40766">
        <v>2</v>
      </c>
      <c r="Q40766" s="1" t="s">
        <v>89477</v>
      </c>
    </row>
    <row r="40767" spans="1:17" x14ac:dyDescent="0.25">
      <c r="A40767">
        <v>125757</v>
      </c>
      <c r="B40767" s="1" t="s">
        <v>89478</v>
      </c>
      <c r="C40767" s="1" t="s">
        <v>129</v>
      </c>
      <c r="D40767" s="1" t="s">
        <v>11761</v>
      </c>
      <c r="E40767" s="1" t="s">
        <v>73004</v>
      </c>
      <c r="F40767" s="1" t="s">
        <v>1595</v>
      </c>
      <c r="G40767" s="1" t="s">
        <v>1596</v>
      </c>
      <c r="H40767" s="1" t="s">
        <v>1597</v>
      </c>
      <c r="I40767" s="1" t="s">
        <v>1598</v>
      </c>
      <c r="J40767" s="1" t="s">
        <v>89478</v>
      </c>
      <c r="K40767" s="1" t="s">
        <v>129</v>
      </c>
      <c r="L40767">
        <v>0</v>
      </c>
      <c r="M40767" s="1" t="s">
        <v>116</v>
      </c>
      <c r="N40767">
        <v>2021</v>
      </c>
      <c r="O40767" s="1" t="s">
        <v>27</v>
      </c>
      <c r="P40767">
        <v>2</v>
      </c>
      <c r="Q40767" s="1" t="s">
        <v>89479</v>
      </c>
    </row>
    <row r="40768" spans="1:17" x14ac:dyDescent="0.25">
      <c r="A40768">
        <v>125760</v>
      </c>
      <c r="B40768" s="1" t="s">
        <v>89480</v>
      </c>
      <c r="C40768" s="1" t="s">
        <v>129</v>
      </c>
      <c r="D40768" s="1" t="s">
        <v>11761</v>
      </c>
      <c r="E40768" s="1" t="s">
        <v>73004</v>
      </c>
      <c r="F40768" s="1" t="s">
        <v>112</v>
      </c>
      <c r="G40768" s="1" t="s">
        <v>158</v>
      </c>
      <c r="H40768" s="1" t="s">
        <v>159</v>
      </c>
      <c r="I40768" s="1" t="s">
        <v>160</v>
      </c>
      <c r="J40768" s="1" t="s">
        <v>89480</v>
      </c>
      <c r="K40768" s="1" t="s">
        <v>129</v>
      </c>
      <c r="L40768">
        <v>0</v>
      </c>
      <c r="M40768" s="1" t="s">
        <v>116</v>
      </c>
      <c r="N40768">
        <v>2021</v>
      </c>
      <c r="O40768" s="1" t="s">
        <v>27</v>
      </c>
      <c r="P40768">
        <v>2</v>
      </c>
      <c r="Q40768" s="1" t="s">
        <v>89481</v>
      </c>
    </row>
    <row r="40769" spans="1:17" x14ac:dyDescent="0.25">
      <c r="A40769">
        <v>125763</v>
      </c>
      <c r="B40769" s="1" t="s">
        <v>89482</v>
      </c>
      <c r="C40769" s="1" t="s">
        <v>129</v>
      </c>
      <c r="D40769" s="1" t="s">
        <v>11761</v>
      </c>
      <c r="E40769" s="1" t="s">
        <v>73004</v>
      </c>
      <c r="F40769" s="1" t="s">
        <v>412</v>
      </c>
      <c r="G40769" s="1" t="s">
        <v>1583</v>
      </c>
      <c r="H40769" s="1" t="s">
        <v>1584</v>
      </c>
      <c r="I40769" s="1" t="s">
        <v>1585</v>
      </c>
      <c r="J40769" s="1" t="s">
        <v>89482</v>
      </c>
      <c r="K40769" s="1" t="s">
        <v>129</v>
      </c>
      <c r="L40769">
        <v>0</v>
      </c>
      <c r="M40769" s="1" t="s">
        <v>116</v>
      </c>
      <c r="N40769">
        <v>2021</v>
      </c>
      <c r="O40769" s="1" t="s">
        <v>27</v>
      </c>
      <c r="P40769">
        <v>2</v>
      </c>
      <c r="Q40769" s="1" t="s">
        <v>89483</v>
      </c>
    </row>
    <row r="40770" spans="1:17" x14ac:dyDescent="0.25">
      <c r="A40770">
        <v>125766</v>
      </c>
      <c r="B40770" s="1" t="s">
        <v>89484</v>
      </c>
      <c r="C40770" s="1" t="s">
        <v>129</v>
      </c>
      <c r="D40770" s="1" t="s">
        <v>11761</v>
      </c>
      <c r="E40770" s="1" t="s">
        <v>73004</v>
      </c>
      <c r="F40770" s="1" t="s">
        <v>1745</v>
      </c>
      <c r="G40770" s="1" t="s">
        <v>20</v>
      </c>
      <c r="H40770" s="1" t="s">
        <v>21909</v>
      </c>
      <c r="I40770" s="1" t="s">
        <v>5015</v>
      </c>
      <c r="J40770" s="1" t="s">
        <v>89484</v>
      </c>
      <c r="K40770" s="1" t="s">
        <v>129</v>
      </c>
      <c r="L40770">
        <v>0</v>
      </c>
      <c r="M40770" s="1" t="s">
        <v>116</v>
      </c>
      <c r="N40770">
        <v>2021</v>
      </c>
      <c r="O40770" s="1" t="s">
        <v>27</v>
      </c>
      <c r="P40770">
        <v>2</v>
      </c>
      <c r="Q40770" s="1" t="s">
        <v>89485</v>
      </c>
    </row>
    <row r="40771" spans="1:17" x14ac:dyDescent="0.25">
      <c r="A40771">
        <v>125769</v>
      </c>
      <c r="B40771" s="1" t="s">
        <v>89486</v>
      </c>
      <c r="C40771" s="1" t="s">
        <v>129</v>
      </c>
      <c r="D40771" s="1" t="s">
        <v>11761</v>
      </c>
      <c r="E40771" s="1" t="s">
        <v>73004</v>
      </c>
      <c r="F40771" s="1" t="s">
        <v>1745</v>
      </c>
      <c r="G40771" s="1" t="s">
        <v>20</v>
      </c>
      <c r="H40771" s="1" t="s">
        <v>16800</v>
      </c>
      <c r="I40771" s="1" t="s">
        <v>16801</v>
      </c>
      <c r="J40771" s="1" t="s">
        <v>89486</v>
      </c>
      <c r="K40771" s="1" t="s">
        <v>129</v>
      </c>
      <c r="M40771" s="1" t="s">
        <v>116</v>
      </c>
      <c r="N40771">
        <v>2021</v>
      </c>
      <c r="O40771" s="1" t="s">
        <v>27</v>
      </c>
      <c r="P40771">
        <v>2</v>
      </c>
      <c r="Q40771" s="1" t="s">
        <v>89487</v>
      </c>
    </row>
    <row r="40772" spans="1:17" x14ac:dyDescent="0.25">
      <c r="A40772">
        <v>134706</v>
      </c>
      <c r="B40772" s="1" t="s">
        <v>89488</v>
      </c>
      <c r="C40772" s="1" t="s">
        <v>129</v>
      </c>
      <c r="D40772" s="1" t="s">
        <v>11761</v>
      </c>
      <c r="E40772" s="1" t="s">
        <v>57656</v>
      </c>
      <c r="F40772" s="1" t="s">
        <v>1595</v>
      </c>
      <c r="G40772" s="1" t="s">
        <v>1596</v>
      </c>
      <c r="H40772" s="1" t="s">
        <v>1597</v>
      </c>
      <c r="I40772" s="1" t="s">
        <v>1598</v>
      </c>
      <c r="J40772" s="1" t="s">
        <v>89488</v>
      </c>
      <c r="K40772" s="1" t="s">
        <v>129</v>
      </c>
      <c r="L40772">
        <v>0</v>
      </c>
      <c r="M40772" s="1" t="s">
        <v>116</v>
      </c>
      <c r="N40772">
        <v>2021</v>
      </c>
      <c r="O40772" s="1" t="s">
        <v>27</v>
      </c>
      <c r="P40772">
        <v>2</v>
      </c>
      <c r="Q40772" s="1" t="s">
        <v>89489</v>
      </c>
    </row>
    <row r="40773" spans="1:17" x14ac:dyDescent="0.25">
      <c r="A40773">
        <v>134709</v>
      </c>
      <c r="B40773" s="1" t="s">
        <v>89490</v>
      </c>
      <c r="C40773" s="1" t="s">
        <v>129</v>
      </c>
      <c r="D40773" s="1" t="s">
        <v>11761</v>
      </c>
      <c r="E40773" s="1" t="s">
        <v>57656</v>
      </c>
      <c r="F40773" s="1" t="s">
        <v>412</v>
      </c>
      <c r="G40773" s="1" t="s">
        <v>967</v>
      </c>
      <c r="H40773" s="1" t="s">
        <v>1009</v>
      </c>
      <c r="I40773" s="1" t="s">
        <v>1010</v>
      </c>
      <c r="J40773" s="1" t="s">
        <v>89490</v>
      </c>
      <c r="K40773" s="1" t="s">
        <v>129</v>
      </c>
      <c r="L40773">
        <v>0</v>
      </c>
      <c r="M40773" s="1" t="s">
        <v>116</v>
      </c>
      <c r="N40773">
        <v>2021</v>
      </c>
      <c r="O40773" s="1" t="s">
        <v>27</v>
      </c>
      <c r="P40773">
        <v>2</v>
      </c>
      <c r="Q40773" s="1" t="s">
        <v>89491</v>
      </c>
    </row>
    <row r="40774" spans="1:17" x14ac:dyDescent="0.25">
      <c r="A40774">
        <v>134712</v>
      </c>
      <c r="B40774" s="1" t="s">
        <v>89492</v>
      </c>
      <c r="C40774" s="1" t="s">
        <v>129</v>
      </c>
      <c r="D40774" s="1" t="s">
        <v>11761</v>
      </c>
      <c r="E40774" s="1" t="s">
        <v>57656</v>
      </c>
      <c r="F40774" s="1" t="s">
        <v>305</v>
      </c>
      <c r="G40774" s="1" t="s">
        <v>306</v>
      </c>
      <c r="H40774" s="1" t="s">
        <v>307</v>
      </c>
      <c r="I40774" s="1" t="s">
        <v>308</v>
      </c>
      <c r="J40774" s="1" t="s">
        <v>89492</v>
      </c>
      <c r="K40774" s="1" t="s">
        <v>129</v>
      </c>
      <c r="L40774">
        <v>0</v>
      </c>
      <c r="M40774" s="1" t="s">
        <v>116</v>
      </c>
      <c r="O40774" s="1" t="s">
        <v>27</v>
      </c>
      <c r="P40774">
        <v>5</v>
      </c>
      <c r="Q40774" s="1" t="s">
        <v>89493</v>
      </c>
    </row>
    <row r="40775" spans="1:17" x14ac:dyDescent="0.25">
      <c r="A40775">
        <v>134784</v>
      </c>
      <c r="B40775" s="1" t="s">
        <v>89494</v>
      </c>
      <c r="C40775" s="1" t="s">
        <v>129</v>
      </c>
      <c r="D40775" s="1" t="s">
        <v>11761</v>
      </c>
      <c r="E40775" s="1" t="s">
        <v>57656</v>
      </c>
      <c r="F40775" s="1" t="s">
        <v>112</v>
      </c>
      <c r="G40775" s="1" t="s">
        <v>113</v>
      </c>
      <c r="H40775" s="1" t="s">
        <v>114</v>
      </c>
      <c r="I40775" s="1" t="s">
        <v>115</v>
      </c>
      <c r="J40775" s="1" t="s">
        <v>89494</v>
      </c>
      <c r="K40775" s="1" t="s">
        <v>129</v>
      </c>
      <c r="L40775">
        <v>0</v>
      </c>
      <c r="M40775" s="1" t="s">
        <v>116</v>
      </c>
      <c r="O40775" s="1" t="s">
        <v>27</v>
      </c>
      <c r="P40775">
        <v>5</v>
      </c>
      <c r="Q40775" s="1" t="s">
        <v>89495</v>
      </c>
    </row>
    <row r="40776" spans="1:17" x14ac:dyDescent="0.25">
      <c r="A40776">
        <v>134787</v>
      </c>
      <c r="B40776" s="1" t="s">
        <v>89496</v>
      </c>
      <c r="C40776" s="1" t="s">
        <v>129</v>
      </c>
      <c r="D40776" s="1" t="s">
        <v>11761</v>
      </c>
      <c r="E40776" s="1" t="s">
        <v>57656</v>
      </c>
      <c r="F40776" s="1" t="s">
        <v>283</v>
      </c>
      <c r="G40776" s="1" t="s">
        <v>284</v>
      </c>
      <c r="H40776" s="1" t="s">
        <v>2505</v>
      </c>
      <c r="I40776" s="1" t="s">
        <v>286</v>
      </c>
      <c r="J40776" s="1" t="s">
        <v>89496</v>
      </c>
      <c r="K40776" s="1" t="s">
        <v>129</v>
      </c>
      <c r="L40776">
        <v>0</v>
      </c>
      <c r="M40776" s="1" t="s">
        <v>116</v>
      </c>
      <c r="O40776" s="1" t="s">
        <v>27</v>
      </c>
      <c r="P40776">
        <v>4</v>
      </c>
      <c r="Q40776" s="1" t="s">
        <v>89497</v>
      </c>
    </row>
    <row r="40777" spans="1:17" x14ac:dyDescent="0.25">
      <c r="A40777">
        <v>134790</v>
      </c>
      <c r="B40777" s="1" t="s">
        <v>89498</v>
      </c>
      <c r="C40777" s="1" t="s">
        <v>129</v>
      </c>
      <c r="D40777" s="1" t="s">
        <v>11761</v>
      </c>
      <c r="E40777" s="1" t="s">
        <v>57656</v>
      </c>
      <c r="F40777" s="1" t="s">
        <v>283</v>
      </c>
      <c r="G40777" s="1" t="s">
        <v>284</v>
      </c>
      <c r="H40777" s="1" t="s">
        <v>2505</v>
      </c>
      <c r="I40777" s="1" t="s">
        <v>286</v>
      </c>
      <c r="J40777" s="1" t="s">
        <v>89498</v>
      </c>
      <c r="K40777" s="1" t="s">
        <v>129</v>
      </c>
      <c r="L40777">
        <v>0</v>
      </c>
      <c r="M40777" s="1" t="s">
        <v>116</v>
      </c>
      <c r="O40777" s="1" t="s">
        <v>27</v>
      </c>
      <c r="P40777">
        <v>3</v>
      </c>
      <c r="Q40777" s="1" t="s">
        <v>89499</v>
      </c>
    </row>
    <row r="40778" spans="1:17" x14ac:dyDescent="0.25">
      <c r="A40778">
        <v>134793</v>
      </c>
      <c r="B40778" s="1" t="s">
        <v>89500</v>
      </c>
      <c r="C40778" s="1" t="s">
        <v>129</v>
      </c>
      <c r="D40778" s="1" t="s">
        <v>11761</v>
      </c>
      <c r="E40778" s="1" t="s">
        <v>89428</v>
      </c>
      <c r="F40778" s="1" t="s">
        <v>283</v>
      </c>
      <c r="G40778" s="1" t="s">
        <v>284</v>
      </c>
      <c r="H40778" s="1" t="s">
        <v>2505</v>
      </c>
      <c r="I40778" s="1" t="s">
        <v>286</v>
      </c>
      <c r="J40778" s="1" t="s">
        <v>89500</v>
      </c>
      <c r="K40778" s="1" t="s">
        <v>129</v>
      </c>
      <c r="L40778">
        <v>0</v>
      </c>
      <c r="M40778" s="1" t="s">
        <v>116</v>
      </c>
      <c r="O40778" s="1" t="s">
        <v>27</v>
      </c>
      <c r="P40778">
        <v>6</v>
      </c>
      <c r="Q40778" s="1" t="s">
        <v>89501</v>
      </c>
    </row>
    <row r="40779" spans="1:17" x14ac:dyDescent="0.25">
      <c r="A40779">
        <v>138627</v>
      </c>
      <c r="B40779" s="1" t="s">
        <v>89502</v>
      </c>
      <c r="C40779" s="1" t="s">
        <v>129</v>
      </c>
      <c r="D40779" s="1" t="s">
        <v>11761</v>
      </c>
      <c r="E40779" s="1" t="s">
        <v>57656</v>
      </c>
      <c r="F40779" s="1" t="s">
        <v>112</v>
      </c>
      <c r="G40779" s="1" t="s">
        <v>113</v>
      </c>
      <c r="H40779" s="1" t="s">
        <v>114</v>
      </c>
      <c r="I40779" s="1" t="s">
        <v>115</v>
      </c>
      <c r="J40779" s="1" t="s">
        <v>89502</v>
      </c>
      <c r="K40779" s="1" t="s">
        <v>129</v>
      </c>
      <c r="L40779">
        <v>0</v>
      </c>
      <c r="M40779" s="1" t="s">
        <v>116</v>
      </c>
      <c r="N40779">
        <v>2000</v>
      </c>
      <c r="O40779" s="1" t="s">
        <v>27</v>
      </c>
      <c r="P40779">
        <v>5</v>
      </c>
      <c r="Q40779" s="1" t="s">
        <v>89503</v>
      </c>
    </row>
    <row r="40780" spans="1:17" x14ac:dyDescent="0.25">
      <c r="A40780">
        <v>138630</v>
      </c>
      <c r="B40780" s="1" t="s">
        <v>89504</v>
      </c>
      <c r="C40780" s="1" t="s">
        <v>129</v>
      </c>
      <c r="D40780" s="1" t="s">
        <v>11761</v>
      </c>
      <c r="E40780" s="1" t="s">
        <v>57656</v>
      </c>
      <c r="F40780" s="1" t="s">
        <v>112</v>
      </c>
      <c r="G40780" s="1" t="s">
        <v>113</v>
      </c>
      <c r="H40780" s="1" t="s">
        <v>114</v>
      </c>
      <c r="I40780" s="1" t="s">
        <v>115</v>
      </c>
      <c r="J40780" s="1" t="s">
        <v>89504</v>
      </c>
      <c r="K40780" s="1" t="s">
        <v>129</v>
      </c>
      <c r="L40780">
        <v>0</v>
      </c>
      <c r="M40780" s="1" t="s">
        <v>116</v>
      </c>
      <c r="N40780">
        <v>2000</v>
      </c>
      <c r="O40780" s="1" t="s">
        <v>27</v>
      </c>
      <c r="P40780">
        <v>5</v>
      </c>
      <c r="Q40780" s="1" t="s">
        <v>89505</v>
      </c>
    </row>
    <row r="40781" spans="1:17" x14ac:dyDescent="0.25">
      <c r="A40781">
        <v>138633</v>
      </c>
      <c r="B40781" s="1" t="s">
        <v>89506</v>
      </c>
      <c r="C40781" s="1" t="s">
        <v>129</v>
      </c>
      <c r="D40781" s="1" t="s">
        <v>11761</v>
      </c>
      <c r="E40781" s="1" t="s">
        <v>57656</v>
      </c>
      <c r="F40781" s="1" t="s">
        <v>112</v>
      </c>
      <c r="G40781" s="1" t="s">
        <v>113</v>
      </c>
      <c r="H40781" s="1" t="s">
        <v>114</v>
      </c>
      <c r="I40781" s="1" t="s">
        <v>115</v>
      </c>
      <c r="J40781" s="1" t="s">
        <v>89506</v>
      </c>
      <c r="K40781" s="1" t="s">
        <v>129</v>
      </c>
      <c r="L40781">
        <v>0</v>
      </c>
      <c r="M40781" s="1" t="s">
        <v>116</v>
      </c>
      <c r="N40781">
        <v>2000</v>
      </c>
      <c r="O40781" s="1" t="s">
        <v>27</v>
      </c>
      <c r="P40781">
        <v>5</v>
      </c>
      <c r="Q40781" s="1" t="s">
        <v>89507</v>
      </c>
    </row>
    <row r="40782" spans="1:17" x14ac:dyDescent="0.25">
      <c r="A40782">
        <v>138636</v>
      </c>
      <c r="B40782" s="1" t="s">
        <v>89508</v>
      </c>
      <c r="C40782" s="1" t="s">
        <v>129</v>
      </c>
      <c r="D40782" s="1" t="s">
        <v>11761</v>
      </c>
      <c r="E40782" s="1" t="s">
        <v>57656</v>
      </c>
      <c r="F40782" s="1" t="s">
        <v>112</v>
      </c>
      <c r="G40782" s="1" t="s">
        <v>113</v>
      </c>
      <c r="H40782" s="1" t="s">
        <v>114</v>
      </c>
      <c r="I40782" s="1" t="s">
        <v>115</v>
      </c>
      <c r="J40782" s="1" t="s">
        <v>89508</v>
      </c>
      <c r="K40782" s="1" t="s">
        <v>129</v>
      </c>
      <c r="L40782">
        <v>0</v>
      </c>
      <c r="M40782" s="1" t="s">
        <v>116</v>
      </c>
      <c r="N40782">
        <v>2000</v>
      </c>
      <c r="O40782" s="1" t="s">
        <v>27</v>
      </c>
      <c r="P40782">
        <v>6</v>
      </c>
      <c r="Q40782" s="1" t="s">
        <v>89509</v>
      </c>
    </row>
    <row r="40783" spans="1:17" x14ac:dyDescent="0.25">
      <c r="A40783">
        <v>172143</v>
      </c>
      <c r="B40783" s="1" t="s">
        <v>89510</v>
      </c>
      <c r="C40783" s="1" t="s">
        <v>18</v>
      </c>
      <c r="D40783" s="1" t="s">
        <v>11761</v>
      </c>
      <c r="E40783" s="1" t="s">
        <v>89511</v>
      </c>
      <c r="F40783" s="1" t="s">
        <v>533</v>
      </c>
      <c r="G40783" s="1" t="s">
        <v>534</v>
      </c>
      <c r="H40783" s="1" t="s">
        <v>3571</v>
      </c>
      <c r="I40783" s="1" t="s">
        <v>536</v>
      </c>
      <c r="J40783" s="1" t="s">
        <v>89510</v>
      </c>
      <c r="K40783" s="1" t="s">
        <v>25</v>
      </c>
      <c r="L40783">
        <v>4</v>
      </c>
      <c r="M40783" s="1" t="s">
        <v>143</v>
      </c>
      <c r="N40783">
        <v>2011</v>
      </c>
      <c r="O40783" s="1" t="s">
        <v>27</v>
      </c>
      <c r="P40783">
        <v>6</v>
      </c>
      <c r="Q40783" s="1" t="s">
        <v>89512</v>
      </c>
    </row>
    <row r="40784" spans="1:17" x14ac:dyDescent="0.25">
      <c r="A40784">
        <v>172146</v>
      </c>
      <c r="B40784" s="1" t="s">
        <v>89513</v>
      </c>
      <c r="C40784" s="1" t="s">
        <v>18</v>
      </c>
      <c r="D40784" s="1" t="s">
        <v>11761</v>
      </c>
      <c r="E40784" s="1" t="s">
        <v>89511</v>
      </c>
      <c r="F40784" s="1" t="s">
        <v>283</v>
      </c>
      <c r="G40784" s="1" t="s">
        <v>284</v>
      </c>
      <c r="H40784" s="1" t="s">
        <v>285</v>
      </c>
      <c r="I40784" s="1" t="s">
        <v>286</v>
      </c>
      <c r="J40784" s="1" t="s">
        <v>89513</v>
      </c>
      <c r="K40784" s="1" t="s">
        <v>25</v>
      </c>
      <c r="L40784">
        <v>5</v>
      </c>
      <c r="M40784" s="1" t="s">
        <v>287</v>
      </c>
      <c r="N40784">
        <v>2011</v>
      </c>
      <c r="O40784" s="1" t="s">
        <v>27</v>
      </c>
      <c r="P40784">
        <v>4</v>
      </c>
      <c r="Q40784" s="1" t="s">
        <v>89514</v>
      </c>
    </row>
    <row r="40785" spans="1:17" x14ac:dyDescent="0.25">
      <c r="A40785">
        <v>172149</v>
      </c>
      <c r="B40785" s="1" t="s">
        <v>89515</v>
      </c>
      <c r="C40785" s="1" t="s">
        <v>18</v>
      </c>
      <c r="D40785" s="1" t="s">
        <v>11761</v>
      </c>
      <c r="E40785" s="1" t="s">
        <v>89511</v>
      </c>
      <c r="F40785" s="1" t="s">
        <v>803</v>
      </c>
      <c r="G40785" s="1" t="s">
        <v>1095</v>
      </c>
      <c r="H40785" s="1" t="s">
        <v>1096</v>
      </c>
      <c r="I40785" s="1" t="s">
        <v>1097</v>
      </c>
      <c r="J40785" s="1" t="s">
        <v>89515</v>
      </c>
      <c r="K40785" s="1" t="s">
        <v>25</v>
      </c>
      <c r="L40785">
        <v>3</v>
      </c>
      <c r="M40785" s="1" t="s">
        <v>143</v>
      </c>
      <c r="N40785">
        <v>2011</v>
      </c>
      <c r="O40785" s="1" t="s">
        <v>27</v>
      </c>
      <c r="P40785">
        <v>5</v>
      </c>
      <c r="Q40785" s="1" t="s">
        <v>89516</v>
      </c>
    </row>
    <row r="40786" spans="1:17" x14ac:dyDescent="0.25">
      <c r="A40786">
        <v>172152</v>
      </c>
      <c r="B40786" s="1" t="s">
        <v>89517</v>
      </c>
      <c r="C40786" s="1" t="s">
        <v>18</v>
      </c>
      <c r="D40786" s="1" t="s">
        <v>11761</v>
      </c>
      <c r="E40786" s="1" t="s">
        <v>89511</v>
      </c>
      <c r="F40786" s="1" t="s">
        <v>283</v>
      </c>
      <c r="G40786" s="1" t="s">
        <v>284</v>
      </c>
      <c r="H40786" s="1" t="s">
        <v>285</v>
      </c>
      <c r="I40786" s="1" t="s">
        <v>286</v>
      </c>
      <c r="J40786" s="1" t="s">
        <v>89517</v>
      </c>
      <c r="K40786" s="1" t="s">
        <v>25</v>
      </c>
      <c r="L40786">
        <v>5</v>
      </c>
      <c r="M40786" s="1" t="s">
        <v>287</v>
      </c>
      <c r="N40786">
        <v>2011</v>
      </c>
      <c r="O40786" s="1" t="s">
        <v>27</v>
      </c>
      <c r="P40786">
        <v>4</v>
      </c>
      <c r="Q40786" s="1" t="s">
        <v>89518</v>
      </c>
    </row>
    <row r="40787" spans="1:17" x14ac:dyDescent="0.25">
      <c r="A40787">
        <v>172155</v>
      </c>
      <c r="B40787" s="1" t="s">
        <v>89519</v>
      </c>
      <c r="C40787" s="1" t="s">
        <v>18</v>
      </c>
      <c r="D40787" s="1" t="s">
        <v>11761</v>
      </c>
      <c r="E40787" s="1" t="s">
        <v>89511</v>
      </c>
      <c r="F40787" s="1" t="s">
        <v>112</v>
      </c>
      <c r="G40787" s="1" t="s">
        <v>2848</v>
      </c>
      <c r="H40787" s="1" t="s">
        <v>2849</v>
      </c>
      <c r="I40787" s="1" t="s">
        <v>2850</v>
      </c>
      <c r="J40787" s="1" t="s">
        <v>89519</v>
      </c>
      <c r="K40787" s="1" t="s">
        <v>25</v>
      </c>
      <c r="L40787">
        <v>4</v>
      </c>
      <c r="M40787" s="1" t="s">
        <v>143</v>
      </c>
      <c r="N40787">
        <v>2011</v>
      </c>
      <c r="O40787" s="1" t="s">
        <v>27</v>
      </c>
      <c r="P40787">
        <v>4</v>
      </c>
      <c r="Q40787" s="1" t="s">
        <v>89520</v>
      </c>
    </row>
    <row r="40788" spans="1:17" x14ac:dyDescent="0.25">
      <c r="A40788">
        <v>172158</v>
      </c>
      <c r="B40788" s="1" t="s">
        <v>89521</v>
      </c>
      <c r="C40788" s="1" t="s">
        <v>18</v>
      </c>
      <c r="D40788" s="1" t="s">
        <v>11761</v>
      </c>
      <c r="E40788" s="1" t="s">
        <v>89511</v>
      </c>
      <c r="F40788" s="1" t="s">
        <v>1106</v>
      </c>
      <c r="G40788" s="1" t="s">
        <v>1615</v>
      </c>
      <c r="H40788" s="1" t="s">
        <v>89522</v>
      </c>
      <c r="I40788" s="1" t="s">
        <v>1617</v>
      </c>
      <c r="J40788" s="1" t="s">
        <v>89521</v>
      </c>
      <c r="K40788" s="1" t="s">
        <v>25</v>
      </c>
      <c r="L40788">
        <v>0</v>
      </c>
      <c r="M40788" s="1" t="s">
        <v>116</v>
      </c>
      <c r="N40788">
        <v>2011</v>
      </c>
      <c r="O40788" s="1" t="s">
        <v>27</v>
      </c>
      <c r="P40788">
        <v>4</v>
      </c>
      <c r="Q40788" s="1" t="s">
        <v>89523</v>
      </c>
    </row>
    <row r="40789" spans="1:17" x14ac:dyDescent="0.25">
      <c r="A40789">
        <v>172161</v>
      </c>
      <c r="B40789" s="1" t="s">
        <v>89524</v>
      </c>
      <c r="C40789" s="1" t="s">
        <v>18</v>
      </c>
      <c r="D40789" s="1" t="s">
        <v>11761</v>
      </c>
      <c r="E40789" s="1" t="s">
        <v>89511</v>
      </c>
      <c r="F40789" s="1" t="s">
        <v>929</v>
      </c>
      <c r="G40789" s="1" t="s">
        <v>930</v>
      </c>
      <c r="H40789" s="1" t="s">
        <v>19229</v>
      </c>
      <c r="I40789" s="1" t="s">
        <v>932</v>
      </c>
      <c r="J40789" s="1" t="s">
        <v>89524</v>
      </c>
      <c r="K40789" s="1" t="s">
        <v>25</v>
      </c>
      <c r="L40789">
        <v>0</v>
      </c>
      <c r="M40789" s="1" t="s">
        <v>116</v>
      </c>
      <c r="N40789">
        <v>2011</v>
      </c>
      <c r="O40789" s="1" t="s">
        <v>27</v>
      </c>
      <c r="P40789">
        <v>4</v>
      </c>
      <c r="Q40789" s="1" t="s">
        <v>89525</v>
      </c>
    </row>
    <row r="40790" spans="1:17" x14ac:dyDescent="0.25">
      <c r="A40790">
        <v>172164</v>
      </c>
      <c r="B40790" s="1" t="s">
        <v>89526</v>
      </c>
      <c r="C40790" s="1" t="s">
        <v>18</v>
      </c>
      <c r="D40790" s="1" t="s">
        <v>11761</v>
      </c>
      <c r="E40790" s="1" t="s">
        <v>89511</v>
      </c>
      <c r="F40790" s="1" t="s">
        <v>803</v>
      </c>
      <c r="G40790" s="1" t="s">
        <v>1095</v>
      </c>
      <c r="H40790" s="1" t="s">
        <v>1096</v>
      </c>
      <c r="I40790" s="1" t="s">
        <v>1097</v>
      </c>
      <c r="J40790" s="1" t="s">
        <v>89526</v>
      </c>
      <c r="K40790" s="1" t="s">
        <v>25</v>
      </c>
      <c r="L40790">
        <v>3</v>
      </c>
      <c r="M40790" s="1" t="s">
        <v>143</v>
      </c>
      <c r="N40790">
        <v>2011</v>
      </c>
      <c r="O40790" s="1" t="s">
        <v>27</v>
      </c>
      <c r="P40790">
        <v>5</v>
      </c>
      <c r="Q40790" s="1" t="s">
        <v>89527</v>
      </c>
    </row>
    <row r="40791" spans="1:17" x14ac:dyDescent="0.25">
      <c r="A40791">
        <v>172167</v>
      </c>
      <c r="B40791" s="1" t="s">
        <v>89528</v>
      </c>
      <c r="C40791" s="1" t="s">
        <v>18</v>
      </c>
      <c r="D40791" s="1" t="s">
        <v>11761</v>
      </c>
      <c r="E40791" s="1" t="s">
        <v>89511</v>
      </c>
      <c r="F40791" s="1" t="s">
        <v>929</v>
      </c>
      <c r="G40791" s="1" t="s">
        <v>930</v>
      </c>
      <c r="H40791" s="1" t="s">
        <v>19229</v>
      </c>
      <c r="I40791" s="1" t="s">
        <v>932</v>
      </c>
      <c r="J40791" s="1" t="s">
        <v>89528</v>
      </c>
      <c r="K40791" s="1" t="s">
        <v>25</v>
      </c>
      <c r="L40791">
        <v>0</v>
      </c>
      <c r="M40791" s="1" t="s">
        <v>116</v>
      </c>
      <c r="N40791">
        <v>2011</v>
      </c>
      <c r="O40791" s="1" t="s">
        <v>27</v>
      </c>
      <c r="P40791">
        <v>4</v>
      </c>
      <c r="Q40791" s="1" t="s">
        <v>89529</v>
      </c>
    </row>
    <row r="40792" spans="1:17" x14ac:dyDescent="0.25">
      <c r="A40792">
        <v>172665</v>
      </c>
      <c r="B40792" s="1" t="s">
        <v>89530</v>
      </c>
      <c r="C40792" s="1" t="s">
        <v>18</v>
      </c>
      <c r="D40792" s="1" t="s">
        <v>11761</v>
      </c>
      <c r="E40792" s="1" t="s">
        <v>89511</v>
      </c>
      <c r="F40792" s="1" t="s">
        <v>112</v>
      </c>
      <c r="G40792" s="1" t="s">
        <v>2848</v>
      </c>
      <c r="H40792" s="1" t="s">
        <v>2849</v>
      </c>
      <c r="I40792" s="1" t="s">
        <v>2850</v>
      </c>
      <c r="J40792" s="1" t="s">
        <v>89530</v>
      </c>
      <c r="K40792" s="1" t="s">
        <v>25</v>
      </c>
      <c r="L40792">
        <v>4</v>
      </c>
      <c r="M40792" s="1" t="s">
        <v>143</v>
      </c>
      <c r="N40792">
        <v>2011</v>
      </c>
      <c r="O40792" s="1" t="s">
        <v>27</v>
      </c>
      <c r="P40792">
        <v>4</v>
      </c>
      <c r="Q40792" s="1" t="s">
        <v>89531</v>
      </c>
    </row>
    <row r="40793" spans="1:17" x14ac:dyDescent="0.25">
      <c r="A40793">
        <v>172668</v>
      </c>
      <c r="B40793" s="1" t="s">
        <v>89532</v>
      </c>
      <c r="C40793" s="1" t="s">
        <v>18</v>
      </c>
      <c r="D40793" s="1" t="s">
        <v>11761</v>
      </c>
      <c r="E40793" s="1" t="s">
        <v>89511</v>
      </c>
      <c r="F40793" s="1" t="s">
        <v>1106</v>
      </c>
      <c r="G40793" s="1" t="s">
        <v>1615</v>
      </c>
      <c r="H40793" s="1" t="s">
        <v>89522</v>
      </c>
      <c r="I40793" s="1" t="s">
        <v>1617</v>
      </c>
      <c r="J40793" s="1" t="s">
        <v>89532</v>
      </c>
      <c r="K40793" s="1" t="s">
        <v>25</v>
      </c>
      <c r="L40793">
        <v>0</v>
      </c>
      <c r="M40793" s="1" t="s">
        <v>116</v>
      </c>
      <c r="N40793">
        <v>2011</v>
      </c>
      <c r="O40793" s="1" t="s">
        <v>27</v>
      </c>
      <c r="P40793">
        <v>4</v>
      </c>
      <c r="Q40793" s="1" t="s">
        <v>89533</v>
      </c>
    </row>
    <row r="40794" spans="1:17" x14ac:dyDescent="0.25">
      <c r="A40794">
        <v>172671</v>
      </c>
      <c r="B40794" s="1" t="s">
        <v>89534</v>
      </c>
      <c r="C40794" s="1" t="s">
        <v>18</v>
      </c>
      <c r="D40794" s="1" t="s">
        <v>11761</v>
      </c>
      <c r="E40794" s="1" t="s">
        <v>89511</v>
      </c>
      <c r="F40794" s="1" t="s">
        <v>533</v>
      </c>
      <c r="G40794" s="1" t="s">
        <v>534</v>
      </c>
      <c r="H40794" s="1" t="s">
        <v>3571</v>
      </c>
      <c r="I40794" s="1" t="s">
        <v>536</v>
      </c>
      <c r="J40794" s="1" t="s">
        <v>89534</v>
      </c>
      <c r="K40794" s="1" t="s">
        <v>25</v>
      </c>
      <c r="L40794">
        <v>4</v>
      </c>
      <c r="M40794" s="1" t="s">
        <v>143</v>
      </c>
      <c r="N40794">
        <v>2011</v>
      </c>
      <c r="O40794" s="1" t="s">
        <v>27</v>
      </c>
      <c r="P40794">
        <v>6</v>
      </c>
      <c r="Q40794" s="1" t="s">
        <v>89535</v>
      </c>
    </row>
    <row r="40795" spans="1:17" x14ac:dyDescent="0.25">
      <c r="A40795">
        <v>172674</v>
      </c>
      <c r="B40795" s="1" t="s">
        <v>89536</v>
      </c>
      <c r="C40795" s="1" t="s">
        <v>18</v>
      </c>
      <c r="D40795" s="1" t="s">
        <v>11761</v>
      </c>
      <c r="E40795" s="1" t="s">
        <v>89511</v>
      </c>
      <c r="F40795" s="1" t="s">
        <v>929</v>
      </c>
      <c r="G40795" s="1" t="s">
        <v>930</v>
      </c>
      <c r="H40795" s="1" t="s">
        <v>19229</v>
      </c>
      <c r="I40795" s="1" t="s">
        <v>932</v>
      </c>
      <c r="J40795" s="1" t="s">
        <v>89536</v>
      </c>
      <c r="K40795" s="1" t="s">
        <v>25</v>
      </c>
      <c r="L40795">
        <v>0</v>
      </c>
      <c r="M40795" s="1" t="s">
        <v>116</v>
      </c>
      <c r="N40795">
        <v>2011</v>
      </c>
      <c r="O40795" s="1" t="s">
        <v>27</v>
      </c>
      <c r="P40795">
        <v>4</v>
      </c>
      <c r="Q40795" s="1" t="s">
        <v>89537</v>
      </c>
    </row>
    <row r="40796" spans="1:17" x14ac:dyDescent="0.25">
      <c r="A40796">
        <v>172677</v>
      </c>
      <c r="B40796" s="1" t="s">
        <v>89538</v>
      </c>
      <c r="C40796" s="1" t="s">
        <v>18</v>
      </c>
      <c r="D40796" s="1" t="s">
        <v>11761</v>
      </c>
      <c r="E40796" s="1" t="s">
        <v>89511</v>
      </c>
      <c r="F40796" s="1" t="s">
        <v>803</v>
      </c>
      <c r="G40796" s="1" t="s">
        <v>1095</v>
      </c>
      <c r="H40796" s="1" t="s">
        <v>1096</v>
      </c>
      <c r="I40796" s="1" t="s">
        <v>1097</v>
      </c>
      <c r="J40796" s="1" t="s">
        <v>89538</v>
      </c>
      <c r="K40796" s="1" t="s">
        <v>25</v>
      </c>
      <c r="L40796">
        <v>3</v>
      </c>
      <c r="M40796" s="1" t="s">
        <v>143</v>
      </c>
      <c r="N40796">
        <v>2011</v>
      </c>
      <c r="O40796" s="1" t="s">
        <v>27</v>
      </c>
      <c r="P40796">
        <v>5</v>
      </c>
      <c r="Q40796" s="1" t="s">
        <v>89539</v>
      </c>
    </row>
    <row r="40797" spans="1:17" x14ac:dyDescent="0.25">
      <c r="A40797">
        <v>173139</v>
      </c>
      <c r="B40797" s="1" t="s">
        <v>89540</v>
      </c>
      <c r="C40797" s="1" t="s">
        <v>18</v>
      </c>
      <c r="D40797" s="1" t="s">
        <v>11761</v>
      </c>
      <c r="E40797" s="1" t="s">
        <v>89511</v>
      </c>
      <c r="F40797" s="1" t="s">
        <v>283</v>
      </c>
      <c r="G40797" s="1" t="s">
        <v>284</v>
      </c>
      <c r="H40797" s="1" t="s">
        <v>285</v>
      </c>
      <c r="I40797" s="1" t="s">
        <v>286</v>
      </c>
      <c r="J40797" s="1" t="s">
        <v>89540</v>
      </c>
      <c r="K40797" s="1" t="s">
        <v>25</v>
      </c>
      <c r="L40797">
        <v>5</v>
      </c>
      <c r="M40797" s="1" t="s">
        <v>287</v>
      </c>
      <c r="N40797">
        <v>2011</v>
      </c>
      <c r="O40797" s="1" t="s">
        <v>27</v>
      </c>
      <c r="P40797">
        <v>4</v>
      </c>
      <c r="Q40797" s="1" t="s">
        <v>89541</v>
      </c>
    </row>
    <row r="40798" spans="1:17" x14ac:dyDescent="0.25">
      <c r="A40798">
        <v>173142</v>
      </c>
      <c r="B40798" s="1" t="s">
        <v>89542</v>
      </c>
      <c r="C40798" s="1" t="s">
        <v>18</v>
      </c>
      <c r="D40798" s="1" t="s">
        <v>11761</v>
      </c>
      <c r="E40798" s="1" t="s">
        <v>89511</v>
      </c>
      <c r="F40798" s="1" t="s">
        <v>929</v>
      </c>
      <c r="G40798" s="1" t="s">
        <v>930</v>
      </c>
      <c r="H40798" s="1" t="s">
        <v>19229</v>
      </c>
      <c r="I40798" s="1" t="s">
        <v>932</v>
      </c>
      <c r="J40798" s="1" t="s">
        <v>89542</v>
      </c>
      <c r="K40798" s="1" t="s">
        <v>25</v>
      </c>
      <c r="L40798">
        <v>0</v>
      </c>
      <c r="M40798" s="1" t="s">
        <v>116</v>
      </c>
      <c r="N40798">
        <v>2011</v>
      </c>
      <c r="O40798" s="1" t="s">
        <v>27</v>
      </c>
      <c r="P40798">
        <v>4</v>
      </c>
      <c r="Q40798" s="1" t="s">
        <v>89543</v>
      </c>
    </row>
    <row r="40799" spans="1:17" x14ac:dyDescent="0.25">
      <c r="A40799">
        <v>173145</v>
      </c>
      <c r="B40799" s="1" t="s">
        <v>89544</v>
      </c>
      <c r="C40799" s="1" t="s">
        <v>18</v>
      </c>
      <c r="D40799" s="1" t="s">
        <v>11761</v>
      </c>
      <c r="E40799" s="1" t="s">
        <v>89511</v>
      </c>
      <c r="F40799" s="1" t="s">
        <v>1106</v>
      </c>
      <c r="G40799" s="1" t="s">
        <v>1615</v>
      </c>
      <c r="H40799" s="1" t="s">
        <v>89522</v>
      </c>
      <c r="I40799" s="1" t="s">
        <v>1617</v>
      </c>
      <c r="J40799" s="1" t="s">
        <v>89544</v>
      </c>
      <c r="K40799" s="1" t="s">
        <v>25</v>
      </c>
      <c r="L40799">
        <v>0</v>
      </c>
      <c r="M40799" s="1" t="s">
        <v>116</v>
      </c>
      <c r="N40799">
        <v>2011</v>
      </c>
      <c r="O40799" s="1" t="s">
        <v>27</v>
      </c>
      <c r="P40799">
        <v>5</v>
      </c>
      <c r="Q40799" s="1" t="s">
        <v>89545</v>
      </c>
    </row>
    <row r="40800" spans="1:17" x14ac:dyDescent="0.25">
      <c r="A40800">
        <v>173148</v>
      </c>
      <c r="B40800" s="1" t="s">
        <v>89546</v>
      </c>
      <c r="C40800" s="1" t="s">
        <v>18</v>
      </c>
      <c r="D40800" s="1" t="s">
        <v>11761</v>
      </c>
      <c r="E40800" s="1" t="s">
        <v>89511</v>
      </c>
      <c r="F40800" s="1" t="s">
        <v>112</v>
      </c>
      <c r="G40800" s="1" t="s">
        <v>2848</v>
      </c>
      <c r="H40800" s="1" t="s">
        <v>2849</v>
      </c>
      <c r="I40800" s="1" t="s">
        <v>2850</v>
      </c>
      <c r="J40800" s="1" t="s">
        <v>89546</v>
      </c>
      <c r="K40800" s="1" t="s">
        <v>25</v>
      </c>
      <c r="L40800">
        <v>4</v>
      </c>
      <c r="M40800" s="1" t="s">
        <v>143</v>
      </c>
      <c r="N40800">
        <v>2011</v>
      </c>
      <c r="O40800" s="1" t="s">
        <v>27</v>
      </c>
      <c r="P40800">
        <v>5</v>
      </c>
      <c r="Q40800" s="1" t="s">
        <v>89547</v>
      </c>
    </row>
    <row r="40801" spans="1:17" x14ac:dyDescent="0.25">
      <c r="A40801">
        <v>173151</v>
      </c>
      <c r="B40801" s="1" t="s">
        <v>89548</v>
      </c>
      <c r="C40801" s="1" t="s">
        <v>18</v>
      </c>
      <c r="D40801" s="1" t="s">
        <v>11761</v>
      </c>
      <c r="E40801" s="1" t="s">
        <v>89511</v>
      </c>
      <c r="F40801" s="1" t="s">
        <v>929</v>
      </c>
      <c r="G40801" s="1" t="s">
        <v>930</v>
      </c>
      <c r="H40801" s="1" t="s">
        <v>19229</v>
      </c>
      <c r="I40801" s="1" t="s">
        <v>932</v>
      </c>
      <c r="J40801" s="1" t="s">
        <v>89548</v>
      </c>
      <c r="K40801" s="1" t="s">
        <v>25</v>
      </c>
      <c r="L40801">
        <v>0</v>
      </c>
      <c r="M40801" s="1" t="s">
        <v>116</v>
      </c>
      <c r="N40801">
        <v>2011</v>
      </c>
      <c r="O40801" s="1" t="s">
        <v>27</v>
      </c>
      <c r="P40801">
        <v>4</v>
      </c>
      <c r="Q40801" s="1" t="s">
        <v>89549</v>
      </c>
    </row>
    <row r="40802" spans="1:17" x14ac:dyDescent="0.25">
      <c r="A40802">
        <v>173154</v>
      </c>
      <c r="B40802" s="1" t="s">
        <v>89550</v>
      </c>
      <c r="C40802" s="1" t="s">
        <v>18</v>
      </c>
      <c r="D40802" s="1" t="s">
        <v>11761</v>
      </c>
      <c r="E40802" s="1" t="s">
        <v>89511</v>
      </c>
      <c r="F40802" s="1" t="s">
        <v>533</v>
      </c>
      <c r="G40802" s="1" t="s">
        <v>534</v>
      </c>
      <c r="H40802" s="1" t="s">
        <v>3571</v>
      </c>
      <c r="I40802" s="1" t="s">
        <v>536</v>
      </c>
      <c r="J40802" s="1" t="s">
        <v>89550</v>
      </c>
      <c r="K40802" s="1" t="s">
        <v>25</v>
      </c>
      <c r="L40802">
        <v>4</v>
      </c>
      <c r="M40802" s="1" t="s">
        <v>143</v>
      </c>
      <c r="N40802">
        <v>2011</v>
      </c>
      <c r="O40802" s="1" t="s">
        <v>27</v>
      </c>
      <c r="P40802">
        <v>6</v>
      </c>
      <c r="Q40802" s="1" t="s">
        <v>89551</v>
      </c>
    </row>
    <row r="40803" spans="1:17" x14ac:dyDescent="0.25">
      <c r="A40803">
        <v>173157</v>
      </c>
      <c r="B40803" s="1" t="s">
        <v>89552</v>
      </c>
      <c r="C40803" s="1" t="s">
        <v>18</v>
      </c>
      <c r="D40803" s="1" t="s">
        <v>11761</v>
      </c>
      <c r="E40803" s="1" t="s">
        <v>89511</v>
      </c>
      <c r="F40803" s="1" t="s">
        <v>803</v>
      </c>
      <c r="G40803" s="1" t="s">
        <v>1095</v>
      </c>
      <c r="H40803" s="1" t="s">
        <v>1096</v>
      </c>
      <c r="I40803" s="1" t="s">
        <v>1097</v>
      </c>
      <c r="J40803" s="1" t="s">
        <v>89552</v>
      </c>
      <c r="K40803" s="1" t="s">
        <v>25</v>
      </c>
      <c r="L40803">
        <v>3</v>
      </c>
      <c r="M40803" s="1" t="s">
        <v>143</v>
      </c>
      <c r="N40803">
        <v>2011</v>
      </c>
      <c r="O40803" s="1" t="s">
        <v>27</v>
      </c>
      <c r="P40803">
        <v>5</v>
      </c>
      <c r="Q40803" s="1" t="s">
        <v>89553</v>
      </c>
    </row>
    <row r="40804" spans="1:17" x14ac:dyDescent="0.25">
      <c r="A40804">
        <v>173160</v>
      </c>
      <c r="B40804" s="1" t="s">
        <v>89554</v>
      </c>
      <c r="C40804" s="1" t="s">
        <v>18</v>
      </c>
      <c r="D40804" s="1" t="s">
        <v>11761</v>
      </c>
      <c r="E40804" s="1" t="s">
        <v>89511</v>
      </c>
      <c r="F40804" s="1" t="s">
        <v>112</v>
      </c>
      <c r="G40804" s="1" t="s">
        <v>2848</v>
      </c>
      <c r="H40804" s="1" t="s">
        <v>2849</v>
      </c>
      <c r="I40804" s="1" t="s">
        <v>2850</v>
      </c>
      <c r="J40804" s="1" t="s">
        <v>89554</v>
      </c>
      <c r="K40804" s="1" t="s">
        <v>25</v>
      </c>
      <c r="L40804">
        <v>4</v>
      </c>
      <c r="M40804" s="1" t="s">
        <v>143</v>
      </c>
      <c r="N40804">
        <v>2011</v>
      </c>
      <c r="O40804" s="1" t="s">
        <v>27</v>
      </c>
      <c r="P40804">
        <v>4</v>
      </c>
      <c r="Q40804" s="1" t="s">
        <v>89555</v>
      </c>
    </row>
    <row r="40805" spans="1:17" x14ac:dyDescent="0.25">
      <c r="A40805">
        <v>173163</v>
      </c>
      <c r="B40805" s="1" t="s">
        <v>89556</v>
      </c>
      <c r="C40805" s="1" t="s">
        <v>18</v>
      </c>
      <c r="D40805" s="1" t="s">
        <v>11761</v>
      </c>
      <c r="E40805" s="1" t="s">
        <v>89511</v>
      </c>
      <c r="F40805" s="1" t="s">
        <v>283</v>
      </c>
      <c r="G40805" s="1" t="s">
        <v>284</v>
      </c>
      <c r="H40805" s="1" t="s">
        <v>285</v>
      </c>
      <c r="I40805" s="1" t="s">
        <v>286</v>
      </c>
      <c r="J40805" s="1" t="s">
        <v>89556</v>
      </c>
      <c r="K40805" s="1" t="s">
        <v>25</v>
      </c>
      <c r="L40805">
        <v>5</v>
      </c>
      <c r="M40805" s="1" t="s">
        <v>287</v>
      </c>
      <c r="N40805">
        <v>2011</v>
      </c>
      <c r="O40805" s="1" t="s">
        <v>27</v>
      </c>
      <c r="P40805">
        <v>4</v>
      </c>
      <c r="Q40805" s="1" t="s">
        <v>89557</v>
      </c>
    </row>
    <row r="40806" spans="1:17" x14ac:dyDescent="0.25">
      <c r="A40806">
        <v>173166</v>
      </c>
      <c r="B40806" s="1" t="s">
        <v>89558</v>
      </c>
      <c r="C40806" s="1" t="s">
        <v>18</v>
      </c>
      <c r="D40806" s="1" t="s">
        <v>11761</v>
      </c>
      <c r="E40806" s="1" t="s">
        <v>89511</v>
      </c>
      <c r="F40806" s="1" t="s">
        <v>803</v>
      </c>
      <c r="G40806" s="1" t="s">
        <v>1095</v>
      </c>
      <c r="H40806" s="1" t="s">
        <v>1096</v>
      </c>
      <c r="I40806" s="1" t="s">
        <v>1097</v>
      </c>
      <c r="J40806" s="1" t="s">
        <v>89558</v>
      </c>
      <c r="K40806" s="1" t="s">
        <v>25</v>
      </c>
      <c r="L40806">
        <v>3</v>
      </c>
      <c r="M40806" s="1" t="s">
        <v>143</v>
      </c>
      <c r="N40806">
        <v>2011</v>
      </c>
      <c r="O40806" s="1" t="s">
        <v>27</v>
      </c>
      <c r="P40806">
        <v>6</v>
      </c>
      <c r="Q40806" s="1" t="s">
        <v>89559</v>
      </c>
    </row>
    <row r="40807" spans="1:17" x14ac:dyDescent="0.25">
      <c r="A40807">
        <v>173169</v>
      </c>
      <c r="B40807" s="1" t="s">
        <v>89560</v>
      </c>
      <c r="C40807" s="1" t="s">
        <v>18</v>
      </c>
      <c r="D40807" s="1" t="s">
        <v>11761</v>
      </c>
      <c r="E40807" s="1" t="s">
        <v>89511</v>
      </c>
      <c r="F40807" s="1" t="s">
        <v>112</v>
      </c>
      <c r="G40807" s="1" t="s">
        <v>2848</v>
      </c>
      <c r="H40807" s="1" t="s">
        <v>2849</v>
      </c>
      <c r="I40807" s="1" t="s">
        <v>2850</v>
      </c>
      <c r="J40807" s="1" t="s">
        <v>89560</v>
      </c>
      <c r="K40807" s="1" t="s">
        <v>25</v>
      </c>
      <c r="L40807">
        <v>4</v>
      </c>
      <c r="M40807" s="1" t="s">
        <v>143</v>
      </c>
      <c r="N40807">
        <v>2011</v>
      </c>
      <c r="O40807" s="1" t="s">
        <v>27</v>
      </c>
      <c r="P40807">
        <v>4</v>
      </c>
      <c r="Q40807" s="1" t="s">
        <v>89561</v>
      </c>
    </row>
    <row r="40808" spans="1:17" x14ac:dyDescent="0.25">
      <c r="A40808">
        <v>173643</v>
      </c>
      <c r="B40808" s="1" t="s">
        <v>89562</v>
      </c>
      <c r="C40808" s="1" t="s">
        <v>18</v>
      </c>
      <c r="D40808" s="1" t="s">
        <v>11761</v>
      </c>
      <c r="E40808" s="1" t="s">
        <v>89511</v>
      </c>
      <c r="F40808" s="1" t="s">
        <v>1106</v>
      </c>
      <c r="G40808" s="1" t="s">
        <v>1615</v>
      </c>
      <c r="H40808" s="1" t="s">
        <v>89522</v>
      </c>
      <c r="I40808" s="1" t="s">
        <v>1617</v>
      </c>
      <c r="J40808" s="1" t="s">
        <v>89562</v>
      </c>
      <c r="K40808" s="1" t="s">
        <v>25</v>
      </c>
      <c r="L40808">
        <v>0</v>
      </c>
      <c r="M40808" s="1" t="s">
        <v>116</v>
      </c>
      <c r="N40808">
        <v>2011</v>
      </c>
      <c r="O40808" s="1" t="s">
        <v>27</v>
      </c>
      <c r="P40808">
        <v>4</v>
      </c>
      <c r="Q40808" s="1" t="s">
        <v>89563</v>
      </c>
    </row>
    <row r="40809" spans="1:17" x14ac:dyDescent="0.25">
      <c r="A40809">
        <v>173646</v>
      </c>
      <c r="B40809" s="1" t="s">
        <v>89564</v>
      </c>
      <c r="C40809" s="1" t="s">
        <v>18</v>
      </c>
      <c r="D40809" s="1" t="s">
        <v>11761</v>
      </c>
      <c r="E40809" s="1" t="s">
        <v>89511</v>
      </c>
      <c r="F40809" s="1" t="s">
        <v>929</v>
      </c>
      <c r="G40809" s="1" t="s">
        <v>930</v>
      </c>
      <c r="H40809" s="1" t="s">
        <v>19229</v>
      </c>
      <c r="I40809" s="1" t="s">
        <v>932</v>
      </c>
      <c r="J40809" s="1" t="s">
        <v>89564</v>
      </c>
      <c r="K40809" s="1" t="s">
        <v>25</v>
      </c>
      <c r="L40809">
        <v>0</v>
      </c>
      <c r="M40809" s="1" t="s">
        <v>116</v>
      </c>
      <c r="N40809">
        <v>2011</v>
      </c>
      <c r="O40809" s="1" t="s">
        <v>27</v>
      </c>
      <c r="P40809">
        <v>4</v>
      </c>
      <c r="Q40809" s="1" t="s">
        <v>89565</v>
      </c>
    </row>
    <row r="40810" spans="1:17" x14ac:dyDescent="0.25">
      <c r="A40810">
        <v>173649</v>
      </c>
      <c r="B40810" s="1" t="s">
        <v>89566</v>
      </c>
      <c r="C40810" s="1" t="s">
        <v>18</v>
      </c>
      <c r="D40810" s="1" t="s">
        <v>11761</v>
      </c>
      <c r="E40810" s="1" t="s">
        <v>89511</v>
      </c>
      <c r="F40810" s="1" t="s">
        <v>112</v>
      </c>
      <c r="G40810" s="1" t="s">
        <v>2848</v>
      </c>
      <c r="H40810" s="1" t="s">
        <v>2849</v>
      </c>
      <c r="I40810" s="1" t="s">
        <v>2850</v>
      </c>
      <c r="J40810" s="1" t="s">
        <v>89566</v>
      </c>
      <c r="K40810" s="1" t="s">
        <v>25</v>
      </c>
      <c r="L40810">
        <v>4</v>
      </c>
      <c r="M40810" s="1" t="s">
        <v>143</v>
      </c>
      <c r="N40810">
        <v>2011</v>
      </c>
      <c r="O40810" s="1" t="s">
        <v>27</v>
      </c>
      <c r="P40810">
        <v>4</v>
      </c>
      <c r="Q40810" s="1" t="s">
        <v>89567</v>
      </c>
    </row>
    <row r="40811" spans="1:17" x14ac:dyDescent="0.25">
      <c r="A40811">
        <v>173652</v>
      </c>
      <c r="B40811" s="1" t="s">
        <v>89568</v>
      </c>
      <c r="C40811" s="1" t="s">
        <v>18</v>
      </c>
      <c r="D40811" s="1" t="s">
        <v>11761</v>
      </c>
      <c r="E40811" s="1" t="s">
        <v>89511</v>
      </c>
      <c r="F40811" s="1" t="s">
        <v>112</v>
      </c>
      <c r="G40811" s="1" t="s">
        <v>2848</v>
      </c>
      <c r="H40811" s="1" t="s">
        <v>2849</v>
      </c>
      <c r="I40811" s="1" t="s">
        <v>2850</v>
      </c>
      <c r="J40811" s="1" t="s">
        <v>89568</v>
      </c>
      <c r="K40811" s="1" t="s">
        <v>25</v>
      </c>
      <c r="L40811">
        <v>4</v>
      </c>
      <c r="M40811" s="1" t="s">
        <v>143</v>
      </c>
      <c r="N40811">
        <v>2011</v>
      </c>
      <c r="O40811" s="1" t="s">
        <v>27</v>
      </c>
      <c r="P40811">
        <v>4</v>
      </c>
      <c r="Q40811" s="1" t="s">
        <v>89569</v>
      </c>
    </row>
    <row r="40812" spans="1:17" x14ac:dyDescent="0.25">
      <c r="A40812">
        <v>173655</v>
      </c>
      <c r="B40812" s="1" t="s">
        <v>89570</v>
      </c>
      <c r="C40812" s="1" t="s">
        <v>18</v>
      </c>
      <c r="D40812" s="1" t="s">
        <v>11761</v>
      </c>
      <c r="E40812" s="1" t="s">
        <v>89511</v>
      </c>
      <c r="F40812" s="1" t="s">
        <v>112</v>
      </c>
      <c r="G40812" s="1" t="s">
        <v>2848</v>
      </c>
      <c r="H40812" s="1" t="s">
        <v>2849</v>
      </c>
      <c r="I40812" s="1" t="s">
        <v>2850</v>
      </c>
      <c r="J40812" s="1" t="s">
        <v>89570</v>
      </c>
      <c r="K40812" s="1" t="s">
        <v>25</v>
      </c>
      <c r="L40812">
        <v>4</v>
      </c>
      <c r="M40812" s="1" t="s">
        <v>143</v>
      </c>
      <c r="N40812">
        <v>2011</v>
      </c>
      <c r="O40812" s="1" t="s">
        <v>27</v>
      </c>
      <c r="P40812">
        <v>4</v>
      </c>
      <c r="Q40812" s="1" t="s">
        <v>89571</v>
      </c>
    </row>
    <row r="40813" spans="1:17" x14ac:dyDescent="0.25">
      <c r="A40813">
        <v>218622</v>
      </c>
      <c r="B40813" s="1" t="s">
        <v>89572</v>
      </c>
      <c r="C40813" s="1" t="s">
        <v>18</v>
      </c>
      <c r="D40813" s="1" t="s">
        <v>11761</v>
      </c>
      <c r="E40813" s="1" t="s">
        <v>89511</v>
      </c>
      <c r="F40813" s="1" t="s">
        <v>112</v>
      </c>
      <c r="G40813" s="1" t="s">
        <v>2848</v>
      </c>
      <c r="H40813" s="1" t="s">
        <v>2849</v>
      </c>
      <c r="I40813" s="1" t="s">
        <v>2850</v>
      </c>
      <c r="J40813" s="1" t="s">
        <v>89572</v>
      </c>
      <c r="K40813" s="1" t="s">
        <v>25</v>
      </c>
      <c r="L40813">
        <v>4</v>
      </c>
      <c r="M40813" s="1" t="s">
        <v>143</v>
      </c>
      <c r="N40813">
        <v>2011</v>
      </c>
      <c r="O40813" s="1" t="s">
        <v>27</v>
      </c>
      <c r="P40813">
        <v>6</v>
      </c>
      <c r="Q40813" s="1" t="s">
        <v>89573</v>
      </c>
    </row>
    <row r="40814" spans="1:17" x14ac:dyDescent="0.25">
      <c r="A40814">
        <v>218775</v>
      </c>
      <c r="B40814" s="1" t="s">
        <v>89574</v>
      </c>
      <c r="C40814" s="1" t="s">
        <v>18</v>
      </c>
      <c r="D40814" s="1" t="s">
        <v>11761</v>
      </c>
      <c r="E40814" s="1" t="s">
        <v>89575</v>
      </c>
      <c r="F40814" s="1" t="s">
        <v>112</v>
      </c>
      <c r="G40814" s="1" t="s">
        <v>113</v>
      </c>
      <c r="H40814" s="1" t="s">
        <v>114</v>
      </c>
      <c r="I40814" s="1" t="s">
        <v>115</v>
      </c>
      <c r="J40814" s="1" t="s">
        <v>89574</v>
      </c>
      <c r="K40814" s="1" t="s">
        <v>25</v>
      </c>
      <c r="L40814">
        <v>0</v>
      </c>
      <c r="M40814" s="1" t="s">
        <v>116</v>
      </c>
      <c r="O40814" s="1" t="s">
        <v>109</v>
      </c>
      <c r="P40814">
        <v>9</v>
      </c>
      <c r="Q40814" s="1" t="s">
        <v>89576</v>
      </c>
    </row>
    <row r="40815" spans="1:17" x14ac:dyDescent="0.25">
      <c r="A40815">
        <v>220197</v>
      </c>
      <c r="B40815" s="1" t="s">
        <v>89577</v>
      </c>
      <c r="C40815" s="1" t="s">
        <v>18</v>
      </c>
      <c r="D40815" s="1" t="s">
        <v>11761</v>
      </c>
      <c r="E40815" s="1" t="s">
        <v>89575</v>
      </c>
      <c r="F40815" s="1" t="s">
        <v>112</v>
      </c>
      <c r="G40815" s="1" t="s">
        <v>113</v>
      </c>
      <c r="H40815" s="1" t="s">
        <v>114</v>
      </c>
      <c r="I40815" s="1" t="s">
        <v>115</v>
      </c>
      <c r="J40815" s="1" t="s">
        <v>89577</v>
      </c>
      <c r="K40815" s="1" t="s">
        <v>25</v>
      </c>
      <c r="L40815">
        <v>0</v>
      </c>
      <c r="M40815" s="1" t="s">
        <v>116</v>
      </c>
      <c r="O40815" s="1" t="s">
        <v>109</v>
      </c>
      <c r="P40815">
        <v>9</v>
      </c>
      <c r="Q40815" s="1" t="s">
        <v>89578</v>
      </c>
    </row>
    <row r="40816" spans="1:17" x14ac:dyDescent="0.25">
      <c r="A40816">
        <v>220200</v>
      </c>
      <c r="B40816" s="1" t="s">
        <v>89579</v>
      </c>
      <c r="C40816" s="1" t="s">
        <v>18</v>
      </c>
      <c r="D40816" s="1" t="s">
        <v>11761</v>
      </c>
      <c r="E40816" s="1" t="s">
        <v>89580</v>
      </c>
      <c r="F40816" s="1" t="s">
        <v>324</v>
      </c>
      <c r="G40816" s="1" t="s">
        <v>785</v>
      </c>
      <c r="H40816" s="1" t="s">
        <v>786</v>
      </c>
      <c r="I40816" s="1" t="s">
        <v>787</v>
      </c>
      <c r="J40816" s="1" t="s">
        <v>89579</v>
      </c>
      <c r="K40816" s="1" t="s">
        <v>25</v>
      </c>
      <c r="L40816">
        <v>4</v>
      </c>
      <c r="M40816" s="1" t="s">
        <v>143</v>
      </c>
      <c r="O40816" s="1" t="s">
        <v>109</v>
      </c>
      <c r="P40816">
        <v>10</v>
      </c>
      <c r="Q40816" s="1" t="s">
        <v>89581</v>
      </c>
    </row>
    <row r="40817" spans="1:17" x14ac:dyDescent="0.25">
      <c r="A40817">
        <v>224619</v>
      </c>
      <c r="B40817" s="1" t="s">
        <v>89582</v>
      </c>
      <c r="C40817" s="1" t="s">
        <v>18</v>
      </c>
      <c r="D40817" s="1" t="s">
        <v>11761</v>
      </c>
      <c r="E40817" s="1" t="s">
        <v>89583</v>
      </c>
      <c r="F40817" s="1" t="s">
        <v>112</v>
      </c>
      <c r="G40817" s="1" t="s">
        <v>113</v>
      </c>
      <c r="H40817" s="1" t="s">
        <v>114</v>
      </c>
      <c r="I40817" s="1" t="s">
        <v>115</v>
      </c>
      <c r="J40817" s="1" t="s">
        <v>89582</v>
      </c>
      <c r="K40817" s="1" t="s">
        <v>25</v>
      </c>
      <c r="L40817">
        <v>0</v>
      </c>
      <c r="M40817" s="1" t="s">
        <v>116</v>
      </c>
      <c r="N40817">
        <v>2018</v>
      </c>
      <c r="O40817" s="1" t="s">
        <v>109</v>
      </c>
      <c r="P40817">
        <v>1</v>
      </c>
      <c r="Q40817" s="1" t="s">
        <v>89584</v>
      </c>
    </row>
    <row r="40818" spans="1:17" x14ac:dyDescent="0.25">
      <c r="A40818">
        <v>226047</v>
      </c>
      <c r="B40818" s="1" t="s">
        <v>89585</v>
      </c>
      <c r="C40818" s="1" t="s">
        <v>18</v>
      </c>
      <c r="D40818" s="1" t="s">
        <v>11761</v>
      </c>
      <c r="E40818" s="1" t="s">
        <v>89511</v>
      </c>
      <c r="F40818" s="1" t="s">
        <v>533</v>
      </c>
      <c r="G40818" s="1" t="s">
        <v>534</v>
      </c>
      <c r="H40818" s="1" t="s">
        <v>3571</v>
      </c>
      <c r="I40818" s="1" t="s">
        <v>536</v>
      </c>
      <c r="J40818" s="1" t="s">
        <v>89585</v>
      </c>
      <c r="K40818" s="1" t="s">
        <v>25</v>
      </c>
      <c r="L40818">
        <v>4</v>
      </c>
      <c r="M40818" s="1" t="s">
        <v>143</v>
      </c>
      <c r="N40818">
        <v>2011</v>
      </c>
      <c r="O40818" s="1" t="s">
        <v>27</v>
      </c>
      <c r="P40818">
        <v>8</v>
      </c>
      <c r="Q40818" s="1" t="s">
        <v>89586</v>
      </c>
    </row>
    <row r="40819" spans="1:17" x14ac:dyDescent="0.25">
      <c r="A40819">
        <v>226050</v>
      </c>
      <c r="B40819" s="1" t="s">
        <v>89587</v>
      </c>
      <c r="C40819" s="1" t="s">
        <v>18</v>
      </c>
      <c r="D40819" s="1" t="s">
        <v>11761</v>
      </c>
      <c r="E40819" s="1" t="s">
        <v>89511</v>
      </c>
      <c r="F40819" s="1" t="s">
        <v>803</v>
      </c>
      <c r="G40819" s="1" t="s">
        <v>1095</v>
      </c>
      <c r="H40819" s="1" t="s">
        <v>1096</v>
      </c>
      <c r="I40819" s="1" t="s">
        <v>1097</v>
      </c>
      <c r="J40819" s="1" t="s">
        <v>89587</v>
      </c>
      <c r="K40819" s="1" t="s">
        <v>25</v>
      </c>
      <c r="L40819">
        <v>3</v>
      </c>
      <c r="M40819" s="1" t="s">
        <v>143</v>
      </c>
      <c r="N40819">
        <v>2011</v>
      </c>
      <c r="O40819" s="1" t="s">
        <v>27</v>
      </c>
      <c r="P40819">
        <v>6</v>
      </c>
      <c r="Q40819" s="1" t="s">
        <v>89588</v>
      </c>
    </row>
    <row r="40820" spans="1:17" x14ac:dyDescent="0.25">
      <c r="A40820">
        <v>226053</v>
      </c>
      <c r="B40820" s="1" t="s">
        <v>89589</v>
      </c>
      <c r="C40820" s="1" t="s">
        <v>18</v>
      </c>
      <c r="D40820" s="1" t="s">
        <v>11761</v>
      </c>
      <c r="E40820" s="1" t="s">
        <v>89511</v>
      </c>
      <c r="F40820" s="1" t="s">
        <v>533</v>
      </c>
      <c r="G40820" s="1" t="s">
        <v>534</v>
      </c>
      <c r="H40820" s="1" t="s">
        <v>3571</v>
      </c>
      <c r="I40820" s="1" t="s">
        <v>536</v>
      </c>
      <c r="J40820" s="1" t="s">
        <v>89589</v>
      </c>
      <c r="K40820" s="1" t="s">
        <v>25</v>
      </c>
      <c r="L40820">
        <v>4</v>
      </c>
      <c r="M40820" s="1" t="s">
        <v>143</v>
      </c>
      <c r="N40820">
        <v>2011</v>
      </c>
      <c r="O40820" s="1" t="s">
        <v>27</v>
      </c>
      <c r="P40820">
        <v>8</v>
      </c>
      <c r="Q40820" s="1" t="s">
        <v>89590</v>
      </c>
    </row>
    <row r="40821" spans="1:17" x14ac:dyDescent="0.25">
      <c r="A40821">
        <v>226056</v>
      </c>
      <c r="B40821" s="1" t="s">
        <v>89591</v>
      </c>
      <c r="C40821" s="1" t="s">
        <v>18</v>
      </c>
      <c r="D40821" s="1" t="s">
        <v>11761</v>
      </c>
      <c r="E40821" s="1" t="s">
        <v>89511</v>
      </c>
      <c r="F40821" s="1" t="s">
        <v>1106</v>
      </c>
      <c r="G40821" s="1" t="s">
        <v>1615</v>
      </c>
      <c r="H40821" s="1" t="s">
        <v>89522</v>
      </c>
      <c r="I40821" s="1" t="s">
        <v>1617</v>
      </c>
      <c r="J40821" s="1" t="s">
        <v>89591</v>
      </c>
      <c r="K40821" s="1" t="s">
        <v>25</v>
      </c>
      <c r="L40821">
        <v>0</v>
      </c>
      <c r="M40821" s="1" t="s">
        <v>116</v>
      </c>
      <c r="N40821">
        <v>2011</v>
      </c>
      <c r="O40821" s="1" t="s">
        <v>27</v>
      </c>
      <c r="P40821">
        <v>7</v>
      </c>
      <c r="Q40821" s="1" t="s">
        <v>89592</v>
      </c>
    </row>
    <row r="40822" spans="1:17" x14ac:dyDescent="0.25">
      <c r="A40822">
        <v>226539</v>
      </c>
      <c r="B40822" s="1" t="s">
        <v>89593</v>
      </c>
      <c r="C40822" s="1" t="s">
        <v>18</v>
      </c>
      <c r="D40822" s="1" t="s">
        <v>11761</v>
      </c>
      <c r="E40822" s="1" t="s">
        <v>89511</v>
      </c>
      <c r="F40822" s="1" t="s">
        <v>283</v>
      </c>
      <c r="G40822" s="1" t="s">
        <v>284</v>
      </c>
      <c r="H40822" s="1" t="s">
        <v>285</v>
      </c>
      <c r="I40822" s="1" t="s">
        <v>286</v>
      </c>
      <c r="J40822" s="1" t="s">
        <v>89593</v>
      </c>
      <c r="K40822" s="1" t="s">
        <v>25</v>
      </c>
      <c r="L40822">
        <v>5</v>
      </c>
      <c r="M40822" s="1" t="s">
        <v>287</v>
      </c>
      <c r="N40822">
        <v>2011</v>
      </c>
      <c r="O40822" s="1" t="s">
        <v>27</v>
      </c>
      <c r="P40822">
        <v>5</v>
      </c>
      <c r="Q40822" s="1" t="s">
        <v>89594</v>
      </c>
    </row>
    <row r="40823" spans="1:17" x14ac:dyDescent="0.25">
      <c r="A40823">
        <v>230622</v>
      </c>
      <c r="B40823" s="1" t="s">
        <v>89595</v>
      </c>
      <c r="C40823" s="1" t="s">
        <v>18</v>
      </c>
      <c r="D40823" s="1" t="s">
        <v>11761</v>
      </c>
      <c r="E40823" s="1" t="s">
        <v>89511</v>
      </c>
      <c r="F40823" s="1" t="s">
        <v>1106</v>
      </c>
      <c r="G40823" s="1" t="s">
        <v>1615</v>
      </c>
      <c r="H40823" s="1" t="s">
        <v>89522</v>
      </c>
      <c r="I40823" s="1" t="s">
        <v>1617</v>
      </c>
      <c r="J40823" s="1" t="s">
        <v>89595</v>
      </c>
      <c r="K40823" s="1" t="s">
        <v>25</v>
      </c>
      <c r="L40823">
        <v>0</v>
      </c>
      <c r="M40823" s="1" t="s">
        <v>116</v>
      </c>
      <c r="N40823">
        <v>2011</v>
      </c>
      <c r="O40823" s="1" t="s">
        <v>27</v>
      </c>
      <c r="P40823">
        <v>5</v>
      </c>
      <c r="Q40823" s="1" t="s">
        <v>89596</v>
      </c>
    </row>
    <row r="40824" spans="1:17" x14ac:dyDescent="0.25">
      <c r="A40824">
        <v>450</v>
      </c>
      <c r="B40824" s="1" t="s">
        <v>89597</v>
      </c>
      <c r="C40824" s="1" t="s">
        <v>18</v>
      </c>
      <c r="D40824" s="1" t="s">
        <v>6020</v>
      </c>
      <c r="E40824" s="1" t="s">
        <v>20</v>
      </c>
      <c r="F40824" s="1" t="s">
        <v>517</v>
      </c>
      <c r="G40824" s="1" t="s">
        <v>874</v>
      </c>
      <c r="H40824" s="1" t="s">
        <v>875</v>
      </c>
      <c r="I40824" s="1" t="s">
        <v>876</v>
      </c>
      <c r="J40824" s="1" t="s">
        <v>89597</v>
      </c>
      <c r="K40824" s="1" t="s">
        <v>561</v>
      </c>
      <c r="L40824">
        <v>6</v>
      </c>
      <c r="M40824" s="1" t="s">
        <v>108</v>
      </c>
      <c r="O40824" s="1" t="s">
        <v>109</v>
      </c>
      <c r="P40824">
        <v>8</v>
      </c>
      <c r="Q40824" s="1" t="s">
        <v>89598</v>
      </c>
    </row>
    <row r="40825" spans="1:17" x14ac:dyDescent="0.25">
      <c r="A40825">
        <v>6357</v>
      </c>
      <c r="B40825" s="1" t="s">
        <v>89599</v>
      </c>
      <c r="C40825" s="1" t="s">
        <v>18</v>
      </c>
      <c r="D40825" s="1" t="s">
        <v>6020</v>
      </c>
      <c r="E40825" s="1" t="s">
        <v>20</v>
      </c>
      <c r="F40825" s="1" t="s">
        <v>517</v>
      </c>
      <c r="G40825" s="1" t="s">
        <v>874</v>
      </c>
      <c r="H40825" s="1" t="s">
        <v>875</v>
      </c>
      <c r="I40825" s="1" t="s">
        <v>876</v>
      </c>
      <c r="J40825" s="1" t="s">
        <v>89599</v>
      </c>
      <c r="K40825" s="1" t="s">
        <v>561</v>
      </c>
      <c r="L40825">
        <v>6</v>
      </c>
      <c r="M40825" s="1" t="s">
        <v>108</v>
      </c>
      <c r="O40825" s="1" t="s">
        <v>109</v>
      </c>
      <c r="P40825">
        <v>8</v>
      </c>
      <c r="Q40825" s="1" t="s">
        <v>89600</v>
      </c>
    </row>
    <row r="40826" spans="1:17" x14ac:dyDescent="0.25">
      <c r="A40826">
        <v>6360</v>
      </c>
      <c r="B40826" s="1" t="s">
        <v>89601</v>
      </c>
      <c r="C40826" s="1" t="s">
        <v>18</v>
      </c>
      <c r="D40826" s="1" t="s">
        <v>6020</v>
      </c>
      <c r="E40826" s="1" t="s">
        <v>20</v>
      </c>
      <c r="F40826" s="1" t="s">
        <v>517</v>
      </c>
      <c r="G40826" s="1" t="s">
        <v>874</v>
      </c>
      <c r="H40826" s="1" t="s">
        <v>875</v>
      </c>
      <c r="I40826" s="1" t="s">
        <v>876</v>
      </c>
      <c r="J40826" s="1" t="s">
        <v>89601</v>
      </c>
      <c r="K40826" s="1" t="s">
        <v>561</v>
      </c>
      <c r="L40826">
        <v>6</v>
      </c>
      <c r="M40826" s="1" t="s">
        <v>108</v>
      </c>
      <c r="O40826" s="1" t="s">
        <v>109</v>
      </c>
      <c r="P40826">
        <v>8</v>
      </c>
      <c r="Q40826" s="1" t="s">
        <v>89602</v>
      </c>
    </row>
    <row r="40827" spans="1:17" x14ac:dyDescent="0.25">
      <c r="A40827">
        <v>6363</v>
      </c>
      <c r="B40827" s="1" t="s">
        <v>89603</v>
      </c>
      <c r="C40827" s="1" t="s">
        <v>18</v>
      </c>
      <c r="D40827" s="1" t="s">
        <v>6020</v>
      </c>
      <c r="E40827" s="1" t="s">
        <v>20</v>
      </c>
      <c r="F40827" s="1" t="s">
        <v>575</v>
      </c>
      <c r="G40827" s="1" t="s">
        <v>558</v>
      </c>
      <c r="H40827" s="1" t="s">
        <v>576</v>
      </c>
      <c r="I40827" s="1" t="s">
        <v>577</v>
      </c>
      <c r="J40827" s="1" t="s">
        <v>89603</v>
      </c>
      <c r="K40827" s="1" t="s">
        <v>561</v>
      </c>
      <c r="L40827">
        <v>6</v>
      </c>
      <c r="M40827" s="1" t="s">
        <v>108</v>
      </c>
      <c r="O40827" s="1" t="s">
        <v>109</v>
      </c>
      <c r="P40827">
        <v>8</v>
      </c>
      <c r="Q40827" s="1" t="s">
        <v>89604</v>
      </c>
    </row>
    <row r="40828" spans="1:17" x14ac:dyDescent="0.25">
      <c r="A40828">
        <v>6366</v>
      </c>
      <c r="B40828" s="1" t="s">
        <v>89605</v>
      </c>
      <c r="C40828" s="1" t="s">
        <v>18</v>
      </c>
      <c r="D40828" s="1" t="s">
        <v>6020</v>
      </c>
      <c r="E40828" s="1" t="s">
        <v>20</v>
      </c>
      <c r="F40828" s="1" t="s">
        <v>575</v>
      </c>
      <c r="G40828" s="1" t="s">
        <v>558</v>
      </c>
      <c r="H40828" s="1" t="s">
        <v>576</v>
      </c>
      <c r="I40828" s="1" t="s">
        <v>577</v>
      </c>
      <c r="J40828" s="1" t="s">
        <v>89605</v>
      </c>
      <c r="K40828" s="1" t="s">
        <v>561</v>
      </c>
      <c r="L40828">
        <v>6</v>
      </c>
      <c r="M40828" s="1" t="s">
        <v>108</v>
      </c>
      <c r="O40828" s="1" t="s">
        <v>109</v>
      </c>
      <c r="P40828">
        <v>8</v>
      </c>
      <c r="Q40828" s="1" t="s">
        <v>89606</v>
      </c>
    </row>
    <row r="40829" spans="1:17" x14ac:dyDescent="0.25">
      <c r="A40829">
        <v>6369</v>
      </c>
      <c r="B40829" s="1" t="s">
        <v>89607</v>
      </c>
      <c r="C40829" s="1" t="s">
        <v>18</v>
      </c>
      <c r="D40829" s="1" t="s">
        <v>6020</v>
      </c>
      <c r="E40829" s="1" t="s">
        <v>20</v>
      </c>
      <c r="F40829" s="1" t="s">
        <v>517</v>
      </c>
      <c r="G40829" s="1" t="s">
        <v>874</v>
      </c>
      <c r="H40829" s="1" t="s">
        <v>875</v>
      </c>
      <c r="I40829" s="1" t="s">
        <v>876</v>
      </c>
      <c r="J40829" s="1" t="s">
        <v>89607</v>
      </c>
      <c r="K40829" s="1" t="s">
        <v>561</v>
      </c>
      <c r="L40829">
        <v>6</v>
      </c>
      <c r="M40829" s="1" t="s">
        <v>108</v>
      </c>
      <c r="O40829" s="1" t="s">
        <v>109</v>
      </c>
      <c r="P40829">
        <v>8</v>
      </c>
      <c r="Q40829" s="1" t="s">
        <v>89608</v>
      </c>
    </row>
    <row r="40830" spans="1:17" x14ac:dyDescent="0.25">
      <c r="A40830">
        <v>6372</v>
      </c>
      <c r="B40830" s="1" t="s">
        <v>89609</v>
      </c>
      <c r="C40830" s="1" t="s">
        <v>18</v>
      </c>
      <c r="D40830" s="1" t="s">
        <v>6020</v>
      </c>
      <c r="E40830" s="1" t="s">
        <v>20</v>
      </c>
      <c r="F40830" s="1" t="s">
        <v>575</v>
      </c>
      <c r="G40830" s="1" t="s">
        <v>558</v>
      </c>
      <c r="H40830" s="1" t="s">
        <v>576</v>
      </c>
      <c r="I40830" s="1" t="s">
        <v>577</v>
      </c>
      <c r="J40830" s="1" t="s">
        <v>89609</v>
      </c>
      <c r="K40830" s="1" t="s">
        <v>561</v>
      </c>
      <c r="L40830">
        <v>6</v>
      </c>
      <c r="M40830" s="1" t="s">
        <v>108</v>
      </c>
      <c r="O40830" s="1" t="s">
        <v>109</v>
      </c>
      <c r="P40830">
        <v>8</v>
      </c>
      <c r="Q40830" s="1" t="s">
        <v>89610</v>
      </c>
    </row>
    <row r="40831" spans="1:17" x14ac:dyDescent="0.25">
      <c r="A40831">
        <v>6444</v>
      </c>
      <c r="B40831" s="1" t="s">
        <v>89611</v>
      </c>
      <c r="C40831" s="1" t="s">
        <v>18</v>
      </c>
      <c r="D40831" s="1" t="s">
        <v>6020</v>
      </c>
      <c r="E40831" s="1" t="s">
        <v>20</v>
      </c>
      <c r="F40831" s="1" t="s">
        <v>575</v>
      </c>
      <c r="G40831" s="1" t="s">
        <v>558</v>
      </c>
      <c r="H40831" s="1" t="s">
        <v>576</v>
      </c>
      <c r="I40831" s="1" t="s">
        <v>577</v>
      </c>
      <c r="J40831" s="1" t="s">
        <v>89611</v>
      </c>
      <c r="K40831" s="1" t="s">
        <v>561</v>
      </c>
      <c r="L40831">
        <v>6</v>
      </c>
      <c r="M40831" s="1" t="s">
        <v>108</v>
      </c>
      <c r="O40831" s="1" t="s">
        <v>109</v>
      </c>
      <c r="P40831">
        <v>8</v>
      </c>
      <c r="Q40831" s="1" t="s">
        <v>89612</v>
      </c>
    </row>
    <row r="40832" spans="1:17" x14ac:dyDescent="0.25">
      <c r="A40832">
        <v>6447</v>
      </c>
      <c r="B40832" s="1" t="s">
        <v>89613</v>
      </c>
      <c r="C40832" s="1" t="s">
        <v>18</v>
      </c>
      <c r="D40832" s="1" t="s">
        <v>6020</v>
      </c>
      <c r="E40832" s="1" t="s">
        <v>20</v>
      </c>
      <c r="F40832" s="1" t="s">
        <v>575</v>
      </c>
      <c r="G40832" s="1" t="s">
        <v>558</v>
      </c>
      <c r="H40832" s="1" t="s">
        <v>576</v>
      </c>
      <c r="I40832" s="1" t="s">
        <v>577</v>
      </c>
      <c r="J40832" s="1" t="s">
        <v>89613</v>
      </c>
      <c r="K40832" s="1" t="s">
        <v>561</v>
      </c>
      <c r="L40832">
        <v>6</v>
      </c>
      <c r="M40832" s="1" t="s">
        <v>108</v>
      </c>
      <c r="O40832" s="1" t="s">
        <v>109</v>
      </c>
      <c r="P40832">
        <v>8</v>
      </c>
      <c r="Q40832" s="1" t="s">
        <v>89614</v>
      </c>
    </row>
    <row r="40833" spans="1:17" x14ac:dyDescent="0.25">
      <c r="A40833">
        <v>6450</v>
      </c>
      <c r="B40833" s="1" t="s">
        <v>89615</v>
      </c>
      <c r="C40833" s="1" t="s">
        <v>18</v>
      </c>
      <c r="D40833" s="1" t="s">
        <v>6020</v>
      </c>
      <c r="E40833" s="1" t="s">
        <v>20</v>
      </c>
      <c r="F40833" s="1" t="s">
        <v>575</v>
      </c>
      <c r="G40833" s="1" t="s">
        <v>558</v>
      </c>
      <c r="H40833" s="1" t="s">
        <v>576</v>
      </c>
      <c r="I40833" s="1" t="s">
        <v>577</v>
      </c>
      <c r="J40833" s="1" t="s">
        <v>89615</v>
      </c>
      <c r="K40833" s="1" t="s">
        <v>561</v>
      </c>
      <c r="L40833">
        <v>6</v>
      </c>
      <c r="M40833" s="1" t="s">
        <v>108</v>
      </c>
      <c r="O40833" s="1" t="s">
        <v>109</v>
      </c>
      <c r="P40833">
        <v>8</v>
      </c>
      <c r="Q40833" s="1" t="s">
        <v>89616</v>
      </c>
    </row>
    <row r="40834" spans="1:17" x14ac:dyDescent="0.25">
      <c r="A40834">
        <v>6453</v>
      </c>
      <c r="B40834" s="1" t="s">
        <v>89617</v>
      </c>
      <c r="C40834" s="1" t="s">
        <v>18</v>
      </c>
      <c r="D40834" s="1" t="s">
        <v>6020</v>
      </c>
      <c r="E40834" s="1" t="s">
        <v>20</v>
      </c>
      <c r="F40834" s="1" t="s">
        <v>575</v>
      </c>
      <c r="G40834" s="1" t="s">
        <v>558</v>
      </c>
      <c r="H40834" s="1" t="s">
        <v>576</v>
      </c>
      <c r="I40834" s="1" t="s">
        <v>577</v>
      </c>
      <c r="J40834" s="1" t="s">
        <v>89617</v>
      </c>
      <c r="K40834" s="1" t="s">
        <v>561</v>
      </c>
      <c r="L40834">
        <v>6</v>
      </c>
      <c r="M40834" s="1" t="s">
        <v>108</v>
      </c>
      <c r="O40834" s="1" t="s">
        <v>109</v>
      </c>
      <c r="P40834">
        <v>8</v>
      </c>
      <c r="Q40834" s="1" t="s">
        <v>89618</v>
      </c>
    </row>
    <row r="40835" spans="1:17" x14ac:dyDescent="0.25">
      <c r="A40835">
        <v>6456</v>
      </c>
      <c r="B40835" s="1" t="s">
        <v>89619</v>
      </c>
      <c r="C40835" s="1" t="s">
        <v>18</v>
      </c>
      <c r="D40835" s="1" t="s">
        <v>6020</v>
      </c>
      <c r="E40835" s="1" t="s">
        <v>20</v>
      </c>
      <c r="F40835" s="1" t="s">
        <v>517</v>
      </c>
      <c r="G40835" s="1" t="s">
        <v>1153</v>
      </c>
      <c r="H40835" s="1" t="s">
        <v>15095</v>
      </c>
      <c r="I40835" s="1" t="s">
        <v>15096</v>
      </c>
      <c r="J40835" s="1" t="s">
        <v>89619</v>
      </c>
      <c r="K40835" s="1" t="s">
        <v>561</v>
      </c>
      <c r="L40835">
        <v>6</v>
      </c>
      <c r="M40835" s="1" t="s">
        <v>108</v>
      </c>
      <c r="O40835" s="1" t="s">
        <v>109</v>
      </c>
      <c r="P40835">
        <v>8</v>
      </c>
      <c r="Q40835" s="1" t="s">
        <v>89620</v>
      </c>
    </row>
    <row r="40836" spans="1:17" x14ac:dyDescent="0.25">
      <c r="A40836">
        <v>6882</v>
      </c>
      <c r="B40836" s="1" t="s">
        <v>89621</v>
      </c>
      <c r="C40836" s="1" t="s">
        <v>18</v>
      </c>
      <c r="D40836" s="1" t="s">
        <v>6020</v>
      </c>
      <c r="E40836" s="1" t="s">
        <v>20</v>
      </c>
      <c r="F40836" s="1" t="s">
        <v>517</v>
      </c>
      <c r="G40836" s="1" t="s">
        <v>1153</v>
      </c>
      <c r="H40836" s="1" t="s">
        <v>15095</v>
      </c>
      <c r="I40836" s="1" t="s">
        <v>15096</v>
      </c>
      <c r="J40836" s="1" t="s">
        <v>89621</v>
      </c>
      <c r="K40836" s="1" t="s">
        <v>561</v>
      </c>
      <c r="L40836">
        <v>6</v>
      </c>
      <c r="M40836" s="1" t="s">
        <v>108</v>
      </c>
      <c r="O40836" s="1" t="s">
        <v>109</v>
      </c>
      <c r="P40836">
        <v>8</v>
      </c>
      <c r="Q40836" s="1" t="s">
        <v>89622</v>
      </c>
    </row>
    <row r="40837" spans="1:17" x14ac:dyDescent="0.25">
      <c r="A40837">
        <v>6885</v>
      </c>
      <c r="B40837" s="1" t="s">
        <v>89623</v>
      </c>
      <c r="C40837" s="1" t="s">
        <v>18</v>
      </c>
      <c r="D40837" s="1" t="s">
        <v>6020</v>
      </c>
      <c r="E40837" s="1" t="s">
        <v>20</v>
      </c>
      <c r="F40837" s="1" t="s">
        <v>517</v>
      </c>
      <c r="G40837" s="1" t="s">
        <v>874</v>
      </c>
      <c r="H40837" s="1" t="s">
        <v>875</v>
      </c>
      <c r="I40837" s="1" t="s">
        <v>876</v>
      </c>
      <c r="J40837" s="1" t="s">
        <v>89623</v>
      </c>
      <c r="K40837" s="1" t="s">
        <v>561</v>
      </c>
      <c r="L40837">
        <v>6</v>
      </c>
      <c r="M40837" s="1" t="s">
        <v>108</v>
      </c>
      <c r="O40837" s="1" t="s">
        <v>109</v>
      </c>
      <c r="P40837">
        <v>8</v>
      </c>
      <c r="Q40837" s="1" t="s">
        <v>89624</v>
      </c>
    </row>
    <row r="40838" spans="1:17" x14ac:dyDescent="0.25">
      <c r="A40838">
        <v>6972</v>
      </c>
      <c r="B40838" s="1" t="s">
        <v>89625</v>
      </c>
      <c r="C40838" s="1" t="s">
        <v>18</v>
      </c>
      <c r="D40838" s="1" t="s">
        <v>6020</v>
      </c>
      <c r="E40838" s="1" t="s">
        <v>20</v>
      </c>
      <c r="F40838" s="1" t="s">
        <v>575</v>
      </c>
      <c r="G40838" s="1" t="s">
        <v>558</v>
      </c>
      <c r="H40838" s="1" t="s">
        <v>576</v>
      </c>
      <c r="I40838" s="1" t="s">
        <v>577</v>
      </c>
      <c r="J40838" s="1" t="s">
        <v>89625</v>
      </c>
      <c r="K40838" s="1" t="s">
        <v>561</v>
      </c>
      <c r="L40838">
        <v>6</v>
      </c>
      <c r="M40838" s="1" t="s">
        <v>108</v>
      </c>
      <c r="O40838" s="1" t="s">
        <v>109</v>
      </c>
      <c r="P40838">
        <v>8</v>
      </c>
      <c r="Q40838" s="1" t="s">
        <v>89626</v>
      </c>
    </row>
    <row r="40839" spans="1:17" x14ac:dyDescent="0.25">
      <c r="A40839">
        <v>6975</v>
      </c>
      <c r="B40839" s="1" t="s">
        <v>89627</v>
      </c>
      <c r="C40839" s="1" t="s">
        <v>18</v>
      </c>
      <c r="D40839" s="1" t="s">
        <v>6020</v>
      </c>
      <c r="E40839" s="1" t="s">
        <v>20</v>
      </c>
      <c r="F40839" s="1" t="s">
        <v>575</v>
      </c>
      <c r="G40839" s="1" t="s">
        <v>558</v>
      </c>
      <c r="H40839" s="1" t="s">
        <v>576</v>
      </c>
      <c r="I40839" s="1" t="s">
        <v>577</v>
      </c>
      <c r="J40839" s="1" t="s">
        <v>89627</v>
      </c>
      <c r="K40839" s="1" t="s">
        <v>561</v>
      </c>
      <c r="L40839">
        <v>6</v>
      </c>
      <c r="M40839" s="1" t="s">
        <v>108</v>
      </c>
      <c r="O40839" s="1" t="s">
        <v>109</v>
      </c>
      <c r="P40839">
        <v>8</v>
      </c>
      <c r="Q40839" s="1" t="s">
        <v>89628</v>
      </c>
    </row>
    <row r="40840" spans="1:17" x14ac:dyDescent="0.25">
      <c r="A40840">
        <v>6978</v>
      </c>
      <c r="B40840" s="1" t="s">
        <v>89629</v>
      </c>
      <c r="C40840" s="1" t="s">
        <v>18</v>
      </c>
      <c r="D40840" s="1" t="s">
        <v>6020</v>
      </c>
      <c r="E40840" s="1" t="s">
        <v>20</v>
      </c>
      <c r="F40840" s="1" t="s">
        <v>575</v>
      </c>
      <c r="G40840" s="1" t="s">
        <v>558</v>
      </c>
      <c r="H40840" s="1" t="s">
        <v>576</v>
      </c>
      <c r="I40840" s="1" t="s">
        <v>577</v>
      </c>
      <c r="J40840" s="1" t="s">
        <v>89629</v>
      </c>
      <c r="K40840" s="1" t="s">
        <v>561</v>
      </c>
      <c r="L40840">
        <v>6</v>
      </c>
      <c r="M40840" s="1" t="s">
        <v>108</v>
      </c>
      <c r="O40840" s="1" t="s">
        <v>109</v>
      </c>
      <c r="P40840">
        <v>8</v>
      </c>
      <c r="Q40840" s="1" t="s">
        <v>89630</v>
      </c>
    </row>
    <row r="40841" spans="1:17" x14ac:dyDescent="0.25">
      <c r="A40841">
        <v>8412</v>
      </c>
      <c r="B40841" s="1" t="s">
        <v>89631</v>
      </c>
      <c r="C40841" s="1" t="s">
        <v>18</v>
      </c>
      <c r="D40841" s="1" t="s">
        <v>6020</v>
      </c>
      <c r="E40841" s="1" t="s">
        <v>20</v>
      </c>
      <c r="F40841" s="1" t="s">
        <v>517</v>
      </c>
      <c r="G40841" s="1" t="s">
        <v>874</v>
      </c>
      <c r="H40841" s="1" t="s">
        <v>875</v>
      </c>
      <c r="I40841" s="1" t="s">
        <v>876</v>
      </c>
      <c r="J40841" s="1" t="s">
        <v>89631</v>
      </c>
      <c r="K40841" s="1" t="s">
        <v>561</v>
      </c>
      <c r="L40841">
        <v>6</v>
      </c>
      <c r="M40841" s="1" t="s">
        <v>108</v>
      </c>
      <c r="O40841" s="1" t="s">
        <v>109</v>
      </c>
      <c r="P40841">
        <v>8</v>
      </c>
      <c r="Q40841" s="1" t="s">
        <v>89632</v>
      </c>
    </row>
    <row r="40842" spans="1:17" x14ac:dyDescent="0.25">
      <c r="A40842">
        <v>10428</v>
      </c>
      <c r="B40842" s="1" t="s">
        <v>89633</v>
      </c>
      <c r="C40842" s="1" t="s">
        <v>18</v>
      </c>
      <c r="D40842" s="1" t="s">
        <v>6020</v>
      </c>
      <c r="E40842" s="1" t="s">
        <v>20</v>
      </c>
      <c r="F40842" s="1" t="s">
        <v>104</v>
      </c>
      <c r="G40842" s="1" t="s">
        <v>105</v>
      </c>
      <c r="H40842" s="1" t="s">
        <v>106</v>
      </c>
      <c r="I40842" s="1" t="s">
        <v>107</v>
      </c>
      <c r="J40842" s="1" t="s">
        <v>89633</v>
      </c>
      <c r="K40842" s="1" t="s">
        <v>561</v>
      </c>
      <c r="L40842">
        <v>6</v>
      </c>
      <c r="M40842" s="1" t="s">
        <v>108</v>
      </c>
      <c r="O40842" s="1" t="s">
        <v>109</v>
      </c>
      <c r="P40842">
        <v>8</v>
      </c>
      <c r="Q40842" s="1" t="s">
        <v>89634</v>
      </c>
    </row>
    <row r="40843" spans="1:17" x14ac:dyDescent="0.25">
      <c r="A40843">
        <v>10455</v>
      </c>
      <c r="B40843" s="1" t="s">
        <v>89635</v>
      </c>
      <c r="C40843" s="1" t="s">
        <v>18</v>
      </c>
      <c r="D40843" s="1" t="s">
        <v>6020</v>
      </c>
      <c r="E40843" s="1" t="s">
        <v>20</v>
      </c>
      <c r="F40843" s="1" t="s">
        <v>104</v>
      </c>
      <c r="G40843" s="1" t="s">
        <v>105</v>
      </c>
      <c r="H40843" s="1" t="s">
        <v>106</v>
      </c>
      <c r="I40843" s="1" t="s">
        <v>107</v>
      </c>
      <c r="J40843" s="1" t="s">
        <v>89635</v>
      </c>
      <c r="K40843" s="1" t="s">
        <v>561</v>
      </c>
      <c r="L40843">
        <v>6</v>
      </c>
      <c r="M40843" s="1" t="s">
        <v>108</v>
      </c>
      <c r="O40843" s="1" t="s">
        <v>109</v>
      </c>
      <c r="P40843">
        <v>8</v>
      </c>
      <c r="Q40843" s="1" t="s">
        <v>89636</v>
      </c>
    </row>
    <row r="40844" spans="1:17" x14ac:dyDescent="0.25">
      <c r="A40844">
        <v>55560</v>
      </c>
      <c r="B40844" s="1" t="s">
        <v>89637</v>
      </c>
      <c r="C40844" s="1" t="s">
        <v>129</v>
      </c>
      <c r="D40844" s="1" t="s">
        <v>6020</v>
      </c>
      <c r="E40844" s="1" t="s">
        <v>89638</v>
      </c>
      <c r="F40844" s="1" t="s">
        <v>104</v>
      </c>
      <c r="G40844" s="1" t="s">
        <v>105</v>
      </c>
      <c r="H40844" s="1" t="s">
        <v>106</v>
      </c>
      <c r="I40844" s="1" t="s">
        <v>107</v>
      </c>
      <c r="J40844" s="1" t="s">
        <v>89637</v>
      </c>
      <c r="K40844" s="1" t="s">
        <v>129</v>
      </c>
      <c r="L40844">
        <v>6</v>
      </c>
      <c r="M40844" s="1" t="s">
        <v>108</v>
      </c>
      <c r="N40844">
        <v>2021</v>
      </c>
      <c r="O40844" s="1" t="s">
        <v>27</v>
      </c>
      <c r="P40844">
        <v>3</v>
      </c>
      <c r="Q40844" s="1" t="s">
        <v>89639</v>
      </c>
    </row>
    <row r="40845" spans="1:17" x14ac:dyDescent="0.25">
      <c r="A40845">
        <v>83187</v>
      </c>
      <c r="B40845" s="1" t="s">
        <v>89640</v>
      </c>
      <c r="C40845" s="1" t="s">
        <v>18</v>
      </c>
      <c r="D40845" s="1" t="s">
        <v>6020</v>
      </c>
      <c r="E40845" s="1" t="s">
        <v>89641</v>
      </c>
      <c r="F40845" s="1" t="s">
        <v>517</v>
      </c>
      <c r="G40845" s="1" t="s">
        <v>1183</v>
      </c>
      <c r="H40845" s="1" t="s">
        <v>7415</v>
      </c>
      <c r="I40845" s="1" t="s">
        <v>7416</v>
      </c>
      <c r="J40845" s="1" t="s">
        <v>89640</v>
      </c>
      <c r="K40845" s="1" t="s">
        <v>561</v>
      </c>
      <c r="L40845">
        <v>6</v>
      </c>
      <c r="M40845" s="1" t="s">
        <v>108</v>
      </c>
      <c r="O40845" s="1" t="s">
        <v>109</v>
      </c>
      <c r="P40845">
        <v>8</v>
      </c>
      <c r="Q40845" s="1" t="s">
        <v>89642</v>
      </c>
    </row>
    <row r="40846" spans="1:17" x14ac:dyDescent="0.25">
      <c r="A40846">
        <v>83364</v>
      </c>
      <c r="B40846" s="1" t="s">
        <v>89643</v>
      </c>
      <c r="C40846" s="1" t="s">
        <v>18</v>
      </c>
      <c r="D40846" s="1" t="s">
        <v>6020</v>
      </c>
      <c r="E40846" s="1" t="s">
        <v>89641</v>
      </c>
      <c r="F40846" s="1" t="s">
        <v>575</v>
      </c>
      <c r="G40846" s="1" t="s">
        <v>558</v>
      </c>
      <c r="H40846" s="1" t="s">
        <v>576</v>
      </c>
      <c r="I40846" s="1" t="s">
        <v>577</v>
      </c>
      <c r="J40846" s="1" t="s">
        <v>89643</v>
      </c>
      <c r="K40846" s="1" t="s">
        <v>561</v>
      </c>
      <c r="L40846">
        <v>6</v>
      </c>
      <c r="M40846" s="1" t="s">
        <v>108</v>
      </c>
      <c r="N40846">
        <v>1975</v>
      </c>
      <c r="O40846" s="1" t="s">
        <v>562</v>
      </c>
      <c r="P40846">
        <v>8</v>
      </c>
      <c r="Q40846" s="1" t="s">
        <v>89644</v>
      </c>
    </row>
    <row r="40847" spans="1:17" x14ac:dyDescent="0.25">
      <c r="A40847">
        <v>83367</v>
      </c>
      <c r="B40847" s="1" t="s">
        <v>89645</v>
      </c>
      <c r="C40847" s="1" t="s">
        <v>18</v>
      </c>
      <c r="D40847" s="1" t="s">
        <v>6020</v>
      </c>
      <c r="E40847" s="1" t="s">
        <v>89641</v>
      </c>
      <c r="F40847" s="1" t="s">
        <v>575</v>
      </c>
      <c r="G40847" s="1" t="s">
        <v>558</v>
      </c>
      <c r="H40847" s="1" t="s">
        <v>576</v>
      </c>
      <c r="I40847" s="1" t="s">
        <v>577</v>
      </c>
      <c r="J40847" s="1" t="s">
        <v>89645</v>
      </c>
      <c r="K40847" s="1" t="s">
        <v>561</v>
      </c>
      <c r="L40847">
        <v>6</v>
      </c>
      <c r="M40847" s="1" t="s">
        <v>108</v>
      </c>
      <c r="N40847">
        <v>1975</v>
      </c>
      <c r="O40847" s="1" t="s">
        <v>562</v>
      </c>
      <c r="P40847">
        <v>8</v>
      </c>
      <c r="Q40847" s="1" t="s">
        <v>89646</v>
      </c>
    </row>
    <row r="40848" spans="1:17" x14ac:dyDescent="0.25">
      <c r="A40848">
        <v>83370</v>
      </c>
      <c r="B40848" s="1" t="s">
        <v>89647</v>
      </c>
      <c r="C40848" s="1" t="s">
        <v>18</v>
      </c>
      <c r="D40848" s="1" t="s">
        <v>6020</v>
      </c>
      <c r="E40848" s="1" t="s">
        <v>89641</v>
      </c>
      <c r="F40848" s="1" t="s">
        <v>575</v>
      </c>
      <c r="G40848" s="1" t="s">
        <v>558</v>
      </c>
      <c r="H40848" s="1" t="s">
        <v>576</v>
      </c>
      <c r="I40848" s="1" t="s">
        <v>577</v>
      </c>
      <c r="J40848" s="1" t="s">
        <v>89647</v>
      </c>
      <c r="K40848" s="1" t="s">
        <v>561</v>
      </c>
      <c r="L40848">
        <v>6</v>
      </c>
      <c r="M40848" s="1" t="s">
        <v>108</v>
      </c>
      <c r="N40848">
        <v>1975</v>
      </c>
      <c r="O40848" s="1" t="s">
        <v>562</v>
      </c>
      <c r="P40848">
        <v>8</v>
      </c>
      <c r="Q40848" s="1" t="s">
        <v>89648</v>
      </c>
    </row>
    <row r="40849" spans="1:17" x14ac:dyDescent="0.25">
      <c r="A40849">
        <v>83373</v>
      </c>
      <c r="B40849" s="1" t="s">
        <v>89649</v>
      </c>
      <c r="C40849" s="1" t="s">
        <v>18</v>
      </c>
      <c r="D40849" s="1" t="s">
        <v>6020</v>
      </c>
      <c r="E40849" s="1" t="s">
        <v>89641</v>
      </c>
      <c r="F40849" s="1" t="s">
        <v>575</v>
      </c>
      <c r="G40849" s="1" t="s">
        <v>558</v>
      </c>
      <c r="H40849" s="1" t="s">
        <v>576</v>
      </c>
      <c r="I40849" s="1" t="s">
        <v>577</v>
      </c>
      <c r="J40849" s="1" t="s">
        <v>89649</v>
      </c>
      <c r="K40849" s="1" t="s">
        <v>561</v>
      </c>
      <c r="L40849">
        <v>6</v>
      </c>
      <c r="M40849" s="1" t="s">
        <v>108</v>
      </c>
      <c r="N40849">
        <v>1975</v>
      </c>
      <c r="O40849" s="1" t="s">
        <v>562</v>
      </c>
      <c r="P40849">
        <v>8</v>
      </c>
      <c r="Q40849" s="1" t="s">
        <v>89650</v>
      </c>
    </row>
    <row r="40850" spans="1:17" x14ac:dyDescent="0.25">
      <c r="A40850">
        <v>83376</v>
      </c>
      <c r="B40850" s="1" t="s">
        <v>89651</v>
      </c>
      <c r="C40850" s="1" t="s">
        <v>18</v>
      </c>
      <c r="D40850" s="1" t="s">
        <v>6020</v>
      </c>
      <c r="E40850" s="1" t="s">
        <v>89641</v>
      </c>
      <c r="F40850" s="1" t="s">
        <v>575</v>
      </c>
      <c r="G40850" s="1" t="s">
        <v>558</v>
      </c>
      <c r="H40850" s="1" t="s">
        <v>576</v>
      </c>
      <c r="I40850" s="1" t="s">
        <v>577</v>
      </c>
      <c r="J40850" s="1" t="s">
        <v>89651</v>
      </c>
      <c r="K40850" s="1" t="s">
        <v>561</v>
      </c>
      <c r="L40850">
        <v>6</v>
      </c>
      <c r="M40850" s="1" t="s">
        <v>108</v>
      </c>
      <c r="N40850">
        <v>1975</v>
      </c>
      <c r="O40850" s="1" t="s">
        <v>562</v>
      </c>
      <c r="P40850">
        <v>8</v>
      </c>
      <c r="Q40850" s="1" t="s">
        <v>89652</v>
      </c>
    </row>
    <row r="40851" spans="1:17" x14ac:dyDescent="0.25">
      <c r="A40851">
        <v>83379</v>
      </c>
      <c r="B40851" s="1" t="s">
        <v>89653</v>
      </c>
      <c r="C40851" s="1" t="s">
        <v>18</v>
      </c>
      <c r="D40851" s="1" t="s">
        <v>6020</v>
      </c>
      <c r="E40851" s="1" t="s">
        <v>89641</v>
      </c>
      <c r="F40851" s="1" t="s">
        <v>575</v>
      </c>
      <c r="G40851" s="1" t="s">
        <v>558</v>
      </c>
      <c r="H40851" s="1" t="s">
        <v>576</v>
      </c>
      <c r="I40851" s="1" t="s">
        <v>577</v>
      </c>
      <c r="J40851" s="1" t="s">
        <v>89653</v>
      </c>
      <c r="K40851" s="1" t="s">
        <v>561</v>
      </c>
      <c r="L40851">
        <v>6</v>
      </c>
      <c r="M40851" s="1" t="s">
        <v>108</v>
      </c>
      <c r="N40851">
        <v>1975</v>
      </c>
      <c r="O40851" s="1" t="s">
        <v>562</v>
      </c>
      <c r="P40851">
        <v>8</v>
      </c>
      <c r="Q40851" s="1" t="s">
        <v>89654</v>
      </c>
    </row>
    <row r="40852" spans="1:17" x14ac:dyDescent="0.25">
      <c r="A40852">
        <v>83478</v>
      </c>
      <c r="B40852" s="1" t="s">
        <v>89655</v>
      </c>
      <c r="C40852" s="1" t="s">
        <v>18</v>
      </c>
      <c r="D40852" s="1" t="s">
        <v>6020</v>
      </c>
      <c r="E40852" s="1" t="s">
        <v>89641</v>
      </c>
      <c r="F40852" s="1" t="s">
        <v>575</v>
      </c>
      <c r="G40852" s="1" t="s">
        <v>558</v>
      </c>
      <c r="H40852" s="1" t="s">
        <v>576</v>
      </c>
      <c r="I40852" s="1" t="s">
        <v>577</v>
      </c>
      <c r="J40852" s="1" t="s">
        <v>89655</v>
      </c>
      <c r="K40852" s="1" t="s">
        <v>561</v>
      </c>
      <c r="L40852">
        <v>6</v>
      </c>
      <c r="M40852" s="1" t="s">
        <v>108</v>
      </c>
      <c r="N40852">
        <v>1975</v>
      </c>
      <c r="O40852" s="1" t="s">
        <v>562</v>
      </c>
      <c r="P40852">
        <v>8</v>
      </c>
      <c r="Q40852" s="1" t="s">
        <v>89656</v>
      </c>
    </row>
    <row r="40853" spans="1:17" x14ac:dyDescent="0.25">
      <c r="A40853">
        <v>83481</v>
      </c>
      <c r="B40853" s="1" t="s">
        <v>89657</v>
      </c>
      <c r="C40853" s="1" t="s">
        <v>18</v>
      </c>
      <c r="D40853" s="1" t="s">
        <v>6020</v>
      </c>
      <c r="E40853" s="1" t="s">
        <v>89641</v>
      </c>
      <c r="F40853" s="1" t="s">
        <v>517</v>
      </c>
      <c r="G40853" s="1" t="s">
        <v>874</v>
      </c>
      <c r="H40853" s="1" t="s">
        <v>875</v>
      </c>
      <c r="I40853" s="1" t="s">
        <v>876</v>
      </c>
      <c r="J40853" s="1" t="s">
        <v>89657</v>
      </c>
      <c r="K40853" s="1" t="s">
        <v>561</v>
      </c>
      <c r="L40853">
        <v>6</v>
      </c>
      <c r="M40853" s="1" t="s">
        <v>108</v>
      </c>
      <c r="N40853">
        <v>1975</v>
      </c>
      <c r="O40853" s="1" t="s">
        <v>562</v>
      </c>
      <c r="P40853">
        <v>8</v>
      </c>
      <c r="Q40853" s="1" t="s">
        <v>89658</v>
      </c>
    </row>
    <row r="40854" spans="1:17" x14ac:dyDescent="0.25">
      <c r="A40854">
        <v>83484</v>
      </c>
      <c r="B40854" s="1" t="s">
        <v>89659</v>
      </c>
      <c r="C40854" s="1" t="s">
        <v>18</v>
      </c>
      <c r="D40854" s="1" t="s">
        <v>6020</v>
      </c>
      <c r="E40854" s="1" t="s">
        <v>89641</v>
      </c>
      <c r="F40854" s="1" t="s">
        <v>575</v>
      </c>
      <c r="G40854" s="1" t="s">
        <v>558</v>
      </c>
      <c r="H40854" s="1" t="s">
        <v>576</v>
      </c>
      <c r="I40854" s="1" t="s">
        <v>577</v>
      </c>
      <c r="J40854" s="1" t="s">
        <v>89659</v>
      </c>
      <c r="K40854" s="1" t="s">
        <v>561</v>
      </c>
      <c r="L40854">
        <v>6</v>
      </c>
      <c r="M40854" s="1" t="s">
        <v>108</v>
      </c>
      <c r="N40854">
        <v>1975</v>
      </c>
      <c r="O40854" s="1" t="s">
        <v>562</v>
      </c>
      <c r="P40854">
        <v>8</v>
      </c>
      <c r="Q40854" s="1" t="s">
        <v>89660</v>
      </c>
    </row>
    <row r="40855" spans="1:17" x14ac:dyDescent="0.25">
      <c r="A40855">
        <v>83487</v>
      </c>
      <c r="B40855" s="1" t="s">
        <v>89661</v>
      </c>
      <c r="C40855" s="1" t="s">
        <v>18</v>
      </c>
      <c r="D40855" s="1" t="s">
        <v>6020</v>
      </c>
      <c r="E40855" s="1" t="s">
        <v>89641</v>
      </c>
      <c r="F40855" s="1" t="s">
        <v>575</v>
      </c>
      <c r="G40855" s="1" t="s">
        <v>558</v>
      </c>
      <c r="H40855" s="1" t="s">
        <v>576</v>
      </c>
      <c r="I40855" s="1" t="s">
        <v>577</v>
      </c>
      <c r="J40855" s="1" t="s">
        <v>89661</v>
      </c>
      <c r="K40855" s="1" t="s">
        <v>561</v>
      </c>
      <c r="L40855">
        <v>6</v>
      </c>
      <c r="M40855" s="1" t="s">
        <v>108</v>
      </c>
      <c r="N40855">
        <v>1975</v>
      </c>
      <c r="O40855" s="1" t="s">
        <v>562</v>
      </c>
      <c r="P40855">
        <v>8</v>
      </c>
      <c r="Q40855" s="1" t="s">
        <v>89662</v>
      </c>
    </row>
    <row r="40856" spans="1:17" x14ac:dyDescent="0.25">
      <c r="A40856">
        <v>83490</v>
      </c>
      <c r="B40856" s="1" t="s">
        <v>89663</v>
      </c>
      <c r="C40856" s="1" t="s">
        <v>18</v>
      </c>
      <c r="D40856" s="1" t="s">
        <v>6020</v>
      </c>
      <c r="E40856" s="1" t="s">
        <v>89641</v>
      </c>
      <c r="F40856" s="1" t="s">
        <v>575</v>
      </c>
      <c r="G40856" s="1" t="s">
        <v>558</v>
      </c>
      <c r="H40856" s="1" t="s">
        <v>576</v>
      </c>
      <c r="I40856" s="1" t="s">
        <v>577</v>
      </c>
      <c r="J40856" s="1" t="s">
        <v>89663</v>
      </c>
      <c r="K40856" s="1" t="s">
        <v>561</v>
      </c>
      <c r="L40856">
        <v>6</v>
      </c>
      <c r="M40856" s="1" t="s">
        <v>108</v>
      </c>
      <c r="N40856">
        <v>1975</v>
      </c>
      <c r="O40856" s="1" t="s">
        <v>562</v>
      </c>
      <c r="P40856">
        <v>8</v>
      </c>
      <c r="Q40856" s="1" t="s">
        <v>89664</v>
      </c>
    </row>
    <row r="40857" spans="1:17" x14ac:dyDescent="0.25">
      <c r="A40857">
        <v>83493</v>
      </c>
      <c r="B40857" s="1" t="s">
        <v>89665</v>
      </c>
      <c r="C40857" s="1" t="s">
        <v>18</v>
      </c>
      <c r="D40857" s="1" t="s">
        <v>6020</v>
      </c>
      <c r="E40857" s="1" t="s">
        <v>89641</v>
      </c>
      <c r="F40857" s="1" t="s">
        <v>517</v>
      </c>
      <c r="G40857" s="1" t="s">
        <v>14297</v>
      </c>
      <c r="H40857" s="1" t="s">
        <v>41074</v>
      </c>
      <c r="I40857" s="1" t="s">
        <v>41075</v>
      </c>
      <c r="J40857" s="1" t="s">
        <v>89665</v>
      </c>
      <c r="K40857" s="1" t="s">
        <v>561</v>
      </c>
      <c r="L40857">
        <v>6</v>
      </c>
      <c r="M40857" s="1" t="s">
        <v>108</v>
      </c>
      <c r="N40857">
        <v>1975</v>
      </c>
      <c r="O40857" s="1" t="s">
        <v>562</v>
      </c>
      <c r="P40857">
        <v>8</v>
      </c>
      <c r="Q40857" s="1" t="s">
        <v>89666</v>
      </c>
    </row>
    <row r="40858" spans="1:17" x14ac:dyDescent="0.25">
      <c r="A40858">
        <v>83496</v>
      </c>
      <c r="B40858" s="1" t="s">
        <v>89667</v>
      </c>
      <c r="C40858" s="1" t="s">
        <v>18</v>
      </c>
      <c r="D40858" s="1" t="s">
        <v>6020</v>
      </c>
      <c r="E40858" s="1" t="s">
        <v>89641</v>
      </c>
      <c r="F40858" s="1" t="s">
        <v>517</v>
      </c>
      <c r="G40858" s="1" t="s">
        <v>14297</v>
      </c>
      <c r="H40858" s="1" t="s">
        <v>41074</v>
      </c>
      <c r="I40858" s="1" t="s">
        <v>41075</v>
      </c>
      <c r="J40858" s="1" t="s">
        <v>89667</v>
      </c>
      <c r="K40858" s="1" t="s">
        <v>561</v>
      </c>
      <c r="L40858">
        <v>6</v>
      </c>
      <c r="M40858" s="1" t="s">
        <v>108</v>
      </c>
      <c r="N40858">
        <v>1975</v>
      </c>
      <c r="O40858" s="1" t="s">
        <v>562</v>
      </c>
      <c r="P40858">
        <v>8</v>
      </c>
      <c r="Q40858" s="1" t="s">
        <v>89668</v>
      </c>
    </row>
    <row r="40859" spans="1:17" x14ac:dyDescent="0.25">
      <c r="A40859">
        <v>83499</v>
      </c>
      <c r="B40859" s="1" t="s">
        <v>89669</v>
      </c>
      <c r="C40859" s="1" t="s">
        <v>18</v>
      </c>
      <c r="D40859" s="1" t="s">
        <v>6020</v>
      </c>
      <c r="E40859" s="1" t="s">
        <v>89641</v>
      </c>
      <c r="F40859" s="1" t="s">
        <v>517</v>
      </c>
      <c r="G40859" s="1" t="s">
        <v>874</v>
      </c>
      <c r="H40859" s="1" t="s">
        <v>23326</v>
      </c>
      <c r="I40859" s="1" t="s">
        <v>23327</v>
      </c>
      <c r="J40859" s="1" t="s">
        <v>89669</v>
      </c>
      <c r="K40859" s="1" t="s">
        <v>561</v>
      </c>
      <c r="L40859">
        <v>6</v>
      </c>
      <c r="M40859" s="1" t="s">
        <v>108</v>
      </c>
      <c r="N40859">
        <v>2000</v>
      </c>
      <c r="O40859" s="1" t="s">
        <v>562</v>
      </c>
      <c r="P40859">
        <v>8</v>
      </c>
      <c r="Q40859" s="1" t="s">
        <v>89670</v>
      </c>
    </row>
    <row r="40860" spans="1:17" x14ac:dyDescent="0.25">
      <c r="A40860">
        <v>83502</v>
      </c>
      <c r="B40860" s="1" t="s">
        <v>89671</v>
      </c>
      <c r="C40860" s="1" t="s">
        <v>18</v>
      </c>
      <c r="D40860" s="1" t="s">
        <v>6020</v>
      </c>
      <c r="E40860" s="1" t="s">
        <v>89641</v>
      </c>
      <c r="F40860" s="1" t="s">
        <v>517</v>
      </c>
      <c r="G40860" s="1" t="s">
        <v>874</v>
      </c>
      <c r="H40860" s="1" t="s">
        <v>44513</v>
      </c>
      <c r="I40860" s="1" t="s">
        <v>44514</v>
      </c>
      <c r="J40860" s="1" t="s">
        <v>89671</v>
      </c>
      <c r="K40860" s="1" t="s">
        <v>561</v>
      </c>
      <c r="L40860">
        <v>6</v>
      </c>
      <c r="M40860" s="1" t="s">
        <v>108</v>
      </c>
      <c r="N40860">
        <v>2000</v>
      </c>
      <c r="O40860" s="1" t="s">
        <v>562</v>
      </c>
      <c r="P40860">
        <v>8</v>
      </c>
      <c r="Q40860" s="1" t="s">
        <v>89672</v>
      </c>
    </row>
    <row r="40861" spans="1:17" x14ac:dyDescent="0.25">
      <c r="A40861">
        <v>83505</v>
      </c>
      <c r="B40861" s="1" t="s">
        <v>89673</v>
      </c>
      <c r="C40861" s="1" t="s">
        <v>18</v>
      </c>
      <c r="D40861" s="1" t="s">
        <v>6020</v>
      </c>
      <c r="E40861" s="1" t="s">
        <v>89641</v>
      </c>
      <c r="F40861" s="1" t="s">
        <v>517</v>
      </c>
      <c r="G40861" s="1" t="s">
        <v>1183</v>
      </c>
      <c r="H40861" s="1" t="s">
        <v>7415</v>
      </c>
      <c r="I40861" s="1" t="s">
        <v>7416</v>
      </c>
      <c r="J40861" s="1" t="s">
        <v>89673</v>
      </c>
      <c r="K40861" s="1" t="s">
        <v>561</v>
      </c>
      <c r="L40861">
        <v>6</v>
      </c>
      <c r="M40861" s="1" t="s">
        <v>108</v>
      </c>
      <c r="N40861">
        <v>2000</v>
      </c>
      <c r="O40861" s="1" t="s">
        <v>562</v>
      </c>
      <c r="P40861">
        <v>8</v>
      </c>
      <c r="Q40861" s="1" t="s">
        <v>89674</v>
      </c>
    </row>
    <row r="40862" spans="1:17" x14ac:dyDescent="0.25">
      <c r="A40862">
        <v>83508</v>
      </c>
      <c r="B40862" s="1" t="s">
        <v>89675</v>
      </c>
      <c r="C40862" s="1" t="s">
        <v>18</v>
      </c>
      <c r="D40862" s="1" t="s">
        <v>6020</v>
      </c>
      <c r="E40862" s="1" t="s">
        <v>89641</v>
      </c>
      <c r="F40862" s="1" t="s">
        <v>517</v>
      </c>
      <c r="G40862" s="1" t="s">
        <v>1183</v>
      </c>
      <c r="H40862" s="1" t="s">
        <v>7415</v>
      </c>
      <c r="I40862" s="1" t="s">
        <v>7416</v>
      </c>
      <c r="J40862" s="1" t="s">
        <v>89675</v>
      </c>
      <c r="K40862" s="1" t="s">
        <v>561</v>
      </c>
      <c r="L40862">
        <v>6</v>
      </c>
      <c r="M40862" s="1" t="s">
        <v>108</v>
      </c>
      <c r="N40862">
        <v>2000</v>
      </c>
      <c r="O40862" s="1" t="s">
        <v>562</v>
      </c>
      <c r="P40862">
        <v>8</v>
      </c>
      <c r="Q40862" s="1" t="s">
        <v>89676</v>
      </c>
    </row>
    <row r="40863" spans="1:17" x14ac:dyDescent="0.25">
      <c r="A40863">
        <v>83595</v>
      </c>
      <c r="B40863" s="1" t="s">
        <v>89677</v>
      </c>
      <c r="C40863" s="1" t="s">
        <v>18</v>
      </c>
      <c r="D40863" s="1" t="s">
        <v>6020</v>
      </c>
      <c r="E40863" s="1" t="s">
        <v>89641</v>
      </c>
      <c r="F40863" s="1" t="s">
        <v>575</v>
      </c>
      <c r="G40863" s="1" t="s">
        <v>558</v>
      </c>
      <c r="H40863" s="1" t="s">
        <v>576</v>
      </c>
      <c r="I40863" s="1" t="s">
        <v>577</v>
      </c>
      <c r="J40863" s="1" t="s">
        <v>89677</v>
      </c>
      <c r="K40863" s="1" t="s">
        <v>561</v>
      </c>
      <c r="L40863">
        <v>6</v>
      </c>
      <c r="M40863" s="1" t="s">
        <v>108</v>
      </c>
      <c r="N40863">
        <v>1950</v>
      </c>
      <c r="O40863" s="1" t="s">
        <v>562</v>
      </c>
      <c r="P40863">
        <v>8</v>
      </c>
      <c r="Q40863" s="1" t="s">
        <v>89678</v>
      </c>
    </row>
    <row r="40864" spans="1:17" x14ac:dyDescent="0.25">
      <c r="A40864">
        <v>83598</v>
      </c>
      <c r="B40864" s="1" t="s">
        <v>89679</v>
      </c>
      <c r="C40864" s="1" t="s">
        <v>18</v>
      </c>
      <c r="D40864" s="1" t="s">
        <v>6020</v>
      </c>
      <c r="E40864" s="1" t="s">
        <v>89641</v>
      </c>
      <c r="F40864" s="1" t="s">
        <v>575</v>
      </c>
      <c r="G40864" s="1" t="s">
        <v>558</v>
      </c>
      <c r="H40864" s="1" t="s">
        <v>576</v>
      </c>
      <c r="I40864" s="1" t="s">
        <v>577</v>
      </c>
      <c r="J40864" s="1" t="s">
        <v>89679</v>
      </c>
      <c r="K40864" s="1" t="s">
        <v>561</v>
      </c>
      <c r="L40864">
        <v>6</v>
      </c>
      <c r="M40864" s="1" t="s">
        <v>108</v>
      </c>
      <c r="N40864">
        <v>1950</v>
      </c>
      <c r="O40864" s="1" t="s">
        <v>562</v>
      </c>
      <c r="P40864">
        <v>8</v>
      </c>
      <c r="Q40864" s="1" t="s">
        <v>89680</v>
      </c>
    </row>
    <row r="40865" spans="1:17" x14ac:dyDescent="0.25">
      <c r="A40865">
        <v>83601</v>
      </c>
      <c r="B40865" s="1" t="s">
        <v>89681</v>
      </c>
      <c r="C40865" s="1" t="s">
        <v>18</v>
      </c>
      <c r="D40865" s="1" t="s">
        <v>6020</v>
      </c>
      <c r="E40865" s="1" t="s">
        <v>89641</v>
      </c>
      <c r="F40865" s="1" t="s">
        <v>575</v>
      </c>
      <c r="G40865" s="1" t="s">
        <v>558</v>
      </c>
      <c r="H40865" s="1" t="s">
        <v>32780</v>
      </c>
      <c r="I40865" s="1" t="s">
        <v>32781</v>
      </c>
      <c r="J40865" s="1" t="s">
        <v>89681</v>
      </c>
      <c r="K40865" s="1" t="s">
        <v>561</v>
      </c>
      <c r="L40865">
        <v>6</v>
      </c>
      <c r="M40865" s="1" t="s">
        <v>108</v>
      </c>
      <c r="N40865">
        <v>2000</v>
      </c>
      <c r="O40865" s="1" t="s">
        <v>562</v>
      </c>
      <c r="P40865">
        <v>8</v>
      </c>
      <c r="Q40865" s="1" t="s">
        <v>89682</v>
      </c>
    </row>
    <row r="40866" spans="1:17" x14ac:dyDescent="0.25">
      <c r="A40866">
        <v>83604</v>
      </c>
      <c r="B40866" s="1" t="s">
        <v>89683</v>
      </c>
      <c r="C40866" s="1" t="s">
        <v>18</v>
      </c>
      <c r="D40866" s="1" t="s">
        <v>6020</v>
      </c>
      <c r="E40866" s="1" t="s">
        <v>89641</v>
      </c>
      <c r="F40866" s="1" t="s">
        <v>567</v>
      </c>
      <c r="G40866" s="1" t="s">
        <v>568</v>
      </c>
      <c r="H40866" s="1" t="s">
        <v>3211</v>
      </c>
      <c r="I40866" s="1" t="s">
        <v>3212</v>
      </c>
      <c r="J40866" s="1" t="s">
        <v>89683</v>
      </c>
      <c r="K40866" s="1" t="s">
        <v>561</v>
      </c>
      <c r="L40866">
        <v>6</v>
      </c>
      <c r="M40866" s="1" t="s">
        <v>108</v>
      </c>
      <c r="N40866">
        <v>2000</v>
      </c>
      <c r="O40866" s="1" t="s">
        <v>562</v>
      </c>
      <c r="P40866">
        <v>8</v>
      </c>
      <c r="Q40866" s="1" t="s">
        <v>89684</v>
      </c>
    </row>
    <row r="40867" spans="1:17" x14ac:dyDescent="0.25">
      <c r="A40867">
        <v>83607</v>
      </c>
      <c r="B40867" s="1" t="s">
        <v>89685</v>
      </c>
      <c r="C40867" s="1" t="s">
        <v>18</v>
      </c>
      <c r="D40867" s="1" t="s">
        <v>6020</v>
      </c>
      <c r="E40867" s="1" t="s">
        <v>89641</v>
      </c>
      <c r="F40867" s="1" t="s">
        <v>575</v>
      </c>
      <c r="G40867" s="1" t="s">
        <v>558</v>
      </c>
      <c r="H40867" s="1" t="s">
        <v>576</v>
      </c>
      <c r="I40867" s="1" t="s">
        <v>577</v>
      </c>
      <c r="J40867" s="1" t="s">
        <v>89685</v>
      </c>
      <c r="K40867" s="1" t="s">
        <v>561</v>
      </c>
      <c r="L40867">
        <v>6</v>
      </c>
      <c r="M40867" s="1" t="s">
        <v>108</v>
      </c>
      <c r="N40867">
        <v>1950</v>
      </c>
      <c r="O40867" s="1" t="s">
        <v>562</v>
      </c>
      <c r="P40867">
        <v>8</v>
      </c>
      <c r="Q40867" s="1" t="s">
        <v>89686</v>
      </c>
    </row>
    <row r="40868" spans="1:17" x14ac:dyDescent="0.25">
      <c r="A40868">
        <v>83610</v>
      </c>
      <c r="B40868" s="1" t="s">
        <v>89687</v>
      </c>
      <c r="C40868" s="1" t="s">
        <v>18</v>
      </c>
      <c r="D40868" s="1" t="s">
        <v>6020</v>
      </c>
      <c r="E40868" s="1" t="s">
        <v>89641</v>
      </c>
      <c r="F40868" s="1" t="s">
        <v>575</v>
      </c>
      <c r="G40868" s="1" t="s">
        <v>558</v>
      </c>
      <c r="H40868" s="1" t="s">
        <v>576</v>
      </c>
      <c r="I40868" s="1" t="s">
        <v>577</v>
      </c>
      <c r="J40868" s="1" t="s">
        <v>89687</v>
      </c>
      <c r="K40868" s="1" t="s">
        <v>561</v>
      </c>
      <c r="L40868">
        <v>6</v>
      </c>
      <c r="M40868" s="1" t="s">
        <v>108</v>
      </c>
      <c r="N40868">
        <v>1950</v>
      </c>
      <c r="O40868" s="1" t="s">
        <v>562</v>
      </c>
      <c r="P40868">
        <v>8</v>
      </c>
      <c r="Q40868" s="1" t="s">
        <v>89688</v>
      </c>
    </row>
    <row r="40869" spans="1:17" x14ac:dyDescent="0.25">
      <c r="A40869">
        <v>83613</v>
      </c>
      <c r="B40869" s="1" t="s">
        <v>89689</v>
      </c>
      <c r="C40869" s="1" t="s">
        <v>18</v>
      </c>
      <c r="D40869" s="1" t="s">
        <v>6020</v>
      </c>
      <c r="E40869" s="1" t="s">
        <v>89641</v>
      </c>
      <c r="F40869" s="1" t="s">
        <v>575</v>
      </c>
      <c r="G40869" s="1" t="s">
        <v>558</v>
      </c>
      <c r="H40869" s="1" t="s">
        <v>576</v>
      </c>
      <c r="I40869" s="1" t="s">
        <v>577</v>
      </c>
      <c r="J40869" s="1" t="s">
        <v>89689</v>
      </c>
      <c r="K40869" s="1" t="s">
        <v>561</v>
      </c>
      <c r="L40869">
        <v>6</v>
      </c>
      <c r="M40869" s="1" t="s">
        <v>108</v>
      </c>
      <c r="N40869">
        <v>1950</v>
      </c>
      <c r="O40869" s="1" t="s">
        <v>562</v>
      </c>
      <c r="P40869">
        <v>8</v>
      </c>
      <c r="Q40869" s="1" t="s">
        <v>89690</v>
      </c>
    </row>
    <row r="40870" spans="1:17" x14ac:dyDescent="0.25">
      <c r="A40870">
        <v>83616</v>
      </c>
      <c r="B40870" s="1" t="s">
        <v>89691</v>
      </c>
      <c r="C40870" s="1" t="s">
        <v>18</v>
      </c>
      <c r="D40870" s="1" t="s">
        <v>6020</v>
      </c>
      <c r="E40870" s="1" t="s">
        <v>89641</v>
      </c>
      <c r="F40870" s="1" t="s">
        <v>575</v>
      </c>
      <c r="G40870" s="1" t="s">
        <v>558</v>
      </c>
      <c r="H40870" s="1" t="s">
        <v>576</v>
      </c>
      <c r="I40870" s="1" t="s">
        <v>577</v>
      </c>
      <c r="J40870" s="1" t="s">
        <v>89691</v>
      </c>
      <c r="K40870" s="1" t="s">
        <v>561</v>
      </c>
      <c r="L40870">
        <v>6</v>
      </c>
      <c r="M40870" s="1" t="s">
        <v>108</v>
      </c>
      <c r="N40870">
        <v>1950</v>
      </c>
      <c r="O40870" s="1" t="s">
        <v>562</v>
      </c>
      <c r="P40870">
        <v>8</v>
      </c>
      <c r="Q40870" s="1" t="s">
        <v>89692</v>
      </c>
    </row>
    <row r="40871" spans="1:17" x14ac:dyDescent="0.25">
      <c r="A40871">
        <v>83619</v>
      </c>
      <c r="B40871" s="1" t="s">
        <v>89693</v>
      </c>
      <c r="C40871" s="1" t="s">
        <v>18</v>
      </c>
      <c r="D40871" s="1" t="s">
        <v>6020</v>
      </c>
      <c r="E40871" s="1" t="s">
        <v>89641</v>
      </c>
      <c r="F40871" s="1" t="s">
        <v>575</v>
      </c>
      <c r="G40871" s="1" t="s">
        <v>558</v>
      </c>
      <c r="H40871" s="1" t="s">
        <v>576</v>
      </c>
      <c r="I40871" s="1" t="s">
        <v>577</v>
      </c>
      <c r="J40871" s="1" t="s">
        <v>89693</v>
      </c>
      <c r="K40871" s="1" t="s">
        <v>561</v>
      </c>
      <c r="L40871">
        <v>6</v>
      </c>
      <c r="M40871" s="1" t="s">
        <v>108</v>
      </c>
      <c r="N40871">
        <v>1950</v>
      </c>
      <c r="O40871" s="1" t="s">
        <v>562</v>
      </c>
      <c r="P40871">
        <v>8</v>
      </c>
      <c r="Q40871" s="1" t="s">
        <v>89694</v>
      </c>
    </row>
    <row r="40872" spans="1:17" x14ac:dyDescent="0.25">
      <c r="A40872">
        <v>83622</v>
      </c>
      <c r="B40872" s="1" t="s">
        <v>89695</v>
      </c>
      <c r="C40872" s="1" t="s">
        <v>18</v>
      </c>
      <c r="D40872" s="1" t="s">
        <v>6020</v>
      </c>
      <c r="E40872" s="1" t="s">
        <v>89641</v>
      </c>
      <c r="F40872" s="1" t="s">
        <v>575</v>
      </c>
      <c r="G40872" s="1" t="s">
        <v>558</v>
      </c>
      <c r="H40872" s="1" t="s">
        <v>576</v>
      </c>
      <c r="I40872" s="1" t="s">
        <v>577</v>
      </c>
      <c r="J40872" s="1" t="s">
        <v>89695</v>
      </c>
      <c r="K40872" s="1" t="s">
        <v>561</v>
      </c>
      <c r="L40872">
        <v>6</v>
      </c>
      <c r="M40872" s="1" t="s">
        <v>108</v>
      </c>
      <c r="N40872">
        <v>1950</v>
      </c>
      <c r="O40872" s="1" t="s">
        <v>562</v>
      </c>
      <c r="P40872">
        <v>8</v>
      </c>
      <c r="Q40872" s="1" t="s">
        <v>89696</v>
      </c>
    </row>
    <row r="40873" spans="1:17" x14ac:dyDescent="0.25">
      <c r="A40873">
        <v>83625</v>
      </c>
      <c r="B40873" s="1" t="s">
        <v>89697</v>
      </c>
      <c r="C40873" s="1" t="s">
        <v>18</v>
      </c>
      <c r="D40873" s="1" t="s">
        <v>6020</v>
      </c>
      <c r="E40873" s="1" t="s">
        <v>89641</v>
      </c>
      <c r="F40873" s="1" t="s">
        <v>575</v>
      </c>
      <c r="G40873" s="1" t="s">
        <v>558</v>
      </c>
      <c r="H40873" s="1" t="s">
        <v>576</v>
      </c>
      <c r="I40873" s="1" t="s">
        <v>577</v>
      </c>
      <c r="J40873" s="1" t="s">
        <v>89697</v>
      </c>
      <c r="K40873" s="1" t="s">
        <v>561</v>
      </c>
      <c r="L40873">
        <v>6</v>
      </c>
      <c r="M40873" s="1" t="s">
        <v>108</v>
      </c>
      <c r="N40873">
        <v>1950</v>
      </c>
      <c r="O40873" s="1" t="s">
        <v>562</v>
      </c>
      <c r="P40873">
        <v>8</v>
      </c>
      <c r="Q40873" s="1" t="s">
        <v>89698</v>
      </c>
    </row>
    <row r="40874" spans="1:17" x14ac:dyDescent="0.25">
      <c r="A40874">
        <v>83628</v>
      </c>
      <c r="B40874" s="1" t="s">
        <v>89699</v>
      </c>
      <c r="C40874" s="1" t="s">
        <v>18</v>
      </c>
      <c r="D40874" s="1" t="s">
        <v>6020</v>
      </c>
      <c r="E40874" s="1" t="s">
        <v>89641</v>
      </c>
      <c r="F40874" s="1" t="s">
        <v>575</v>
      </c>
      <c r="G40874" s="1" t="s">
        <v>558</v>
      </c>
      <c r="H40874" s="1" t="s">
        <v>576</v>
      </c>
      <c r="I40874" s="1" t="s">
        <v>577</v>
      </c>
      <c r="J40874" s="1" t="s">
        <v>89699</v>
      </c>
      <c r="K40874" s="1" t="s">
        <v>561</v>
      </c>
      <c r="L40874">
        <v>6</v>
      </c>
      <c r="M40874" s="1" t="s">
        <v>108</v>
      </c>
      <c r="N40874">
        <v>1950</v>
      </c>
      <c r="O40874" s="1" t="s">
        <v>562</v>
      </c>
      <c r="P40874">
        <v>8</v>
      </c>
      <c r="Q40874" s="1" t="s">
        <v>89700</v>
      </c>
    </row>
    <row r="40875" spans="1:17" x14ac:dyDescent="0.25">
      <c r="A40875">
        <v>83724</v>
      </c>
      <c r="B40875" s="1" t="s">
        <v>89701</v>
      </c>
      <c r="C40875" s="1" t="s">
        <v>18</v>
      </c>
      <c r="D40875" s="1" t="s">
        <v>6020</v>
      </c>
      <c r="E40875" s="1" t="s">
        <v>89641</v>
      </c>
      <c r="F40875" s="1" t="s">
        <v>575</v>
      </c>
      <c r="G40875" s="1" t="s">
        <v>558</v>
      </c>
      <c r="H40875" s="1" t="s">
        <v>576</v>
      </c>
      <c r="I40875" s="1" t="s">
        <v>577</v>
      </c>
      <c r="J40875" s="1" t="s">
        <v>89701</v>
      </c>
      <c r="K40875" s="1" t="s">
        <v>561</v>
      </c>
      <c r="L40875">
        <v>6</v>
      </c>
      <c r="M40875" s="1" t="s">
        <v>108</v>
      </c>
      <c r="N40875">
        <v>1950</v>
      </c>
      <c r="O40875" s="1" t="s">
        <v>562</v>
      </c>
      <c r="P40875">
        <v>8</v>
      </c>
      <c r="Q40875" s="1" t="s">
        <v>89702</v>
      </c>
    </row>
    <row r="40876" spans="1:17" x14ac:dyDescent="0.25">
      <c r="A40876">
        <v>88644</v>
      </c>
      <c r="B40876" s="1" t="s">
        <v>89703</v>
      </c>
      <c r="C40876" s="1" t="s">
        <v>18</v>
      </c>
      <c r="D40876" s="1" t="s">
        <v>6020</v>
      </c>
      <c r="E40876" s="1" t="s">
        <v>89641</v>
      </c>
      <c r="F40876" s="1" t="s">
        <v>104</v>
      </c>
      <c r="G40876" s="1" t="s">
        <v>105</v>
      </c>
      <c r="H40876" s="1" t="s">
        <v>106</v>
      </c>
      <c r="I40876" s="1" t="s">
        <v>107</v>
      </c>
      <c r="J40876" s="1" t="s">
        <v>89703</v>
      </c>
      <c r="K40876" s="1" t="s">
        <v>561</v>
      </c>
      <c r="L40876">
        <v>6</v>
      </c>
      <c r="M40876" s="1" t="s">
        <v>108</v>
      </c>
      <c r="N40876">
        <v>1975</v>
      </c>
      <c r="O40876" s="1" t="s">
        <v>562</v>
      </c>
      <c r="P40876">
        <v>8</v>
      </c>
      <c r="Q40876" s="1" t="s">
        <v>89704</v>
      </c>
    </row>
    <row r="40877" spans="1:17" x14ac:dyDescent="0.25">
      <c r="A40877">
        <v>88761</v>
      </c>
      <c r="B40877" s="1" t="s">
        <v>89705</v>
      </c>
      <c r="C40877" s="1" t="s">
        <v>18</v>
      </c>
      <c r="D40877" s="1" t="s">
        <v>6020</v>
      </c>
      <c r="E40877" s="1" t="s">
        <v>89641</v>
      </c>
      <c r="F40877" s="1" t="s">
        <v>567</v>
      </c>
      <c r="G40877" s="1" t="s">
        <v>568</v>
      </c>
      <c r="H40877" s="1" t="s">
        <v>7409</v>
      </c>
      <c r="I40877" s="1" t="s">
        <v>7410</v>
      </c>
      <c r="J40877" s="1" t="s">
        <v>89705</v>
      </c>
      <c r="K40877" s="1" t="s">
        <v>561</v>
      </c>
      <c r="M40877" s="1" t="s">
        <v>116</v>
      </c>
      <c r="N40877">
        <v>2000</v>
      </c>
      <c r="O40877" s="1" t="s">
        <v>562</v>
      </c>
      <c r="P40877">
        <v>8</v>
      </c>
      <c r="Q40877" s="1" t="s">
        <v>89706</v>
      </c>
    </row>
    <row r="40878" spans="1:17" x14ac:dyDescent="0.25">
      <c r="A40878">
        <v>98124</v>
      </c>
      <c r="B40878" s="1" t="s">
        <v>89707</v>
      </c>
      <c r="C40878" s="1" t="s">
        <v>18</v>
      </c>
      <c r="D40878" s="1" t="s">
        <v>6020</v>
      </c>
      <c r="E40878" s="1" t="s">
        <v>89708</v>
      </c>
      <c r="F40878" s="1" t="s">
        <v>630</v>
      </c>
      <c r="G40878" s="1" t="s">
        <v>631</v>
      </c>
      <c r="H40878" s="1" t="s">
        <v>632</v>
      </c>
      <c r="I40878" s="1" t="s">
        <v>633</v>
      </c>
      <c r="J40878" s="1" t="s">
        <v>89707</v>
      </c>
      <c r="K40878" s="1" t="s">
        <v>25</v>
      </c>
      <c r="L40878">
        <v>6</v>
      </c>
      <c r="M40878" s="1" t="s">
        <v>108</v>
      </c>
      <c r="O40878" s="1" t="s">
        <v>109</v>
      </c>
      <c r="P40878">
        <v>5</v>
      </c>
      <c r="Q40878" s="1" t="s">
        <v>89709</v>
      </c>
    </row>
    <row r="40879" spans="1:17" x14ac:dyDescent="0.25">
      <c r="A40879">
        <v>98127</v>
      </c>
      <c r="B40879" s="1" t="s">
        <v>89710</v>
      </c>
      <c r="C40879" s="1" t="s">
        <v>18</v>
      </c>
      <c r="D40879" s="1" t="s">
        <v>6020</v>
      </c>
      <c r="E40879" s="1" t="s">
        <v>89708</v>
      </c>
      <c r="F40879" s="1" t="s">
        <v>517</v>
      </c>
      <c r="G40879" s="1" t="s">
        <v>874</v>
      </c>
      <c r="H40879" s="1" t="s">
        <v>1139</v>
      </c>
      <c r="I40879" s="1" t="s">
        <v>1140</v>
      </c>
      <c r="J40879" s="1" t="s">
        <v>89710</v>
      </c>
      <c r="K40879" s="1" t="s">
        <v>25</v>
      </c>
      <c r="L40879">
        <v>6</v>
      </c>
      <c r="M40879" s="1" t="s">
        <v>108</v>
      </c>
      <c r="O40879" s="1" t="s">
        <v>109</v>
      </c>
      <c r="P40879">
        <v>8</v>
      </c>
      <c r="Q40879" s="1" t="s">
        <v>89711</v>
      </c>
    </row>
    <row r="40880" spans="1:17" x14ac:dyDescent="0.25">
      <c r="A40880">
        <v>105387</v>
      </c>
      <c r="B40880" s="1" t="s">
        <v>89712</v>
      </c>
      <c r="C40880" s="1" t="s">
        <v>18</v>
      </c>
      <c r="D40880" s="1" t="s">
        <v>6020</v>
      </c>
      <c r="E40880" s="1" t="s">
        <v>89708</v>
      </c>
      <c r="F40880" s="1" t="s">
        <v>517</v>
      </c>
      <c r="G40880" s="1" t="s">
        <v>558</v>
      </c>
      <c r="H40880" s="1" t="s">
        <v>559</v>
      </c>
      <c r="I40880" s="1" t="s">
        <v>560</v>
      </c>
      <c r="J40880" s="1" t="s">
        <v>89712</v>
      </c>
      <c r="K40880" s="1" t="s">
        <v>25</v>
      </c>
      <c r="L40880">
        <v>6</v>
      </c>
      <c r="M40880" s="1" t="s">
        <v>108</v>
      </c>
      <c r="N40880">
        <v>2019</v>
      </c>
      <c r="O40880" s="1" t="s">
        <v>109</v>
      </c>
      <c r="P40880">
        <v>1</v>
      </c>
      <c r="Q40880" s="1" t="s">
        <v>89713</v>
      </c>
    </row>
    <row r="40881" spans="1:17" x14ac:dyDescent="0.25">
      <c r="A40881">
        <v>106989</v>
      </c>
      <c r="B40881" s="1" t="s">
        <v>89714</v>
      </c>
      <c r="C40881" s="1" t="s">
        <v>18</v>
      </c>
      <c r="D40881" s="1" t="s">
        <v>6020</v>
      </c>
      <c r="E40881" s="1" t="s">
        <v>89708</v>
      </c>
      <c r="F40881" s="1" t="s">
        <v>960</v>
      </c>
      <c r="G40881" s="1" t="s">
        <v>325</v>
      </c>
      <c r="H40881" s="1" t="s">
        <v>13231</v>
      </c>
      <c r="I40881" s="1" t="s">
        <v>13232</v>
      </c>
      <c r="J40881" s="1" t="s">
        <v>89714</v>
      </c>
      <c r="K40881" s="1" t="s">
        <v>25</v>
      </c>
      <c r="L40881">
        <v>0</v>
      </c>
      <c r="M40881" s="1" t="s">
        <v>116</v>
      </c>
      <c r="O40881" s="1" t="s">
        <v>109</v>
      </c>
      <c r="P40881">
        <v>5</v>
      </c>
      <c r="Q40881" s="1" t="s">
        <v>89715</v>
      </c>
    </row>
    <row r="40882" spans="1:17" x14ac:dyDescent="0.25">
      <c r="A40882">
        <v>113772</v>
      </c>
      <c r="B40882" s="1" t="s">
        <v>89716</v>
      </c>
      <c r="C40882" s="1" t="s">
        <v>18</v>
      </c>
      <c r="D40882" s="1" t="s">
        <v>6020</v>
      </c>
      <c r="E40882" s="1" t="s">
        <v>89708</v>
      </c>
      <c r="F40882" s="1" t="s">
        <v>575</v>
      </c>
      <c r="G40882" s="1" t="s">
        <v>558</v>
      </c>
      <c r="H40882" s="1" t="s">
        <v>576</v>
      </c>
      <c r="I40882" s="1" t="s">
        <v>577</v>
      </c>
      <c r="J40882" s="1" t="s">
        <v>89716</v>
      </c>
      <c r="K40882" s="1" t="s">
        <v>25</v>
      </c>
      <c r="L40882">
        <v>6</v>
      </c>
      <c r="M40882" s="1" t="s">
        <v>108</v>
      </c>
      <c r="O40882" s="1" t="s">
        <v>109</v>
      </c>
      <c r="P40882">
        <v>5</v>
      </c>
      <c r="Q40882" s="1" t="s">
        <v>89717</v>
      </c>
    </row>
    <row r="40883" spans="1:17" x14ac:dyDescent="0.25">
      <c r="A40883">
        <v>115239</v>
      </c>
      <c r="B40883" s="1" t="s">
        <v>89718</v>
      </c>
      <c r="C40883" s="1" t="s">
        <v>18</v>
      </c>
      <c r="D40883" s="1" t="s">
        <v>6020</v>
      </c>
      <c r="E40883" s="1" t="s">
        <v>89719</v>
      </c>
      <c r="F40883" s="1" t="s">
        <v>104</v>
      </c>
      <c r="G40883" s="1" t="s">
        <v>609</v>
      </c>
      <c r="H40883" s="1" t="s">
        <v>89720</v>
      </c>
      <c r="I40883" s="1" t="s">
        <v>89721</v>
      </c>
      <c r="J40883" s="1" t="s">
        <v>89718</v>
      </c>
      <c r="K40883" s="1" t="s">
        <v>25</v>
      </c>
      <c r="M40883" s="1" t="s">
        <v>116</v>
      </c>
      <c r="N40883">
        <v>2018</v>
      </c>
      <c r="O40883" s="1" t="s">
        <v>109</v>
      </c>
      <c r="P40883">
        <v>8</v>
      </c>
      <c r="Q40883" s="1" t="s">
        <v>89722</v>
      </c>
    </row>
    <row r="40884" spans="1:17" x14ac:dyDescent="0.25">
      <c r="A40884">
        <v>115242</v>
      </c>
      <c r="B40884" s="1" t="s">
        <v>89723</v>
      </c>
      <c r="C40884" s="1" t="s">
        <v>18</v>
      </c>
      <c r="D40884" s="1" t="s">
        <v>6020</v>
      </c>
      <c r="E40884" s="1" t="s">
        <v>89719</v>
      </c>
      <c r="F40884" s="1" t="s">
        <v>104</v>
      </c>
      <c r="G40884" s="1" t="s">
        <v>609</v>
      </c>
      <c r="H40884" s="1" t="s">
        <v>89724</v>
      </c>
      <c r="I40884" s="1" t="s">
        <v>89725</v>
      </c>
      <c r="J40884" s="1" t="s">
        <v>89723</v>
      </c>
      <c r="K40884" s="1" t="s">
        <v>25</v>
      </c>
      <c r="M40884" s="1" t="s">
        <v>116</v>
      </c>
      <c r="N40884">
        <v>2018</v>
      </c>
      <c r="O40884" s="1" t="s">
        <v>109</v>
      </c>
      <c r="P40884">
        <v>8</v>
      </c>
      <c r="Q40884" s="1" t="s">
        <v>89726</v>
      </c>
    </row>
    <row r="40885" spans="1:17" x14ac:dyDescent="0.25">
      <c r="A40885">
        <v>115245</v>
      </c>
      <c r="B40885" s="1" t="s">
        <v>89727</v>
      </c>
      <c r="C40885" s="1" t="s">
        <v>18</v>
      </c>
      <c r="D40885" s="1" t="s">
        <v>6020</v>
      </c>
      <c r="E40885" s="1" t="s">
        <v>89719</v>
      </c>
      <c r="F40885" s="1" t="s">
        <v>104</v>
      </c>
      <c r="G40885" s="1" t="s">
        <v>609</v>
      </c>
      <c r="H40885" s="1" t="s">
        <v>89728</v>
      </c>
      <c r="I40885" s="1" t="s">
        <v>89729</v>
      </c>
      <c r="J40885" s="1" t="s">
        <v>89727</v>
      </c>
      <c r="K40885" s="1" t="s">
        <v>25</v>
      </c>
      <c r="M40885" s="1" t="s">
        <v>116</v>
      </c>
      <c r="N40885">
        <v>2018</v>
      </c>
      <c r="O40885" s="1" t="s">
        <v>109</v>
      </c>
      <c r="P40885">
        <v>8</v>
      </c>
      <c r="Q40885" s="1" t="s">
        <v>89730</v>
      </c>
    </row>
    <row r="40886" spans="1:17" x14ac:dyDescent="0.25">
      <c r="A40886">
        <v>132021</v>
      </c>
      <c r="B40886" s="1" t="s">
        <v>89731</v>
      </c>
      <c r="C40886" s="1" t="s">
        <v>18</v>
      </c>
      <c r="D40886" s="1" t="s">
        <v>6020</v>
      </c>
      <c r="E40886" s="1" t="s">
        <v>89708</v>
      </c>
      <c r="F40886" s="1" t="s">
        <v>567</v>
      </c>
      <c r="G40886" s="1" t="s">
        <v>568</v>
      </c>
      <c r="H40886" s="1" t="s">
        <v>3211</v>
      </c>
      <c r="I40886" s="1" t="s">
        <v>3212</v>
      </c>
      <c r="J40886" s="1" t="s">
        <v>89731</v>
      </c>
      <c r="K40886" s="1" t="s">
        <v>25</v>
      </c>
      <c r="L40886">
        <v>6</v>
      </c>
      <c r="M40886" s="1" t="s">
        <v>108</v>
      </c>
      <c r="O40886" s="1" t="s">
        <v>109</v>
      </c>
      <c r="P40886">
        <v>3</v>
      </c>
      <c r="Q40886" s="1" t="s">
        <v>89732</v>
      </c>
    </row>
    <row r="40887" spans="1:17" x14ac:dyDescent="0.25">
      <c r="A40887">
        <v>132027</v>
      </c>
      <c r="B40887" s="1" t="s">
        <v>89733</v>
      </c>
      <c r="C40887" s="1" t="s">
        <v>129</v>
      </c>
      <c r="D40887" s="1" t="s">
        <v>6020</v>
      </c>
      <c r="E40887" s="1" t="s">
        <v>89734</v>
      </c>
      <c r="F40887" s="1" t="s">
        <v>412</v>
      </c>
      <c r="G40887" s="1" t="s">
        <v>413</v>
      </c>
      <c r="H40887" s="1" t="s">
        <v>414</v>
      </c>
      <c r="I40887" s="1" t="s">
        <v>415</v>
      </c>
      <c r="J40887" s="1" t="s">
        <v>89733</v>
      </c>
      <c r="K40887" s="1" t="s">
        <v>129</v>
      </c>
      <c r="L40887">
        <v>0</v>
      </c>
      <c r="M40887" s="1" t="s">
        <v>116</v>
      </c>
      <c r="O40887" s="1" t="s">
        <v>27</v>
      </c>
      <c r="P40887">
        <v>6</v>
      </c>
      <c r="Q40887" s="1" t="s">
        <v>89735</v>
      </c>
    </row>
    <row r="40888" spans="1:17" x14ac:dyDescent="0.25">
      <c r="A40888">
        <v>132030</v>
      </c>
      <c r="B40888" s="1" t="s">
        <v>89736</v>
      </c>
      <c r="C40888" s="1" t="s">
        <v>129</v>
      </c>
      <c r="D40888" s="1" t="s">
        <v>6020</v>
      </c>
      <c r="E40888" s="1" t="s">
        <v>89734</v>
      </c>
      <c r="F40888" s="1" t="s">
        <v>412</v>
      </c>
      <c r="G40888" s="1" t="s">
        <v>1583</v>
      </c>
      <c r="H40888" s="1" t="s">
        <v>1584</v>
      </c>
      <c r="I40888" s="1" t="s">
        <v>1585</v>
      </c>
      <c r="J40888" s="1" t="s">
        <v>89736</v>
      </c>
      <c r="K40888" s="1" t="s">
        <v>129</v>
      </c>
      <c r="L40888">
        <v>0</v>
      </c>
      <c r="M40888" s="1" t="s">
        <v>116</v>
      </c>
      <c r="O40888" s="1" t="s">
        <v>27</v>
      </c>
      <c r="P40888">
        <v>7</v>
      </c>
      <c r="Q40888" s="1" t="s">
        <v>89737</v>
      </c>
    </row>
    <row r="40889" spans="1:17" x14ac:dyDescent="0.25">
      <c r="A40889">
        <v>150987</v>
      </c>
      <c r="B40889" s="1" t="s">
        <v>89738</v>
      </c>
      <c r="C40889" s="1" t="s">
        <v>18</v>
      </c>
      <c r="D40889" s="1" t="s">
        <v>6020</v>
      </c>
      <c r="E40889" s="1" t="s">
        <v>89739</v>
      </c>
      <c r="F40889" s="1" t="s">
        <v>104</v>
      </c>
      <c r="G40889" s="1" t="s">
        <v>105</v>
      </c>
      <c r="H40889" s="1" t="s">
        <v>106</v>
      </c>
      <c r="I40889" s="1" t="s">
        <v>107</v>
      </c>
      <c r="J40889" s="1" t="s">
        <v>89738</v>
      </c>
      <c r="K40889" s="1" t="s">
        <v>25</v>
      </c>
      <c r="L40889">
        <v>6</v>
      </c>
      <c r="M40889" s="1" t="s">
        <v>108</v>
      </c>
      <c r="N40889">
        <v>1980</v>
      </c>
      <c r="O40889" s="1" t="s">
        <v>109</v>
      </c>
      <c r="P40889">
        <v>9</v>
      </c>
      <c r="Q40889" s="1" t="s">
        <v>89740</v>
      </c>
    </row>
    <row r="40890" spans="1:17" x14ac:dyDescent="0.25">
      <c r="A40890">
        <v>175338</v>
      </c>
      <c r="B40890" s="1" t="s">
        <v>89741</v>
      </c>
      <c r="C40890" s="1" t="s">
        <v>18</v>
      </c>
      <c r="D40890" s="1" t="s">
        <v>6020</v>
      </c>
      <c r="E40890" s="1" t="s">
        <v>89742</v>
      </c>
      <c r="F40890" s="1" t="s">
        <v>8304</v>
      </c>
      <c r="G40890" s="1" t="s">
        <v>325</v>
      </c>
      <c r="H40890" s="1" t="s">
        <v>38667</v>
      </c>
      <c r="I40890" s="1" t="s">
        <v>38668</v>
      </c>
      <c r="J40890" s="1" t="s">
        <v>89741</v>
      </c>
      <c r="K40890" s="1" t="s">
        <v>25</v>
      </c>
      <c r="L40890">
        <v>0</v>
      </c>
      <c r="M40890" s="1" t="s">
        <v>116</v>
      </c>
      <c r="N40890">
        <v>2000</v>
      </c>
      <c r="O40890" s="1" t="s">
        <v>109</v>
      </c>
      <c r="P40890">
        <v>5</v>
      </c>
      <c r="Q40890" s="1" t="s">
        <v>89743</v>
      </c>
    </row>
    <row r="40891" spans="1:17" x14ac:dyDescent="0.25">
      <c r="A40891">
        <v>175341</v>
      </c>
      <c r="B40891" s="1" t="s">
        <v>89744</v>
      </c>
      <c r="C40891" s="1" t="s">
        <v>18</v>
      </c>
      <c r="D40891" s="1" t="s">
        <v>6020</v>
      </c>
      <c r="E40891" s="1" t="s">
        <v>89742</v>
      </c>
      <c r="F40891" s="1" t="s">
        <v>8304</v>
      </c>
      <c r="G40891" s="1" t="s">
        <v>325</v>
      </c>
      <c r="H40891" s="1" t="s">
        <v>38667</v>
      </c>
      <c r="I40891" s="1" t="s">
        <v>38668</v>
      </c>
      <c r="J40891" s="1" t="s">
        <v>89744</v>
      </c>
      <c r="K40891" s="1" t="s">
        <v>25</v>
      </c>
      <c r="L40891">
        <v>0</v>
      </c>
      <c r="M40891" s="1" t="s">
        <v>116</v>
      </c>
      <c r="N40891">
        <v>2000</v>
      </c>
      <c r="O40891" s="1" t="s">
        <v>109</v>
      </c>
      <c r="P40891">
        <v>5</v>
      </c>
      <c r="Q40891" s="1" t="s">
        <v>89745</v>
      </c>
    </row>
    <row r="40892" spans="1:17" x14ac:dyDescent="0.25">
      <c r="A40892">
        <v>175344</v>
      </c>
      <c r="B40892" s="1" t="s">
        <v>89746</v>
      </c>
      <c r="C40892" s="1" t="s">
        <v>18</v>
      </c>
      <c r="D40892" s="1" t="s">
        <v>6020</v>
      </c>
      <c r="E40892" s="1" t="s">
        <v>89742</v>
      </c>
      <c r="F40892" s="1" t="s">
        <v>8304</v>
      </c>
      <c r="G40892" s="1" t="s">
        <v>325</v>
      </c>
      <c r="H40892" s="1" t="s">
        <v>38667</v>
      </c>
      <c r="I40892" s="1" t="s">
        <v>38668</v>
      </c>
      <c r="J40892" s="1" t="s">
        <v>89746</v>
      </c>
      <c r="K40892" s="1" t="s">
        <v>25</v>
      </c>
      <c r="L40892">
        <v>0</v>
      </c>
      <c r="M40892" s="1" t="s">
        <v>116</v>
      </c>
      <c r="N40892">
        <v>2000</v>
      </c>
      <c r="O40892" s="1" t="s">
        <v>109</v>
      </c>
      <c r="P40892">
        <v>5</v>
      </c>
      <c r="Q40892" s="1" t="s">
        <v>89747</v>
      </c>
    </row>
    <row r="40893" spans="1:17" x14ac:dyDescent="0.25">
      <c r="A40893">
        <v>3273</v>
      </c>
      <c r="B40893" s="1" t="s">
        <v>89748</v>
      </c>
      <c r="C40893" s="1" t="s">
        <v>129</v>
      </c>
      <c r="D40893" s="1" t="s">
        <v>3937</v>
      </c>
      <c r="E40893" s="1" t="s">
        <v>89749</v>
      </c>
      <c r="F40893" s="1" t="s">
        <v>151</v>
      </c>
      <c r="G40893" s="1" t="s">
        <v>152</v>
      </c>
      <c r="H40893" s="1" t="s">
        <v>153</v>
      </c>
      <c r="I40893" s="1" t="s">
        <v>154</v>
      </c>
      <c r="J40893" s="1" t="s">
        <v>89748</v>
      </c>
      <c r="K40893" s="1" t="s">
        <v>129</v>
      </c>
      <c r="L40893">
        <v>4</v>
      </c>
      <c r="M40893" s="1" t="s">
        <v>143</v>
      </c>
      <c r="N40893">
        <v>1992</v>
      </c>
      <c r="O40893" s="1" t="s">
        <v>27</v>
      </c>
      <c r="P40893">
        <v>8</v>
      </c>
      <c r="Q40893" s="1" t="s">
        <v>89750</v>
      </c>
    </row>
    <row r="40894" spans="1:17" x14ac:dyDescent="0.25">
      <c r="A40894">
        <v>3276</v>
      </c>
      <c r="B40894" s="1" t="s">
        <v>89751</v>
      </c>
      <c r="C40894" s="1" t="s">
        <v>129</v>
      </c>
      <c r="D40894" s="1" t="s">
        <v>3937</v>
      </c>
      <c r="E40894" s="1" t="s">
        <v>89749</v>
      </c>
      <c r="F40894" s="1" t="s">
        <v>151</v>
      </c>
      <c r="G40894" s="1" t="s">
        <v>152</v>
      </c>
      <c r="H40894" s="1" t="s">
        <v>153</v>
      </c>
      <c r="I40894" s="1" t="s">
        <v>154</v>
      </c>
      <c r="J40894" s="1" t="s">
        <v>89751</v>
      </c>
      <c r="K40894" s="1" t="s">
        <v>129</v>
      </c>
      <c r="L40894">
        <v>4</v>
      </c>
      <c r="M40894" s="1" t="s">
        <v>143</v>
      </c>
      <c r="N40894">
        <v>1991</v>
      </c>
      <c r="O40894" s="1" t="s">
        <v>27</v>
      </c>
      <c r="P40894">
        <v>8</v>
      </c>
      <c r="Q40894" s="1" t="s">
        <v>89752</v>
      </c>
    </row>
    <row r="40895" spans="1:17" x14ac:dyDescent="0.25">
      <c r="A40895">
        <v>3288</v>
      </c>
      <c r="B40895" s="1" t="s">
        <v>89753</v>
      </c>
      <c r="C40895" s="1" t="s">
        <v>129</v>
      </c>
      <c r="D40895" s="1" t="s">
        <v>3937</v>
      </c>
      <c r="E40895" s="1" t="s">
        <v>89749</v>
      </c>
      <c r="F40895" s="1" t="s">
        <v>151</v>
      </c>
      <c r="G40895" s="1" t="s">
        <v>152</v>
      </c>
      <c r="H40895" s="1" t="s">
        <v>153</v>
      </c>
      <c r="I40895" s="1" t="s">
        <v>154</v>
      </c>
      <c r="J40895" s="1" t="s">
        <v>89753</v>
      </c>
      <c r="K40895" s="1" t="s">
        <v>129</v>
      </c>
      <c r="L40895">
        <v>4</v>
      </c>
      <c r="M40895" s="1" t="s">
        <v>143</v>
      </c>
      <c r="O40895" s="1" t="s">
        <v>27</v>
      </c>
      <c r="P40895">
        <v>8</v>
      </c>
      <c r="Q40895" s="1" t="s">
        <v>89754</v>
      </c>
    </row>
    <row r="40896" spans="1:17" x14ac:dyDescent="0.25">
      <c r="A40896">
        <v>21966</v>
      </c>
      <c r="B40896" s="1" t="s">
        <v>89755</v>
      </c>
      <c r="C40896" s="1" t="s">
        <v>129</v>
      </c>
      <c r="D40896" s="1" t="s">
        <v>3937</v>
      </c>
      <c r="E40896" s="1" t="s">
        <v>89756</v>
      </c>
      <c r="F40896" s="1" t="s">
        <v>151</v>
      </c>
      <c r="G40896" s="1" t="s">
        <v>152</v>
      </c>
      <c r="H40896" s="1" t="s">
        <v>7099</v>
      </c>
      <c r="I40896" s="1" t="s">
        <v>154</v>
      </c>
      <c r="J40896" s="1" t="s">
        <v>89755</v>
      </c>
      <c r="K40896" s="1" t="s">
        <v>129</v>
      </c>
      <c r="L40896">
        <v>0</v>
      </c>
      <c r="M40896" s="1" t="s">
        <v>116</v>
      </c>
      <c r="N40896">
        <v>2011</v>
      </c>
      <c r="O40896" s="1" t="s">
        <v>27</v>
      </c>
      <c r="P40896">
        <v>3</v>
      </c>
      <c r="Q40896" s="1" t="s">
        <v>89757</v>
      </c>
    </row>
    <row r="40897" spans="1:17" x14ac:dyDescent="0.25">
      <c r="A40897">
        <v>21969</v>
      </c>
      <c r="B40897" s="1" t="s">
        <v>89758</v>
      </c>
      <c r="C40897" s="1" t="s">
        <v>129</v>
      </c>
      <c r="D40897" s="1" t="s">
        <v>3937</v>
      </c>
      <c r="E40897" s="1" t="s">
        <v>89749</v>
      </c>
      <c r="F40897" s="1" t="s">
        <v>151</v>
      </c>
      <c r="G40897" s="1" t="s">
        <v>152</v>
      </c>
      <c r="H40897" s="1" t="s">
        <v>7099</v>
      </c>
      <c r="I40897" s="1" t="s">
        <v>154</v>
      </c>
      <c r="J40897" s="1" t="s">
        <v>89758</v>
      </c>
      <c r="K40897" s="1" t="s">
        <v>129</v>
      </c>
      <c r="L40897">
        <v>0</v>
      </c>
      <c r="M40897" s="1" t="s">
        <v>116</v>
      </c>
      <c r="N40897">
        <v>2012</v>
      </c>
      <c r="O40897" s="1" t="s">
        <v>27</v>
      </c>
      <c r="P40897">
        <v>3</v>
      </c>
      <c r="Q40897" s="1" t="s">
        <v>89759</v>
      </c>
    </row>
    <row r="40898" spans="1:17" x14ac:dyDescent="0.25">
      <c r="A40898">
        <v>21972</v>
      </c>
      <c r="B40898" s="1" t="s">
        <v>89760</v>
      </c>
      <c r="C40898" s="1" t="s">
        <v>129</v>
      </c>
      <c r="D40898" s="1" t="s">
        <v>3937</v>
      </c>
      <c r="E40898" s="1" t="s">
        <v>89749</v>
      </c>
      <c r="F40898" s="1" t="s">
        <v>151</v>
      </c>
      <c r="G40898" s="1" t="s">
        <v>152</v>
      </c>
      <c r="H40898" s="1" t="s">
        <v>7099</v>
      </c>
      <c r="I40898" s="1" t="s">
        <v>154</v>
      </c>
      <c r="J40898" s="1" t="s">
        <v>89760</v>
      </c>
      <c r="K40898" s="1" t="s">
        <v>129</v>
      </c>
      <c r="L40898">
        <v>0</v>
      </c>
      <c r="M40898" s="1" t="s">
        <v>116</v>
      </c>
      <c r="N40898">
        <v>2011</v>
      </c>
      <c r="O40898" s="1" t="s">
        <v>27</v>
      </c>
      <c r="P40898">
        <v>3</v>
      </c>
      <c r="Q40898" s="1" t="s">
        <v>89761</v>
      </c>
    </row>
    <row r="40899" spans="1:17" x14ac:dyDescent="0.25">
      <c r="A40899">
        <v>24762</v>
      </c>
      <c r="B40899" s="1" t="s">
        <v>89762</v>
      </c>
      <c r="C40899" s="1" t="s">
        <v>18</v>
      </c>
      <c r="D40899" s="1" t="s">
        <v>3937</v>
      </c>
      <c r="E40899" s="1" t="s">
        <v>89763</v>
      </c>
      <c r="F40899" s="1" t="s">
        <v>1106</v>
      </c>
      <c r="G40899" s="1" t="s">
        <v>1210</v>
      </c>
      <c r="H40899" s="1" t="s">
        <v>1211</v>
      </c>
      <c r="I40899" s="1" t="s">
        <v>1212</v>
      </c>
      <c r="J40899" s="1" t="s">
        <v>89762</v>
      </c>
      <c r="K40899" s="1" t="s">
        <v>612</v>
      </c>
      <c r="L40899">
        <v>0</v>
      </c>
      <c r="M40899" s="1" t="s">
        <v>116</v>
      </c>
      <c r="N40899">
        <v>2010</v>
      </c>
      <c r="O40899" s="1" t="s">
        <v>109</v>
      </c>
      <c r="P40899">
        <v>5</v>
      </c>
      <c r="Q40899" s="1" t="s">
        <v>89764</v>
      </c>
    </row>
    <row r="40900" spans="1:17" x14ac:dyDescent="0.25">
      <c r="A40900">
        <v>24834</v>
      </c>
      <c r="B40900" s="1" t="s">
        <v>89765</v>
      </c>
      <c r="C40900" s="1" t="s">
        <v>18</v>
      </c>
      <c r="D40900" s="1" t="s">
        <v>3937</v>
      </c>
      <c r="E40900" s="1" t="s">
        <v>89763</v>
      </c>
      <c r="F40900" s="1" t="s">
        <v>1106</v>
      </c>
      <c r="G40900" s="1" t="s">
        <v>1210</v>
      </c>
      <c r="H40900" s="1" t="s">
        <v>1211</v>
      </c>
      <c r="I40900" s="1" t="s">
        <v>1212</v>
      </c>
      <c r="J40900" s="1" t="s">
        <v>89765</v>
      </c>
      <c r="K40900" s="1" t="s">
        <v>612</v>
      </c>
      <c r="L40900">
        <v>0</v>
      </c>
      <c r="M40900" s="1" t="s">
        <v>116</v>
      </c>
      <c r="N40900">
        <v>1960</v>
      </c>
      <c r="O40900" s="1" t="s">
        <v>109</v>
      </c>
      <c r="P40900">
        <v>8</v>
      </c>
      <c r="Q40900" s="1" t="s">
        <v>89766</v>
      </c>
    </row>
    <row r="40901" spans="1:17" x14ac:dyDescent="0.25">
      <c r="A40901">
        <v>24837</v>
      </c>
      <c r="B40901" s="1" t="s">
        <v>89767</v>
      </c>
      <c r="C40901" s="1" t="s">
        <v>18</v>
      </c>
      <c r="D40901" s="1" t="s">
        <v>3937</v>
      </c>
      <c r="E40901" s="1" t="s">
        <v>89763</v>
      </c>
      <c r="F40901" s="1" t="s">
        <v>1106</v>
      </c>
      <c r="G40901" s="1" t="s">
        <v>1210</v>
      </c>
      <c r="H40901" s="1" t="s">
        <v>1211</v>
      </c>
      <c r="I40901" s="1" t="s">
        <v>1212</v>
      </c>
      <c r="J40901" s="1" t="s">
        <v>89767</v>
      </c>
      <c r="K40901" s="1" t="s">
        <v>612</v>
      </c>
      <c r="L40901">
        <v>0</v>
      </c>
      <c r="M40901" s="1" t="s">
        <v>116</v>
      </c>
      <c r="N40901">
        <v>1960</v>
      </c>
      <c r="O40901" s="1" t="s">
        <v>109</v>
      </c>
      <c r="P40901">
        <v>8</v>
      </c>
      <c r="Q40901" s="1" t="s">
        <v>89768</v>
      </c>
    </row>
    <row r="40902" spans="1:17" x14ac:dyDescent="0.25">
      <c r="A40902">
        <v>24840</v>
      </c>
      <c r="B40902" s="1" t="s">
        <v>89769</v>
      </c>
      <c r="C40902" s="1" t="s">
        <v>18</v>
      </c>
      <c r="D40902" s="1" t="s">
        <v>3937</v>
      </c>
      <c r="E40902" s="1" t="s">
        <v>89763</v>
      </c>
      <c r="F40902" s="1" t="s">
        <v>1106</v>
      </c>
      <c r="G40902" s="1" t="s">
        <v>1210</v>
      </c>
      <c r="H40902" s="1" t="s">
        <v>1211</v>
      </c>
      <c r="I40902" s="1" t="s">
        <v>1212</v>
      </c>
      <c r="J40902" s="1" t="s">
        <v>89769</v>
      </c>
      <c r="K40902" s="1" t="s">
        <v>612</v>
      </c>
      <c r="L40902">
        <v>0</v>
      </c>
      <c r="M40902" s="1" t="s">
        <v>116</v>
      </c>
      <c r="N40902">
        <v>1960</v>
      </c>
      <c r="O40902" s="1" t="s">
        <v>109</v>
      </c>
      <c r="P40902">
        <v>8</v>
      </c>
      <c r="Q40902" s="1" t="s">
        <v>89770</v>
      </c>
    </row>
    <row r="40903" spans="1:17" x14ac:dyDescent="0.25">
      <c r="A40903">
        <v>24843</v>
      </c>
      <c r="B40903" s="1" t="s">
        <v>89771</v>
      </c>
      <c r="C40903" s="1" t="s">
        <v>18</v>
      </c>
      <c r="D40903" s="1" t="s">
        <v>3937</v>
      </c>
      <c r="E40903" s="1" t="s">
        <v>89763</v>
      </c>
      <c r="F40903" s="1" t="s">
        <v>1106</v>
      </c>
      <c r="G40903" s="1" t="s">
        <v>1210</v>
      </c>
      <c r="H40903" s="1" t="s">
        <v>1211</v>
      </c>
      <c r="I40903" s="1" t="s">
        <v>1212</v>
      </c>
      <c r="J40903" s="1" t="s">
        <v>89771</v>
      </c>
      <c r="K40903" s="1" t="s">
        <v>612</v>
      </c>
      <c r="L40903">
        <v>0</v>
      </c>
      <c r="M40903" s="1" t="s">
        <v>116</v>
      </c>
      <c r="N40903">
        <v>1960</v>
      </c>
      <c r="O40903" s="1" t="s">
        <v>109</v>
      </c>
      <c r="P40903">
        <v>8</v>
      </c>
      <c r="Q40903" s="1" t="s">
        <v>89772</v>
      </c>
    </row>
    <row r="40904" spans="1:17" x14ac:dyDescent="0.25">
      <c r="A40904">
        <v>24846</v>
      </c>
      <c r="B40904" s="1" t="s">
        <v>89773</v>
      </c>
      <c r="C40904" s="1" t="s">
        <v>18</v>
      </c>
      <c r="D40904" s="1" t="s">
        <v>3937</v>
      </c>
      <c r="E40904" s="1" t="s">
        <v>89763</v>
      </c>
      <c r="F40904" s="1" t="s">
        <v>1106</v>
      </c>
      <c r="G40904" s="1" t="s">
        <v>1210</v>
      </c>
      <c r="H40904" s="1" t="s">
        <v>1211</v>
      </c>
      <c r="I40904" s="1" t="s">
        <v>1212</v>
      </c>
      <c r="J40904" s="1" t="s">
        <v>89773</v>
      </c>
      <c r="K40904" s="1" t="s">
        <v>612</v>
      </c>
      <c r="L40904">
        <v>0</v>
      </c>
      <c r="M40904" s="1" t="s">
        <v>116</v>
      </c>
      <c r="N40904">
        <v>1960</v>
      </c>
      <c r="O40904" s="1" t="s">
        <v>109</v>
      </c>
      <c r="P40904">
        <v>6</v>
      </c>
      <c r="Q40904" s="1" t="s">
        <v>89774</v>
      </c>
    </row>
    <row r="40905" spans="1:17" x14ac:dyDescent="0.25">
      <c r="A40905">
        <v>24849</v>
      </c>
      <c r="B40905" s="1" t="s">
        <v>89775</v>
      </c>
      <c r="C40905" s="1" t="s">
        <v>18</v>
      </c>
      <c r="D40905" s="1" t="s">
        <v>3937</v>
      </c>
      <c r="E40905" s="1" t="s">
        <v>89763</v>
      </c>
      <c r="F40905" s="1" t="s">
        <v>1106</v>
      </c>
      <c r="G40905" s="1" t="s">
        <v>1210</v>
      </c>
      <c r="H40905" s="1" t="s">
        <v>1211</v>
      </c>
      <c r="I40905" s="1" t="s">
        <v>1212</v>
      </c>
      <c r="J40905" s="1" t="s">
        <v>89775</v>
      </c>
      <c r="K40905" s="1" t="s">
        <v>612</v>
      </c>
      <c r="L40905">
        <v>0</v>
      </c>
      <c r="M40905" s="1" t="s">
        <v>116</v>
      </c>
      <c r="N40905">
        <v>2010</v>
      </c>
      <c r="O40905" s="1" t="s">
        <v>109</v>
      </c>
      <c r="P40905">
        <v>5</v>
      </c>
      <c r="Q40905" s="1" t="s">
        <v>89776</v>
      </c>
    </row>
    <row r="40906" spans="1:17" x14ac:dyDescent="0.25">
      <c r="A40906">
        <v>24852</v>
      </c>
      <c r="B40906" s="1" t="s">
        <v>89777</v>
      </c>
      <c r="C40906" s="1" t="s">
        <v>18</v>
      </c>
      <c r="D40906" s="1" t="s">
        <v>3937</v>
      </c>
      <c r="E40906" s="1" t="s">
        <v>89763</v>
      </c>
      <c r="F40906" s="1" t="s">
        <v>1106</v>
      </c>
      <c r="G40906" s="1" t="s">
        <v>1210</v>
      </c>
      <c r="H40906" s="1" t="s">
        <v>1211</v>
      </c>
      <c r="I40906" s="1" t="s">
        <v>1212</v>
      </c>
      <c r="J40906" s="1" t="s">
        <v>89777</v>
      </c>
      <c r="K40906" s="1" t="s">
        <v>612</v>
      </c>
      <c r="L40906">
        <v>0</v>
      </c>
      <c r="M40906" s="1" t="s">
        <v>116</v>
      </c>
      <c r="N40906">
        <v>2010</v>
      </c>
      <c r="O40906" s="1" t="s">
        <v>109</v>
      </c>
      <c r="P40906">
        <v>5</v>
      </c>
      <c r="Q40906" s="1" t="s">
        <v>89778</v>
      </c>
    </row>
    <row r="40907" spans="1:17" x14ac:dyDescent="0.25">
      <c r="A40907">
        <v>24855</v>
      </c>
      <c r="B40907" s="1" t="s">
        <v>89779</v>
      </c>
      <c r="C40907" s="1" t="s">
        <v>18</v>
      </c>
      <c r="D40907" s="1" t="s">
        <v>3937</v>
      </c>
      <c r="E40907" s="1" t="s">
        <v>89763</v>
      </c>
      <c r="F40907" s="1" t="s">
        <v>1106</v>
      </c>
      <c r="G40907" s="1" t="s">
        <v>1210</v>
      </c>
      <c r="H40907" s="1" t="s">
        <v>1211</v>
      </c>
      <c r="I40907" s="1" t="s">
        <v>1212</v>
      </c>
      <c r="J40907" s="1" t="s">
        <v>89779</v>
      </c>
      <c r="K40907" s="1" t="s">
        <v>612</v>
      </c>
      <c r="L40907">
        <v>0</v>
      </c>
      <c r="M40907" s="1" t="s">
        <v>116</v>
      </c>
      <c r="N40907">
        <v>2010</v>
      </c>
      <c r="O40907" s="1" t="s">
        <v>109</v>
      </c>
      <c r="P40907">
        <v>5</v>
      </c>
      <c r="Q40907" s="1" t="s">
        <v>89780</v>
      </c>
    </row>
    <row r="40908" spans="1:17" x14ac:dyDescent="0.25">
      <c r="A40908">
        <v>24858</v>
      </c>
      <c r="B40908" s="1" t="s">
        <v>89781</v>
      </c>
      <c r="C40908" s="1" t="s">
        <v>18</v>
      </c>
      <c r="D40908" s="1" t="s">
        <v>3937</v>
      </c>
      <c r="E40908" s="1" t="s">
        <v>89763</v>
      </c>
      <c r="F40908" s="1" t="s">
        <v>1106</v>
      </c>
      <c r="G40908" s="1" t="s">
        <v>1210</v>
      </c>
      <c r="H40908" s="1" t="s">
        <v>1211</v>
      </c>
      <c r="I40908" s="1" t="s">
        <v>1212</v>
      </c>
      <c r="J40908" s="1" t="s">
        <v>89781</v>
      </c>
      <c r="K40908" s="1" t="s">
        <v>612</v>
      </c>
      <c r="L40908">
        <v>0</v>
      </c>
      <c r="M40908" s="1" t="s">
        <v>116</v>
      </c>
      <c r="N40908">
        <v>2010</v>
      </c>
      <c r="O40908" s="1" t="s">
        <v>109</v>
      </c>
      <c r="P40908">
        <v>5</v>
      </c>
      <c r="Q40908" s="1" t="s">
        <v>89782</v>
      </c>
    </row>
    <row r="40909" spans="1:17" x14ac:dyDescent="0.25">
      <c r="A40909">
        <v>24960</v>
      </c>
      <c r="B40909" s="1" t="s">
        <v>89783</v>
      </c>
      <c r="C40909" s="1" t="s">
        <v>18</v>
      </c>
      <c r="D40909" s="1" t="s">
        <v>3937</v>
      </c>
      <c r="E40909" s="1" t="s">
        <v>89784</v>
      </c>
      <c r="F40909" s="1" t="s">
        <v>151</v>
      </c>
      <c r="G40909" s="1" t="s">
        <v>152</v>
      </c>
      <c r="H40909" s="1" t="s">
        <v>153</v>
      </c>
      <c r="I40909" s="1" t="s">
        <v>154</v>
      </c>
      <c r="J40909" s="1" t="s">
        <v>89783</v>
      </c>
      <c r="K40909" s="1" t="s">
        <v>612</v>
      </c>
      <c r="L40909">
        <v>4</v>
      </c>
      <c r="M40909" s="1" t="s">
        <v>143</v>
      </c>
      <c r="N40909">
        <v>1990</v>
      </c>
      <c r="O40909" s="1" t="s">
        <v>109</v>
      </c>
      <c r="P40909">
        <v>7</v>
      </c>
      <c r="Q40909" s="1" t="s">
        <v>89785</v>
      </c>
    </row>
    <row r="40910" spans="1:17" x14ac:dyDescent="0.25">
      <c r="A40910">
        <v>24963</v>
      </c>
      <c r="B40910" s="1" t="s">
        <v>89786</v>
      </c>
      <c r="C40910" s="1" t="s">
        <v>18</v>
      </c>
      <c r="D40910" s="1" t="s">
        <v>3937</v>
      </c>
      <c r="E40910" s="1" t="s">
        <v>89784</v>
      </c>
      <c r="F40910" s="1" t="s">
        <v>151</v>
      </c>
      <c r="G40910" s="1" t="s">
        <v>152</v>
      </c>
      <c r="H40910" s="1" t="s">
        <v>153</v>
      </c>
      <c r="I40910" s="1" t="s">
        <v>154</v>
      </c>
      <c r="J40910" s="1" t="s">
        <v>89786</v>
      </c>
      <c r="K40910" s="1" t="s">
        <v>612</v>
      </c>
      <c r="L40910">
        <v>4</v>
      </c>
      <c r="M40910" s="1" t="s">
        <v>143</v>
      </c>
      <c r="N40910">
        <v>2000</v>
      </c>
      <c r="O40910" s="1" t="s">
        <v>109</v>
      </c>
      <c r="P40910">
        <v>6</v>
      </c>
      <c r="Q40910" s="1" t="s">
        <v>89787</v>
      </c>
    </row>
    <row r="40911" spans="1:17" x14ac:dyDescent="0.25">
      <c r="A40911">
        <v>24966</v>
      </c>
      <c r="B40911" s="1" t="s">
        <v>89788</v>
      </c>
      <c r="C40911" s="1" t="s">
        <v>18</v>
      </c>
      <c r="D40911" s="1" t="s">
        <v>3937</v>
      </c>
      <c r="E40911" s="1" t="s">
        <v>89789</v>
      </c>
      <c r="F40911" s="1" t="s">
        <v>151</v>
      </c>
      <c r="G40911" s="1" t="s">
        <v>152</v>
      </c>
      <c r="H40911" s="1" t="s">
        <v>153</v>
      </c>
      <c r="I40911" s="1" t="s">
        <v>154</v>
      </c>
      <c r="J40911" s="1" t="s">
        <v>89788</v>
      </c>
      <c r="K40911" s="1" t="s">
        <v>612</v>
      </c>
      <c r="L40911">
        <v>4</v>
      </c>
      <c r="M40911" s="1" t="s">
        <v>143</v>
      </c>
      <c r="N40911">
        <v>2010</v>
      </c>
      <c r="O40911" s="1" t="s">
        <v>109</v>
      </c>
      <c r="P40911">
        <v>5</v>
      </c>
      <c r="Q40911" s="1" t="s">
        <v>89790</v>
      </c>
    </row>
    <row r="40912" spans="1:17" x14ac:dyDescent="0.25">
      <c r="A40912">
        <v>24969</v>
      </c>
      <c r="B40912" s="1" t="s">
        <v>89791</v>
      </c>
      <c r="C40912" s="1" t="s">
        <v>18</v>
      </c>
      <c r="D40912" s="1" t="s">
        <v>3937</v>
      </c>
      <c r="E40912" s="1" t="s">
        <v>89789</v>
      </c>
      <c r="F40912" s="1" t="s">
        <v>151</v>
      </c>
      <c r="G40912" s="1" t="s">
        <v>152</v>
      </c>
      <c r="H40912" s="1" t="s">
        <v>153</v>
      </c>
      <c r="I40912" s="1" t="s">
        <v>154</v>
      </c>
      <c r="J40912" s="1" t="s">
        <v>89791</v>
      </c>
      <c r="K40912" s="1" t="s">
        <v>612</v>
      </c>
      <c r="L40912">
        <v>4</v>
      </c>
      <c r="M40912" s="1" t="s">
        <v>143</v>
      </c>
      <c r="N40912">
        <v>2010</v>
      </c>
      <c r="O40912" s="1" t="s">
        <v>109</v>
      </c>
      <c r="P40912">
        <v>5</v>
      </c>
      <c r="Q40912" s="1" t="s">
        <v>89792</v>
      </c>
    </row>
    <row r="40913" spans="1:17" x14ac:dyDescent="0.25">
      <c r="A40913">
        <v>24972</v>
      </c>
      <c r="B40913" s="1" t="s">
        <v>89793</v>
      </c>
      <c r="C40913" s="1" t="s">
        <v>18</v>
      </c>
      <c r="D40913" s="1" t="s">
        <v>3937</v>
      </c>
      <c r="E40913" s="1" t="s">
        <v>89789</v>
      </c>
      <c r="F40913" s="1" t="s">
        <v>151</v>
      </c>
      <c r="G40913" s="1" t="s">
        <v>152</v>
      </c>
      <c r="H40913" s="1" t="s">
        <v>153</v>
      </c>
      <c r="I40913" s="1" t="s">
        <v>154</v>
      </c>
      <c r="J40913" s="1" t="s">
        <v>89793</v>
      </c>
      <c r="K40913" s="1" t="s">
        <v>612</v>
      </c>
      <c r="L40913">
        <v>4</v>
      </c>
      <c r="M40913" s="1" t="s">
        <v>143</v>
      </c>
      <c r="N40913">
        <v>2010</v>
      </c>
      <c r="O40913" s="1" t="s">
        <v>109</v>
      </c>
      <c r="P40913">
        <v>4</v>
      </c>
      <c r="Q40913" s="1" t="s">
        <v>89794</v>
      </c>
    </row>
    <row r="40914" spans="1:17" x14ac:dyDescent="0.25">
      <c r="A40914">
        <v>24975</v>
      </c>
      <c r="B40914" s="1" t="s">
        <v>89795</v>
      </c>
      <c r="C40914" s="1" t="s">
        <v>18</v>
      </c>
      <c r="D40914" s="1" t="s">
        <v>3937</v>
      </c>
      <c r="E40914" s="1" t="s">
        <v>89789</v>
      </c>
      <c r="F40914" s="1" t="s">
        <v>151</v>
      </c>
      <c r="G40914" s="1" t="s">
        <v>152</v>
      </c>
      <c r="H40914" s="1" t="s">
        <v>153</v>
      </c>
      <c r="I40914" s="1" t="s">
        <v>154</v>
      </c>
      <c r="J40914" s="1" t="s">
        <v>89795</v>
      </c>
      <c r="K40914" s="1" t="s">
        <v>612</v>
      </c>
      <c r="L40914">
        <v>4</v>
      </c>
      <c r="M40914" s="1" t="s">
        <v>143</v>
      </c>
      <c r="N40914">
        <v>2010</v>
      </c>
      <c r="O40914" s="1" t="s">
        <v>109</v>
      </c>
      <c r="P40914">
        <v>6</v>
      </c>
      <c r="Q40914" s="1" t="s">
        <v>89796</v>
      </c>
    </row>
    <row r="40915" spans="1:17" x14ac:dyDescent="0.25">
      <c r="A40915">
        <v>24978</v>
      </c>
      <c r="B40915" s="1" t="s">
        <v>89797</v>
      </c>
      <c r="C40915" s="1" t="s">
        <v>18</v>
      </c>
      <c r="D40915" s="1" t="s">
        <v>3937</v>
      </c>
      <c r="E40915" s="1" t="s">
        <v>89789</v>
      </c>
      <c r="F40915" s="1" t="s">
        <v>151</v>
      </c>
      <c r="G40915" s="1" t="s">
        <v>152</v>
      </c>
      <c r="H40915" s="1" t="s">
        <v>153</v>
      </c>
      <c r="I40915" s="1" t="s">
        <v>154</v>
      </c>
      <c r="J40915" s="1" t="s">
        <v>89797</v>
      </c>
      <c r="K40915" s="1" t="s">
        <v>612</v>
      </c>
      <c r="L40915">
        <v>4</v>
      </c>
      <c r="M40915" s="1" t="s">
        <v>143</v>
      </c>
      <c r="N40915">
        <v>2010</v>
      </c>
      <c r="O40915" s="1" t="s">
        <v>109</v>
      </c>
      <c r="P40915">
        <v>6</v>
      </c>
      <c r="Q40915" s="1" t="s">
        <v>89798</v>
      </c>
    </row>
    <row r="40916" spans="1:17" x14ac:dyDescent="0.25">
      <c r="A40916">
        <v>24981</v>
      </c>
      <c r="B40916" s="1" t="s">
        <v>89799</v>
      </c>
      <c r="C40916" s="1" t="s">
        <v>18</v>
      </c>
      <c r="D40916" s="1" t="s">
        <v>3937</v>
      </c>
      <c r="E40916" s="1" t="s">
        <v>89800</v>
      </c>
      <c r="F40916" s="1" t="s">
        <v>151</v>
      </c>
      <c r="G40916" s="1" t="s">
        <v>152</v>
      </c>
      <c r="H40916" s="1" t="s">
        <v>153</v>
      </c>
      <c r="I40916" s="1" t="s">
        <v>154</v>
      </c>
      <c r="J40916" s="1" t="s">
        <v>89799</v>
      </c>
      <c r="K40916" s="1" t="s">
        <v>612</v>
      </c>
      <c r="L40916">
        <v>4</v>
      </c>
      <c r="M40916" s="1" t="s">
        <v>143</v>
      </c>
      <c r="N40916">
        <v>1990</v>
      </c>
      <c r="O40916" s="1" t="s">
        <v>109</v>
      </c>
      <c r="P40916">
        <v>8</v>
      </c>
      <c r="Q40916" s="1" t="s">
        <v>89801</v>
      </c>
    </row>
    <row r="40917" spans="1:17" x14ac:dyDescent="0.25">
      <c r="A40917">
        <v>24984</v>
      </c>
      <c r="B40917" s="1" t="s">
        <v>89802</v>
      </c>
      <c r="C40917" s="1" t="s">
        <v>18</v>
      </c>
      <c r="D40917" s="1" t="s">
        <v>3937</v>
      </c>
      <c r="E40917" s="1" t="s">
        <v>89784</v>
      </c>
      <c r="F40917" s="1" t="s">
        <v>151</v>
      </c>
      <c r="G40917" s="1" t="s">
        <v>152</v>
      </c>
      <c r="H40917" s="1" t="s">
        <v>153</v>
      </c>
      <c r="I40917" s="1" t="s">
        <v>154</v>
      </c>
      <c r="J40917" s="1" t="s">
        <v>89802</v>
      </c>
      <c r="K40917" s="1" t="s">
        <v>612</v>
      </c>
      <c r="L40917">
        <v>4</v>
      </c>
      <c r="M40917" s="1" t="s">
        <v>143</v>
      </c>
      <c r="N40917">
        <v>2018</v>
      </c>
      <c r="O40917" s="1" t="s">
        <v>109</v>
      </c>
      <c r="P40917">
        <v>3</v>
      </c>
      <c r="Q40917" s="1" t="s">
        <v>89803</v>
      </c>
    </row>
    <row r="40918" spans="1:17" x14ac:dyDescent="0.25">
      <c r="A40918">
        <v>24987</v>
      </c>
      <c r="B40918" s="1" t="s">
        <v>89804</v>
      </c>
      <c r="C40918" s="1" t="s">
        <v>18</v>
      </c>
      <c r="D40918" s="1" t="s">
        <v>3937</v>
      </c>
      <c r="E40918" s="1" t="s">
        <v>89784</v>
      </c>
      <c r="F40918" s="1" t="s">
        <v>1745</v>
      </c>
      <c r="G40918" s="1" t="s">
        <v>325</v>
      </c>
      <c r="H40918" s="1" t="s">
        <v>3809</v>
      </c>
      <c r="I40918" s="1" t="s">
        <v>3810</v>
      </c>
      <c r="J40918" s="1" t="s">
        <v>89804</v>
      </c>
      <c r="K40918" s="1" t="s">
        <v>612</v>
      </c>
      <c r="L40918">
        <v>0</v>
      </c>
      <c r="M40918" s="1" t="s">
        <v>116</v>
      </c>
      <c r="N40918">
        <v>2000</v>
      </c>
      <c r="O40918" s="1" t="s">
        <v>109</v>
      </c>
      <c r="P40918">
        <v>3</v>
      </c>
      <c r="Q40918" s="1" t="s">
        <v>89805</v>
      </c>
    </row>
    <row r="40919" spans="1:17" x14ac:dyDescent="0.25">
      <c r="A40919">
        <v>25095</v>
      </c>
      <c r="B40919" s="1" t="s">
        <v>89806</v>
      </c>
      <c r="C40919" s="1" t="s">
        <v>18</v>
      </c>
      <c r="D40919" s="1" t="s">
        <v>3937</v>
      </c>
      <c r="E40919" s="1" t="s">
        <v>89784</v>
      </c>
      <c r="F40919" s="1" t="s">
        <v>1745</v>
      </c>
      <c r="G40919" s="1" t="s">
        <v>325</v>
      </c>
      <c r="H40919" s="1" t="s">
        <v>3809</v>
      </c>
      <c r="I40919" s="1" t="s">
        <v>3810</v>
      </c>
      <c r="J40919" s="1" t="s">
        <v>89806</v>
      </c>
      <c r="K40919" s="1" t="s">
        <v>612</v>
      </c>
      <c r="L40919">
        <v>0</v>
      </c>
      <c r="M40919" s="1" t="s">
        <v>116</v>
      </c>
      <c r="N40919">
        <v>1980</v>
      </c>
      <c r="O40919" s="1" t="s">
        <v>109</v>
      </c>
      <c r="P40919">
        <v>3</v>
      </c>
      <c r="Q40919" s="1" t="s">
        <v>89807</v>
      </c>
    </row>
    <row r="40920" spans="1:17" x14ac:dyDescent="0.25">
      <c r="A40920">
        <v>25098</v>
      </c>
      <c r="B40920" s="1" t="s">
        <v>89808</v>
      </c>
      <c r="C40920" s="1" t="s">
        <v>18</v>
      </c>
      <c r="D40920" s="1" t="s">
        <v>3937</v>
      </c>
      <c r="E40920" s="1" t="s">
        <v>89784</v>
      </c>
      <c r="F40920" s="1" t="s">
        <v>1745</v>
      </c>
      <c r="G40920" s="1" t="s">
        <v>325</v>
      </c>
      <c r="H40920" s="1" t="s">
        <v>3809</v>
      </c>
      <c r="I40920" s="1" t="s">
        <v>3810</v>
      </c>
      <c r="J40920" s="1" t="s">
        <v>89808</v>
      </c>
      <c r="K40920" s="1" t="s">
        <v>612</v>
      </c>
      <c r="L40920">
        <v>0</v>
      </c>
      <c r="M40920" s="1" t="s">
        <v>116</v>
      </c>
      <c r="N40920">
        <v>2000</v>
      </c>
      <c r="O40920" s="1" t="s">
        <v>109</v>
      </c>
      <c r="P40920">
        <v>3</v>
      </c>
      <c r="Q40920" s="1" t="s">
        <v>89809</v>
      </c>
    </row>
    <row r="40921" spans="1:17" x14ac:dyDescent="0.25">
      <c r="A40921">
        <v>25101</v>
      </c>
      <c r="B40921" s="1" t="s">
        <v>89810</v>
      </c>
      <c r="C40921" s="1" t="s">
        <v>18</v>
      </c>
      <c r="D40921" s="1" t="s">
        <v>3937</v>
      </c>
      <c r="E40921" s="1" t="s">
        <v>56635</v>
      </c>
      <c r="F40921" s="1" t="s">
        <v>151</v>
      </c>
      <c r="G40921" s="1" t="s">
        <v>152</v>
      </c>
      <c r="H40921" s="1" t="s">
        <v>153</v>
      </c>
      <c r="I40921" s="1" t="s">
        <v>154</v>
      </c>
      <c r="J40921" s="1" t="s">
        <v>89810</v>
      </c>
      <c r="K40921" s="1" t="s">
        <v>612</v>
      </c>
      <c r="L40921">
        <v>4</v>
      </c>
      <c r="M40921" s="1" t="s">
        <v>143</v>
      </c>
      <c r="N40921">
        <v>1980</v>
      </c>
      <c r="O40921" s="1" t="s">
        <v>109</v>
      </c>
      <c r="P40921">
        <v>14</v>
      </c>
      <c r="Q40921" s="1" t="s">
        <v>89811</v>
      </c>
    </row>
    <row r="40922" spans="1:17" x14ac:dyDescent="0.25">
      <c r="A40922">
        <v>25104</v>
      </c>
      <c r="B40922" s="1" t="s">
        <v>89812</v>
      </c>
      <c r="C40922" s="1" t="s">
        <v>18</v>
      </c>
      <c r="D40922" s="1" t="s">
        <v>3937</v>
      </c>
      <c r="E40922" s="1" t="s">
        <v>56635</v>
      </c>
      <c r="F40922" s="1" t="s">
        <v>151</v>
      </c>
      <c r="G40922" s="1" t="s">
        <v>152</v>
      </c>
      <c r="H40922" s="1" t="s">
        <v>153</v>
      </c>
      <c r="I40922" s="1" t="s">
        <v>154</v>
      </c>
      <c r="J40922" s="1" t="s">
        <v>89812</v>
      </c>
      <c r="K40922" s="1" t="s">
        <v>612</v>
      </c>
      <c r="L40922">
        <v>4</v>
      </c>
      <c r="M40922" s="1" t="s">
        <v>143</v>
      </c>
      <c r="N40922">
        <v>2000</v>
      </c>
      <c r="O40922" s="1" t="s">
        <v>109</v>
      </c>
      <c r="P40922">
        <v>7</v>
      </c>
      <c r="Q40922" s="1" t="s">
        <v>89813</v>
      </c>
    </row>
    <row r="40923" spans="1:17" x14ac:dyDescent="0.25">
      <c r="A40923">
        <v>25107</v>
      </c>
      <c r="B40923" s="1" t="s">
        <v>89814</v>
      </c>
      <c r="C40923" s="1" t="s">
        <v>18</v>
      </c>
      <c r="D40923" s="1" t="s">
        <v>3937</v>
      </c>
      <c r="E40923" s="1" t="s">
        <v>56635</v>
      </c>
      <c r="F40923" s="1" t="s">
        <v>1745</v>
      </c>
      <c r="G40923" s="1" t="s">
        <v>325</v>
      </c>
      <c r="H40923" s="1" t="s">
        <v>3809</v>
      </c>
      <c r="I40923" s="1" t="s">
        <v>3810</v>
      </c>
      <c r="J40923" s="1" t="s">
        <v>89814</v>
      </c>
      <c r="K40923" s="1" t="s">
        <v>612</v>
      </c>
      <c r="L40923">
        <v>0</v>
      </c>
      <c r="M40923" s="1" t="s">
        <v>116</v>
      </c>
      <c r="N40923">
        <v>2000</v>
      </c>
      <c r="O40923" s="1" t="s">
        <v>109</v>
      </c>
      <c r="P40923">
        <v>3</v>
      </c>
      <c r="Q40923" s="1" t="s">
        <v>89815</v>
      </c>
    </row>
    <row r="40924" spans="1:17" x14ac:dyDescent="0.25">
      <c r="A40924">
        <v>25110</v>
      </c>
      <c r="B40924" s="1" t="s">
        <v>89816</v>
      </c>
      <c r="C40924" s="1" t="s">
        <v>18</v>
      </c>
      <c r="D40924" s="1" t="s">
        <v>3937</v>
      </c>
      <c r="E40924" s="1" t="s">
        <v>56635</v>
      </c>
      <c r="F40924" s="1" t="s">
        <v>1745</v>
      </c>
      <c r="G40924" s="1" t="s">
        <v>325</v>
      </c>
      <c r="H40924" s="1" t="s">
        <v>3809</v>
      </c>
      <c r="I40924" s="1" t="s">
        <v>3810</v>
      </c>
      <c r="J40924" s="1" t="s">
        <v>89816</v>
      </c>
      <c r="K40924" s="1" t="s">
        <v>612</v>
      </c>
      <c r="L40924">
        <v>0</v>
      </c>
      <c r="M40924" s="1" t="s">
        <v>116</v>
      </c>
      <c r="N40924">
        <v>2000</v>
      </c>
      <c r="O40924" s="1" t="s">
        <v>109</v>
      </c>
      <c r="P40924">
        <v>3</v>
      </c>
      <c r="Q40924" s="1" t="s">
        <v>89817</v>
      </c>
    </row>
    <row r="40925" spans="1:17" x14ac:dyDescent="0.25">
      <c r="A40925">
        <v>25125</v>
      </c>
      <c r="B40925" s="1" t="s">
        <v>89818</v>
      </c>
      <c r="C40925" s="1" t="s">
        <v>18</v>
      </c>
      <c r="D40925" s="1" t="s">
        <v>3937</v>
      </c>
      <c r="E40925" s="1" t="s">
        <v>89819</v>
      </c>
      <c r="F40925" s="1" t="s">
        <v>151</v>
      </c>
      <c r="G40925" s="1" t="s">
        <v>152</v>
      </c>
      <c r="H40925" s="1" t="s">
        <v>153</v>
      </c>
      <c r="I40925" s="1" t="s">
        <v>154</v>
      </c>
      <c r="J40925" s="1" t="s">
        <v>89818</v>
      </c>
      <c r="K40925" s="1" t="s">
        <v>612</v>
      </c>
      <c r="L40925">
        <v>4</v>
      </c>
      <c r="M40925" s="1" t="s">
        <v>143</v>
      </c>
      <c r="N40925">
        <v>2010</v>
      </c>
      <c r="O40925" s="1" t="s">
        <v>109</v>
      </c>
      <c r="P40925">
        <v>6</v>
      </c>
      <c r="Q40925" s="1" t="s">
        <v>89820</v>
      </c>
    </row>
    <row r="40926" spans="1:17" x14ac:dyDescent="0.25">
      <c r="A40926">
        <v>25227</v>
      </c>
      <c r="B40926" s="1" t="s">
        <v>89821</v>
      </c>
      <c r="C40926" s="1" t="s">
        <v>18</v>
      </c>
      <c r="D40926" s="1" t="s">
        <v>3937</v>
      </c>
      <c r="E40926" s="1" t="s">
        <v>89819</v>
      </c>
      <c r="F40926" s="1" t="s">
        <v>151</v>
      </c>
      <c r="G40926" s="1" t="s">
        <v>152</v>
      </c>
      <c r="H40926" s="1" t="s">
        <v>153</v>
      </c>
      <c r="I40926" s="1" t="s">
        <v>154</v>
      </c>
      <c r="J40926" s="1" t="s">
        <v>89821</v>
      </c>
      <c r="K40926" s="1" t="s">
        <v>612</v>
      </c>
      <c r="L40926">
        <v>4</v>
      </c>
      <c r="M40926" s="1" t="s">
        <v>143</v>
      </c>
      <c r="N40926">
        <v>2005</v>
      </c>
      <c r="O40926" s="1" t="s">
        <v>109</v>
      </c>
      <c r="P40926">
        <v>7</v>
      </c>
      <c r="Q40926" s="1" t="s">
        <v>89822</v>
      </c>
    </row>
    <row r="40927" spans="1:17" x14ac:dyDescent="0.25">
      <c r="A40927">
        <v>25230</v>
      </c>
      <c r="B40927" s="1" t="s">
        <v>89823</v>
      </c>
      <c r="C40927" s="1" t="s">
        <v>18</v>
      </c>
      <c r="D40927" s="1" t="s">
        <v>3937</v>
      </c>
      <c r="E40927" s="1" t="s">
        <v>89789</v>
      </c>
      <c r="F40927" s="1" t="s">
        <v>1106</v>
      </c>
      <c r="G40927" s="1" t="s">
        <v>1210</v>
      </c>
      <c r="H40927" s="1" t="s">
        <v>1211</v>
      </c>
      <c r="I40927" s="1" t="s">
        <v>1212</v>
      </c>
      <c r="J40927" s="1" t="s">
        <v>89823</v>
      </c>
      <c r="K40927" s="1" t="s">
        <v>612</v>
      </c>
      <c r="L40927">
        <v>0</v>
      </c>
      <c r="M40927" s="1" t="s">
        <v>116</v>
      </c>
      <c r="N40927">
        <v>1960</v>
      </c>
      <c r="O40927" s="1" t="s">
        <v>109</v>
      </c>
      <c r="P40927">
        <v>7</v>
      </c>
      <c r="Q40927" s="1" t="s">
        <v>89824</v>
      </c>
    </row>
    <row r="40928" spans="1:17" x14ac:dyDescent="0.25">
      <c r="A40928">
        <v>25233</v>
      </c>
      <c r="B40928" s="1" t="s">
        <v>89825</v>
      </c>
      <c r="C40928" s="1" t="s">
        <v>18</v>
      </c>
      <c r="D40928" s="1" t="s">
        <v>3937</v>
      </c>
      <c r="E40928" s="1" t="s">
        <v>89819</v>
      </c>
      <c r="F40928" s="1" t="s">
        <v>151</v>
      </c>
      <c r="G40928" s="1" t="s">
        <v>152</v>
      </c>
      <c r="H40928" s="1" t="s">
        <v>153</v>
      </c>
      <c r="I40928" s="1" t="s">
        <v>154</v>
      </c>
      <c r="J40928" s="1" t="s">
        <v>89825</v>
      </c>
      <c r="K40928" s="1" t="s">
        <v>612</v>
      </c>
      <c r="L40928">
        <v>4</v>
      </c>
      <c r="M40928" s="1" t="s">
        <v>143</v>
      </c>
      <c r="N40928">
        <v>1980</v>
      </c>
      <c r="O40928" s="1" t="s">
        <v>109</v>
      </c>
      <c r="P40928">
        <v>13</v>
      </c>
      <c r="Q40928" s="1" t="s">
        <v>89826</v>
      </c>
    </row>
    <row r="40929" spans="1:17" x14ac:dyDescent="0.25">
      <c r="A40929">
        <v>25236</v>
      </c>
      <c r="B40929" s="1" t="s">
        <v>89827</v>
      </c>
      <c r="C40929" s="1" t="s">
        <v>18</v>
      </c>
      <c r="D40929" s="1" t="s">
        <v>3937</v>
      </c>
      <c r="E40929" s="1" t="s">
        <v>89789</v>
      </c>
      <c r="F40929" s="1" t="s">
        <v>1106</v>
      </c>
      <c r="G40929" s="1" t="s">
        <v>1210</v>
      </c>
      <c r="H40929" s="1" t="s">
        <v>1211</v>
      </c>
      <c r="I40929" s="1" t="s">
        <v>1212</v>
      </c>
      <c r="J40929" s="1" t="s">
        <v>89827</v>
      </c>
      <c r="K40929" s="1" t="s">
        <v>612</v>
      </c>
      <c r="L40929">
        <v>0</v>
      </c>
      <c r="M40929" s="1" t="s">
        <v>116</v>
      </c>
      <c r="N40929">
        <v>1960</v>
      </c>
      <c r="O40929" s="1" t="s">
        <v>109</v>
      </c>
      <c r="P40929">
        <v>7</v>
      </c>
      <c r="Q40929" s="1" t="s">
        <v>89828</v>
      </c>
    </row>
    <row r="40930" spans="1:17" x14ac:dyDescent="0.25">
      <c r="A40930">
        <v>25239</v>
      </c>
      <c r="B40930" s="1" t="s">
        <v>89829</v>
      </c>
      <c r="C40930" s="1" t="s">
        <v>18</v>
      </c>
      <c r="D40930" s="1" t="s">
        <v>3937</v>
      </c>
      <c r="E40930" s="1" t="s">
        <v>89789</v>
      </c>
      <c r="F40930" s="1" t="s">
        <v>1106</v>
      </c>
      <c r="G40930" s="1" t="s">
        <v>1210</v>
      </c>
      <c r="H40930" s="1" t="s">
        <v>1211</v>
      </c>
      <c r="I40930" s="1" t="s">
        <v>1212</v>
      </c>
      <c r="J40930" s="1" t="s">
        <v>89829</v>
      </c>
      <c r="K40930" s="1" t="s">
        <v>612</v>
      </c>
      <c r="L40930">
        <v>0</v>
      </c>
      <c r="M40930" s="1" t="s">
        <v>116</v>
      </c>
      <c r="N40930">
        <v>1960</v>
      </c>
      <c r="O40930" s="1" t="s">
        <v>109</v>
      </c>
      <c r="P40930">
        <v>7</v>
      </c>
      <c r="Q40930" s="1" t="s">
        <v>89830</v>
      </c>
    </row>
    <row r="40931" spans="1:17" x14ac:dyDescent="0.25">
      <c r="A40931">
        <v>25242</v>
      </c>
      <c r="B40931" s="1" t="s">
        <v>89831</v>
      </c>
      <c r="C40931" s="1" t="s">
        <v>18</v>
      </c>
      <c r="D40931" s="1" t="s">
        <v>3937</v>
      </c>
      <c r="E40931" s="1" t="s">
        <v>89789</v>
      </c>
      <c r="F40931" s="1" t="s">
        <v>1106</v>
      </c>
      <c r="G40931" s="1" t="s">
        <v>1210</v>
      </c>
      <c r="H40931" s="1" t="s">
        <v>1211</v>
      </c>
      <c r="I40931" s="1" t="s">
        <v>1212</v>
      </c>
      <c r="J40931" s="1" t="s">
        <v>89831</v>
      </c>
      <c r="K40931" s="1" t="s">
        <v>612</v>
      </c>
      <c r="L40931">
        <v>0</v>
      </c>
      <c r="M40931" s="1" t="s">
        <v>116</v>
      </c>
      <c r="N40931">
        <v>1990</v>
      </c>
      <c r="O40931" s="1" t="s">
        <v>109</v>
      </c>
      <c r="P40931">
        <v>7</v>
      </c>
      <c r="Q40931" s="1" t="s">
        <v>89832</v>
      </c>
    </row>
    <row r="40932" spans="1:17" x14ac:dyDescent="0.25">
      <c r="A40932">
        <v>25245</v>
      </c>
      <c r="B40932" s="1" t="s">
        <v>89833</v>
      </c>
      <c r="C40932" s="1" t="s">
        <v>18</v>
      </c>
      <c r="D40932" s="1" t="s">
        <v>3937</v>
      </c>
      <c r="E40932" s="1" t="s">
        <v>88118</v>
      </c>
      <c r="F40932" s="1" t="s">
        <v>151</v>
      </c>
      <c r="G40932" s="1" t="s">
        <v>152</v>
      </c>
      <c r="H40932" s="1" t="s">
        <v>153</v>
      </c>
      <c r="I40932" s="1" t="s">
        <v>154</v>
      </c>
      <c r="J40932" s="1" t="s">
        <v>89833</v>
      </c>
      <c r="K40932" s="1" t="s">
        <v>612</v>
      </c>
      <c r="L40932">
        <v>4</v>
      </c>
      <c r="M40932" s="1" t="s">
        <v>143</v>
      </c>
      <c r="N40932">
        <v>2005</v>
      </c>
      <c r="O40932" s="1" t="s">
        <v>109</v>
      </c>
      <c r="P40932">
        <v>8</v>
      </c>
      <c r="Q40932" s="1" t="s">
        <v>89834</v>
      </c>
    </row>
    <row r="40933" spans="1:17" x14ac:dyDescent="0.25">
      <c r="A40933">
        <v>25254</v>
      </c>
      <c r="B40933" s="1" t="s">
        <v>89835</v>
      </c>
      <c r="C40933" s="1" t="s">
        <v>18</v>
      </c>
      <c r="D40933" s="1" t="s">
        <v>3937</v>
      </c>
      <c r="E40933" s="1" t="s">
        <v>89836</v>
      </c>
      <c r="F40933" s="1" t="s">
        <v>1106</v>
      </c>
      <c r="G40933" s="1" t="s">
        <v>1210</v>
      </c>
      <c r="H40933" s="1" t="s">
        <v>1211</v>
      </c>
      <c r="I40933" s="1" t="s">
        <v>1212</v>
      </c>
      <c r="J40933" s="1" t="s">
        <v>89835</v>
      </c>
      <c r="K40933" s="1" t="s">
        <v>612</v>
      </c>
      <c r="L40933">
        <v>0</v>
      </c>
      <c r="M40933" s="1" t="s">
        <v>116</v>
      </c>
      <c r="N40933">
        <v>1960</v>
      </c>
      <c r="O40933" s="1" t="s">
        <v>109</v>
      </c>
      <c r="P40933">
        <v>7</v>
      </c>
      <c r="Q40933" s="1" t="s">
        <v>89837</v>
      </c>
    </row>
    <row r="40934" spans="1:17" x14ac:dyDescent="0.25">
      <c r="A40934">
        <v>25257</v>
      </c>
      <c r="B40934" s="1" t="s">
        <v>89838</v>
      </c>
      <c r="C40934" s="1" t="s">
        <v>18</v>
      </c>
      <c r="D40934" s="1" t="s">
        <v>3937</v>
      </c>
      <c r="E40934" s="1" t="s">
        <v>89836</v>
      </c>
      <c r="F40934" s="1" t="s">
        <v>1106</v>
      </c>
      <c r="G40934" s="1" t="s">
        <v>1210</v>
      </c>
      <c r="H40934" s="1" t="s">
        <v>1211</v>
      </c>
      <c r="I40934" s="1" t="s">
        <v>1212</v>
      </c>
      <c r="J40934" s="1" t="s">
        <v>89838</v>
      </c>
      <c r="K40934" s="1" t="s">
        <v>612</v>
      </c>
      <c r="L40934">
        <v>0</v>
      </c>
      <c r="M40934" s="1" t="s">
        <v>116</v>
      </c>
      <c r="N40934">
        <v>1960</v>
      </c>
      <c r="O40934" s="1" t="s">
        <v>109</v>
      </c>
      <c r="P40934">
        <v>7</v>
      </c>
      <c r="Q40934" s="1" t="s">
        <v>89839</v>
      </c>
    </row>
    <row r="40935" spans="1:17" x14ac:dyDescent="0.25">
      <c r="A40935">
        <v>25338</v>
      </c>
      <c r="B40935" s="1" t="s">
        <v>89840</v>
      </c>
      <c r="C40935" s="1" t="s">
        <v>18</v>
      </c>
      <c r="D40935" s="1" t="s">
        <v>3937</v>
      </c>
      <c r="E40935" s="1" t="s">
        <v>89836</v>
      </c>
      <c r="F40935" s="1" t="s">
        <v>1106</v>
      </c>
      <c r="G40935" s="1" t="s">
        <v>1210</v>
      </c>
      <c r="H40935" s="1" t="s">
        <v>1211</v>
      </c>
      <c r="I40935" s="1" t="s">
        <v>1212</v>
      </c>
      <c r="J40935" s="1" t="s">
        <v>89840</v>
      </c>
      <c r="K40935" s="1" t="s">
        <v>612</v>
      </c>
      <c r="L40935">
        <v>0</v>
      </c>
      <c r="M40935" s="1" t="s">
        <v>116</v>
      </c>
      <c r="N40935">
        <v>1960</v>
      </c>
      <c r="O40935" s="1" t="s">
        <v>109</v>
      </c>
      <c r="P40935">
        <v>7</v>
      </c>
      <c r="Q40935" s="1" t="s">
        <v>89841</v>
      </c>
    </row>
    <row r="40936" spans="1:17" x14ac:dyDescent="0.25">
      <c r="A40936">
        <v>25341</v>
      </c>
      <c r="B40936" s="1" t="s">
        <v>89842</v>
      </c>
      <c r="C40936" s="1" t="s">
        <v>18</v>
      </c>
      <c r="D40936" s="1" t="s">
        <v>3937</v>
      </c>
      <c r="E40936" s="1" t="s">
        <v>89836</v>
      </c>
      <c r="F40936" s="1" t="s">
        <v>1106</v>
      </c>
      <c r="G40936" s="1" t="s">
        <v>1210</v>
      </c>
      <c r="H40936" s="1" t="s">
        <v>1211</v>
      </c>
      <c r="I40936" s="1" t="s">
        <v>1212</v>
      </c>
      <c r="J40936" s="1" t="s">
        <v>89842</v>
      </c>
      <c r="K40936" s="1" t="s">
        <v>612</v>
      </c>
      <c r="L40936">
        <v>0</v>
      </c>
      <c r="M40936" s="1" t="s">
        <v>116</v>
      </c>
      <c r="N40936">
        <v>1970</v>
      </c>
      <c r="O40936" s="1" t="s">
        <v>109</v>
      </c>
      <c r="P40936">
        <v>6</v>
      </c>
      <c r="Q40936" s="1" t="s">
        <v>89843</v>
      </c>
    </row>
    <row r="40937" spans="1:17" x14ac:dyDescent="0.25">
      <c r="A40937">
        <v>25344</v>
      </c>
      <c r="B40937" s="1" t="s">
        <v>89844</v>
      </c>
      <c r="C40937" s="1" t="s">
        <v>18</v>
      </c>
      <c r="D40937" s="1" t="s">
        <v>3937</v>
      </c>
      <c r="E40937" s="1" t="s">
        <v>89836</v>
      </c>
      <c r="F40937" s="1" t="s">
        <v>1106</v>
      </c>
      <c r="G40937" s="1" t="s">
        <v>1107</v>
      </c>
      <c r="H40937" s="1" t="s">
        <v>1108</v>
      </c>
      <c r="I40937" s="1" t="s">
        <v>1109</v>
      </c>
      <c r="J40937" s="1" t="s">
        <v>89844</v>
      </c>
      <c r="K40937" s="1" t="s">
        <v>612</v>
      </c>
      <c r="L40937">
        <v>3</v>
      </c>
      <c r="M40937" s="1" t="s">
        <v>143</v>
      </c>
      <c r="N40937">
        <v>2000</v>
      </c>
      <c r="O40937" s="1" t="s">
        <v>109</v>
      </c>
      <c r="P40937">
        <v>8</v>
      </c>
      <c r="Q40937" s="1" t="s">
        <v>89845</v>
      </c>
    </row>
    <row r="40938" spans="1:17" x14ac:dyDescent="0.25">
      <c r="A40938">
        <v>25347</v>
      </c>
      <c r="B40938" s="1" t="s">
        <v>89846</v>
      </c>
      <c r="C40938" s="1" t="s">
        <v>18</v>
      </c>
      <c r="D40938" s="1" t="s">
        <v>3937</v>
      </c>
      <c r="E40938" s="1" t="s">
        <v>89836</v>
      </c>
      <c r="F40938" s="1" t="s">
        <v>1106</v>
      </c>
      <c r="G40938" s="1" t="s">
        <v>1210</v>
      </c>
      <c r="H40938" s="1" t="s">
        <v>1211</v>
      </c>
      <c r="I40938" s="1" t="s">
        <v>1212</v>
      </c>
      <c r="J40938" s="1" t="s">
        <v>89846</v>
      </c>
      <c r="K40938" s="1" t="s">
        <v>612</v>
      </c>
      <c r="L40938">
        <v>0</v>
      </c>
      <c r="M40938" s="1" t="s">
        <v>116</v>
      </c>
      <c r="N40938">
        <v>1960</v>
      </c>
      <c r="O40938" s="1" t="s">
        <v>109</v>
      </c>
      <c r="P40938">
        <v>7</v>
      </c>
      <c r="Q40938" s="1" t="s">
        <v>89847</v>
      </c>
    </row>
    <row r="40939" spans="1:17" x14ac:dyDescent="0.25">
      <c r="A40939">
        <v>25350</v>
      </c>
      <c r="B40939" s="1" t="s">
        <v>89848</v>
      </c>
      <c r="C40939" s="1" t="s">
        <v>18</v>
      </c>
      <c r="D40939" s="1" t="s">
        <v>3937</v>
      </c>
      <c r="E40939" s="1" t="s">
        <v>89836</v>
      </c>
      <c r="F40939" s="1" t="s">
        <v>1106</v>
      </c>
      <c r="G40939" s="1" t="s">
        <v>1210</v>
      </c>
      <c r="H40939" s="1" t="s">
        <v>1211</v>
      </c>
      <c r="I40939" s="1" t="s">
        <v>1212</v>
      </c>
      <c r="J40939" s="1" t="s">
        <v>89848</v>
      </c>
      <c r="K40939" s="1" t="s">
        <v>612</v>
      </c>
      <c r="L40939">
        <v>0</v>
      </c>
      <c r="M40939" s="1" t="s">
        <v>116</v>
      </c>
      <c r="N40939">
        <v>1960</v>
      </c>
      <c r="O40939" s="1" t="s">
        <v>109</v>
      </c>
      <c r="P40939">
        <v>6</v>
      </c>
      <c r="Q40939" s="1" t="s">
        <v>89849</v>
      </c>
    </row>
    <row r="40940" spans="1:17" x14ac:dyDescent="0.25">
      <c r="A40940">
        <v>25353</v>
      </c>
      <c r="B40940" s="1" t="s">
        <v>89850</v>
      </c>
      <c r="C40940" s="1" t="s">
        <v>18</v>
      </c>
      <c r="D40940" s="1" t="s">
        <v>3937</v>
      </c>
      <c r="E40940" s="1" t="s">
        <v>89836</v>
      </c>
      <c r="F40940" s="1" t="s">
        <v>1106</v>
      </c>
      <c r="G40940" s="1" t="s">
        <v>1210</v>
      </c>
      <c r="H40940" s="1" t="s">
        <v>1211</v>
      </c>
      <c r="I40940" s="1" t="s">
        <v>1212</v>
      </c>
      <c r="J40940" s="1" t="s">
        <v>89850</v>
      </c>
      <c r="K40940" s="1" t="s">
        <v>612</v>
      </c>
      <c r="L40940">
        <v>0</v>
      </c>
      <c r="M40940" s="1" t="s">
        <v>116</v>
      </c>
      <c r="N40940">
        <v>1960</v>
      </c>
      <c r="O40940" s="1" t="s">
        <v>109</v>
      </c>
      <c r="P40940">
        <v>7</v>
      </c>
      <c r="Q40940" s="1" t="s">
        <v>89851</v>
      </c>
    </row>
    <row r="40941" spans="1:17" x14ac:dyDescent="0.25">
      <c r="A40941">
        <v>25356</v>
      </c>
      <c r="B40941" s="1" t="s">
        <v>89852</v>
      </c>
      <c r="C40941" s="1" t="s">
        <v>18</v>
      </c>
      <c r="D40941" s="1" t="s">
        <v>3937</v>
      </c>
      <c r="E40941" s="1" t="s">
        <v>89836</v>
      </c>
      <c r="F40941" s="1" t="s">
        <v>1106</v>
      </c>
      <c r="G40941" s="1" t="s">
        <v>1107</v>
      </c>
      <c r="H40941" s="1" t="s">
        <v>1108</v>
      </c>
      <c r="I40941" s="1" t="s">
        <v>1109</v>
      </c>
      <c r="J40941" s="1" t="s">
        <v>89852</v>
      </c>
      <c r="K40941" s="1" t="s">
        <v>612</v>
      </c>
      <c r="L40941">
        <v>3</v>
      </c>
      <c r="M40941" s="1" t="s">
        <v>143</v>
      </c>
      <c r="N40941">
        <v>2000</v>
      </c>
      <c r="O40941" s="1" t="s">
        <v>109</v>
      </c>
      <c r="P40941">
        <v>8</v>
      </c>
      <c r="Q40941" s="1" t="s">
        <v>89853</v>
      </c>
    </row>
    <row r="40942" spans="1:17" x14ac:dyDescent="0.25">
      <c r="A40942">
        <v>25359</v>
      </c>
      <c r="B40942" s="1" t="s">
        <v>89854</v>
      </c>
      <c r="C40942" s="1" t="s">
        <v>18</v>
      </c>
      <c r="D40942" s="1" t="s">
        <v>3937</v>
      </c>
      <c r="E40942" s="1" t="s">
        <v>89789</v>
      </c>
      <c r="F40942" s="1" t="s">
        <v>151</v>
      </c>
      <c r="G40942" s="1" t="s">
        <v>152</v>
      </c>
      <c r="H40942" s="1" t="s">
        <v>153</v>
      </c>
      <c r="I40942" s="1" t="s">
        <v>154</v>
      </c>
      <c r="J40942" s="1" t="s">
        <v>89854</v>
      </c>
      <c r="K40942" s="1" t="s">
        <v>612</v>
      </c>
      <c r="L40942">
        <v>4</v>
      </c>
      <c r="M40942" s="1" t="s">
        <v>143</v>
      </c>
      <c r="N40942">
        <v>2010</v>
      </c>
      <c r="O40942" s="1" t="s">
        <v>109</v>
      </c>
      <c r="P40942">
        <v>5</v>
      </c>
      <c r="Q40942" s="1" t="s">
        <v>89855</v>
      </c>
    </row>
    <row r="40943" spans="1:17" x14ac:dyDescent="0.25">
      <c r="A40943">
        <v>25362</v>
      </c>
      <c r="B40943" s="1" t="s">
        <v>89856</v>
      </c>
      <c r="C40943" s="1" t="s">
        <v>18</v>
      </c>
      <c r="D40943" s="1" t="s">
        <v>3937</v>
      </c>
      <c r="E40943" s="1" t="s">
        <v>89789</v>
      </c>
      <c r="F40943" s="1" t="s">
        <v>151</v>
      </c>
      <c r="G40943" s="1" t="s">
        <v>152</v>
      </c>
      <c r="H40943" s="1" t="s">
        <v>153</v>
      </c>
      <c r="I40943" s="1" t="s">
        <v>154</v>
      </c>
      <c r="J40943" s="1" t="s">
        <v>89856</v>
      </c>
      <c r="K40943" s="1" t="s">
        <v>612</v>
      </c>
      <c r="L40943">
        <v>4</v>
      </c>
      <c r="M40943" s="1" t="s">
        <v>143</v>
      </c>
      <c r="N40943">
        <v>2010</v>
      </c>
      <c r="O40943" s="1" t="s">
        <v>109</v>
      </c>
      <c r="P40943">
        <v>4</v>
      </c>
      <c r="Q40943" s="1" t="s">
        <v>89857</v>
      </c>
    </row>
    <row r="40944" spans="1:17" x14ac:dyDescent="0.25">
      <c r="A40944">
        <v>25365</v>
      </c>
      <c r="B40944" s="1" t="s">
        <v>89858</v>
      </c>
      <c r="C40944" s="1" t="s">
        <v>18</v>
      </c>
      <c r="D40944" s="1" t="s">
        <v>3937</v>
      </c>
      <c r="E40944" s="1" t="s">
        <v>89789</v>
      </c>
      <c r="F40944" s="1" t="s">
        <v>151</v>
      </c>
      <c r="G40944" s="1" t="s">
        <v>152</v>
      </c>
      <c r="H40944" s="1" t="s">
        <v>153</v>
      </c>
      <c r="I40944" s="1" t="s">
        <v>154</v>
      </c>
      <c r="J40944" s="1" t="s">
        <v>89858</v>
      </c>
      <c r="K40944" s="1" t="s">
        <v>612</v>
      </c>
      <c r="L40944">
        <v>4</v>
      </c>
      <c r="M40944" s="1" t="s">
        <v>143</v>
      </c>
      <c r="N40944">
        <v>2010</v>
      </c>
      <c r="O40944" s="1" t="s">
        <v>109</v>
      </c>
      <c r="P40944">
        <v>4</v>
      </c>
      <c r="Q40944" s="1" t="s">
        <v>89859</v>
      </c>
    </row>
    <row r="40945" spans="1:17" x14ac:dyDescent="0.25">
      <c r="A40945">
        <v>25368</v>
      </c>
      <c r="B40945" s="1" t="s">
        <v>89860</v>
      </c>
      <c r="C40945" s="1" t="s">
        <v>18</v>
      </c>
      <c r="D40945" s="1" t="s">
        <v>3937</v>
      </c>
      <c r="E40945" s="1" t="s">
        <v>89789</v>
      </c>
      <c r="F40945" s="1" t="s">
        <v>151</v>
      </c>
      <c r="G40945" s="1" t="s">
        <v>152</v>
      </c>
      <c r="H40945" s="1" t="s">
        <v>153</v>
      </c>
      <c r="I40945" s="1" t="s">
        <v>154</v>
      </c>
      <c r="J40945" s="1" t="s">
        <v>89860</v>
      </c>
      <c r="K40945" s="1" t="s">
        <v>612</v>
      </c>
      <c r="L40945">
        <v>4</v>
      </c>
      <c r="M40945" s="1" t="s">
        <v>143</v>
      </c>
      <c r="N40945">
        <v>2010</v>
      </c>
      <c r="O40945" s="1" t="s">
        <v>109</v>
      </c>
      <c r="P40945">
        <v>4</v>
      </c>
      <c r="Q40945" s="1" t="s">
        <v>89861</v>
      </c>
    </row>
    <row r="40946" spans="1:17" x14ac:dyDescent="0.25">
      <c r="A40946">
        <v>25449</v>
      </c>
      <c r="B40946" s="1" t="s">
        <v>89862</v>
      </c>
      <c r="C40946" s="1" t="s">
        <v>18</v>
      </c>
      <c r="D40946" s="1" t="s">
        <v>3937</v>
      </c>
      <c r="E40946" s="1" t="s">
        <v>89789</v>
      </c>
      <c r="F40946" s="1" t="s">
        <v>151</v>
      </c>
      <c r="G40946" s="1" t="s">
        <v>152</v>
      </c>
      <c r="H40946" s="1" t="s">
        <v>153</v>
      </c>
      <c r="I40946" s="1" t="s">
        <v>154</v>
      </c>
      <c r="J40946" s="1" t="s">
        <v>89862</v>
      </c>
      <c r="K40946" s="1" t="s">
        <v>612</v>
      </c>
      <c r="L40946">
        <v>4</v>
      </c>
      <c r="M40946" s="1" t="s">
        <v>143</v>
      </c>
      <c r="N40946">
        <v>2010</v>
      </c>
      <c r="O40946" s="1" t="s">
        <v>109</v>
      </c>
      <c r="P40946">
        <v>4</v>
      </c>
      <c r="Q40946" s="1" t="s">
        <v>89863</v>
      </c>
    </row>
    <row r="40947" spans="1:17" x14ac:dyDescent="0.25">
      <c r="A40947">
        <v>25452</v>
      </c>
      <c r="B40947" s="1" t="s">
        <v>89864</v>
      </c>
      <c r="C40947" s="1" t="s">
        <v>18</v>
      </c>
      <c r="D40947" s="1" t="s">
        <v>3937</v>
      </c>
      <c r="E40947" s="1" t="s">
        <v>89800</v>
      </c>
      <c r="F40947" s="1" t="s">
        <v>1635</v>
      </c>
      <c r="G40947" s="1" t="s">
        <v>1636</v>
      </c>
      <c r="H40947" s="1" t="s">
        <v>1637</v>
      </c>
      <c r="I40947" s="1" t="s">
        <v>1638</v>
      </c>
      <c r="J40947" s="1" t="s">
        <v>89864</v>
      </c>
      <c r="K40947" s="1" t="s">
        <v>612</v>
      </c>
      <c r="L40947">
        <v>0</v>
      </c>
      <c r="M40947" s="1" t="s">
        <v>116</v>
      </c>
      <c r="N40947">
        <v>2000</v>
      </c>
      <c r="O40947" s="1" t="s">
        <v>109</v>
      </c>
      <c r="P40947">
        <v>5</v>
      </c>
      <c r="Q40947" s="1" t="s">
        <v>89865</v>
      </c>
    </row>
    <row r="40948" spans="1:17" x14ac:dyDescent="0.25">
      <c r="A40948">
        <v>25455</v>
      </c>
      <c r="B40948" s="1" t="s">
        <v>89866</v>
      </c>
      <c r="C40948" s="1" t="s">
        <v>18</v>
      </c>
      <c r="D40948" s="1" t="s">
        <v>3937</v>
      </c>
      <c r="E40948" s="1" t="s">
        <v>89867</v>
      </c>
      <c r="F40948" s="1" t="s">
        <v>151</v>
      </c>
      <c r="G40948" s="1" t="s">
        <v>152</v>
      </c>
      <c r="H40948" s="1" t="s">
        <v>153</v>
      </c>
      <c r="I40948" s="1" t="s">
        <v>154</v>
      </c>
      <c r="J40948" s="1" t="s">
        <v>89866</v>
      </c>
      <c r="K40948" s="1" t="s">
        <v>612</v>
      </c>
      <c r="L40948">
        <v>4</v>
      </c>
      <c r="M40948" s="1" t="s">
        <v>143</v>
      </c>
      <c r="N40948">
        <v>1980</v>
      </c>
      <c r="O40948" s="1" t="s">
        <v>109</v>
      </c>
      <c r="P40948">
        <v>11</v>
      </c>
      <c r="Q40948" s="1" t="s">
        <v>89868</v>
      </c>
    </row>
    <row r="40949" spans="1:17" x14ac:dyDescent="0.25">
      <c r="A40949">
        <v>25458</v>
      </c>
      <c r="B40949" s="1" t="s">
        <v>89869</v>
      </c>
      <c r="C40949" s="1" t="s">
        <v>18</v>
      </c>
      <c r="D40949" s="1" t="s">
        <v>3937</v>
      </c>
      <c r="E40949" s="1" t="s">
        <v>89867</v>
      </c>
      <c r="F40949" s="1" t="s">
        <v>219</v>
      </c>
      <c r="G40949" s="1" t="s">
        <v>220</v>
      </c>
      <c r="H40949" s="1" t="s">
        <v>221</v>
      </c>
      <c r="I40949" s="1" t="s">
        <v>222</v>
      </c>
      <c r="J40949" s="1" t="s">
        <v>89869</v>
      </c>
      <c r="K40949" s="1" t="s">
        <v>612</v>
      </c>
      <c r="L40949">
        <v>4</v>
      </c>
      <c r="M40949" s="1" t="s">
        <v>143</v>
      </c>
      <c r="N40949">
        <v>1980</v>
      </c>
      <c r="O40949" s="1" t="s">
        <v>109</v>
      </c>
      <c r="P40949">
        <v>7</v>
      </c>
      <c r="Q40949" s="1" t="s">
        <v>89870</v>
      </c>
    </row>
    <row r="40950" spans="1:17" x14ac:dyDescent="0.25">
      <c r="A40950">
        <v>25461</v>
      </c>
      <c r="B40950" s="1" t="s">
        <v>89871</v>
      </c>
      <c r="C40950" s="1" t="s">
        <v>18</v>
      </c>
      <c r="D40950" s="1" t="s">
        <v>3937</v>
      </c>
      <c r="E40950" s="1" t="s">
        <v>89867</v>
      </c>
      <c r="F40950" s="1" t="s">
        <v>219</v>
      </c>
      <c r="G40950" s="1" t="s">
        <v>220</v>
      </c>
      <c r="H40950" s="1" t="s">
        <v>221</v>
      </c>
      <c r="I40950" s="1" t="s">
        <v>222</v>
      </c>
      <c r="J40950" s="1" t="s">
        <v>89871</v>
      </c>
      <c r="K40950" s="1" t="s">
        <v>612</v>
      </c>
      <c r="L40950">
        <v>4</v>
      </c>
      <c r="M40950" s="1" t="s">
        <v>143</v>
      </c>
      <c r="N40950">
        <v>1980</v>
      </c>
      <c r="O40950" s="1" t="s">
        <v>109</v>
      </c>
      <c r="P40950">
        <v>7</v>
      </c>
      <c r="Q40950" s="1" t="s">
        <v>89872</v>
      </c>
    </row>
    <row r="40951" spans="1:17" x14ac:dyDescent="0.25">
      <c r="A40951">
        <v>25464</v>
      </c>
      <c r="B40951" s="1" t="s">
        <v>89873</v>
      </c>
      <c r="C40951" s="1" t="s">
        <v>18</v>
      </c>
      <c r="D40951" s="1" t="s">
        <v>3937</v>
      </c>
      <c r="E40951" s="1" t="s">
        <v>89836</v>
      </c>
      <c r="F40951" s="1" t="s">
        <v>283</v>
      </c>
      <c r="G40951" s="1" t="s">
        <v>284</v>
      </c>
      <c r="H40951" s="1" t="s">
        <v>285</v>
      </c>
      <c r="I40951" s="1" t="s">
        <v>286</v>
      </c>
      <c r="J40951" s="1" t="s">
        <v>89873</v>
      </c>
      <c r="K40951" s="1" t="s">
        <v>612</v>
      </c>
      <c r="L40951">
        <v>5</v>
      </c>
      <c r="M40951" s="1" t="s">
        <v>287</v>
      </c>
      <c r="N40951">
        <v>1960</v>
      </c>
      <c r="O40951" s="1" t="s">
        <v>109</v>
      </c>
      <c r="P40951">
        <v>8</v>
      </c>
      <c r="Q40951" s="1" t="s">
        <v>89874</v>
      </c>
    </row>
    <row r="40952" spans="1:17" x14ac:dyDescent="0.25">
      <c r="A40952">
        <v>25467</v>
      </c>
      <c r="B40952" s="1" t="s">
        <v>89875</v>
      </c>
      <c r="C40952" s="1" t="s">
        <v>18</v>
      </c>
      <c r="D40952" s="1" t="s">
        <v>3937</v>
      </c>
      <c r="E40952" s="1" t="s">
        <v>89876</v>
      </c>
      <c r="F40952" s="1" t="s">
        <v>151</v>
      </c>
      <c r="G40952" s="1" t="s">
        <v>152</v>
      </c>
      <c r="H40952" s="1" t="s">
        <v>153</v>
      </c>
      <c r="I40952" s="1" t="s">
        <v>154</v>
      </c>
      <c r="J40952" s="1" t="s">
        <v>89875</v>
      </c>
      <c r="K40952" s="1" t="s">
        <v>612</v>
      </c>
      <c r="L40952">
        <v>4</v>
      </c>
      <c r="M40952" s="1" t="s">
        <v>143</v>
      </c>
      <c r="N40952">
        <v>1980</v>
      </c>
      <c r="O40952" s="1" t="s">
        <v>109</v>
      </c>
      <c r="P40952">
        <v>16</v>
      </c>
      <c r="Q40952" s="1" t="s">
        <v>89877</v>
      </c>
    </row>
    <row r="40953" spans="1:17" x14ac:dyDescent="0.25">
      <c r="A40953">
        <v>25470</v>
      </c>
      <c r="B40953" s="1" t="s">
        <v>89878</v>
      </c>
      <c r="C40953" s="1" t="s">
        <v>18</v>
      </c>
      <c r="D40953" s="1" t="s">
        <v>3937</v>
      </c>
      <c r="E40953" s="1" t="s">
        <v>89867</v>
      </c>
      <c r="F40953" s="1" t="s">
        <v>151</v>
      </c>
      <c r="G40953" s="1" t="s">
        <v>152</v>
      </c>
      <c r="H40953" s="1" t="s">
        <v>153</v>
      </c>
      <c r="I40953" s="1" t="s">
        <v>154</v>
      </c>
      <c r="J40953" s="1" t="s">
        <v>89878</v>
      </c>
      <c r="K40953" s="1" t="s">
        <v>612</v>
      </c>
      <c r="L40953">
        <v>4</v>
      </c>
      <c r="M40953" s="1" t="s">
        <v>143</v>
      </c>
      <c r="N40953">
        <v>2000</v>
      </c>
      <c r="O40953" s="1" t="s">
        <v>109</v>
      </c>
      <c r="P40953">
        <v>6</v>
      </c>
      <c r="Q40953" s="1" t="s">
        <v>89879</v>
      </c>
    </row>
    <row r="40954" spans="1:17" x14ac:dyDescent="0.25">
      <c r="A40954">
        <v>25473</v>
      </c>
      <c r="B40954" s="1" t="s">
        <v>89880</v>
      </c>
      <c r="C40954" s="1" t="s">
        <v>18</v>
      </c>
      <c r="D40954" s="1" t="s">
        <v>3937</v>
      </c>
      <c r="E40954" s="1" t="s">
        <v>89800</v>
      </c>
      <c r="F40954" s="1" t="s">
        <v>151</v>
      </c>
      <c r="G40954" s="1" t="s">
        <v>152</v>
      </c>
      <c r="H40954" s="1" t="s">
        <v>153</v>
      </c>
      <c r="I40954" s="1" t="s">
        <v>154</v>
      </c>
      <c r="J40954" s="1" t="s">
        <v>89880</v>
      </c>
      <c r="K40954" s="1" t="s">
        <v>612</v>
      </c>
      <c r="L40954">
        <v>4</v>
      </c>
      <c r="M40954" s="1" t="s">
        <v>143</v>
      </c>
      <c r="N40954">
        <v>2000</v>
      </c>
      <c r="O40954" s="1" t="s">
        <v>109</v>
      </c>
      <c r="P40954">
        <v>6</v>
      </c>
      <c r="Q40954" s="1" t="s">
        <v>89881</v>
      </c>
    </row>
    <row r="40955" spans="1:17" x14ac:dyDescent="0.25">
      <c r="A40955">
        <v>25476</v>
      </c>
      <c r="B40955" s="1" t="s">
        <v>89882</v>
      </c>
      <c r="C40955" s="1" t="s">
        <v>18</v>
      </c>
      <c r="D40955" s="1" t="s">
        <v>3937</v>
      </c>
      <c r="E40955" s="1" t="s">
        <v>89800</v>
      </c>
      <c r="F40955" s="1" t="s">
        <v>1745</v>
      </c>
      <c r="G40955" s="1" t="s">
        <v>325</v>
      </c>
      <c r="H40955" s="1" t="s">
        <v>3809</v>
      </c>
      <c r="I40955" s="1" t="s">
        <v>3810</v>
      </c>
      <c r="J40955" s="1" t="s">
        <v>89882</v>
      </c>
      <c r="K40955" s="1" t="s">
        <v>612</v>
      </c>
      <c r="L40955">
        <v>0</v>
      </c>
      <c r="M40955" s="1" t="s">
        <v>116</v>
      </c>
      <c r="N40955">
        <v>2000</v>
      </c>
      <c r="O40955" s="1" t="s">
        <v>109</v>
      </c>
      <c r="P40955">
        <v>3</v>
      </c>
      <c r="Q40955" s="1" t="s">
        <v>89883</v>
      </c>
    </row>
    <row r="40956" spans="1:17" x14ac:dyDescent="0.25">
      <c r="A40956">
        <v>25479</v>
      </c>
      <c r="B40956" s="1" t="s">
        <v>89884</v>
      </c>
      <c r="C40956" s="1" t="s">
        <v>18</v>
      </c>
      <c r="D40956" s="1" t="s">
        <v>3937</v>
      </c>
      <c r="E40956" s="1" t="s">
        <v>89800</v>
      </c>
      <c r="F40956" s="1" t="s">
        <v>1745</v>
      </c>
      <c r="G40956" s="1" t="s">
        <v>325</v>
      </c>
      <c r="H40956" s="1" t="s">
        <v>3809</v>
      </c>
      <c r="I40956" s="1" t="s">
        <v>3810</v>
      </c>
      <c r="J40956" s="1" t="s">
        <v>89884</v>
      </c>
      <c r="K40956" s="1" t="s">
        <v>612</v>
      </c>
      <c r="L40956">
        <v>0</v>
      </c>
      <c r="M40956" s="1" t="s">
        <v>116</v>
      </c>
      <c r="N40956">
        <v>1980</v>
      </c>
      <c r="O40956" s="1" t="s">
        <v>109</v>
      </c>
      <c r="P40956">
        <v>3</v>
      </c>
      <c r="Q40956" s="1" t="s">
        <v>89885</v>
      </c>
    </row>
    <row r="40957" spans="1:17" x14ac:dyDescent="0.25">
      <c r="A40957">
        <v>25584</v>
      </c>
      <c r="B40957" s="1" t="s">
        <v>89886</v>
      </c>
      <c r="C40957" s="1" t="s">
        <v>18</v>
      </c>
      <c r="D40957" s="1" t="s">
        <v>3937</v>
      </c>
      <c r="E40957" s="1" t="s">
        <v>89800</v>
      </c>
      <c r="F40957" s="1" t="s">
        <v>1745</v>
      </c>
      <c r="G40957" s="1" t="s">
        <v>325</v>
      </c>
      <c r="H40957" s="1" t="s">
        <v>3809</v>
      </c>
      <c r="I40957" s="1" t="s">
        <v>3810</v>
      </c>
      <c r="J40957" s="1" t="s">
        <v>89886</v>
      </c>
      <c r="K40957" s="1" t="s">
        <v>612</v>
      </c>
      <c r="L40957">
        <v>0</v>
      </c>
      <c r="M40957" s="1" t="s">
        <v>116</v>
      </c>
      <c r="N40957">
        <v>1980</v>
      </c>
      <c r="O40957" s="1" t="s">
        <v>109</v>
      </c>
      <c r="P40957">
        <v>3</v>
      </c>
      <c r="Q40957" s="1" t="s">
        <v>89887</v>
      </c>
    </row>
    <row r="40958" spans="1:17" x14ac:dyDescent="0.25">
      <c r="A40958">
        <v>25587</v>
      </c>
      <c r="B40958" s="1" t="s">
        <v>89888</v>
      </c>
      <c r="C40958" s="1" t="s">
        <v>18</v>
      </c>
      <c r="D40958" s="1" t="s">
        <v>3937</v>
      </c>
      <c r="E40958" s="1" t="s">
        <v>89800</v>
      </c>
      <c r="F40958" s="1" t="s">
        <v>1745</v>
      </c>
      <c r="G40958" s="1" t="s">
        <v>325</v>
      </c>
      <c r="H40958" s="1" t="s">
        <v>3809</v>
      </c>
      <c r="I40958" s="1" t="s">
        <v>3810</v>
      </c>
      <c r="J40958" s="1" t="s">
        <v>89888</v>
      </c>
      <c r="K40958" s="1" t="s">
        <v>612</v>
      </c>
      <c r="L40958">
        <v>0</v>
      </c>
      <c r="M40958" s="1" t="s">
        <v>116</v>
      </c>
      <c r="N40958">
        <v>1980</v>
      </c>
      <c r="O40958" s="1" t="s">
        <v>109</v>
      </c>
      <c r="P40958">
        <v>3</v>
      </c>
      <c r="Q40958" s="1" t="s">
        <v>89889</v>
      </c>
    </row>
    <row r="40959" spans="1:17" x14ac:dyDescent="0.25">
      <c r="A40959">
        <v>25590</v>
      </c>
      <c r="B40959" s="1" t="s">
        <v>89890</v>
      </c>
      <c r="C40959" s="1" t="s">
        <v>18</v>
      </c>
      <c r="D40959" s="1" t="s">
        <v>3937</v>
      </c>
      <c r="E40959" s="1" t="s">
        <v>89800</v>
      </c>
      <c r="F40959" s="1" t="s">
        <v>1745</v>
      </c>
      <c r="G40959" s="1" t="s">
        <v>325</v>
      </c>
      <c r="H40959" s="1" t="s">
        <v>3809</v>
      </c>
      <c r="I40959" s="1" t="s">
        <v>3810</v>
      </c>
      <c r="J40959" s="1" t="s">
        <v>89890</v>
      </c>
      <c r="K40959" s="1" t="s">
        <v>612</v>
      </c>
      <c r="L40959">
        <v>0</v>
      </c>
      <c r="M40959" s="1" t="s">
        <v>116</v>
      </c>
      <c r="N40959">
        <v>2000</v>
      </c>
      <c r="O40959" s="1" t="s">
        <v>109</v>
      </c>
      <c r="P40959">
        <v>3</v>
      </c>
      <c r="Q40959" s="1" t="s">
        <v>89891</v>
      </c>
    </row>
    <row r="40960" spans="1:17" x14ac:dyDescent="0.25">
      <c r="A40960">
        <v>25593</v>
      </c>
      <c r="B40960" s="1" t="s">
        <v>89892</v>
      </c>
      <c r="C40960" s="1" t="s">
        <v>18</v>
      </c>
      <c r="D40960" s="1" t="s">
        <v>3937</v>
      </c>
      <c r="E40960" s="1" t="s">
        <v>89819</v>
      </c>
      <c r="F40960" s="1" t="s">
        <v>151</v>
      </c>
      <c r="G40960" s="1" t="s">
        <v>152</v>
      </c>
      <c r="H40960" s="1" t="s">
        <v>153</v>
      </c>
      <c r="I40960" s="1" t="s">
        <v>154</v>
      </c>
      <c r="J40960" s="1" t="s">
        <v>89892</v>
      </c>
      <c r="K40960" s="1" t="s">
        <v>612</v>
      </c>
      <c r="L40960">
        <v>4</v>
      </c>
      <c r="M40960" s="1" t="s">
        <v>143</v>
      </c>
      <c r="N40960">
        <v>2010</v>
      </c>
      <c r="O40960" s="1" t="s">
        <v>109</v>
      </c>
      <c r="P40960">
        <v>6</v>
      </c>
      <c r="Q40960" s="1" t="s">
        <v>89893</v>
      </c>
    </row>
    <row r="40961" spans="1:17" x14ac:dyDescent="0.25">
      <c r="A40961">
        <v>25857</v>
      </c>
      <c r="B40961" s="1" t="s">
        <v>89894</v>
      </c>
      <c r="C40961" s="1" t="s">
        <v>18</v>
      </c>
      <c r="D40961" s="1" t="s">
        <v>3937</v>
      </c>
      <c r="E40961" s="1" t="s">
        <v>89789</v>
      </c>
      <c r="F40961" s="1" t="s">
        <v>517</v>
      </c>
      <c r="G40961" s="1" t="s">
        <v>2225</v>
      </c>
      <c r="H40961" s="1" t="s">
        <v>13573</v>
      </c>
      <c r="I40961" s="1" t="s">
        <v>8008</v>
      </c>
      <c r="J40961" s="1" t="s">
        <v>89894</v>
      </c>
      <c r="K40961" s="1" t="s">
        <v>612</v>
      </c>
      <c r="L40961">
        <v>0</v>
      </c>
      <c r="M40961" s="1" t="s">
        <v>116</v>
      </c>
      <c r="N40961">
        <v>2010</v>
      </c>
      <c r="O40961" s="1" t="s">
        <v>109</v>
      </c>
      <c r="P40961">
        <v>7</v>
      </c>
      <c r="Q40961" s="1" t="s">
        <v>89895</v>
      </c>
    </row>
    <row r="40962" spans="1:17" x14ac:dyDescent="0.25">
      <c r="A40962">
        <v>25860</v>
      </c>
      <c r="B40962" s="1" t="s">
        <v>89896</v>
      </c>
      <c r="C40962" s="1" t="s">
        <v>18</v>
      </c>
      <c r="D40962" s="1" t="s">
        <v>3937</v>
      </c>
      <c r="E40962" s="1" t="s">
        <v>89789</v>
      </c>
      <c r="F40962" s="1" t="s">
        <v>517</v>
      </c>
      <c r="G40962" s="1" t="s">
        <v>2225</v>
      </c>
      <c r="H40962" s="1" t="s">
        <v>13573</v>
      </c>
      <c r="I40962" s="1" t="s">
        <v>8008</v>
      </c>
      <c r="J40962" s="1" t="s">
        <v>89896</v>
      </c>
      <c r="K40962" s="1" t="s">
        <v>612</v>
      </c>
      <c r="L40962">
        <v>0</v>
      </c>
      <c r="M40962" s="1" t="s">
        <v>116</v>
      </c>
      <c r="N40962">
        <v>2000</v>
      </c>
      <c r="O40962" s="1" t="s">
        <v>109</v>
      </c>
      <c r="P40962">
        <v>8</v>
      </c>
      <c r="Q40962" s="1" t="s">
        <v>89897</v>
      </c>
    </row>
    <row r="40963" spans="1:17" x14ac:dyDescent="0.25">
      <c r="A40963">
        <v>25935</v>
      </c>
      <c r="B40963" s="1" t="s">
        <v>89898</v>
      </c>
      <c r="C40963" s="1" t="s">
        <v>18</v>
      </c>
      <c r="D40963" s="1" t="s">
        <v>3474</v>
      </c>
      <c r="E40963" s="1" t="s">
        <v>89899</v>
      </c>
      <c r="F40963" s="1" t="s">
        <v>151</v>
      </c>
      <c r="G40963" s="1" t="s">
        <v>152</v>
      </c>
      <c r="H40963" s="1" t="s">
        <v>153</v>
      </c>
      <c r="I40963" s="1" t="s">
        <v>154</v>
      </c>
      <c r="J40963" s="1" t="s">
        <v>89898</v>
      </c>
      <c r="K40963" s="1" t="s">
        <v>612</v>
      </c>
      <c r="L40963">
        <v>4</v>
      </c>
      <c r="M40963" s="1" t="s">
        <v>143</v>
      </c>
      <c r="N40963">
        <v>2000</v>
      </c>
      <c r="O40963" s="1" t="s">
        <v>109</v>
      </c>
      <c r="P40963">
        <v>7</v>
      </c>
      <c r="Q40963" s="1" t="s">
        <v>89900</v>
      </c>
    </row>
    <row r="40964" spans="1:17" x14ac:dyDescent="0.25">
      <c r="A40964">
        <v>26796</v>
      </c>
      <c r="B40964" s="1" t="s">
        <v>89901</v>
      </c>
      <c r="C40964" s="1" t="s">
        <v>129</v>
      </c>
      <c r="D40964" s="1" t="s">
        <v>3937</v>
      </c>
      <c r="E40964" s="1" t="s">
        <v>89749</v>
      </c>
      <c r="F40964" s="1" t="s">
        <v>151</v>
      </c>
      <c r="G40964" s="1" t="s">
        <v>152</v>
      </c>
      <c r="H40964" s="1" t="s">
        <v>7099</v>
      </c>
      <c r="I40964" s="1" t="s">
        <v>154</v>
      </c>
      <c r="J40964" s="1" t="s">
        <v>89901</v>
      </c>
      <c r="K40964" s="1" t="s">
        <v>129</v>
      </c>
      <c r="L40964">
        <v>0</v>
      </c>
      <c r="M40964" s="1" t="s">
        <v>116</v>
      </c>
      <c r="N40964">
        <v>2007</v>
      </c>
      <c r="O40964" s="1" t="s">
        <v>27</v>
      </c>
      <c r="P40964">
        <v>4</v>
      </c>
      <c r="Q40964" s="1" t="s">
        <v>89902</v>
      </c>
    </row>
    <row r="40965" spans="1:17" x14ac:dyDescent="0.25">
      <c r="A40965">
        <v>34944</v>
      </c>
      <c r="B40965" s="1" t="s">
        <v>89903</v>
      </c>
      <c r="C40965" s="1" t="s">
        <v>18</v>
      </c>
      <c r="D40965" s="1" t="s">
        <v>3937</v>
      </c>
      <c r="E40965" s="1" t="s">
        <v>89904</v>
      </c>
      <c r="F40965" s="1" t="s">
        <v>151</v>
      </c>
      <c r="G40965" s="1" t="s">
        <v>152</v>
      </c>
      <c r="H40965" s="1" t="s">
        <v>7099</v>
      </c>
      <c r="I40965" s="1" t="s">
        <v>154</v>
      </c>
      <c r="J40965" s="1" t="s">
        <v>89903</v>
      </c>
      <c r="K40965" s="1" t="s">
        <v>612</v>
      </c>
      <c r="L40965">
        <v>0</v>
      </c>
      <c r="M40965" s="1" t="s">
        <v>116</v>
      </c>
      <c r="N40965">
        <v>2019</v>
      </c>
      <c r="O40965" s="1" t="s">
        <v>109</v>
      </c>
      <c r="P40965">
        <v>2</v>
      </c>
      <c r="Q40965" s="1" t="s">
        <v>89905</v>
      </c>
    </row>
    <row r="40966" spans="1:17" x14ac:dyDescent="0.25">
      <c r="A40966">
        <v>34947</v>
      </c>
      <c r="B40966" s="1" t="s">
        <v>89906</v>
      </c>
      <c r="C40966" s="1" t="s">
        <v>18</v>
      </c>
      <c r="D40966" s="1" t="s">
        <v>3937</v>
      </c>
      <c r="E40966" s="1" t="s">
        <v>89904</v>
      </c>
      <c r="F40966" s="1" t="s">
        <v>151</v>
      </c>
      <c r="G40966" s="1" t="s">
        <v>152</v>
      </c>
      <c r="H40966" s="1" t="s">
        <v>7099</v>
      </c>
      <c r="I40966" s="1" t="s">
        <v>154</v>
      </c>
      <c r="J40966" s="1" t="s">
        <v>89906</v>
      </c>
      <c r="K40966" s="1" t="s">
        <v>612</v>
      </c>
      <c r="L40966">
        <v>0</v>
      </c>
      <c r="M40966" s="1" t="s">
        <v>116</v>
      </c>
      <c r="N40966">
        <v>2019</v>
      </c>
      <c r="O40966" s="1" t="s">
        <v>109</v>
      </c>
      <c r="P40966">
        <v>2</v>
      </c>
      <c r="Q40966" s="1" t="s">
        <v>89907</v>
      </c>
    </row>
    <row r="40967" spans="1:17" x14ac:dyDescent="0.25">
      <c r="A40967">
        <v>34950</v>
      </c>
      <c r="B40967" s="1" t="s">
        <v>89908</v>
      </c>
      <c r="C40967" s="1" t="s">
        <v>18</v>
      </c>
      <c r="D40967" s="1" t="s">
        <v>3937</v>
      </c>
      <c r="E40967" s="1" t="s">
        <v>89763</v>
      </c>
      <c r="F40967" s="1" t="s">
        <v>1106</v>
      </c>
      <c r="G40967" s="1" t="s">
        <v>1210</v>
      </c>
      <c r="H40967" s="1" t="s">
        <v>1211</v>
      </c>
      <c r="I40967" s="1" t="s">
        <v>1212</v>
      </c>
      <c r="J40967" s="1" t="s">
        <v>89908</v>
      </c>
      <c r="K40967" s="1" t="s">
        <v>612</v>
      </c>
      <c r="L40967">
        <v>0</v>
      </c>
      <c r="M40967" s="1" t="s">
        <v>116</v>
      </c>
      <c r="N40967">
        <v>2019</v>
      </c>
      <c r="O40967" s="1" t="s">
        <v>109</v>
      </c>
      <c r="P40967">
        <v>2</v>
      </c>
      <c r="Q40967" s="1" t="s">
        <v>89909</v>
      </c>
    </row>
    <row r="40968" spans="1:17" x14ac:dyDescent="0.25">
      <c r="A40968">
        <v>34953</v>
      </c>
      <c r="B40968" s="1" t="s">
        <v>89910</v>
      </c>
      <c r="C40968" s="1" t="s">
        <v>18</v>
      </c>
      <c r="D40968" s="1" t="s">
        <v>3937</v>
      </c>
      <c r="E40968" s="1" t="s">
        <v>89789</v>
      </c>
      <c r="F40968" s="1" t="s">
        <v>1106</v>
      </c>
      <c r="G40968" s="1" t="s">
        <v>1210</v>
      </c>
      <c r="H40968" s="1" t="s">
        <v>1211</v>
      </c>
      <c r="I40968" s="1" t="s">
        <v>1212</v>
      </c>
      <c r="J40968" s="1" t="s">
        <v>89910</v>
      </c>
      <c r="K40968" s="1" t="s">
        <v>612</v>
      </c>
      <c r="L40968">
        <v>0</v>
      </c>
      <c r="M40968" s="1" t="s">
        <v>116</v>
      </c>
      <c r="N40968">
        <v>2019</v>
      </c>
      <c r="O40968" s="1" t="s">
        <v>109</v>
      </c>
      <c r="P40968">
        <v>2</v>
      </c>
      <c r="Q40968" s="1" t="s">
        <v>89911</v>
      </c>
    </row>
    <row r="40969" spans="1:17" x14ac:dyDescent="0.25">
      <c r="A40969">
        <v>34956</v>
      </c>
      <c r="B40969" s="1" t="s">
        <v>89912</v>
      </c>
      <c r="C40969" s="1" t="s">
        <v>18</v>
      </c>
      <c r="D40969" s="1" t="s">
        <v>3937</v>
      </c>
      <c r="E40969" s="1" t="s">
        <v>89789</v>
      </c>
      <c r="F40969" s="1" t="s">
        <v>1106</v>
      </c>
      <c r="G40969" s="1" t="s">
        <v>1210</v>
      </c>
      <c r="H40969" s="1" t="s">
        <v>1211</v>
      </c>
      <c r="I40969" s="1" t="s">
        <v>1212</v>
      </c>
      <c r="J40969" s="1" t="s">
        <v>89912</v>
      </c>
      <c r="K40969" s="1" t="s">
        <v>612</v>
      </c>
      <c r="L40969">
        <v>0</v>
      </c>
      <c r="M40969" s="1" t="s">
        <v>116</v>
      </c>
      <c r="N40969">
        <v>2019</v>
      </c>
      <c r="O40969" s="1" t="s">
        <v>109</v>
      </c>
      <c r="P40969">
        <v>2</v>
      </c>
      <c r="Q40969" s="1" t="s">
        <v>89913</v>
      </c>
    </row>
    <row r="40970" spans="1:17" x14ac:dyDescent="0.25">
      <c r="A40970">
        <v>34959</v>
      </c>
      <c r="B40970" s="1" t="s">
        <v>89914</v>
      </c>
      <c r="C40970" s="1" t="s">
        <v>18</v>
      </c>
      <c r="D40970" s="1" t="s">
        <v>3937</v>
      </c>
      <c r="E40970" s="1" t="s">
        <v>89836</v>
      </c>
      <c r="F40970" s="1" t="s">
        <v>1106</v>
      </c>
      <c r="G40970" s="1" t="s">
        <v>1210</v>
      </c>
      <c r="H40970" s="1" t="s">
        <v>1211</v>
      </c>
      <c r="I40970" s="1" t="s">
        <v>1212</v>
      </c>
      <c r="J40970" s="1" t="s">
        <v>89914</v>
      </c>
      <c r="K40970" s="1" t="s">
        <v>612</v>
      </c>
      <c r="L40970">
        <v>0</v>
      </c>
      <c r="M40970" s="1" t="s">
        <v>116</v>
      </c>
      <c r="N40970">
        <v>2019</v>
      </c>
      <c r="O40970" s="1" t="s">
        <v>109</v>
      </c>
      <c r="P40970">
        <v>2</v>
      </c>
      <c r="Q40970" s="1" t="s">
        <v>89915</v>
      </c>
    </row>
    <row r="40971" spans="1:17" x14ac:dyDescent="0.25">
      <c r="A40971">
        <v>34962</v>
      </c>
      <c r="B40971" s="1" t="s">
        <v>89916</v>
      </c>
      <c r="C40971" s="1" t="s">
        <v>18</v>
      </c>
      <c r="D40971" s="1" t="s">
        <v>3937</v>
      </c>
      <c r="E40971" s="1" t="s">
        <v>89836</v>
      </c>
      <c r="F40971" s="1" t="s">
        <v>1106</v>
      </c>
      <c r="G40971" s="1" t="s">
        <v>1210</v>
      </c>
      <c r="H40971" s="1" t="s">
        <v>1211</v>
      </c>
      <c r="I40971" s="1" t="s">
        <v>1212</v>
      </c>
      <c r="J40971" s="1" t="s">
        <v>89916</v>
      </c>
      <c r="K40971" s="1" t="s">
        <v>612</v>
      </c>
      <c r="L40971">
        <v>0</v>
      </c>
      <c r="M40971" s="1" t="s">
        <v>116</v>
      </c>
      <c r="N40971">
        <v>2019</v>
      </c>
      <c r="O40971" s="1" t="s">
        <v>109</v>
      </c>
      <c r="P40971">
        <v>2</v>
      </c>
      <c r="Q40971" s="1" t="s">
        <v>89917</v>
      </c>
    </row>
    <row r="40972" spans="1:17" x14ac:dyDescent="0.25">
      <c r="A40972">
        <v>36870</v>
      </c>
      <c r="B40972" s="1" t="s">
        <v>89918</v>
      </c>
      <c r="C40972" s="1" t="s">
        <v>18</v>
      </c>
      <c r="D40972" s="1" t="s">
        <v>3937</v>
      </c>
      <c r="E40972" s="1" t="s">
        <v>89819</v>
      </c>
      <c r="F40972" s="1" t="s">
        <v>412</v>
      </c>
      <c r="G40972" s="1" t="s">
        <v>1583</v>
      </c>
      <c r="H40972" s="1" t="s">
        <v>1584</v>
      </c>
      <c r="I40972" s="1" t="s">
        <v>1585</v>
      </c>
      <c r="J40972" s="1" t="s">
        <v>89918</v>
      </c>
      <c r="K40972" s="1" t="s">
        <v>612</v>
      </c>
      <c r="L40972">
        <v>0</v>
      </c>
      <c r="M40972" s="1" t="s">
        <v>116</v>
      </c>
      <c r="N40972">
        <v>1950</v>
      </c>
      <c r="O40972" s="1" t="s">
        <v>109</v>
      </c>
      <c r="P40972">
        <v>16</v>
      </c>
      <c r="Q40972" s="1" t="s">
        <v>89919</v>
      </c>
    </row>
    <row r="40973" spans="1:17" x14ac:dyDescent="0.25">
      <c r="A40973">
        <v>36873</v>
      </c>
      <c r="B40973" s="1" t="s">
        <v>89920</v>
      </c>
      <c r="C40973" s="1" t="s">
        <v>18</v>
      </c>
      <c r="D40973" s="1" t="s">
        <v>3937</v>
      </c>
      <c r="E40973" s="1" t="s">
        <v>89819</v>
      </c>
      <c r="F40973" s="1" t="s">
        <v>412</v>
      </c>
      <c r="G40973" s="1" t="s">
        <v>1583</v>
      </c>
      <c r="H40973" s="1" t="s">
        <v>1584</v>
      </c>
      <c r="I40973" s="1" t="s">
        <v>1585</v>
      </c>
      <c r="J40973" s="1" t="s">
        <v>89920</v>
      </c>
      <c r="K40973" s="1" t="s">
        <v>612</v>
      </c>
      <c r="L40973">
        <v>0</v>
      </c>
      <c r="M40973" s="1" t="s">
        <v>116</v>
      </c>
      <c r="N40973">
        <v>1950</v>
      </c>
      <c r="O40973" s="1" t="s">
        <v>109</v>
      </c>
      <c r="P40973">
        <v>15</v>
      </c>
      <c r="Q40973" s="1" t="s">
        <v>89921</v>
      </c>
    </row>
    <row r="40974" spans="1:17" x14ac:dyDescent="0.25">
      <c r="A40974">
        <v>36882</v>
      </c>
      <c r="B40974" s="1" t="s">
        <v>89922</v>
      </c>
      <c r="C40974" s="1" t="s">
        <v>18</v>
      </c>
      <c r="D40974" s="1" t="s">
        <v>3937</v>
      </c>
      <c r="E40974" s="1" t="s">
        <v>89789</v>
      </c>
      <c r="F40974" s="1" t="s">
        <v>1106</v>
      </c>
      <c r="G40974" s="1" t="s">
        <v>1210</v>
      </c>
      <c r="H40974" s="1" t="s">
        <v>1211</v>
      </c>
      <c r="I40974" s="1" t="s">
        <v>1212</v>
      </c>
      <c r="J40974" s="1" t="s">
        <v>89922</v>
      </c>
      <c r="K40974" s="1" t="s">
        <v>612</v>
      </c>
      <c r="L40974">
        <v>0</v>
      </c>
      <c r="M40974" s="1" t="s">
        <v>116</v>
      </c>
      <c r="N40974">
        <v>1960</v>
      </c>
      <c r="O40974" s="1" t="s">
        <v>109</v>
      </c>
      <c r="P40974">
        <v>7</v>
      </c>
      <c r="Q40974" s="1" t="s">
        <v>89923</v>
      </c>
    </row>
    <row r="40975" spans="1:17" x14ac:dyDescent="0.25">
      <c r="A40975">
        <v>48045</v>
      </c>
      <c r="B40975" s="1" t="s">
        <v>89924</v>
      </c>
      <c r="C40975" s="1" t="s">
        <v>18</v>
      </c>
      <c r="D40975" s="1" t="s">
        <v>3937</v>
      </c>
      <c r="E40975" s="1" t="s">
        <v>89784</v>
      </c>
      <c r="F40975" s="1" t="s">
        <v>151</v>
      </c>
      <c r="G40975" s="1" t="s">
        <v>152</v>
      </c>
      <c r="H40975" s="1" t="s">
        <v>153</v>
      </c>
      <c r="I40975" s="1" t="s">
        <v>154</v>
      </c>
      <c r="J40975" s="1" t="s">
        <v>89924</v>
      </c>
      <c r="K40975" s="1" t="s">
        <v>612</v>
      </c>
      <c r="L40975">
        <v>4</v>
      </c>
      <c r="M40975" s="1" t="s">
        <v>143</v>
      </c>
      <c r="N40975">
        <v>1980</v>
      </c>
      <c r="O40975" s="1" t="s">
        <v>109</v>
      </c>
      <c r="P40975">
        <v>17</v>
      </c>
      <c r="Q40975" s="1" t="s">
        <v>89925</v>
      </c>
    </row>
    <row r="40976" spans="1:17" x14ac:dyDescent="0.25">
      <c r="A40976">
        <v>50841</v>
      </c>
      <c r="B40976" s="1" t="s">
        <v>89926</v>
      </c>
      <c r="C40976" s="1" t="s">
        <v>18</v>
      </c>
      <c r="D40976" s="1" t="s">
        <v>3937</v>
      </c>
      <c r="E40976" s="1" t="s">
        <v>89800</v>
      </c>
      <c r="F40976" s="1" t="s">
        <v>151</v>
      </c>
      <c r="G40976" s="1" t="s">
        <v>152</v>
      </c>
      <c r="H40976" s="1" t="s">
        <v>7099</v>
      </c>
      <c r="I40976" s="1" t="s">
        <v>154</v>
      </c>
      <c r="J40976" s="1" t="s">
        <v>89926</v>
      </c>
      <c r="K40976" s="1" t="s">
        <v>612</v>
      </c>
      <c r="L40976">
        <v>0</v>
      </c>
      <c r="M40976" s="1" t="s">
        <v>116</v>
      </c>
      <c r="N40976">
        <v>2021</v>
      </c>
      <c r="O40976" s="1" t="s">
        <v>109</v>
      </c>
      <c r="P40976">
        <v>2</v>
      </c>
      <c r="Q40976" s="1" t="s">
        <v>89927</v>
      </c>
    </row>
    <row r="40977" spans="1:17" x14ac:dyDescent="0.25">
      <c r="A40977">
        <v>50844</v>
      </c>
      <c r="B40977" s="1" t="s">
        <v>89928</v>
      </c>
      <c r="C40977" s="1" t="s">
        <v>18</v>
      </c>
      <c r="D40977" s="1" t="s">
        <v>3937</v>
      </c>
      <c r="E40977" s="1" t="s">
        <v>89800</v>
      </c>
      <c r="F40977" s="1" t="s">
        <v>151</v>
      </c>
      <c r="G40977" s="1" t="s">
        <v>152</v>
      </c>
      <c r="H40977" s="1" t="s">
        <v>153</v>
      </c>
      <c r="I40977" s="1" t="s">
        <v>154</v>
      </c>
      <c r="J40977" s="1" t="s">
        <v>89928</v>
      </c>
      <c r="K40977" s="1" t="s">
        <v>612</v>
      </c>
      <c r="L40977">
        <v>4</v>
      </c>
      <c r="M40977" s="1" t="s">
        <v>143</v>
      </c>
      <c r="N40977">
        <v>1980</v>
      </c>
      <c r="O40977" s="1" t="s">
        <v>109</v>
      </c>
      <c r="P40977">
        <v>10</v>
      </c>
      <c r="Q40977" s="1" t="s">
        <v>89929</v>
      </c>
    </row>
    <row r="40978" spans="1:17" x14ac:dyDescent="0.25">
      <c r="A40978">
        <v>62115</v>
      </c>
      <c r="B40978" s="1" t="s">
        <v>89930</v>
      </c>
      <c r="C40978" s="1" t="s">
        <v>129</v>
      </c>
      <c r="D40978" s="1" t="s">
        <v>3937</v>
      </c>
      <c r="E40978" s="1" t="s">
        <v>56708</v>
      </c>
      <c r="F40978" s="1" t="s">
        <v>929</v>
      </c>
      <c r="G40978" s="1" t="s">
        <v>930</v>
      </c>
      <c r="H40978" s="1" t="s">
        <v>19229</v>
      </c>
      <c r="I40978" s="1" t="s">
        <v>932</v>
      </c>
      <c r="J40978" s="1" t="s">
        <v>89930</v>
      </c>
      <c r="K40978" s="1" t="s">
        <v>129</v>
      </c>
      <c r="L40978">
        <v>0</v>
      </c>
      <c r="M40978" s="1" t="s">
        <v>116</v>
      </c>
      <c r="N40978">
        <v>2015</v>
      </c>
      <c r="O40978" s="1" t="s">
        <v>27</v>
      </c>
      <c r="P40978">
        <v>3</v>
      </c>
      <c r="Q40978" s="1" t="s">
        <v>89931</v>
      </c>
    </row>
    <row r="40979" spans="1:17" x14ac:dyDescent="0.25">
      <c r="A40979">
        <v>62118</v>
      </c>
      <c r="B40979" s="1" t="s">
        <v>89932</v>
      </c>
      <c r="C40979" s="1" t="s">
        <v>129</v>
      </c>
      <c r="D40979" s="1" t="s">
        <v>3937</v>
      </c>
      <c r="E40979" s="1" t="s">
        <v>88009</v>
      </c>
      <c r="F40979" s="1" t="s">
        <v>929</v>
      </c>
      <c r="G40979" s="1" t="s">
        <v>930</v>
      </c>
      <c r="H40979" s="1" t="s">
        <v>19229</v>
      </c>
      <c r="I40979" s="1" t="s">
        <v>932</v>
      </c>
      <c r="J40979" s="1" t="s">
        <v>89932</v>
      </c>
      <c r="K40979" s="1" t="s">
        <v>129</v>
      </c>
      <c r="L40979">
        <v>0</v>
      </c>
      <c r="M40979" s="1" t="s">
        <v>116</v>
      </c>
      <c r="N40979">
        <v>2015</v>
      </c>
      <c r="O40979" s="1" t="s">
        <v>27</v>
      </c>
      <c r="P40979">
        <v>3</v>
      </c>
      <c r="Q40979" s="1" t="s">
        <v>89933</v>
      </c>
    </row>
    <row r="40980" spans="1:17" x14ac:dyDescent="0.25">
      <c r="A40980">
        <v>65418</v>
      </c>
      <c r="B40980" s="1" t="s">
        <v>89934</v>
      </c>
      <c r="C40980" s="1" t="s">
        <v>18</v>
      </c>
      <c r="D40980" s="1" t="s">
        <v>3937</v>
      </c>
      <c r="E40980" s="1" t="s">
        <v>89800</v>
      </c>
      <c r="F40980" s="1" t="s">
        <v>1745</v>
      </c>
      <c r="G40980" s="1" t="s">
        <v>325</v>
      </c>
      <c r="H40980" s="1" t="s">
        <v>3809</v>
      </c>
      <c r="I40980" s="1" t="s">
        <v>3810</v>
      </c>
      <c r="J40980" s="1" t="s">
        <v>89934</v>
      </c>
      <c r="K40980" s="1" t="s">
        <v>612</v>
      </c>
      <c r="L40980">
        <v>0</v>
      </c>
      <c r="M40980" s="1" t="s">
        <v>116</v>
      </c>
      <c r="N40980">
        <v>1980</v>
      </c>
      <c r="O40980" s="1" t="s">
        <v>109</v>
      </c>
      <c r="P40980">
        <v>4</v>
      </c>
      <c r="Q40980" s="1" t="s">
        <v>89935</v>
      </c>
    </row>
    <row r="40981" spans="1:17" x14ac:dyDescent="0.25">
      <c r="A40981">
        <v>65421</v>
      </c>
      <c r="B40981" s="1" t="s">
        <v>89936</v>
      </c>
      <c r="C40981" s="1" t="s">
        <v>18</v>
      </c>
      <c r="D40981" s="1" t="s">
        <v>3937</v>
      </c>
      <c r="E40981" s="1" t="s">
        <v>89836</v>
      </c>
      <c r="F40981" s="1" t="s">
        <v>517</v>
      </c>
      <c r="G40981" s="1" t="s">
        <v>874</v>
      </c>
      <c r="H40981" s="1" t="s">
        <v>1139</v>
      </c>
      <c r="I40981" s="1" t="s">
        <v>1140</v>
      </c>
      <c r="J40981" s="1" t="s">
        <v>89936</v>
      </c>
      <c r="K40981" s="1" t="s">
        <v>612</v>
      </c>
      <c r="L40981">
        <v>6</v>
      </c>
      <c r="M40981" s="1" t="s">
        <v>108</v>
      </c>
      <c r="N40981">
        <v>1960</v>
      </c>
      <c r="O40981" s="1" t="s">
        <v>109</v>
      </c>
      <c r="P40981">
        <v>13</v>
      </c>
      <c r="Q40981" s="1" t="s">
        <v>89937</v>
      </c>
    </row>
    <row r="40982" spans="1:17" x14ac:dyDescent="0.25">
      <c r="A40982">
        <v>65424</v>
      </c>
      <c r="B40982" s="1" t="s">
        <v>89938</v>
      </c>
      <c r="C40982" s="1" t="s">
        <v>18</v>
      </c>
      <c r="D40982" s="1" t="s">
        <v>3937</v>
      </c>
      <c r="E40982" s="1" t="s">
        <v>56628</v>
      </c>
      <c r="F40982" s="1" t="s">
        <v>151</v>
      </c>
      <c r="G40982" s="1" t="s">
        <v>152</v>
      </c>
      <c r="H40982" s="1" t="s">
        <v>153</v>
      </c>
      <c r="I40982" s="1" t="s">
        <v>154</v>
      </c>
      <c r="J40982" s="1" t="s">
        <v>89938</v>
      </c>
      <c r="K40982" s="1" t="s">
        <v>612</v>
      </c>
      <c r="L40982">
        <v>4</v>
      </c>
      <c r="M40982" s="1" t="s">
        <v>143</v>
      </c>
      <c r="N40982">
        <v>1990</v>
      </c>
      <c r="O40982" s="1" t="s">
        <v>109</v>
      </c>
      <c r="P40982">
        <v>10</v>
      </c>
      <c r="Q40982" s="1" t="s">
        <v>89939</v>
      </c>
    </row>
    <row r="40983" spans="1:17" x14ac:dyDescent="0.25">
      <c r="A40983">
        <v>65427</v>
      </c>
      <c r="B40983" s="1" t="s">
        <v>89940</v>
      </c>
      <c r="C40983" s="1" t="s">
        <v>18</v>
      </c>
      <c r="D40983" s="1" t="s">
        <v>3937</v>
      </c>
      <c r="E40983" s="1" t="s">
        <v>89784</v>
      </c>
      <c r="F40983" s="1" t="s">
        <v>151</v>
      </c>
      <c r="G40983" s="1" t="s">
        <v>152</v>
      </c>
      <c r="H40983" s="1" t="s">
        <v>153</v>
      </c>
      <c r="I40983" s="1" t="s">
        <v>154</v>
      </c>
      <c r="J40983" s="1" t="s">
        <v>89940</v>
      </c>
      <c r="K40983" s="1" t="s">
        <v>612</v>
      </c>
      <c r="L40983">
        <v>4</v>
      </c>
      <c r="M40983" s="1" t="s">
        <v>143</v>
      </c>
      <c r="N40983">
        <v>1980</v>
      </c>
      <c r="O40983" s="1" t="s">
        <v>109</v>
      </c>
      <c r="P40983">
        <v>13</v>
      </c>
      <c r="Q40983" s="1" t="s">
        <v>89941</v>
      </c>
    </row>
    <row r="40984" spans="1:17" x14ac:dyDescent="0.25">
      <c r="A40984">
        <v>65430</v>
      </c>
      <c r="B40984" s="1" t="s">
        <v>89942</v>
      </c>
      <c r="C40984" s="1" t="s">
        <v>18</v>
      </c>
      <c r="D40984" s="1" t="s">
        <v>3937</v>
      </c>
      <c r="E40984" s="1" t="s">
        <v>89763</v>
      </c>
      <c r="F40984" s="1" t="s">
        <v>1106</v>
      </c>
      <c r="G40984" s="1" t="s">
        <v>1210</v>
      </c>
      <c r="H40984" s="1" t="s">
        <v>1211</v>
      </c>
      <c r="I40984" s="1" t="s">
        <v>1212</v>
      </c>
      <c r="J40984" s="1" t="s">
        <v>89942</v>
      </c>
      <c r="K40984" s="1" t="s">
        <v>612</v>
      </c>
      <c r="L40984">
        <v>0</v>
      </c>
      <c r="M40984" s="1" t="s">
        <v>116</v>
      </c>
      <c r="N40984">
        <v>1960</v>
      </c>
      <c r="O40984" s="1" t="s">
        <v>109</v>
      </c>
      <c r="P40984">
        <v>7</v>
      </c>
      <c r="Q40984" s="1" t="s">
        <v>89943</v>
      </c>
    </row>
    <row r="40985" spans="1:17" x14ac:dyDescent="0.25">
      <c r="A40985">
        <v>65478</v>
      </c>
      <c r="B40985" s="1" t="s">
        <v>89944</v>
      </c>
      <c r="C40985" s="1" t="s">
        <v>129</v>
      </c>
      <c r="D40985" s="1" t="s">
        <v>3937</v>
      </c>
      <c r="E40985" s="1" t="s">
        <v>87902</v>
      </c>
      <c r="F40985" s="1" t="s">
        <v>151</v>
      </c>
      <c r="G40985" s="1" t="s">
        <v>152</v>
      </c>
      <c r="H40985" s="1" t="s">
        <v>153</v>
      </c>
      <c r="I40985" s="1" t="s">
        <v>154</v>
      </c>
      <c r="J40985" s="1" t="s">
        <v>89944</v>
      </c>
      <c r="K40985" s="1" t="s">
        <v>129</v>
      </c>
      <c r="L40985">
        <v>4</v>
      </c>
      <c r="M40985" s="1" t="s">
        <v>143</v>
      </c>
      <c r="N40985">
        <v>1991</v>
      </c>
      <c r="O40985" s="1" t="s">
        <v>27</v>
      </c>
      <c r="P40985">
        <v>6</v>
      </c>
      <c r="Q40985" s="1" t="s">
        <v>89945</v>
      </c>
    </row>
    <row r="40986" spans="1:17" x14ac:dyDescent="0.25">
      <c r="A40986">
        <v>68544</v>
      </c>
      <c r="B40986" s="1" t="s">
        <v>89946</v>
      </c>
      <c r="C40986" s="1" t="s">
        <v>129</v>
      </c>
      <c r="D40986" s="1" t="s">
        <v>3937</v>
      </c>
      <c r="E40986" s="1" t="s">
        <v>87902</v>
      </c>
      <c r="F40986" s="1" t="s">
        <v>151</v>
      </c>
      <c r="G40986" s="1" t="s">
        <v>152</v>
      </c>
      <c r="H40986" s="1" t="s">
        <v>7099</v>
      </c>
      <c r="I40986" s="1" t="s">
        <v>154</v>
      </c>
      <c r="J40986" s="1" t="s">
        <v>89946</v>
      </c>
      <c r="K40986" s="1" t="s">
        <v>129</v>
      </c>
      <c r="L40986">
        <v>0</v>
      </c>
      <c r="M40986" s="1" t="s">
        <v>116</v>
      </c>
      <c r="N40986">
        <v>2017</v>
      </c>
      <c r="O40986" s="1" t="s">
        <v>27</v>
      </c>
      <c r="P40986">
        <v>3</v>
      </c>
      <c r="Q40986" s="1" t="s">
        <v>89947</v>
      </c>
    </row>
    <row r="40987" spans="1:17" x14ac:dyDescent="0.25">
      <c r="A40987">
        <v>70251</v>
      </c>
      <c r="B40987" s="1" t="s">
        <v>89948</v>
      </c>
      <c r="C40987" s="1" t="s">
        <v>129</v>
      </c>
      <c r="D40987" s="1" t="s">
        <v>3937</v>
      </c>
      <c r="E40987" s="1" t="s">
        <v>88009</v>
      </c>
      <c r="F40987" s="1" t="s">
        <v>929</v>
      </c>
      <c r="G40987" s="1" t="s">
        <v>930</v>
      </c>
      <c r="H40987" s="1" t="s">
        <v>19229</v>
      </c>
      <c r="I40987" s="1" t="s">
        <v>932</v>
      </c>
      <c r="J40987" s="1" t="s">
        <v>89948</v>
      </c>
      <c r="K40987" s="1" t="s">
        <v>129</v>
      </c>
      <c r="L40987">
        <v>0</v>
      </c>
      <c r="M40987" s="1" t="s">
        <v>116</v>
      </c>
      <c r="N40987">
        <v>2020</v>
      </c>
      <c r="O40987" s="1" t="s">
        <v>27</v>
      </c>
      <c r="P40987">
        <v>2</v>
      </c>
      <c r="Q40987" s="1" t="s">
        <v>89949</v>
      </c>
    </row>
    <row r="40988" spans="1:17" x14ac:dyDescent="0.25">
      <c r="A40988">
        <v>77385</v>
      </c>
      <c r="B40988" s="1" t="s">
        <v>89950</v>
      </c>
      <c r="C40988" s="1" t="s">
        <v>18</v>
      </c>
      <c r="D40988" s="1" t="s">
        <v>3937</v>
      </c>
      <c r="E40988" s="1" t="s">
        <v>89784</v>
      </c>
      <c r="F40988" s="1" t="s">
        <v>151</v>
      </c>
      <c r="G40988" s="1" t="s">
        <v>152</v>
      </c>
      <c r="H40988" s="1" t="s">
        <v>153</v>
      </c>
      <c r="I40988" s="1" t="s">
        <v>154</v>
      </c>
      <c r="J40988" s="1" t="s">
        <v>89950</v>
      </c>
      <c r="K40988" s="1" t="s">
        <v>612</v>
      </c>
      <c r="L40988">
        <v>4</v>
      </c>
      <c r="M40988" s="1" t="s">
        <v>143</v>
      </c>
      <c r="N40988">
        <v>1990</v>
      </c>
      <c r="O40988" s="1" t="s">
        <v>109</v>
      </c>
      <c r="P40988">
        <v>9</v>
      </c>
      <c r="Q40988" s="1" t="s">
        <v>89951</v>
      </c>
    </row>
    <row r="40989" spans="1:17" x14ac:dyDescent="0.25">
      <c r="A40989">
        <v>8301</v>
      </c>
      <c r="B40989" s="1" t="s">
        <v>89952</v>
      </c>
      <c r="C40989" s="1" t="s">
        <v>18</v>
      </c>
      <c r="D40989" s="1" t="s">
        <v>2223</v>
      </c>
      <c r="E40989" s="1" t="s">
        <v>20</v>
      </c>
      <c r="F40989" s="1" t="s">
        <v>575</v>
      </c>
      <c r="G40989" s="1" t="s">
        <v>558</v>
      </c>
      <c r="H40989" s="1" t="s">
        <v>576</v>
      </c>
      <c r="I40989" s="1" t="s">
        <v>577</v>
      </c>
      <c r="J40989" s="1" t="s">
        <v>89952</v>
      </c>
      <c r="K40989" s="1" t="s">
        <v>561</v>
      </c>
      <c r="L40989">
        <v>6</v>
      </c>
      <c r="M40989" s="1" t="s">
        <v>108</v>
      </c>
      <c r="N40989">
        <v>1960</v>
      </c>
      <c r="O40989" s="1" t="s">
        <v>109</v>
      </c>
      <c r="P40989">
        <v>5</v>
      </c>
      <c r="Q40989" s="1" t="s">
        <v>89953</v>
      </c>
    </row>
    <row r="40990" spans="1:17" x14ac:dyDescent="0.25">
      <c r="A40990">
        <v>8376</v>
      </c>
      <c r="B40990" s="1" t="s">
        <v>89954</v>
      </c>
      <c r="C40990" s="1" t="s">
        <v>18</v>
      </c>
      <c r="D40990" s="1" t="s">
        <v>2223</v>
      </c>
      <c r="E40990" s="1" t="s">
        <v>20</v>
      </c>
      <c r="F40990" s="1" t="s">
        <v>567</v>
      </c>
      <c r="G40990" s="1" t="s">
        <v>568</v>
      </c>
      <c r="H40990" s="1" t="s">
        <v>569</v>
      </c>
      <c r="I40990" s="1" t="s">
        <v>570</v>
      </c>
      <c r="J40990" s="1" t="s">
        <v>89954</v>
      </c>
      <c r="K40990" s="1" t="s">
        <v>561</v>
      </c>
      <c r="L40990">
        <v>6</v>
      </c>
      <c r="M40990" s="1" t="s">
        <v>108</v>
      </c>
      <c r="N40990">
        <v>1960</v>
      </c>
      <c r="O40990" s="1" t="s">
        <v>109</v>
      </c>
      <c r="P40990">
        <v>8</v>
      </c>
      <c r="Q40990" s="1" t="s">
        <v>89955</v>
      </c>
    </row>
    <row r="40991" spans="1:17" x14ac:dyDescent="0.25">
      <c r="A40991">
        <v>9951</v>
      </c>
      <c r="B40991" s="1" t="s">
        <v>89956</v>
      </c>
      <c r="C40991" s="1" t="s">
        <v>18</v>
      </c>
      <c r="D40991" s="1" t="s">
        <v>2223</v>
      </c>
      <c r="E40991" s="1" t="s">
        <v>20</v>
      </c>
      <c r="F40991" s="1" t="s">
        <v>575</v>
      </c>
      <c r="G40991" s="1" t="s">
        <v>558</v>
      </c>
      <c r="H40991" s="1" t="s">
        <v>576</v>
      </c>
      <c r="I40991" s="1" t="s">
        <v>577</v>
      </c>
      <c r="J40991" s="1" t="s">
        <v>89956</v>
      </c>
      <c r="K40991" s="1" t="s">
        <v>561</v>
      </c>
      <c r="L40991">
        <v>6</v>
      </c>
      <c r="M40991" s="1" t="s">
        <v>108</v>
      </c>
      <c r="N40991">
        <v>1960</v>
      </c>
      <c r="O40991" s="1" t="s">
        <v>109</v>
      </c>
      <c r="P40991">
        <v>6</v>
      </c>
      <c r="Q40991" s="1" t="s">
        <v>89957</v>
      </c>
    </row>
    <row r="40992" spans="1:17" x14ac:dyDescent="0.25">
      <c r="A40992">
        <v>9954</v>
      </c>
      <c r="B40992" s="1" t="s">
        <v>89958</v>
      </c>
      <c r="C40992" s="1" t="s">
        <v>18</v>
      </c>
      <c r="D40992" s="1" t="s">
        <v>2223</v>
      </c>
      <c r="E40992" s="1" t="s">
        <v>20</v>
      </c>
      <c r="F40992" s="1" t="s">
        <v>567</v>
      </c>
      <c r="G40992" s="1" t="s">
        <v>568</v>
      </c>
      <c r="H40992" s="1" t="s">
        <v>569</v>
      </c>
      <c r="I40992" s="1" t="s">
        <v>570</v>
      </c>
      <c r="J40992" s="1" t="s">
        <v>89958</v>
      </c>
      <c r="K40992" s="1" t="s">
        <v>561</v>
      </c>
      <c r="L40992">
        <v>6</v>
      </c>
      <c r="M40992" s="1" t="s">
        <v>108</v>
      </c>
      <c r="N40992">
        <v>1940</v>
      </c>
      <c r="O40992" s="1" t="s">
        <v>109</v>
      </c>
      <c r="P40992">
        <v>8</v>
      </c>
      <c r="Q40992" s="1" t="s">
        <v>89959</v>
      </c>
    </row>
    <row r="40993" spans="1:17" x14ac:dyDescent="0.25">
      <c r="A40993">
        <v>9957</v>
      </c>
      <c r="B40993" s="1" t="s">
        <v>89960</v>
      </c>
      <c r="C40993" s="1" t="s">
        <v>18</v>
      </c>
      <c r="D40993" s="1" t="s">
        <v>2223</v>
      </c>
      <c r="E40993" s="1" t="s">
        <v>20</v>
      </c>
      <c r="F40993" s="1" t="s">
        <v>575</v>
      </c>
      <c r="G40993" s="1" t="s">
        <v>558</v>
      </c>
      <c r="H40993" s="1" t="s">
        <v>576</v>
      </c>
      <c r="I40993" s="1" t="s">
        <v>577</v>
      </c>
      <c r="J40993" s="1" t="s">
        <v>89960</v>
      </c>
      <c r="K40993" s="1" t="s">
        <v>561</v>
      </c>
      <c r="L40993">
        <v>6</v>
      </c>
      <c r="M40993" s="1" t="s">
        <v>108</v>
      </c>
      <c r="N40993">
        <v>1960</v>
      </c>
      <c r="O40993" s="1" t="s">
        <v>109</v>
      </c>
      <c r="P40993">
        <v>8</v>
      </c>
      <c r="Q40993" s="1" t="s">
        <v>89961</v>
      </c>
    </row>
    <row r="40994" spans="1:17" x14ac:dyDescent="0.25">
      <c r="A40994">
        <v>9960</v>
      </c>
      <c r="B40994" s="1" t="s">
        <v>89962</v>
      </c>
      <c r="C40994" s="1" t="s">
        <v>18</v>
      </c>
      <c r="D40994" s="1" t="s">
        <v>2223</v>
      </c>
      <c r="E40994" s="1" t="s">
        <v>20</v>
      </c>
      <c r="F40994" s="1" t="s">
        <v>575</v>
      </c>
      <c r="G40994" s="1" t="s">
        <v>558</v>
      </c>
      <c r="H40994" s="1" t="s">
        <v>576</v>
      </c>
      <c r="I40994" s="1" t="s">
        <v>577</v>
      </c>
      <c r="J40994" s="1" t="s">
        <v>89962</v>
      </c>
      <c r="K40994" s="1" t="s">
        <v>561</v>
      </c>
      <c r="L40994">
        <v>6</v>
      </c>
      <c r="M40994" s="1" t="s">
        <v>108</v>
      </c>
      <c r="N40994">
        <v>1960</v>
      </c>
      <c r="O40994" s="1" t="s">
        <v>109</v>
      </c>
      <c r="P40994">
        <v>8</v>
      </c>
      <c r="Q40994" s="1" t="s">
        <v>89963</v>
      </c>
    </row>
    <row r="40995" spans="1:17" x14ac:dyDescent="0.25">
      <c r="A40995">
        <v>9963</v>
      </c>
      <c r="B40995" s="1" t="s">
        <v>89964</v>
      </c>
      <c r="C40995" s="1" t="s">
        <v>18</v>
      </c>
      <c r="D40995" s="1" t="s">
        <v>2223</v>
      </c>
      <c r="E40995" s="1" t="s">
        <v>20</v>
      </c>
      <c r="F40995" s="1" t="s">
        <v>575</v>
      </c>
      <c r="G40995" s="1" t="s">
        <v>558</v>
      </c>
      <c r="H40995" s="1" t="s">
        <v>576</v>
      </c>
      <c r="I40995" s="1" t="s">
        <v>577</v>
      </c>
      <c r="J40995" s="1" t="s">
        <v>89964</v>
      </c>
      <c r="K40995" s="1" t="s">
        <v>561</v>
      </c>
      <c r="L40995">
        <v>6</v>
      </c>
      <c r="M40995" s="1" t="s">
        <v>108</v>
      </c>
      <c r="N40995">
        <v>1960</v>
      </c>
      <c r="O40995" s="1" t="s">
        <v>109</v>
      </c>
      <c r="P40995">
        <v>9</v>
      </c>
      <c r="Q40995" s="1" t="s">
        <v>89965</v>
      </c>
    </row>
    <row r="40996" spans="1:17" x14ac:dyDescent="0.25">
      <c r="A40996">
        <v>9966</v>
      </c>
      <c r="B40996" s="1" t="s">
        <v>89966</v>
      </c>
      <c r="C40996" s="1" t="s">
        <v>18</v>
      </c>
      <c r="D40996" s="1" t="s">
        <v>2223</v>
      </c>
      <c r="E40996" s="1" t="s">
        <v>20</v>
      </c>
      <c r="F40996" s="1" t="s">
        <v>575</v>
      </c>
      <c r="G40996" s="1" t="s">
        <v>558</v>
      </c>
      <c r="H40996" s="1" t="s">
        <v>576</v>
      </c>
      <c r="I40996" s="1" t="s">
        <v>577</v>
      </c>
      <c r="J40996" s="1" t="s">
        <v>89966</v>
      </c>
      <c r="K40996" s="1" t="s">
        <v>561</v>
      </c>
      <c r="L40996">
        <v>6</v>
      </c>
      <c r="M40996" s="1" t="s">
        <v>108</v>
      </c>
      <c r="N40996">
        <v>1960</v>
      </c>
      <c r="O40996" s="1" t="s">
        <v>109</v>
      </c>
      <c r="P40996">
        <v>8</v>
      </c>
      <c r="Q40996" s="1" t="s">
        <v>89967</v>
      </c>
    </row>
    <row r="40997" spans="1:17" x14ac:dyDescent="0.25">
      <c r="A40997">
        <v>10062</v>
      </c>
      <c r="B40997" s="1" t="s">
        <v>89968</v>
      </c>
      <c r="C40997" s="1" t="s">
        <v>18</v>
      </c>
      <c r="D40997" s="1" t="s">
        <v>2223</v>
      </c>
      <c r="E40997" s="1" t="s">
        <v>20</v>
      </c>
      <c r="F40997" s="1" t="s">
        <v>575</v>
      </c>
      <c r="G40997" s="1" t="s">
        <v>558</v>
      </c>
      <c r="H40997" s="1" t="s">
        <v>576</v>
      </c>
      <c r="I40997" s="1" t="s">
        <v>577</v>
      </c>
      <c r="J40997" s="1" t="s">
        <v>89968</v>
      </c>
      <c r="K40997" s="1" t="s">
        <v>561</v>
      </c>
      <c r="L40997">
        <v>6</v>
      </c>
      <c r="M40997" s="1" t="s">
        <v>108</v>
      </c>
      <c r="N40997">
        <v>1960</v>
      </c>
      <c r="O40997" s="1" t="s">
        <v>109</v>
      </c>
      <c r="P40997">
        <v>9</v>
      </c>
      <c r="Q40997" s="1" t="s">
        <v>89969</v>
      </c>
    </row>
    <row r="40998" spans="1:17" x14ac:dyDescent="0.25">
      <c r="A40998">
        <v>10362</v>
      </c>
      <c r="B40998" s="1" t="s">
        <v>89970</v>
      </c>
      <c r="C40998" s="1" t="s">
        <v>18</v>
      </c>
      <c r="D40998" s="1" t="s">
        <v>2223</v>
      </c>
      <c r="E40998" s="1" t="s">
        <v>20</v>
      </c>
      <c r="F40998" s="1" t="s">
        <v>960</v>
      </c>
      <c r="G40998" s="1" t="s">
        <v>325</v>
      </c>
      <c r="H40998" s="1" t="s">
        <v>13231</v>
      </c>
      <c r="I40998" s="1" t="s">
        <v>13232</v>
      </c>
      <c r="J40998" s="1" t="s">
        <v>89970</v>
      </c>
      <c r="K40998" s="1" t="s">
        <v>561</v>
      </c>
      <c r="L40998">
        <v>0</v>
      </c>
      <c r="M40998" s="1" t="s">
        <v>116</v>
      </c>
      <c r="O40998" s="1" t="s">
        <v>109</v>
      </c>
      <c r="P40998">
        <v>8</v>
      </c>
      <c r="Q40998" s="1" t="s">
        <v>89971</v>
      </c>
    </row>
    <row r="40999" spans="1:17" x14ac:dyDescent="0.25">
      <c r="A40999">
        <v>10365</v>
      </c>
      <c r="B40999" s="1" t="s">
        <v>89972</v>
      </c>
      <c r="C40999" s="1" t="s">
        <v>18</v>
      </c>
      <c r="D40999" s="1" t="s">
        <v>2223</v>
      </c>
      <c r="E40999" s="1" t="s">
        <v>20</v>
      </c>
      <c r="F40999" s="1" t="s">
        <v>960</v>
      </c>
      <c r="G40999" s="1" t="s">
        <v>325</v>
      </c>
      <c r="H40999" s="1" t="s">
        <v>13231</v>
      </c>
      <c r="I40999" s="1" t="s">
        <v>13232</v>
      </c>
      <c r="J40999" s="1" t="s">
        <v>89972</v>
      </c>
      <c r="K40999" s="1" t="s">
        <v>561</v>
      </c>
      <c r="L40999">
        <v>0</v>
      </c>
      <c r="M40999" s="1" t="s">
        <v>116</v>
      </c>
      <c r="O40999" s="1" t="s">
        <v>109</v>
      </c>
      <c r="P40999">
        <v>8</v>
      </c>
      <c r="Q40999" s="1" t="s">
        <v>89973</v>
      </c>
    </row>
    <row r="41000" spans="1:17" x14ac:dyDescent="0.25">
      <c r="A41000">
        <v>12768</v>
      </c>
      <c r="B41000" s="1" t="s">
        <v>89974</v>
      </c>
      <c r="C41000" s="1" t="s">
        <v>18</v>
      </c>
      <c r="D41000" s="1" t="s">
        <v>2223</v>
      </c>
      <c r="E41000" s="1" t="s">
        <v>20</v>
      </c>
      <c r="F41000" s="1" t="s">
        <v>630</v>
      </c>
      <c r="G41000" s="1" t="s">
        <v>631</v>
      </c>
      <c r="H41000" s="1" t="s">
        <v>632</v>
      </c>
      <c r="I41000" s="1" t="s">
        <v>633</v>
      </c>
      <c r="J41000" s="1" t="s">
        <v>89974</v>
      </c>
      <c r="K41000" s="1" t="s">
        <v>561</v>
      </c>
      <c r="L41000">
        <v>6</v>
      </c>
      <c r="M41000" s="1" t="s">
        <v>108</v>
      </c>
      <c r="O41000" s="1" t="s">
        <v>109</v>
      </c>
      <c r="P41000">
        <v>8</v>
      </c>
      <c r="Q41000" s="1" t="s">
        <v>89975</v>
      </c>
    </row>
    <row r="41001" spans="1:17" x14ac:dyDescent="0.25">
      <c r="A41001">
        <v>76917</v>
      </c>
      <c r="B41001" s="1" t="s">
        <v>89976</v>
      </c>
      <c r="C41001" s="1" t="s">
        <v>18</v>
      </c>
      <c r="D41001" s="1" t="s">
        <v>2223</v>
      </c>
      <c r="E41001" s="1" t="s">
        <v>79372</v>
      </c>
      <c r="F41001" s="1" t="s">
        <v>178</v>
      </c>
      <c r="G41001" s="1" t="s">
        <v>179</v>
      </c>
      <c r="H41001" s="1" t="s">
        <v>180</v>
      </c>
      <c r="I41001" s="1" t="s">
        <v>181</v>
      </c>
      <c r="J41001" s="1" t="s">
        <v>89976</v>
      </c>
      <c r="K41001" s="1" t="s">
        <v>25</v>
      </c>
      <c r="L41001">
        <v>1</v>
      </c>
      <c r="M41001" s="1" t="s">
        <v>26</v>
      </c>
      <c r="N41001">
        <v>1980</v>
      </c>
      <c r="O41001" s="1" t="s">
        <v>109</v>
      </c>
      <c r="P41001">
        <v>13</v>
      </c>
      <c r="Q41001" s="1" t="s">
        <v>89977</v>
      </c>
    </row>
    <row r="41002" spans="1:17" x14ac:dyDescent="0.25">
      <c r="A41002">
        <v>76920</v>
      </c>
      <c r="B41002" s="1" t="s">
        <v>89978</v>
      </c>
      <c r="C41002" s="1" t="s">
        <v>18</v>
      </c>
      <c r="D41002" s="1" t="s">
        <v>2223</v>
      </c>
      <c r="E41002" s="1" t="s">
        <v>79372</v>
      </c>
      <c r="F41002" s="1" t="s">
        <v>178</v>
      </c>
      <c r="G41002" s="1" t="s">
        <v>179</v>
      </c>
      <c r="H41002" s="1" t="s">
        <v>180</v>
      </c>
      <c r="I41002" s="1" t="s">
        <v>181</v>
      </c>
      <c r="J41002" s="1" t="s">
        <v>89978</v>
      </c>
      <c r="K41002" s="1" t="s">
        <v>25</v>
      </c>
      <c r="L41002">
        <v>1</v>
      </c>
      <c r="M41002" s="1" t="s">
        <v>26</v>
      </c>
      <c r="N41002">
        <v>1980</v>
      </c>
      <c r="O41002" s="1" t="s">
        <v>109</v>
      </c>
      <c r="P41002">
        <v>15</v>
      </c>
      <c r="Q41002" s="1" t="s">
        <v>89979</v>
      </c>
    </row>
    <row r="41003" spans="1:17" x14ac:dyDescent="0.25">
      <c r="A41003">
        <v>76923</v>
      </c>
      <c r="B41003" s="1" t="s">
        <v>89980</v>
      </c>
      <c r="C41003" s="1" t="s">
        <v>18</v>
      </c>
      <c r="D41003" s="1" t="s">
        <v>2223</v>
      </c>
      <c r="E41003" s="1" t="s">
        <v>79372</v>
      </c>
      <c r="F41003" s="1" t="s">
        <v>178</v>
      </c>
      <c r="G41003" s="1" t="s">
        <v>179</v>
      </c>
      <c r="H41003" s="1" t="s">
        <v>180</v>
      </c>
      <c r="I41003" s="1" t="s">
        <v>181</v>
      </c>
      <c r="J41003" s="1" t="s">
        <v>89980</v>
      </c>
      <c r="K41003" s="1" t="s">
        <v>25</v>
      </c>
      <c r="L41003">
        <v>1</v>
      </c>
      <c r="M41003" s="1" t="s">
        <v>26</v>
      </c>
      <c r="N41003">
        <v>1980</v>
      </c>
      <c r="O41003" s="1" t="s">
        <v>109</v>
      </c>
      <c r="P41003">
        <v>15</v>
      </c>
      <c r="Q41003" s="1" t="s">
        <v>89981</v>
      </c>
    </row>
    <row r="41004" spans="1:17" x14ac:dyDescent="0.25">
      <c r="A41004">
        <v>76926</v>
      </c>
      <c r="B41004" s="1" t="s">
        <v>89982</v>
      </c>
      <c r="C41004" s="1" t="s">
        <v>18</v>
      </c>
      <c r="D41004" s="1" t="s">
        <v>2223</v>
      </c>
      <c r="E41004" s="1" t="s">
        <v>79372</v>
      </c>
      <c r="F41004" s="1" t="s">
        <v>178</v>
      </c>
      <c r="G41004" s="1" t="s">
        <v>179</v>
      </c>
      <c r="H41004" s="1" t="s">
        <v>180</v>
      </c>
      <c r="I41004" s="1" t="s">
        <v>181</v>
      </c>
      <c r="J41004" s="1" t="s">
        <v>89982</v>
      </c>
      <c r="K41004" s="1" t="s">
        <v>25</v>
      </c>
      <c r="L41004">
        <v>1</v>
      </c>
      <c r="M41004" s="1" t="s">
        <v>26</v>
      </c>
      <c r="N41004">
        <v>1980</v>
      </c>
      <c r="O41004" s="1" t="s">
        <v>109</v>
      </c>
      <c r="P41004">
        <v>15</v>
      </c>
      <c r="Q41004" s="1" t="s">
        <v>89983</v>
      </c>
    </row>
    <row r="41005" spans="1:17" x14ac:dyDescent="0.25">
      <c r="A41005">
        <v>82125</v>
      </c>
      <c r="B41005" s="1" t="s">
        <v>89984</v>
      </c>
      <c r="C41005" s="1" t="s">
        <v>18</v>
      </c>
      <c r="D41005" s="1" t="s">
        <v>2223</v>
      </c>
      <c r="E41005" s="1" t="s">
        <v>79504</v>
      </c>
      <c r="F41005" s="1" t="s">
        <v>575</v>
      </c>
      <c r="G41005" s="1" t="s">
        <v>558</v>
      </c>
      <c r="H41005" s="1" t="s">
        <v>576</v>
      </c>
      <c r="I41005" s="1" t="s">
        <v>577</v>
      </c>
      <c r="J41005" s="1" t="s">
        <v>89984</v>
      </c>
      <c r="K41005" s="1" t="s">
        <v>561</v>
      </c>
      <c r="L41005">
        <v>6</v>
      </c>
      <c r="M41005" s="1" t="s">
        <v>108</v>
      </c>
      <c r="N41005">
        <v>2005</v>
      </c>
      <c r="O41005" s="1" t="s">
        <v>109</v>
      </c>
      <c r="P41005">
        <v>2</v>
      </c>
      <c r="Q41005" s="1" t="s">
        <v>89985</v>
      </c>
    </row>
    <row r="41006" spans="1:17" x14ac:dyDescent="0.25">
      <c r="A41006">
        <v>85887</v>
      </c>
      <c r="B41006" s="1" t="s">
        <v>89986</v>
      </c>
      <c r="C41006" s="1" t="s">
        <v>18</v>
      </c>
      <c r="D41006" s="1" t="s">
        <v>2223</v>
      </c>
      <c r="E41006" s="1" t="s">
        <v>79504</v>
      </c>
      <c r="F41006" s="1" t="s">
        <v>283</v>
      </c>
      <c r="G41006" s="1" t="s">
        <v>300</v>
      </c>
      <c r="H41006" s="1" t="s">
        <v>301</v>
      </c>
      <c r="I41006" s="1" t="s">
        <v>302</v>
      </c>
      <c r="J41006" s="1" t="s">
        <v>89986</v>
      </c>
      <c r="K41006" s="1" t="s">
        <v>25</v>
      </c>
      <c r="L41006">
        <v>0</v>
      </c>
      <c r="M41006" s="1" t="s">
        <v>116</v>
      </c>
      <c r="N41006">
        <v>1990</v>
      </c>
      <c r="O41006" s="1" t="s">
        <v>109</v>
      </c>
      <c r="P41006">
        <v>5</v>
      </c>
      <c r="Q41006" s="1" t="s">
        <v>89987</v>
      </c>
    </row>
    <row r="41007" spans="1:17" x14ac:dyDescent="0.25">
      <c r="A41007">
        <v>85890</v>
      </c>
      <c r="B41007" s="1" t="s">
        <v>89988</v>
      </c>
      <c r="C41007" s="1" t="s">
        <v>18</v>
      </c>
      <c r="D41007" s="1" t="s">
        <v>2223</v>
      </c>
      <c r="E41007" s="1" t="s">
        <v>79504</v>
      </c>
      <c r="F41007" s="1" t="s">
        <v>1595</v>
      </c>
      <c r="G41007" s="1" t="s">
        <v>1596</v>
      </c>
      <c r="H41007" s="1" t="s">
        <v>1597</v>
      </c>
      <c r="I41007" s="1" t="s">
        <v>1598</v>
      </c>
      <c r="J41007" s="1" t="s">
        <v>89988</v>
      </c>
      <c r="K41007" s="1" t="s">
        <v>25</v>
      </c>
      <c r="L41007">
        <v>0</v>
      </c>
      <c r="M41007" s="1" t="s">
        <v>116</v>
      </c>
      <c r="N41007">
        <v>1970</v>
      </c>
      <c r="O41007" s="1" t="s">
        <v>109</v>
      </c>
      <c r="P41007">
        <v>10</v>
      </c>
      <c r="Q41007" s="1" t="s">
        <v>89989</v>
      </c>
    </row>
    <row r="41008" spans="1:17" x14ac:dyDescent="0.25">
      <c r="A41008">
        <v>87120</v>
      </c>
      <c r="B41008" s="1" t="s">
        <v>89990</v>
      </c>
      <c r="C41008" s="1" t="s">
        <v>18</v>
      </c>
      <c r="D41008" s="1" t="s">
        <v>2223</v>
      </c>
      <c r="E41008" s="1" t="s">
        <v>79504</v>
      </c>
      <c r="F41008" s="1" t="s">
        <v>575</v>
      </c>
      <c r="G41008" s="1" t="s">
        <v>558</v>
      </c>
      <c r="H41008" s="1" t="s">
        <v>576</v>
      </c>
      <c r="I41008" s="1" t="s">
        <v>577</v>
      </c>
      <c r="J41008" s="1" t="s">
        <v>89990</v>
      </c>
      <c r="K41008" s="1" t="s">
        <v>561</v>
      </c>
      <c r="L41008">
        <v>6</v>
      </c>
      <c r="M41008" s="1" t="s">
        <v>108</v>
      </c>
      <c r="N41008">
        <v>2004</v>
      </c>
      <c r="O41008" s="1" t="s">
        <v>109</v>
      </c>
      <c r="P41008">
        <v>4</v>
      </c>
      <c r="Q41008" s="1" t="s">
        <v>89991</v>
      </c>
    </row>
    <row r="41009" spans="1:17" x14ac:dyDescent="0.25">
      <c r="A41009">
        <v>88173</v>
      </c>
      <c r="B41009" s="1" t="s">
        <v>89992</v>
      </c>
      <c r="C41009" s="1" t="s">
        <v>18</v>
      </c>
      <c r="D41009" s="1" t="s">
        <v>2223</v>
      </c>
      <c r="E41009" s="1" t="s">
        <v>15159</v>
      </c>
      <c r="F41009" s="1" t="s">
        <v>575</v>
      </c>
      <c r="G41009" s="1" t="s">
        <v>558</v>
      </c>
      <c r="H41009" s="1" t="s">
        <v>576</v>
      </c>
      <c r="I41009" s="1" t="s">
        <v>577</v>
      </c>
      <c r="J41009" s="1" t="s">
        <v>89992</v>
      </c>
      <c r="K41009" s="1" t="s">
        <v>561</v>
      </c>
      <c r="L41009">
        <v>6</v>
      </c>
      <c r="M41009" s="1" t="s">
        <v>108</v>
      </c>
      <c r="N41009">
        <v>1950</v>
      </c>
      <c r="O41009" s="1" t="s">
        <v>109</v>
      </c>
      <c r="P41009">
        <v>6</v>
      </c>
      <c r="Q41009" s="1" t="s">
        <v>89993</v>
      </c>
    </row>
    <row r="41010" spans="1:17" x14ac:dyDescent="0.25">
      <c r="A41010">
        <v>88176</v>
      </c>
      <c r="B41010" s="1" t="s">
        <v>89994</v>
      </c>
      <c r="C41010" s="1" t="s">
        <v>18</v>
      </c>
      <c r="D41010" s="1" t="s">
        <v>2223</v>
      </c>
      <c r="E41010" s="1" t="s">
        <v>15159</v>
      </c>
      <c r="F41010" s="1" t="s">
        <v>567</v>
      </c>
      <c r="G41010" s="1" t="s">
        <v>568</v>
      </c>
      <c r="H41010" s="1" t="s">
        <v>569</v>
      </c>
      <c r="I41010" s="1" t="s">
        <v>570</v>
      </c>
      <c r="J41010" s="1" t="s">
        <v>89994</v>
      </c>
      <c r="K41010" s="1" t="s">
        <v>561</v>
      </c>
      <c r="L41010">
        <v>6</v>
      </c>
      <c r="M41010" s="1" t="s">
        <v>108</v>
      </c>
      <c r="N41010">
        <v>1940</v>
      </c>
      <c r="O41010" s="1" t="s">
        <v>109</v>
      </c>
      <c r="P41010">
        <v>9</v>
      </c>
      <c r="Q41010" s="1" t="s">
        <v>89995</v>
      </c>
    </row>
    <row r="41011" spans="1:17" x14ac:dyDescent="0.25">
      <c r="A41011">
        <v>88539</v>
      </c>
      <c r="B41011" s="1" t="s">
        <v>89996</v>
      </c>
      <c r="C41011" s="1" t="s">
        <v>18</v>
      </c>
      <c r="D41011" s="1" t="s">
        <v>2223</v>
      </c>
      <c r="E41011" s="1" t="s">
        <v>15159</v>
      </c>
      <c r="F41011" s="1" t="s">
        <v>567</v>
      </c>
      <c r="G41011" s="1" t="s">
        <v>568</v>
      </c>
      <c r="H41011" s="1" t="s">
        <v>569</v>
      </c>
      <c r="I41011" s="1" t="s">
        <v>570</v>
      </c>
      <c r="J41011" s="1" t="s">
        <v>89996</v>
      </c>
      <c r="K41011" s="1" t="s">
        <v>561</v>
      </c>
      <c r="L41011">
        <v>6</v>
      </c>
      <c r="M41011" s="1" t="s">
        <v>108</v>
      </c>
      <c r="N41011">
        <v>1950</v>
      </c>
      <c r="O41011" s="1" t="s">
        <v>109</v>
      </c>
      <c r="P41011">
        <v>7</v>
      </c>
      <c r="Q41011" s="1" t="s">
        <v>89997</v>
      </c>
    </row>
    <row r="41012" spans="1:17" x14ac:dyDescent="0.25">
      <c r="A41012">
        <v>88836</v>
      </c>
      <c r="B41012" s="1" t="s">
        <v>89998</v>
      </c>
      <c r="C41012" s="1" t="s">
        <v>18</v>
      </c>
      <c r="D41012" s="1" t="s">
        <v>2223</v>
      </c>
      <c r="E41012" s="1" t="s">
        <v>79504</v>
      </c>
      <c r="F41012" s="1" t="s">
        <v>575</v>
      </c>
      <c r="G41012" s="1" t="s">
        <v>558</v>
      </c>
      <c r="H41012" s="1" t="s">
        <v>576</v>
      </c>
      <c r="I41012" s="1" t="s">
        <v>577</v>
      </c>
      <c r="J41012" s="1" t="s">
        <v>89998</v>
      </c>
      <c r="K41012" s="1" t="s">
        <v>561</v>
      </c>
      <c r="L41012">
        <v>6</v>
      </c>
      <c r="M41012" s="1" t="s">
        <v>108</v>
      </c>
      <c r="N41012">
        <v>1950</v>
      </c>
      <c r="O41012" s="1" t="s">
        <v>109</v>
      </c>
      <c r="P41012">
        <v>5</v>
      </c>
      <c r="Q41012" s="1" t="s">
        <v>89999</v>
      </c>
    </row>
    <row r="41013" spans="1:17" x14ac:dyDescent="0.25">
      <c r="A41013">
        <v>88839</v>
      </c>
      <c r="B41013" s="1" t="s">
        <v>90000</v>
      </c>
      <c r="C41013" s="1" t="s">
        <v>18</v>
      </c>
      <c r="D41013" s="1" t="s">
        <v>2223</v>
      </c>
      <c r="E41013" s="1" t="s">
        <v>79504</v>
      </c>
      <c r="F41013" s="1" t="s">
        <v>575</v>
      </c>
      <c r="G41013" s="1" t="s">
        <v>558</v>
      </c>
      <c r="H41013" s="1" t="s">
        <v>576</v>
      </c>
      <c r="I41013" s="1" t="s">
        <v>577</v>
      </c>
      <c r="J41013" s="1" t="s">
        <v>90000</v>
      </c>
      <c r="K41013" s="1" t="s">
        <v>561</v>
      </c>
      <c r="L41013">
        <v>6</v>
      </c>
      <c r="M41013" s="1" t="s">
        <v>108</v>
      </c>
      <c r="N41013">
        <v>1950</v>
      </c>
      <c r="O41013" s="1" t="s">
        <v>109</v>
      </c>
      <c r="P41013">
        <v>4</v>
      </c>
      <c r="Q41013" s="1" t="s">
        <v>90001</v>
      </c>
    </row>
    <row r="41014" spans="1:17" x14ac:dyDescent="0.25">
      <c r="A41014">
        <v>88842</v>
      </c>
      <c r="B41014" s="1" t="s">
        <v>90002</v>
      </c>
      <c r="C41014" s="1" t="s">
        <v>18</v>
      </c>
      <c r="D41014" s="1" t="s">
        <v>2223</v>
      </c>
      <c r="E41014" s="1" t="s">
        <v>79504</v>
      </c>
      <c r="F41014" s="1" t="s">
        <v>575</v>
      </c>
      <c r="G41014" s="1" t="s">
        <v>558</v>
      </c>
      <c r="H41014" s="1" t="s">
        <v>8637</v>
      </c>
      <c r="I41014" s="1" t="s">
        <v>8638</v>
      </c>
      <c r="J41014" s="1" t="s">
        <v>90002</v>
      </c>
      <c r="K41014" s="1" t="s">
        <v>561</v>
      </c>
      <c r="L41014">
        <v>6</v>
      </c>
      <c r="M41014" s="1" t="s">
        <v>108</v>
      </c>
      <c r="N41014">
        <v>1950</v>
      </c>
      <c r="O41014" s="1" t="s">
        <v>109</v>
      </c>
      <c r="P41014">
        <v>6</v>
      </c>
      <c r="Q41014" s="1" t="s">
        <v>90003</v>
      </c>
    </row>
    <row r="41015" spans="1:17" x14ac:dyDescent="0.25">
      <c r="A41015">
        <v>88845</v>
      </c>
      <c r="B41015" s="1" t="s">
        <v>90004</v>
      </c>
      <c r="C41015" s="1" t="s">
        <v>18</v>
      </c>
      <c r="D41015" s="1" t="s">
        <v>2223</v>
      </c>
      <c r="E41015" s="1" t="s">
        <v>79504</v>
      </c>
      <c r="F41015" s="1" t="s">
        <v>575</v>
      </c>
      <c r="G41015" s="1" t="s">
        <v>558</v>
      </c>
      <c r="H41015" s="1" t="s">
        <v>576</v>
      </c>
      <c r="I41015" s="1" t="s">
        <v>577</v>
      </c>
      <c r="J41015" s="1" t="s">
        <v>90004</v>
      </c>
      <c r="K41015" s="1" t="s">
        <v>561</v>
      </c>
      <c r="L41015">
        <v>6</v>
      </c>
      <c r="M41015" s="1" t="s">
        <v>108</v>
      </c>
      <c r="N41015">
        <v>1950</v>
      </c>
      <c r="O41015" s="1" t="s">
        <v>109</v>
      </c>
      <c r="P41015">
        <v>6</v>
      </c>
      <c r="Q41015" s="1" t="s">
        <v>90005</v>
      </c>
    </row>
    <row r="41016" spans="1:17" x14ac:dyDescent="0.25">
      <c r="A41016">
        <v>91359</v>
      </c>
      <c r="B41016" s="1" t="s">
        <v>90006</v>
      </c>
      <c r="C41016" s="1" t="s">
        <v>18</v>
      </c>
      <c r="D41016" s="1" t="s">
        <v>2223</v>
      </c>
      <c r="E41016" s="1" t="s">
        <v>15159</v>
      </c>
      <c r="F41016" s="1" t="s">
        <v>575</v>
      </c>
      <c r="G41016" s="1" t="s">
        <v>558</v>
      </c>
      <c r="H41016" s="1" t="s">
        <v>16582</v>
      </c>
      <c r="I41016" s="1" t="s">
        <v>16583</v>
      </c>
      <c r="J41016" s="1" t="s">
        <v>90006</v>
      </c>
      <c r="K41016" s="1" t="s">
        <v>561</v>
      </c>
      <c r="M41016" s="1" t="s">
        <v>116</v>
      </c>
      <c r="N41016">
        <v>2017</v>
      </c>
      <c r="O41016" s="1" t="s">
        <v>109</v>
      </c>
      <c r="P41016">
        <v>12</v>
      </c>
      <c r="Q41016" s="1" t="s">
        <v>90007</v>
      </c>
    </row>
    <row r="41017" spans="1:17" x14ac:dyDescent="0.25">
      <c r="A41017">
        <v>92400</v>
      </c>
      <c r="B41017" s="1" t="s">
        <v>90008</v>
      </c>
      <c r="C41017" s="1" t="s">
        <v>18</v>
      </c>
      <c r="D41017" s="1" t="s">
        <v>2223</v>
      </c>
      <c r="E41017" s="1" t="s">
        <v>79504</v>
      </c>
      <c r="F41017" s="1" t="s">
        <v>219</v>
      </c>
      <c r="G41017" s="1" t="s">
        <v>220</v>
      </c>
      <c r="H41017" s="1" t="s">
        <v>221</v>
      </c>
      <c r="I41017" s="1" t="s">
        <v>222</v>
      </c>
      <c r="J41017" s="1" t="s">
        <v>90008</v>
      </c>
      <c r="K41017" s="1" t="s">
        <v>25</v>
      </c>
      <c r="L41017">
        <v>4</v>
      </c>
      <c r="M41017" s="1" t="s">
        <v>143</v>
      </c>
      <c r="N41017">
        <v>1970</v>
      </c>
      <c r="O41017" s="1" t="s">
        <v>109</v>
      </c>
      <c r="P41017">
        <v>10</v>
      </c>
      <c r="Q41017" s="1" t="s">
        <v>90009</v>
      </c>
    </row>
    <row r="41018" spans="1:17" x14ac:dyDescent="0.25">
      <c r="A41018">
        <v>92403</v>
      </c>
      <c r="B41018" s="1" t="s">
        <v>90010</v>
      </c>
      <c r="C41018" s="1" t="s">
        <v>18</v>
      </c>
      <c r="D41018" s="1" t="s">
        <v>2223</v>
      </c>
      <c r="E41018" s="1" t="s">
        <v>79504</v>
      </c>
      <c r="F41018" s="1" t="s">
        <v>219</v>
      </c>
      <c r="G41018" s="1" t="s">
        <v>220</v>
      </c>
      <c r="H41018" s="1" t="s">
        <v>221</v>
      </c>
      <c r="I41018" s="1" t="s">
        <v>222</v>
      </c>
      <c r="J41018" s="1" t="s">
        <v>90010</v>
      </c>
      <c r="K41018" s="1" t="s">
        <v>25</v>
      </c>
      <c r="L41018">
        <v>4</v>
      </c>
      <c r="M41018" s="1" t="s">
        <v>143</v>
      </c>
      <c r="N41018">
        <v>1970</v>
      </c>
      <c r="O41018" s="1" t="s">
        <v>109</v>
      </c>
      <c r="P41018">
        <v>7</v>
      </c>
      <c r="Q41018" s="1" t="s">
        <v>90011</v>
      </c>
    </row>
    <row r="41019" spans="1:17" x14ac:dyDescent="0.25">
      <c r="A41019">
        <v>92475</v>
      </c>
      <c r="B41019" s="1" t="s">
        <v>90012</v>
      </c>
      <c r="C41019" s="1" t="s">
        <v>18</v>
      </c>
      <c r="D41019" s="1" t="s">
        <v>2223</v>
      </c>
      <c r="E41019" s="1" t="s">
        <v>79504</v>
      </c>
      <c r="F41019" s="1" t="s">
        <v>219</v>
      </c>
      <c r="G41019" s="1" t="s">
        <v>220</v>
      </c>
      <c r="H41019" s="1" t="s">
        <v>221</v>
      </c>
      <c r="I41019" s="1" t="s">
        <v>222</v>
      </c>
      <c r="J41019" s="1" t="s">
        <v>90012</v>
      </c>
      <c r="K41019" s="1" t="s">
        <v>25</v>
      </c>
      <c r="L41019">
        <v>4</v>
      </c>
      <c r="M41019" s="1" t="s">
        <v>143</v>
      </c>
      <c r="N41019">
        <v>1970</v>
      </c>
      <c r="O41019" s="1" t="s">
        <v>109</v>
      </c>
      <c r="P41019">
        <v>8</v>
      </c>
      <c r="Q41019" s="1" t="s">
        <v>90013</v>
      </c>
    </row>
    <row r="41020" spans="1:17" x14ac:dyDescent="0.25">
      <c r="A41020">
        <v>109245</v>
      </c>
      <c r="B41020" s="1" t="s">
        <v>90014</v>
      </c>
      <c r="C41020" s="1" t="s">
        <v>18</v>
      </c>
      <c r="D41020" s="1" t="s">
        <v>2223</v>
      </c>
      <c r="E41020" s="1" t="s">
        <v>11417</v>
      </c>
      <c r="F41020" s="1" t="s">
        <v>517</v>
      </c>
      <c r="G41020" s="1" t="s">
        <v>874</v>
      </c>
      <c r="H41020" s="1" t="s">
        <v>1139</v>
      </c>
      <c r="I41020" s="1" t="s">
        <v>1140</v>
      </c>
      <c r="J41020" s="1" t="s">
        <v>90014</v>
      </c>
      <c r="K41020" s="1" t="s">
        <v>25</v>
      </c>
      <c r="L41020">
        <v>6</v>
      </c>
      <c r="M41020" s="1" t="s">
        <v>108</v>
      </c>
      <c r="N41020">
        <v>1985</v>
      </c>
      <c r="O41020" s="1" t="s">
        <v>109</v>
      </c>
      <c r="P41020">
        <v>10</v>
      </c>
      <c r="Q41020" s="1" t="s">
        <v>90015</v>
      </c>
    </row>
    <row r="41021" spans="1:17" x14ac:dyDescent="0.25">
      <c r="A41021">
        <v>109248</v>
      </c>
      <c r="B41021" s="1" t="s">
        <v>90016</v>
      </c>
      <c r="C41021" s="1" t="s">
        <v>18</v>
      </c>
      <c r="D41021" s="1" t="s">
        <v>2223</v>
      </c>
      <c r="E41021" s="1" t="s">
        <v>11417</v>
      </c>
      <c r="F41021" s="1" t="s">
        <v>112</v>
      </c>
      <c r="G41021" s="1" t="s">
        <v>158</v>
      </c>
      <c r="H41021" s="1" t="s">
        <v>159</v>
      </c>
      <c r="I41021" s="1" t="s">
        <v>160</v>
      </c>
      <c r="J41021" s="1" t="s">
        <v>90016</v>
      </c>
      <c r="K41021" s="1" t="s">
        <v>25</v>
      </c>
      <c r="L41021">
        <v>0</v>
      </c>
      <c r="M41021" s="1" t="s">
        <v>116</v>
      </c>
      <c r="N41021">
        <v>1980</v>
      </c>
      <c r="O41021" s="1" t="s">
        <v>109</v>
      </c>
      <c r="P41021">
        <v>10</v>
      </c>
      <c r="Q41021" s="1" t="s">
        <v>90017</v>
      </c>
    </row>
    <row r="41022" spans="1:17" x14ac:dyDescent="0.25">
      <c r="A41022">
        <v>109917</v>
      </c>
      <c r="B41022" s="1" t="s">
        <v>90018</v>
      </c>
      <c r="C41022" s="1" t="s">
        <v>18</v>
      </c>
      <c r="D41022" s="1" t="s">
        <v>2223</v>
      </c>
      <c r="E41022" s="1" t="s">
        <v>11417</v>
      </c>
      <c r="F41022" s="1" t="s">
        <v>283</v>
      </c>
      <c r="G41022" s="1" t="s">
        <v>300</v>
      </c>
      <c r="H41022" s="1" t="s">
        <v>301</v>
      </c>
      <c r="I41022" s="1" t="s">
        <v>302</v>
      </c>
      <c r="J41022" s="1" t="s">
        <v>90018</v>
      </c>
      <c r="K41022" s="1" t="s">
        <v>25</v>
      </c>
      <c r="L41022">
        <v>0</v>
      </c>
      <c r="M41022" s="1" t="s">
        <v>116</v>
      </c>
      <c r="N41022">
        <v>1998</v>
      </c>
      <c r="O41022" s="1" t="s">
        <v>109</v>
      </c>
      <c r="P41022">
        <v>7</v>
      </c>
      <c r="Q41022" s="1" t="s">
        <v>90019</v>
      </c>
    </row>
    <row r="41023" spans="1:17" x14ac:dyDescent="0.25">
      <c r="A41023">
        <v>109920</v>
      </c>
      <c r="B41023" s="1" t="s">
        <v>90020</v>
      </c>
      <c r="C41023" s="1" t="s">
        <v>18</v>
      </c>
      <c r="D41023" s="1" t="s">
        <v>2223</v>
      </c>
      <c r="E41023" s="1" t="s">
        <v>11417</v>
      </c>
      <c r="F41023" s="1" t="s">
        <v>803</v>
      </c>
      <c r="G41023" s="1" t="s">
        <v>804</v>
      </c>
      <c r="H41023" s="1" t="s">
        <v>1802</v>
      </c>
      <c r="I41023" s="1" t="s">
        <v>1803</v>
      </c>
      <c r="J41023" s="1" t="s">
        <v>90020</v>
      </c>
      <c r="K41023" s="1" t="s">
        <v>25</v>
      </c>
      <c r="L41023">
        <v>4</v>
      </c>
      <c r="M41023" s="1" t="s">
        <v>143</v>
      </c>
      <c r="N41023">
        <v>1990</v>
      </c>
      <c r="O41023" s="1" t="s">
        <v>109</v>
      </c>
      <c r="P41023">
        <v>9</v>
      </c>
      <c r="Q41023" s="1" t="s">
        <v>90021</v>
      </c>
    </row>
    <row r="41024" spans="1:17" x14ac:dyDescent="0.25">
      <c r="A41024">
        <v>109923</v>
      </c>
      <c r="B41024" s="1" t="s">
        <v>90022</v>
      </c>
      <c r="C41024" s="1" t="s">
        <v>18</v>
      </c>
      <c r="D41024" s="1" t="s">
        <v>2223</v>
      </c>
      <c r="E41024" s="1" t="s">
        <v>11417</v>
      </c>
      <c r="F41024" s="1" t="s">
        <v>517</v>
      </c>
      <c r="G41024" s="1" t="s">
        <v>874</v>
      </c>
      <c r="H41024" s="1" t="s">
        <v>1139</v>
      </c>
      <c r="I41024" s="1" t="s">
        <v>1140</v>
      </c>
      <c r="J41024" s="1" t="s">
        <v>90022</v>
      </c>
      <c r="K41024" s="1" t="s">
        <v>25</v>
      </c>
      <c r="L41024">
        <v>6</v>
      </c>
      <c r="M41024" s="1" t="s">
        <v>108</v>
      </c>
      <c r="N41024">
        <v>1985</v>
      </c>
      <c r="O41024" s="1" t="s">
        <v>109</v>
      </c>
      <c r="P41024">
        <v>10</v>
      </c>
      <c r="Q41024" s="1" t="s">
        <v>90023</v>
      </c>
    </row>
    <row r="41025" spans="1:17" x14ac:dyDescent="0.25">
      <c r="A41025">
        <v>109926</v>
      </c>
      <c r="B41025" s="1" t="s">
        <v>90024</v>
      </c>
      <c r="C41025" s="1" t="s">
        <v>18</v>
      </c>
      <c r="D41025" s="1" t="s">
        <v>2223</v>
      </c>
      <c r="E41025" s="1" t="s">
        <v>11417</v>
      </c>
      <c r="F41025" s="1" t="s">
        <v>517</v>
      </c>
      <c r="G41025" s="1" t="s">
        <v>874</v>
      </c>
      <c r="H41025" s="1" t="s">
        <v>1139</v>
      </c>
      <c r="I41025" s="1" t="s">
        <v>1140</v>
      </c>
      <c r="J41025" s="1" t="s">
        <v>90024</v>
      </c>
      <c r="K41025" s="1" t="s">
        <v>25</v>
      </c>
      <c r="L41025">
        <v>6</v>
      </c>
      <c r="M41025" s="1" t="s">
        <v>108</v>
      </c>
      <c r="N41025">
        <v>1985</v>
      </c>
      <c r="O41025" s="1" t="s">
        <v>109</v>
      </c>
      <c r="P41025">
        <v>9</v>
      </c>
      <c r="Q41025" s="1" t="s">
        <v>90025</v>
      </c>
    </row>
    <row r="41026" spans="1:17" x14ac:dyDescent="0.25">
      <c r="A41026">
        <v>109929</v>
      </c>
      <c r="B41026" s="1" t="s">
        <v>90026</v>
      </c>
      <c r="C41026" s="1" t="s">
        <v>18</v>
      </c>
      <c r="D41026" s="1" t="s">
        <v>2223</v>
      </c>
      <c r="E41026" s="1" t="s">
        <v>11417</v>
      </c>
      <c r="F41026" s="1" t="s">
        <v>112</v>
      </c>
      <c r="G41026" s="1" t="s">
        <v>158</v>
      </c>
      <c r="H41026" s="1" t="s">
        <v>159</v>
      </c>
      <c r="I41026" s="1" t="s">
        <v>160</v>
      </c>
      <c r="J41026" s="1" t="s">
        <v>90026</v>
      </c>
      <c r="K41026" s="1" t="s">
        <v>25</v>
      </c>
      <c r="L41026">
        <v>0</v>
      </c>
      <c r="M41026" s="1" t="s">
        <v>116</v>
      </c>
      <c r="O41026" s="1" t="s">
        <v>109</v>
      </c>
      <c r="P41026">
        <v>10</v>
      </c>
      <c r="Q41026" s="1" t="s">
        <v>90027</v>
      </c>
    </row>
    <row r="41027" spans="1:17" x14ac:dyDescent="0.25">
      <c r="A41027">
        <v>109932</v>
      </c>
      <c r="B41027" s="1" t="s">
        <v>90028</v>
      </c>
      <c r="C41027" s="1" t="s">
        <v>18</v>
      </c>
      <c r="D41027" s="1" t="s">
        <v>2223</v>
      </c>
      <c r="E41027" s="1" t="s">
        <v>11417</v>
      </c>
      <c r="F41027" s="1" t="s">
        <v>517</v>
      </c>
      <c r="G41027" s="1" t="s">
        <v>874</v>
      </c>
      <c r="H41027" s="1" t="s">
        <v>1139</v>
      </c>
      <c r="I41027" s="1" t="s">
        <v>1140</v>
      </c>
      <c r="J41027" s="1" t="s">
        <v>90028</v>
      </c>
      <c r="K41027" s="1" t="s">
        <v>25</v>
      </c>
      <c r="L41027">
        <v>6</v>
      </c>
      <c r="M41027" s="1" t="s">
        <v>108</v>
      </c>
      <c r="N41027">
        <v>1985</v>
      </c>
      <c r="O41027" s="1" t="s">
        <v>109</v>
      </c>
      <c r="P41027">
        <v>10</v>
      </c>
      <c r="Q41027" s="1" t="s">
        <v>90029</v>
      </c>
    </row>
    <row r="41028" spans="1:17" x14ac:dyDescent="0.25">
      <c r="A41028">
        <v>113667</v>
      </c>
      <c r="B41028" s="1" t="s">
        <v>90030</v>
      </c>
      <c r="C41028" s="1" t="s">
        <v>18</v>
      </c>
      <c r="D41028" s="1" t="s">
        <v>2223</v>
      </c>
      <c r="E41028" s="1" t="s">
        <v>79504</v>
      </c>
      <c r="F41028" s="1" t="s">
        <v>219</v>
      </c>
      <c r="G41028" s="1" t="s">
        <v>220</v>
      </c>
      <c r="H41028" s="1" t="s">
        <v>221</v>
      </c>
      <c r="I41028" s="1" t="s">
        <v>222</v>
      </c>
      <c r="J41028" s="1" t="s">
        <v>90030</v>
      </c>
      <c r="K41028" s="1" t="s">
        <v>25</v>
      </c>
      <c r="L41028">
        <v>4</v>
      </c>
      <c r="M41028" s="1" t="s">
        <v>143</v>
      </c>
      <c r="N41028">
        <v>1970</v>
      </c>
      <c r="O41028" s="1" t="s">
        <v>109</v>
      </c>
      <c r="P41028">
        <v>8</v>
      </c>
      <c r="Q41028" s="1" t="s">
        <v>90031</v>
      </c>
    </row>
    <row r="41029" spans="1:17" x14ac:dyDescent="0.25">
      <c r="A41029">
        <v>113670</v>
      </c>
      <c r="B41029" s="1" t="s">
        <v>90032</v>
      </c>
      <c r="C41029" s="1" t="s">
        <v>18</v>
      </c>
      <c r="D41029" s="1" t="s">
        <v>2223</v>
      </c>
      <c r="E41029" s="1" t="s">
        <v>79504</v>
      </c>
      <c r="F41029" s="1" t="s">
        <v>104</v>
      </c>
      <c r="G41029" s="1" t="s">
        <v>609</v>
      </c>
      <c r="H41029" s="1" t="s">
        <v>610</v>
      </c>
      <c r="I41029" s="1" t="s">
        <v>611</v>
      </c>
      <c r="J41029" s="1" t="s">
        <v>90032</v>
      </c>
      <c r="K41029" s="1" t="s">
        <v>25</v>
      </c>
      <c r="L41029">
        <v>6</v>
      </c>
      <c r="M41029" s="1" t="s">
        <v>108</v>
      </c>
      <c r="N41029">
        <v>1990</v>
      </c>
      <c r="O41029" s="1" t="s">
        <v>109</v>
      </c>
      <c r="P41029">
        <v>9</v>
      </c>
      <c r="Q41029" s="1" t="s">
        <v>90033</v>
      </c>
    </row>
    <row r="41030" spans="1:17" x14ac:dyDescent="0.25">
      <c r="A41030">
        <v>113676</v>
      </c>
      <c r="B41030" s="1" t="s">
        <v>90034</v>
      </c>
      <c r="C41030" s="1" t="s">
        <v>18</v>
      </c>
      <c r="D41030" s="1" t="s">
        <v>2223</v>
      </c>
      <c r="E41030" s="1" t="s">
        <v>79504</v>
      </c>
      <c r="F41030" s="1" t="s">
        <v>112</v>
      </c>
      <c r="G41030" s="1" t="s">
        <v>113</v>
      </c>
      <c r="H41030" s="1" t="s">
        <v>114</v>
      </c>
      <c r="I41030" s="1" t="s">
        <v>115</v>
      </c>
      <c r="J41030" s="1" t="s">
        <v>90034</v>
      </c>
      <c r="K41030" s="1" t="s">
        <v>25</v>
      </c>
      <c r="L41030">
        <v>0</v>
      </c>
      <c r="M41030" s="1" t="s">
        <v>116</v>
      </c>
      <c r="N41030">
        <v>1975</v>
      </c>
      <c r="O41030" s="1" t="s">
        <v>109</v>
      </c>
      <c r="P41030">
        <v>9</v>
      </c>
      <c r="Q41030" s="1" t="s">
        <v>90035</v>
      </c>
    </row>
    <row r="41031" spans="1:17" x14ac:dyDescent="0.25">
      <c r="A41031">
        <v>113679</v>
      </c>
      <c r="B41031" s="1" t="s">
        <v>90036</v>
      </c>
      <c r="C41031" s="1" t="s">
        <v>18</v>
      </c>
      <c r="D41031" s="1" t="s">
        <v>2223</v>
      </c>
      <c r="E41031" s="1" t="s">
        <v>79504</v>
      </c>
      <c r="F41031" s="1" t="s">
        <v>112</v>
      </c>
      <c r="G41031" s="1" t="s">
        <v>113</v>
      </c>
      <c r="H41031" s="1" t="s">
        <v>114</v>
      </c>
      <c r="I41031" s="1" t="s">
        <v>115</v>
      </c>
      <c r="J41031" s="1" t="s">
        <v>90036</v>
      </c>
      <c r="K41031" s="1" t="s">
        <v>25</v>
      </c>
      <c r="L41031">
        <v>0</v>
      </c>
      <c r="M41031" s="1" t="s">
        <v>116</v>
      </c>
      <c r="N41031">
        <v>1975</v>
      </c>
      <c r="O41031" s="1" t="s">
        <v>109</v>
      </c>
      <c r="P41031">
        <v>12</v>
      </c>
      <c r="Q41031" s="1" t="s">
        <v>90037</v>
      </c>
    </row>
    <row r="41032" spans="1:17" x14ac:dyDescent="0.25">
      <c r="A41032">
        <v>113682</v>
      </c>
      <c r="B41032" s="1" t="s">
        <v>90038</v>
      </c>
      <c r="C41032" s="1" t="s">
        <v>18</v>
      </c>
      <c r="D41032" s="1" t="s">
        <v>2223</v>
      </c>
      <c r="E41032" s="1" t="s">
        <v>79504</v>
      </c>
      <c r="F41032" s="1" t="s">
        <v>112</v>
      </c>
      <c r="G41032" s="1" t="s">
        <v>113</v>
      </c>
      <c r="H41032" s="1" t="s">
        <v>114</v>
      </c>
      <c r="I41032" s="1" t="s">
        <v>115</v>
      </c>
      <c r="J41032" s="1" t="s">
        <v>90038</v>
      </c>
      <c r="K41032" s="1" t="s">
        <v>25</v>
      </c>
      <c r="L41032">
        <v>0</v>
      </c>
      <c r="M41032" s="1" t="s">
        <v>116</v>
      </c>
      <c r="N41032">
        <v>1975</v>
      </c>
      <c r="O41032" s="1" t="s">
        <v>109</v>
      </c>
      <c r="P41032">
        <v>12</v>
      </c>
      <c r="Q41032" s="1" t="s">
        <v>90039</v>
      </c>
    </row>
    <row r="41033" spans="1:17" x14ac:dyDescent="0.25">
      <c r="A41033">
        <v>113748</v>
      </c>
      <c r="B41033" s="1" t="s">
        <v>90040</v>
      </c>
      <c r="C41033" s="1" t="s">
        <v>18</v>
      </c>
      <c r="D41033" s="1" t="s">
        <v>2223</v>
      </c>
      <c r="E41033" s="1" t="s">
        <v>79504</v>
      </c>
      <c r="F41033" s="1" t="s">
        <v>112</v>
      </c>
      <c r="G41033" s="1" t="s">
        <v>113</v>
      </c>
      <c r="H41033" s="1" t="s">
        <v>114</v>
      </c>
      <c r="I41033" s="1" t="s">
        <v>115</v>
      </c>
      <c r="J41033" s="1" t="s">
        <v>90040</v>
      </c>
      <c r="K41033" s="1" t="s">
        <v>25</v>
      </c>
      <c r="L41033">
        <v>0</v>
      </c>
      <c r="M41033" s="1" t="s">
        <v>116</v>
      </c>
      <c r="N41033">
        <v>1975</v>
      </c>
      <c r="O41033" s="1" t="s">
        <v>109</v>
      </c>
      <c r="P41033">
        <v>8</v>
      </c>
      <c r="Q41033" s="1" t="s">
        <v>90041</v>
      </c>
    </row>
    <row r="41034" spans="1:17" x14ac:dyDescent="0.25">
      <c r="A41034">
        <v>118173</v>
      </c>
      <c r="B41034" s="1" t="s">
        <v>90042</v>
      </c>
      <c r="C41034" s="1" t="s">
        <v>18</v>
      </c>
      <c r="D41034" s="1" t="s">
        <v>2223</v>
      </c>
      <c r="E41034" s="1" t="s">
        <v>79504</v>
      </c>
      <c r="F41034" s="1" t="s">
        <v>112</v>
      </c>
      <c r="G41034" s="1" t="s">
        <v>158</v>
      </c>
      <c r="H41034" s="1" t="s">
        <v>159</v>
      </c>
      <c r="I41034" s="1" t="s">
        <v>160</v>
      </c>
      <c r="J41034" s="1" t="s">
        <v>90042</v>
      </c>
      <c r="K41034" s="1" t="s">
        <v>25</v>
      </c>
      <c r="L41034">
        <v>0</v>
      </c>
      <c r="M41034" s="1" t="s">
        <v>116</v>
      </c>
      <c r="N41034">
        <v>1970</v>
      </c>
      <c r="O41034" s="1" t="s">
        <v>109</v>
      </c>
      <c r="P41034">
        <v>10</v>
      </c>
      <c r="Q41034" s="1" t="s">
        <v>90043</v>
      </c>
    </row>
    <row r="41035" spans="1:17" x14ac:dyDescent="0.25">
      <c r="A41035">
        <v>118176</v>
      </c>
      <c r="B41035" s="1" t="s">
        <v>90044</v>
      </c>
      <c r="C41035" s="1" t="s">
        <v>18</v>
      </c>
      <c r="D41035" s="1" t="s">
        <v>2223</v>
      </c>
      <c r="E41035" s="1" t="s">
        <v>79504</v>
      </c>
      <c r="F41035" s="1" t="s">
        <v>112</v>
      </c>
      <c r="G41035" s="1" t="s">
        <v>131</v>
      </c>
      <c r="H41035" s="1" t="s">
        <v>132</v>
      </c>
      <c r="I41035" s="1" t="s">
        <v>133</v>
      </c>
      <c r="J41035" s="1" t="s">
        <v>90044</v>
      </c>
      <c r="K41035" s="1" t="s">
        <v>25</v>
      </c>
      <c r="L41035">
        <v>0</v>
      </c>
      <c r="M41035" s="1" t="s">
        <v>116</v>
      </c>
      <c r="N41035">
        <v>1970</v>
      </c>
      <c r="O41035" s="1" t="s">
        <v>109</v>
      </c>
      <c r="P41035">
        <v>8</v>
      </c>
      <c r="Q41035" s="1" t="s">
        <v>90045</v>
      </c>
    </row>
    <row r="41036" spans="1:17" x14ac:dyDescent="0.25">
      <c r="A41036">
        <v>118179</v>
      </c>
      <c r="B41036" s="1" t="s">
        <v>90046</v>
      </c>
      <c r="C41036" s="1" t="s">
        <v>18</v>
      </c>
      <c r="D41036" s="1" t="s">
        <v>2223</v>
      </c>
      <c r="E41036" s="1" t="s">
        <v>79504</v>
      </c>
      <c r="F41036" s="1" t="s">
        <v>112</v>
      </c>
      <c r="G41036" s="1" t="s">
        <v>158</v>
      </c>
      <c r="H41036" s="1" t="s">
        <v>159</v>
      </c>
      <c r="I41036" s="1" t="s">
        <v>160</v>
      </c>
      <c r="J41036" s="1" t="s">
        <v>90046</v>
      </c>
      <c r="K41036" s="1" t="s">
        <v>25</v>
      </c>
      <c r="L41036">
        <v>0</v>
      </c>
      <c r="M41036" s="1" t="s">
        <v>116</v>
      </c>
      <c r="N41036">
        <v>1970</v>
      </c>
      <c r="O41036" s="1" t="s">
        <v>109</v>
      </c>
      <c r="P41036">
        <v>9</v>
      </c>
      <c r="Q41036" s="1" t="s">
        <v>90047</v>
      </c>
    </row>
    <row r="41037" spans="1:17" x14ac:dyDescent="0.25">
      <c r="A41037">
        <v>118182</v>
      </c>
      <c r="B41037" s="1" t="s">
        <v>90048</v>
      </c>
      <c r="C41037" s="1" t="s">
        <v>18</v>
      </c>
      <c r="D41037" s="1" t="s">
        <v>2223</v>
      </c>
      <c r="E41037" s="1" t="s">
        <v>79504</v>
      </c>
      <c r="F41037" s="1" t="s">
        <v>283</v>
      </c>
      <c r="G41037" s="1" t="s">
        <v>300</v>
      </c>
      <c r="H41037" s="1" t="s">
        <v>301</v>
      </c>
      <c r="I41037" s="1" t="s">
        <v>302</v>
      </c>
      <c r="J41037" s="1" t="s">
        <v>90048</v>
      </c>
      <c r="K41037" s="1" t="s">
        <v>25</v>
      </c>
      <c r="L41037">
        <v>0</v>
      </c>
      <c r="M41037" s="1" t="s">
        <v>116</v>
      </c>
      <c r="N41037">
        <v>1980</v>
      </c>
      <c r="O41037" s="1" t="s">
        <v>109</v>
      </c>
      <c r="P41037">
        <v>10</v>
      </c>
      <c r="Q41037" s="1" t="s">
        <v>90049</v>
      </c>
    </row>
    <row r="41038" spans="1:17" x14ac:dyDescent="0.25">
      <c r="A41038">
        <v>118227</v>
      </c>
      <c r="B41038" s="1" t="s">
        <v>90050</v>
      </c>
      <c r="C41038" s="1" t="s">
        <v>18</v>
      </c>
      <c r="D41038" s="1" t="s">
        <v>2223</v>
      </c>
      <c r="E41038" s="1" t="s">
        <v>11417</v>
      </c>
      <c r="F41038" s="1" t="s">
        <v>1595</v>
      </c>
      <c r="G41038" s="1" t="s">
        <v>1596</v>
      </c>
      <c r="H41038" s="1" t="s">
        <v>1597</v>
      </c>
      <c r="I41038" s="1" t="s">
        <v>1598</v>
      </c>
      <c r="J41038" s="1" t="s">
        <v>90050</v>
      </c>
      <c r="K41038" s="1" t="s">
        <v>25</v>
      </c>
      <c r="L41038">
        <v>0</v>
      </c>
      <c r="M41038" s="1" t="s">
        <v>116</v>
      </c>
      <c r="N41038">
        <v>2020</v>
      </c>
      <c r="O41038" s="1" t="s">
        <v>109</v>
      </c>
      <c r="P41038">
        <v>2</v>
      </c>
      <c r="Q41038" s="1" t="s">
        <v>90051</v>
      </c>
    </row>
    <row r="41039" spans="1:17" x14ac:dyDescent="0.25">
      <c r="A41039">
        <v>118230</v>
      </c>
      <c r="B41039" s="1" t="s">
        <v>90052</v>
      </c>
      <c r="C41039" s="1" t="s">
        <v>18</v>
      </c>
      <c r="D41039" s="1" t="s">
        <v>2223</v>
      </c>
      <c r="E41039" s="1" t="s">
        <v>11417</v>
      </c>
      <c r="F41039" s="1" t="s">
        <v>112</v>
      </c>
      <c r="G41039" s="1" t="s">
        <v>158</v>
      </c>
      <c r="H41039" s="1" t="s">
        <v>159</v>
      </c>
      <c r="I41039" s="1" t="s">
        <v>160</v>
      </c>
      <c r="J41039" s="1" t="s">
        <v>90052</v>
      </c>
      <c r="K41039" s="1" t="s">
        <v>25</v>
      </c>
      <c r="L41039">
        <v>0</v>
      </c>
      <c r="M41039" s="1" t="s">
        <v>116</v>
      </c>
      <c r="N41039">
        <v>2000</v>
      </c>
      <c r="O41039" s="1" t="s">
        <v>109</v>
      </c>
      <c r="P41039">
        <v>7</v>
      </c>
      <c r="Q41039" s="1" t="s">
        <v>90053</v>
      </c>
    </row>
    <row r="41040" spans="1:17" x14ac:dyDescent="0.25">
      <c r="A41040">
        <v>118233</v>
      </c>
      <c r="B41040" s="1" t="s">
        <v>90054</v>
      </c>
      <c r="C41040" s="1" t="s">
        <v>18</v>
      </c>
      <c r="D41040" s="1" t="s">
        <v>2223</v>
      </c>
      <c r="E41040" s="1" t="s">
        <v>11417</v>
      </c>
      <c r="F41040" s="1" t="s">
        <v>283</v>
      </c>
      <c r="G41040" s="1" t="s">
        <v>300</v>
      </c>
      <c r="H41040" s="1" t="s">
        <v>301</v>
      </c>
      <c r="I41040" s="1" t="s">
        <v>302</v>
      </c>
      <c r="J41040" s="1" t="s">
        <v>90054</v>
      </c>
      <c r="K41040" s="1" t="s">
        <v>25</v>
      </c>
      <c r="L41040">
        <v>0</v>
      </c>
      <c r="M41040" s="1" t="s">
        <v>116</v>
      </c>
      <c r="N41040">
        <v>1990</v>
      </c>
      <c r="O41040" s="1" t="s">
        <v>109</v>
      </c>
      <c r="P41040">
        <v>6</v>
      </c>
      <c r="Q41040" s="1" t="s">
        <v>90055</v>
      </c>
    </row>
    <row r="41041" spans="1:17" x14ac:dyDescent="0.25">
      <c r="A41041">
        <v>118236</v>
      </c>
      <c r="B41041" s="1" t="s">
        <v>90056</v>
      </c>
      <c r="C41041" s="1" t="s">
        <v>18</v>
      </c>
      <c r="D41041" s="1" t="s">
        <v>2223</v>
      </c>
      <c r="E41041" s="1" t="s">
        <v>11417</v>
      </c>
      <c r="F41041" s="1" t="s">
        <v>803</v>
      </c>
      <c r="G41041" s="1" t="s">
        <v>804</v>
      </c>
      <c r="H41041" s="1" t="s">
        <v>1802</v>
      </c>
      <c r="I41041" s="1" t="s">
        <v>1803</v>
      </c>
      <c r="J41041" s="1" t="s">
        <v>90056</v>
      </c>
      <c r="K41041" s="1" t="s">
        <v>25</v>
      </c>
      <c r="L41041">
        <v>4</v>
      </c>
      <c r="M41041" s="1" t="s">
        <v>143</v>
      </c>
      <c r="N41041">
        <v>1985</v>
      </c>
      <c r="O41041" s="1" t="s">
        <v>109</v>
      </c>
      <c r="P41041">
        <v>9</v>
      </c>
      <c r="Q41041" s="1" t="s">
        <v>90057</v>
      </c>
    </row>
    <row r="41042" spans="1:17" x14ac:dyDescent="0.25">
      <c r="A41042">
        <v>118239</v>
      </c>
      <c r="B41042" s="1" t="s">
        <v>90058</v>
      </c>
      <c r="C41042" s="1" t="s">
        <v>18</v>
      </c>
      <c r="D41042" s="1" t="s">
        <v>2223</v>
      </c>
      <c r="E41042" s="1" t="s">
        <v>11417</v>
      </c>
      <c r="F41042" s="1" t="s">
        <v>803</v>
      </c>
      <c r="G41042" s="1" t="s">
        <v>804</v>
      </c>
      <c r="H41042" s="1" t="s">
        <v>1802</v>
      </c>
      <c r="I41042" s="1" t="s">
        <v>1803</v>
      </c>
      <c r="J41042" s="1" t="s">
        <v>90058</v>
      </c>
      <c r="K41042" s="1" t="s">
        <v>25</v>
      </c>
      <c r="L41042">
        <v>4</v>
      </c>
      <c r="M41042" s="1" t="s">
        <v>143</v>
      </c>
      <c r="N41042">
        <v>2000</v>
      </c>
      <c r="O41042" s="1" t="s">
        <v>109</v>
      </c>
      <c r="P41042">
        <v>8</v>
      </c>
      <c r="Q41042" s="1" t="s">
        <v>90059</v>
      </c>
    </row>
    <row r="41043" spans="1:17" x14ac:dyDescent="0.25">
      <c r="A41043">
        <v>119805</v>
      </c>
      <c r="B41043" s="1" t="s">
        <v>90060</v>
      </c>
      <c r="C41043" s="1" t="s">
        <v>18</v>
      </c>
      <c r="D41043" s="1" t="s">
        <v>2223</v>
      </c>
      <c r="E41043" s="1" t="s">
        <v>79504</v>
      </c>
      <c r="F41043" s="1" t="s">
        <v>283</v>
      </c>
      <c r="G41043" s="1" t="s">
        <v>300</v>
      </c>
      <c r="H41043" s="1" t="s">
        <v>301</v>
      </c>
      <c r="I41043" s="1" t="s">
        <v>302</v>
      </c>
      <c r="J41043" s="1" t="s">
        <v>90060</v>
      </c>
      <c r="K41043" s="1" t="s">
        <v>25</v>
      </c>
      <c r="L41043">
        <v>0</v>
      </c>
      <c r="M41043" s="1" t="s">
        <v>116</v>
      </c>
      <c r="N41043">
        <v>1975</v>
      </c>
      <c r="O41043" s="1" t="s">
        <v>109</v>
      </c>
      <c r="P41043">
        <v>12</v>
      </c>
      <c r="Q41043" s="1" t="s">
        <v>90061</v>
      </c>
    </row>
    <row r="41044" spans="1:17" x14ac:dyDescent="0.25">
      <c r="A41044">
        <v>119808</v>
      </c>
      <c r="B41044" s="1" t="s">
        <v>90062</v>
      </c>
      <c r="C41044" s="1" t="s">
        <v>18</v>
      </c>
      <c r="D41044" s="1" t="s">
        <v>2223</v>
      </c>
      <c r="E41044" s="1" t="s">
        <v>79504</v>
      </c>
      <c r="F41044" s="1" t="s">
        <v>283</v>
      </c>
      <c r="G41044" s="1" t="s">
        <v>300</v>
      </c>
      <c r="H41044" s="1" t="s">
        <v>301</v>
      </c>
      <c r="I41044" s="1" t="s">
        <v>302</v>
      </c>
      <c r="J41044" s="1" t="s">
        <v>90062</v>
      </c>
      <c r="K41044" s="1" t="s">
        <v>25</v>
      </c>
      <c r="L41044">
        <v>0</v>
      </c>
      <c r="M41044" s="1" t="s">
        <v>116</v>
      </c>
      <c r="N41044">
        <v>1975</v>
      </c>
      <c r="O41044" s="1" t="s">
        <v>109</v>
      </c>
      <c r="P41044">
        <v>11</v>
      </c>
      <c r="Q41044" s="1" t="s">
        <v>90063</v>
      </c>
    </row>
    <row r="41045" spans="1:17" x14ac:dyDescent="0.25">
      <c r="A41045">
        <v>119811</v>
      </c>
      <c r="B41045" s="1" t="s">
        <v>90064</v>
      </c>
      <c r="C41045" s="1" t="s">
        <v>18</v>
      </c>
      <c r="D41045" s="1" t="s">
        <v>2223</v>
      </c>
      <c r="E41045" s="1" t="s">
        <v>79504</v>
      </c>
      <c r="F41045" s="1" t="s">
        <v>283</v>
      </c>
      <c r="G41045" s="1" t="s">
        <v>300</v>
      </c>
      <c r="H41045" s="1" t="s">
        <v>301</v>
      </c>
      <c r="I41045" s="1" t="s">
        <v>302</v>
      </c>
      <c r="J41045" s="1" t="s">
        <v>90064</v>
      </c>
      <c r="K41045" s="1" t="s">
        <v>25</v>
      </c>
      <c r="L41045">
        <v>0</v>
      </c>
      <c r="M41045" s="1" t="s">
        <v>116</v>
      </c>
      <c r="N41045">
        <v>1975</v>
      </c>
      <c r="O41045" s="1" t="s">
        <v>109</v>
      </c>
      <c r="P41045">
        <v>11</v>
      </c>
      <c r="Q41045" s="1" t="s">
        <v>90065</v>
      </c>
    </row>
    <row r="41046" spans="1:17" x14ac:dyDescent="0.25">
      <c r="A41046">
        <v>119814</v>
      </c>
      <c r="B41046" s="1" t="s">
        <v>90066</v>
      </c>
      <c r="C41046" s="1" t="s">
        <v>18</v>
      </c>
      <c r="D41046" s="1" t="s">
        <v>2223</v>
      </c>
      <c r="E41046" s="1" t="s">
        <v>79504</v>
      </c>
      <c r="F41046" s="1" t="s">
        <v>283</v>
      </c>
      <c r="G41046" s="1" t="s">
        <v>300</v>
      </c>
      <c r="H41046" s="1" t="s">
        <v>301</v>
      </c>
      <c r="I41046" s="1" t="s">
        <v>302</v>
      </c>
      <c r="J41046" s="1" t="s">
        <v>90066</v>
      </c>
      <c r="K41046" s="1" t="s">
        <v>25</v>
      </c>
      <c r="L41046">
        <v>0</v>
      </c>
      <c r="M41046" s="1" t="s">
        <v>116</v>
      </c>
      <c r="N41046">
        <v>1975</v>
      </c>
      <c r="O41046" s="1" t="s">
        <v>109</v>
      </c>
      <c r="P41046">
        <v>12</v>
      </c>
      <c r="Q41046" s="1" t="s">
        <v>90067</v>
      </c>
    </row>
    <row r="41047" spans="1:17" x14ac:dyDescent="0.25">
      <c r="A41047">
        <v>119832</v>
      </c>
      <c r="B41047" s="1" t="s">
        <v>90068</v>
      </c>
      <c r="C41047" s="1" t="s">
        <v>18</v>
      </c>
      <c r="D41047" s="1" t="s">
        <v>2223</v>
      </c>
      <c r="E41047" s="1" t="s">
        <v>11417</v>
      </c>
      <c r="F41047" s="1" t="s">
        <v>803</v>
      </c>
      <c r="G41047" s="1" t="s">
        <v>804</v>
      </c>
      <c r="H41047" s="1" t="s">
        <v>1802</v>
      </c>
      <c r="I41047" s="1" t="s">
        <v>1803</v>
      </c>
      <c r="J41047" s="1" t="s">
        <v>90068</v>
      </c>
      <c r="K41047" s="1" t="s">
        <v>25</v>
      </c>
      <c r="L41047">
        <v>4</v>
      </c>
      <c r="M41047" s="1" t="s">
        <v>143</v>
      </c>
      <c r="N41047">
        <v>2005</v>
      </c>
      <c r="O41047" s="1" t="s">
        <v>109</v>
      </c>
      <c r="P41047">
        <v>5</v>
      </c>
      <c r="Q41047" s="1" t="s">
        <v>90069</v>
      </c>
    </row>
    <row r="41048" spans="1:17" x14ac:dyDescent="0.25">
      <c r="A41048">
        <v>119835</v>
      </c>
      <c r="B41048" s="1" t="s">
        <v>90070</v>
      </c>
      <c r="C41048" s="1" t="s">
        <v>18</v>
      </c>
      <c r="D41048" s="1" t="s">
        <v>2223</v>
      </c>
      <c r="E41048" s="1" t="s">
        <v>11417</v>
      </c>
      <c r="F41048" s="1" t="s">
        <v>803</v>
      </c>
      <c r="G41048" s="1" t="s">
        <v>804</v>
      </c>
      <c r="H41048" s="1" t="s">
        <v>1802</v>
      </c>
      <c r="I41048" s="1" t="s">
        <v>1803</v>
      </c>
      <c r="J41048" s="1" t="s">
        <v>90070</v>
      </c>
      <c r="K41048" s="1" t="s">
        <v>25</v>
      </c>
      <c r="L41048">
        <v>4</v>
      </c>
      <c r="M41048" s="1" t="s">
        <v>143</v>
      </c>
      <c r="N41048">
        <v>2005</v>
      </c>
      <c r="O41048" s="1" t="s">
        <v>109</v>
      </c>
      <c r="P41048">
        <v>5</v>
      </c>
      <c r="Q41048" s="1" t="s">
        <v>90071</v>
      </c>
    </row>
    <row r="41049" spans="1:17" x14ac:dyDescent="0.25">
      <c r="A41049">
        <v>119838</v>
      </c>
      <c r="B41049" s="1" t="s">
        <v>90072</v>
      </c>
      <c r="C41049" s="1" t="s">
        <v>18</v>
      </c>
      <c r="D41049" s="1" t="s">
        <v>2223</v>
      </c>
      <c r="E41049" s="1" t="s">
        <v>11417</v>
      </c>
      <c r="F41049" s="1" t="s">
        <v>803</v>
      </c>
      <c r="G41049" s="1" t="s">
        <v>804</v>
      </c>
      <c r="H41049" s="1" t="s">
        <v>1802</v>
      </c>
      <c r="I41049" s="1" t="s">
        <v>1803</v>
      </c>
      <c r="J41049" s="1" t="s">
        <v>90072</v>
      </c>
      <c r="K41049" s="1" t="s">
        <v>25</v>
      </c>
      <c r="L41049">
        <v>4</v>
      </c>
      <c r="M41049" s="1" t="s">
        <v>143</v>
      </c>
      <c r="N41049">
        <v>2005</v>
      </c>
      <c r="O41049" s="1" t="s">
        <v>109</v>
      </c>
      <c r="P41049">
        <v>6</v>
      </c>
      <c r="Q41049" s="1" t="s">
        <v>90073</v>
      </c>
    </row>
    <row r="41050" spans="1:17" x14ac:dyDescent="0.25">
      <c r="A41050">
        <v>119841</v>
      </c>
      <c r="B41050" s="1" t="s">
        <v>90074</v>
      </c>
      <c r="C41050" s="1" t="s">
        <v>18</v>
      </c>
      <c r="D41050" s="1" t="s">
        <v>2223</v>
      </c>
      <c r="E41050" s="1" t="s">
        <v>11417</v>
      </c>
      <c r="F41050" s="1" t="s">
        <v>803</v>
      </c>
      <c r="G41050" s="1" t="s">
        <v>804</v>
      </c>
      <c r="H41050" s="1" t="s">
        <v>1802</v>
      </c>
      <c r="I41050" s="1" t="s">
        <v>1803</v>
      </c>
      <c r="J41050" s="1" t="s">
        <v>90074</v>
      </c>
      <c r="K41050" s="1" t="s">
        <v>25</v>
      </c>
      <c r="L41050">
        <v>4</v>
      </c>
      <c r="M41050" s="1" t="s">
        <v>143</v>
      </c>
      <c r="N41050">
        <v>2005</v>
      </c>
      <c r="O41050" s="1" t="s">
        <v>109</v>
      </c>
      <c r="P41050">
        <v>6</v>
      </c>
      <c r="Q41050" s="1" t="s">
        <v>90075</v>
      </c>
    </row>
    <row r="41051" spans="1:17" x14ac:dyDescent="0.25">
      <c r="A41051">
        <v>119844</v>
      </c>
      <c r="B41051" s="1" t="s">
        <v>90076</v>
      </c>
      <c r="C41051" s="1" t="s">
        <v>18</v>
      </c>
      <c r="D41051" s="1" t="s">
        <v>2223</v>
      </c>
      <c r="E41051" s="1" t="s">
        <v>11417</v>
      </c>
      <c r="F41051" s="1" t="s">
        <v>803</v>
      </c>
      <c r="G41051" s="1" t="s">
        <v>804</v>
      </c>
      <c r="H41051" s="1" t="s">
        <v>1802</v>
      </c>
      <c r="I41051" s="1" t="s">
        <v>1803</v>
      </c>
      <c r="J41051" s="1" t="s">
        <v>90076</v>
      </c>
      <c r="K41051" s="1" t="s">
        <v>25</v>
      </c>
      <c r="L41051">
        <v>4</v>
      </c>
      <c r="M41051" s="1" t="s">
        <v>143</v>
      </c>
      <c r="N41051">
        <v>2010</v>
      </c>
      <c r="O41051" s="1" t="s">
        <v>109</v>
      </c>
      <c r="P41051">
        <v>4</v>
      </c>
      <c r="Q41051" s="1" t="s">
        <v>90077</v>
      </c>
    </row>
    <row r="41052" spans="1:17" x14ac:dyDescent="0.25">
      <c r="A41052">
        <v>119847</v>
      </c>
      <c r="B41052" s="1" t="s">
        <v>90078</v>
      </c>
      <c r="C41052" s="1" t="s">
        <v>18</v>
      </c>
      <c r="D41052" s="1" t="s">
        <v>2223</v>
      </c>
      <c r="E41052" s="1" t="s">
        <v>11417</v>
      </c>
      <c r="F41052" s="1" t="s">
        <v>803</v>
      </c>
      <c r="G41052" s="1" t="s">
        <v>804</v>
      </c>
      <c r="H41052" s="1" t="s">
        <v>1802</v>
      </c>
      <c r="I41052" s="1" t="s">
        <v>1803</v>
      </c>
      <c r="J41052" s="1" t="s">
        <v>90078</v>
      </c>
      <c r="K41052" s="1" t="s">
        <v>25</v>
      </c>
      <c r="L41052">
        <v>4</v>
      </c>
      <c r="M41052" s="1" t="s">
        <v>143</v>
      </c>
      <c r="N41052">
        <v>1995</v>
      </c>
      <c r="O41052" s="1" t="s">
        <v>109</v>
      </c>
      <c r="P41052">
        <v>7</v>
      </c>
      <c r="Q41052" s="1" t="s">
        <v>90079</v>
      </c>
    </row>
    <row r="41053" spans="1:17" x14ac:dyDescent="0.25">
      <c r="A41053">
        <v>119850</v>
      </c>
      <c r="B41053" s="1" t="s">
        <v>90080</v>
      </c>
      <c r="C41053" s="1" t="s">
        <v>18</v>
      </c>
      <c r="D41053" s="1" t="s">
        <v>2223</v>
      </c>
      <c r="E41053" s="1" t="s">
        <v>11417</v>
      </c>
      <c r="F41053" s="1" t="s">
        <v>803</v>
      </c>
      <c r="G41053" s="1" t="s">
        <v>804</v>
      </c>
      <c r="H41053" s="1" t="s">
        <v>1802</v>
      </c>
      <c r="I41053" s="1" t="s">
        <v>1803</v>
      </c>
      <c r="J41053" s="1" t="s">
        <v>90080</v>
      </c>
      <c r="K41053" s="1" t="s">
        <v>25</v>
      </c>
      <c r="L41053">
        <v>4</v>
      </c>
      <c r="M41053" s="1" t="s">
        <v>143</v>
      </c>
      <c r="N41053">
        <v>2000</v>
      </c>
      <c r="O41053" s="1" t="s">
        <v>109</v>
      </c>
      <c r="P41053">
        <v>6</v>
      </c>
      <c r="Q41053" s="1" t="s">
        <v>90081</v>
      </c>
    </row>
    <row r="41054" spans="1:17" x14ac:dyDescent="0.25">
      <c r="A41054">
        <v>119853</v>
      </c>
      <c r="B41054" s="1" t="s">
        <v>90082</v>
      </c>
      <c r="C41054" s="1" t="s">
        <v>18</v>
      </c>
      <c r="D41054" s="1" t="s">
        <v>2223</v>
      </c>
      <c r="E41054" s="1" t="s">
        <v>11417</v>
      </c>
      <c r="F41054" s="1" t="s">
        <v>803</v>
      </c>
      <c r="G41054" s="1" t="s">
        <v>804</v>
      </c>
      <c r="H41054" s="1" t="s">
        <v>1802</v>
      </c>
      <c r="I41054" s="1" t="s">
        <v>1803</v>
      </c>
      <c r="J41054" s="1" t="s">
        <v>90082</v>
      </c>
      <c r="K41054" s="1" t="s">
        <v>25</v>
      </c>
      <c r="L41054">
        <v>4</v>
      </c>
      <c r="M41054" s="1" t="s">
        <v>143</v>
      </c>
      <c r="N41054">
        <v>2005</v>
      </c>
      <c r="O41054" s="1" t="s">
        <v>109</v>
      </c>
      <c r="P41054">
        <v>6</v>
      </c>
      <c r="Q41054" s="1" t="s">
        <v>90083</v>
      </c>
    </row>
    <row r="41055" spans="1:17" x14ac:dyDescent="0.25">
      <c r="A41055">
        <v>119916</v>
      </c>
      <c r="B41055" s="1" t="s">
        <v>90084</v>
      </c>
      <c r="C41055" s="1" t="s">
        <v>18</v>
      </c>
      <c r="D41055" s="1" t="s">
        <v>2223</v>
      </c>
      <c r="E41055" s="1" t="s">
        <v>79504</v>
      </c>
      <c r="F41055" s="1" t="s">
        <v>1595</v>
      </c>
      <c r="G41055" s="1" t="s">
        <v>1596</v>
      </c>
      <c r="H41055" s="1" t="s">
        <v>1597</v>
      </c>
      <c r="I41055" s="1" t="s">
        <v>1598</v>
      </c>
      <c r="J41055" s="1" t="s">
        <v>90084</v>
      </c>
      <c r="K41055" s="1" t="s">
        <v>25</v>
      </c>
      <c r="L41055">
        <v>0</v>
      </c>
      <c r="M41055" s="1" t="s">
        <v>116</v>
      </c>
      <c r="N41055">
        <v>1970</v>
      </c>
      <c r="O41055" s="1" t="s">
        <v>109</v>
      </c>
      <c r="P41055">
        <v>9</v>
      </c>
      <c r="Q41055" s="1" t="s">
        <v>90085</v>
      </c>
    </row>
    <row r="41056" spans="1:17" x14ac:dyDescent="0.25">
      <c r="A41056">
        <v>119919</v>
      </c>
      <c r="B41056" s="1" t="s">
        <v>90086</v>
      </c>
      <c r="C41056" s="1" t="s">
        <v>18</v>
      </c>
      <c r="D41056" s="1" t="s">
        <v>2223</v>
      </c>
      <c r="E41056" s="1" t="s">
        <v>79504</v>
      </c>
      <c r="F41056" s="1" t="s">
        <v>1595</v>
      </c>
      <c r="G41056" s="1" t="s">
        <v>1596</v>
      </c>
      <c r="H41056" s="1" t="s">
        <v>1597</v>
      </c>
      <c r="I41056" s="1" t="s">
        <v>1598</v>
      </c>
      <c r="J41056" s="1" t="s">
        <v>90086</v>
      </c>
      <c r="K41056" s="1" t="s">
        <v>25</v>
      </c>
      <c r="L41056">
        <v>0</v>
      </c>
      <c r="M41056" s="1" t="s">
        <v>116</v>
      </c>
      <c r="N41056">
        <v>1970</v>
      </c>
      <c r="O41056" s="1" t="s">
        <v>109</v>
      </c>
      <c r="P41056">
        <v>8</v>
      </c>
      <c r="Q41056" s="1" t="s">
        <v>90087</v>
      </c>
    </row>
    <row r="41057" spans="1:17" x14ac:dyDescent="0.25">
      <c r="A41057">
        <v>119922</v>
      </c>
      <c r="B41057" s="1" t="s">
        <v>90088</v>
      </c>
      <c r="C41057" s="1" t="s">
        <v>18</v>
      </c>
      <c r="D41057" s="1" t="s">
        <v>2223</v>
      </c>
      <c r="E41057" s="1" t="s">
        <v>79504</v>
      </c>
      <c r="F41057" s="1" t="s">
        <v>112</v>
      </c>
      <c r="G41057" s="1" t="s">
        <v>158</v>
      </c>
      <c r="H41057" s="1" t="s">
        <v>159</v>
      </c>
      <c r="I41057" s="1" t="s">
        <v>160</v>
      </c>
      <c r="J41057" s="1" t="s">
        <v>90088</v>
      </c>
      <c r="K41057" s="1" t="s">
        <v>25</v>
      </c>
      <c r="L41057">
        <v>0</v>
      </c>
      <c r="M41057" s="1" t="s">
        <v>116</v>
      </c>
      <c r="N41057">
        <v>1995</v>
      </c>
      <c r="O41057" s="1" t="s">
        <v>109</v>
      </c>
      <c r="P41057">
        <v>10</v>
      </c>
      <c r="Q41057" s="1" t="s">
        <v>90089</v>
      </c>
    </row>
    <row r="41058" spans="1:17" x14ac:dyDescent="0.25">
      <c r="A41058">
        <v>134994</v>
      </c>
      <c r="B41058" s="1" t="s">
        <v>90090</v>
      </c>
      <c r="C41058" s="1" t="s">
        <v>18</v>
      </c>
      <c r="D41058" s="1" t="s">
        <v>2223</v>
      </c>
      <c r="E41058" s="1" t="s">
        <v>11417</v>
      </c>
      <c r="F41058" s="1" t="s">
        <v>112</v>
      </c>
      <c r="G41058" s="1" t="s">
        <v>131</v>
      </c>
      <c r="H41058" s="1" t="s">
        <v>132</v>
      </c>
      <c r="I41058" s="1" t="s">
        <v>133</v>
      </c>
      <c r="J41058" s="1" t="s">
        <v>90090</v>
      </c>
      <c r="K41058" s="1" t="s">
        <v>25</v>
      </c>
      <c r="L41058">
        <v>0</v>
      </c>
      <c r="M41058" s="1" t="s">
        <v>116</v>
      </c>
      <c r="N41058">
        <v>1990</v>
      </c>
      <c r="O41058" s="1" t="s">
        <v>109</v>
      </c>
      <c r="P41058">
        <v>8</v>
      </c>
      <c r="Q41058" s="1" t="s">
        <v>90091</v>
      </c>
    </row>
    <row r="41059" spans="1:17" x14ac:dyDescent="0.25">
      <c r="A41059">
        <v>134997</v>
      </c>
      <c r="B41059" s="1" t="s">
        <v>90092</v>
      </c>
      <c r="C41059" s="1" t="s">
        <v>18</v>
      </c>
      <c r="D41059" s="1" t="s">
        <v>2223</v>
      </c>
      <c r="E41059" s="1" t="s">
        <v>11417</v>
      </c>
      <c r="F41059" s="1" t="s">
        <v>283</v>
      </c>
      <c r="G41059" s="1" t="s">
        <v>300</v>
      </c>
      <c r="H41059" s="1" t="s">
        <v>301</v>
      </c>
      <c r="I41059" s="1" t="s">
        <v>302</v>
      </c>
      <c r="J41059" s="1" t="s">
        <v>90092</v>
      </c>
      <c r="K41059" s="1" t="s">
        <v>25</v>
      </c>
      <c r="L41059">
        <v>0</v>
      </c>
      <c r="M41059" s="1" t="s">
        <v>116</v>
      </c>
      <c r="N41059">
        <v>2000</v>
      </c>
      <c r="O41059" s="1" t="s">
        <v>109</v>
      </c>
      <c r="P41059">
        <v>7</v>
      </c>
      <c r="Q41059" s="1" t="s">
        <v>90093</v>
      </c>
    </row>
    <row r="41060" spans="1:17" x14ac:dyDescent="0.25">
      <c r="A41060">
        <v>135000</v>
      </c>
      <c r="B41060" s="1" t="s">
        <v>90094</v>
      </c>
      <c r="C41060" s="1" t="s">
        <v>18</v>
      </c>
      <c r="D41060" s="1" t="s">
        <v>2223</v>
      </c>
      <c r="E41060" s="1" t="s">
        <v>11417</v>
      </c>
      <c r="F41060" s="1" t="s">
        <v>803</v>
      </c>
      <c r="G41060" s="1" t="s">
        <v>3266</v>
      </c>
      <c r="H41060" s="1" t="s">
        <v>3267</v>
      </c>
      <c r="I41060" s="1" t="s">
        <v>3268</v>
      </c>
      <c r="J41060" s="1" t="s">
        <v>90094</v>
      </c>
      <c r="K41060" s="1" t="s">
        <v>25</v>
      </c>
      <c r="L41060">
        <v>0</v>
      </c>
      <c r="M41060" s="1" t="s">
        <v>116</v>
      </c>
      <c r="N41060">
        <v>1995</v>
      </c>
      <c r="O41060" s="1" t="s">
        <v>109</v>
      </c>
      <c r="P41060">
        <v>8</v>
      </c>
      <c r="Q41060" s="1" t="s">
        <v>90095</v>
      </c>
    </row>
    <row r="41061" spans="1:17" x14ac:dyDescent="0.25">
      <c r="A41061">
        <v>135003</v>
      </c>
      <c r="B41061" s="1" t="s">
        <v>90096</v>
      </c>
      <c r="C41061" s="1" t="s">
        <v>18</v>
      </c>
      <c r="D41061" s="1" t="s">
        <v>2223</v>
      </c>
      <c r="E41061" s="1" t="s">
        <v>11417</v>
      </c>
      <c r="F41061" s="1" t="s">
        <v>980</v>
      </c>
      <c r="G41061" s="1" t="s">
        <v>8390</v>
      </c>
      <c r="H41061" s="1" t="s">
        <v>8391</v>
      </c>
      <c r="I41061" s="1" t="s">
        <v>8392</v>
      </c>
      <c r="J41061" s="1" t="s">
        <v>90096</v>
      </c>
      <c r="K41061" s="1" t="s">
        <v>25</v>
      </c>
      <c r="L41061">
        <v>0</v>
      </c>
      <c r="M41061" s="1" t="s">
        <v>116</v>
      </c>
      <c r="N41061">
        <v>2005</v>
      </c>
      <c r="O41061" s="1" t="s">
        <v>109</v>
      </c>
      <c r="P41061">
        <v>5</v>
      </c>
      <c r="Q41061" s="1" t="s">
        <v>90097</v>
      </c>
    </row>
    <row r="41062" spans="1:17" x14ac:dyDescent="0.25">
      <c r="A41062">
        <v>135057</v>
      </c>
      <c r="B41062" s="1" t="s">
        <v>90098</v>
      </c>
      <c r="C41062" s="1" t="s">
        <v>18</v>
      </c>
      <c r="D41062" s="1" t="s">
        <v>2223</v>
      </c>
      <c r="E41062" s="1" t="s">
        <v>11417</v>
      </c>
      <c r="F41062" s="1" t="s">
        <v>283</v>
      </c>
      <c r="G41062" s="1" t="s">
        <v>300</v>
      </c>
      <c r="H41062" s="1" t="s">
        <v>301</v>
      </c>
      <c r="I41062" s="1" t="s">
        <v>302</v>
      </c>
      <c r="J41062" s="1" t="s">
        <v>90098</v>
      </c>
      <c r="K41062" s="1" t="s">
        <v>25</v>
      </c>
      <c r="L41062">
        <v>0</v>
      </c>
      <c r="M41062" s="1" t="s">
        <v>116</v>
      </c>
      <c r="N41062">
        <v>1980</v>
      </c>
      <c r="O41062" s="1" t="s">
        <v>109</v>
      </c>
      <c r="P41062">
        <v>11</v>
      </c>
      <c r="Q41062" s="1" t="s">
        <v>90099</v>
      </c>
    </row>
    <row r="41063" spans="1:17" x14ac:dyDescent="0.25">
      <c r="A41063">
        <v>135060</v>
      </c>
      <c r="B41063" s="1" t="s">
        <v>90100</v>
      </c>
      <c r="C41063" s="1" t="s">
        <v>18</v>
      </c>
      <c r="D41063" s="1" t="s">
        <v>2223</v>
      </c>
      <c r="E41063" s="1" t="s">
        <v>11417</v>
      </c>
      <c r="F41063" s="1" t="s">
        <v>283</v>
      </c>
      <c r="G41063" s="1" t="s">
        <v>300</v>
      </c>
      <c r="H41063" s="1" t="s">
        <v>301</v>
      </c>
      <c r="I41063" s="1" t="s">
        <v>302</v>
      </c>
      <c r="J41063" s="1" t="s">
        <v>90100</v>
      </c>
      <c r="K41063" s="1" t="s">
        <v>25</v>
      </c>
      <c r="L41063">
        <v>0</v>
      </c>
      <c r="M41063" s="1" t="s">
        <v>116</v>
      </c>
      <c r="N41063">
        <v>1975</v>
      </c>
      <c r="O41063" s="1" t="s">
        <v>109</v>
      </c>
      <c r="P41063">
        <v>10</v>
      </c>
      <c r="Q41063" s="1" t="s">
        <v>90101</v>
      </c>
    </row>
    <row r="41064" spans="1:17" x14ac:dyDescent="0.25">
      <c r="A41064">
        <v>135069</v>
      </c>
      <c r="B41064" s="1" t="s">
        <v>90102</v>
      </c>
      <c r="C41064" s="1" t="s">
        <v>18</v>
      </c>
      <c r="D41064" s="1" t="s">
        <v>2223</v>
      </c>
      <c r="E41064" s="1" t="s">
        <v>79504</v>
      </c>
      <c r="F41064" s="1" t="s">
        <v>283</v>
      </c>
      <c r="G41064" s="1" t="s">
        <v>300</v>
      </c>
      <c r="H41064" s="1" t="s">
        <v>301</v>
      </c>
      <c r="I41064" s="1" t="s">
        <v>302</v>
      </c>
      <c r="J41064" s="1" t="s">
        <v>90102</v>
      </c>
      <c r="K41064" s="1" t="s">
        <v>25</v>
      </c>
      <c r="L41064">
        <v>0</v>
      </c>
      <c r="M41064" s="1" t="s">
        <v>116</v>
      </c>
      <c r="N41064">
        <v>1975</v>
      </c>
      <c r="O41064" s="1" t="s">
        <v>109</v>
      </c>
      <c r="P41064">
        <v>9</v>
      </c>
      <c r="Q41064" s="1" t="s">
        <v>90103</v>
      </c>
    </row>
    <row r="41065" spans="1:17" x14ac:dyDescent="0.25">
      <c r="A41065">
        <v>135075</v>
      </c>
      <c r="B41065" s="1" t="s">
        <v>90104</v>
      </c>
      <c r="C41065" s="1" t="s">
        <v>18</v>
      </c>
      <c r="D41065" s="1" t="s">
        <v>2223</v>
      </c>
      <c r="E41065" s="1" t="s">
        <v>79504</v>
      </c>
      <c r="F41065" s="1" t="s">
        <v>283</v>
      </c>
      <c r="G41065" s="1" t="s">
        <v>300</v>
      </c>
      <c r="H41065" s="1" t="s">
        <v>301</v>
      </c>
      <c r="I41065" s="1" t="s">
        <v>302</v>
      </c>
      <c r="J41065" s="1" t="s">
        <v>90104</v>
      </c>
      <c r="K41065" s="1" t="s">
        <v>25</v>
      </c>
      <c r="L41065">
        <v>0</v>
      </c>
      <c r="M41065" s="1" t="s">
        <v>116</v>
      </c>
      <c r="N41065">
        <v>1975</v>
      </c>
      <c r="O41065" s="1" t="s">
        <v>109</v>
      </c>
      <c r="P41065">
        <v>9</v>
      </c>
      <c r="Q41065" s="1" t="s">
        <v>90105</v>
      </c>
    </row>
    <row r="41066" spans="1:17" x14ac:dyDescent="0.25">
      <c r="A41066">
        <v>135081</v>
      </c>
      <c r="B41066" s="1" t="s">
        <v>90106</v>
      </c>
      <c r="C41066" s="1" t="s">
        <v>18</v>
      </c>
      <c r="D41066" s="1" t="s">
        <v>2223</v>
      </c>
      <c r="E41066" s="1" t="s">
        <v>79504</v>
      </c>
      <c r="F41066" s="1" t="s">
        <v>283</v>
      </c>
      <c r="G41066" s="1" t="s">
        <v>300</v>
      </c>
      <c r="H41066" s="1" t="s">
        <v>301</v>
      </c>
      <c r="I41066" s="1" t="s">
        <v>302</v>
      </c>
      <c r="J41066" s="1" t="s">
        <v>90106</v>
      </c>
      <c r="K41066" s="1" t="s">
        <v>25</v>
      </c>
      <c r="L41066">
        <v>0</v>
      </c>
      <c r="M41066" s="1" t="s">
        <v>116</v>
      </c>
      <c r="N41066">
        <v>1975</v>
      </c>
      <c r="O41066" s="1" t="s">
        <v>109</v>
      </c>
      <c r="P41066">
        <v>14</v>
      </c>
      <c r="Q41066" s="1" t="s">
        <v>90107</v>
      </c>
    </row>
    <row r="41067" spans="1:17" x14ac:dyDescent="0.25">
      <c r="A41067">
        <v>135084</v>
      </c>
      <c r="B41067" s="1" t="s">
        <v>90108</v>
      </c>
      <c r="C41067" s="1" t="s">
        <v>18</v>
      </c>
      <c r="D41067" s="1" t="s">
        <v>2223</v>
      </c>
      <c r="E41067" s="1" t="s">
        <v>79504</v>
      </c>
      <c r="F41067" s="1" t="s">
        <v>283</v>
      </c>
      <c r="G41067" s="1" t="s">
        <v>300</v>
      </c>
      <c r="H41067" s="1" t="s">
        <v>301</v>
      </c>
      <c r="I41067" s="1" t="s">
        <v>302</v>
      </c>
      <c r="J41067" s="1" t="s">
        <v>90108</v>
      </c>
      <c r="K41067" s="1" t="s">
        <v>25</v>
      </c>
      <c r="L41067">
        <v>0</v>
      </c>
      <c r="M41067" s="1" t="s">
        <v>116</v>
      </c>
      <c r="N41067">
        <v>1975</v>
      </c>
      <c r="O41067" s="1" t="s">
        <v>109</v>
      </c>
      <c r="P41067">
        <v>12</v>
      </c>
      <c r="Q41067" s="1" t="s">
        <v>90109</v>
      </c>
    </row>
    <row r="41068" spans="1:17" x14ac:dyDescent="0.25">
      <c r="A41068">
        <v>209409</v>
      </c>
      <c r="B41068" s="1" t="s">
        <v>90110</v>
      </c>
      <c r="C41068" s="1" t="s">
        <v>18</v>
      </c>
      <c r="D41068" s="1" t="s">
        <v>2223</v>
      </c>
      <c r="E41068" s="1" t="s">
        <v>79504</v>
      </c>
      <c r="F41068" s="1" t="s">
        <v>151</v>
      </c>
      <c r="G41068" s="1" t="s">
        <v>152</v>
      </c>
      <c r="H41068" s="1" t="s">
        <v>153</v>
      </c>
      <c r="I41068" s="1" t="s">
        <v>154</v>
      </c>
      <c r="J41068" s="1" t="s">
        <v>90110</v>
      </c>
      <c r="K41068" s="1" t="s">
        <v>25</v>
      </c>
      <c r="L41068">
        <v>4</v>
      </c>
      <c r="M41068" s="1" t="s">
        <v>143</v>
      </c>
      <c r="N41068">
        <v>1975</v>
      </c>
      <c r="O41068" s="1" t="s">
        <v>109</v>
      </c>
      <c r="P41068">
        <v>7</v>
      </c>
      <c r="Q41068" s="1" t="s">
        <v>90111</v>
      </c>
    </row>
    <row r="41069" spans="1:17" x14ac:dyDescent="0.25">
      <c r="A41069">
        <v>209412</v>
      </c>
      <c r="B41069" s="1" t="s">
        <v>90112</v>
      </c>
      <c r="C41069" s="1" t="s">
        <v>18</v>
      </c>
      <c r="D41069" s="1" t="s">
        <v>2223</v>
      </c>
      <c r="E41069" s="1" t="s">
        <v>79504</v>
      </c>
      <c r="F41069" s="1" t="s">
        <v>151</v>
      </c>
      <c r="G41069" s="1" t="s">
        <v>152</v>
      </c>
      <c r="H41069" s="1" t="s">
        <v>153</v>
      </c>
      <c r="I41069" s="1" t="s">
        <v>154</v>
      </c>
      <c r="J41069" s="1" t="s">
        <v>90112</v>
      </c>
      <c r="K41069" s="1" t="s">
        <v>25</v>
      </c>
      <c r="L41069">
        <v>4</v>
      </c>
      <c r="M41069" s="1" t="s">
        <v>143</v>
      </c>
      <c r="N41069">
        <v>1975</v>
      </c>
      <c r="O41069" s="1" t="s">
        <v>109</v>
      </c>
      <c r="P41069">
        <v>9</v>
      </c>
      <c r="Q41069" s="1" t="s">
        <v>90113</v>
      </c>
    </row>
    <row r="41070" spans="1:17" x14ac:dyDescent="0.25">
      <c r="A41070">
        <v>209415</v>
      </c>
      <c r="B41070" s="1" t="s">
        <v>90114</v>
      </c>
      <c r="C41070" s="1" t="s">
        <v>18</v>
      </c>
      <c r="D41070" s="1" t="s">
        <v>2223</v>
      </c>
      <c r="E41070" s="1" t="s">
        <v>79504</v>
      </c>
      <c r="F41070" s="1" t="s">
        <v>803</v>
      </c>
      <c r="G41070" s="1" t="s">
        <v>804</v>
      </c>
      <c r="H41070" s="1" t="s">
        <v>1802</v>
      </c>
      <c r="I41070" s="1" t="s">
        <v>1803</v>
      </c>
      <c r="J41070" s="1" t="s">
        <v>90114</v>
      </c>
      <c r="K41070" s="1" t="s">
        <v>25</v>
      </c>
      <c r="L41070">
        <v>4</v>
      </c>
      <c r="M41070" s="1" t="s">
        <v>143</v>
      </c>
      <c r="N41070">
        <v>2000</v>
      </c>
      <c r="O41070" s="1" t="s">
        <v>109</v>
      </c>
      <c r="P41070">
        <v>5</v>
      </c>
      <c r="Q41070" s="1" t="s">
        <v>90115</v>
      </c>
    </row>
    <row r="41071" spans="1:17" x14ac:dyDescent="0.25">
      <c r="A41071">
        <v>209418</v>
      </c>
      <c r="B41071" s="1" t="s">
        <v>90116</v>
      </c>
      <c r="C41071" s="1" t="s">
        <v>18</v>
      </c>
      <c r="D41071" s="1" t="s">
        <v>2223</v>
      </c>
      <c r="E41071" s="1" t="s">
        <v>79504</v>
      </c>
      <c r="F41071" s="1" t="s">
        <v>283</v>
      </c>
      <c r="G41071" s="1" t="s">
        <v>300</v>
      </c>
      <c r="H41071" s="1" t="s">
        <v>301</v>
      </c>
      <c r="I41071" s="1" t="s">
        <v>302</v>
      </c>
      <c r="J41071" s="1" t="s">
        <v>90116</v>
      </c>
      <c r="K41071" s="1" t="s">
        <v>25</v>
      </c>
      <c r="L41071">
        <v>0</v>
      </c>
      <c r="M41071" s="1" t="s">
        <v>116</v>
      </c>
      <c r="N41071">
        <v>1975</v>
      </c>
      <c r="O41071" s="1" t="s">
        <v>109</v>
      </c>
      <c r="P41071">
        <v>12</v>
      </c>
      <c r="Q41071" s="1" t="s">
        <v>90117</v>
      </c>
    </row>
    <row r="41072" spans="1:17" x14ac:dyDescent="0.25">
      <c r="A41072">
        <v>217440</v>
      </c>
      <c r="B41072" s="1" t="s">
        <v>90118</v>
      </c>
      <c r="C41072" s="1" t="s">
        <v>18</v>
      </c>
      <c r="D41072" s="1" t="s">
        <v>2223</v>
      </c>
      <c r="E41072" s="1" t="s">
        <v>11417</v>
      </c>
      <c r="F41072" s="1" t="s">
        <v>283</v>
      </c>
      <c r="G41072" s="1" t="s">
        <v>300</v>
      </c>
      <c r="H41072" s="1" t="s">
        <v>301</v>
      </c>
      <c r="I41072" s="1" t="s">
        <v>302</v>
      </c>
      <c r="J41072" s="1" t="s">
        <v>90118</v>
      </c>
      <c r="K41072" s="1" t="s">
        <v>25</v>
      </c>
      <c r="L41072">
        <v>0</v>
      </c>
      <c r="M41072" s="1" t="s">
        <v>116</v>
      </c>
      <c r="N41072">
        <v>1990</v>
      </c>
      <c r="O41072" s="1" t="s">
        <v>109</v>
      </c>
      <c r="P41072">
        <v>8</v>
      </c>
      <c r="Q41072" s="1" t="s">
        <v>90119</v>
      </c>
    </row>
    <row r="41073" spans="1:17" x14ac:dyDescent="0.25">
      <c r="A41073">
        <v>217716</v>
      </c>
      <c r="B41073" s="1" t="s">
        <v>90120</v>
      </c>
      <c r="C41073" s="1" t="s">
        <v>18</v>
      </c>
      <c r="D41073" s="1" t="s">
        <v>2223</v>
      </c>
      <c r="E41073" s="1" t="s">
        <v>79504</v>
      </c>
      <c r="F41073" s="1" t="s">
        <v>112</v>
      </c>
      <c r="G41073" s="1" t="s">
        <v>158</v>
      </c>
      <c r="H41073" s="1" t="s">
        <v>159</v>
      </c>
      <c r="I41073" s="1" t="s">
        <v>160</v>
      </c>
      <c r="J41073" s="1" t="s">
        <v>90120</v>
      </c>
      <c r="K41073" s="1" t="s">
        <v>25</v>
      </c>
      <c r="L41073">
        <v>0</v>
      </c>
      <c r="M41073" s="1" t="s">
        <v>116</v>
      </c>
      <c r="N41073">
        <v>2022</v>
      </c>
      <c r="O41073" s="1" t="s">
        <v>109</v>
      </c>
      <c r="P41073">
        <v>2</v>
      </c>
      <c r="Q41073" s="1" t="s">
        <v>90121</v>
      </c>
    </row>
    <row r="41074" spans="1:17" x14ac:dyDescent="0.25">
      <c r="A41074">
        <v>224700</v>
      </c>
      <c r="B41074" s="1" t="s">
        <v>90122</v>
      </c>
      <c r="C41074" s="1" t="s">
        <v>18</v>
      </c>
      <c r="D41074" s="1" t="s">
        <v>2223</v>
      </c>
      <c r="E41074" s="1" t="s">
        <v>20</v>
      </c>
      <c r="F41074" s="1" t="s">
        <v>575</v>
      </c>
      <c r="G41074" s="1" t="s">
        <v>558</v>
      </c>
      <c r="H41074" s="1" t="s">
        <v>60027</v>
      </c>
      <c r="I41074" s="1" t="s">
        <v>60028</v>
      </c>
      <c r="J41074" s="1" t="s">
        <v>90122</v>
      </c>
      <c r="K41074" s="1" t="s">
        <v>561</v>
      </c>
      <c r="L41074">
        <v>6</v>
      </c>
      <c r="M41074" s="1" t="s">
        <v>108</v>
      </c>
      <c r="N41074">
        <v>2022</v>
      </c>
      <c r="O41074" s="1" t="s">
        <v>109</v>
      </c>
      <c r="P41074">
        <v>8</v>
      </c>
      <c r="Q41074" s="1" t="s">
        <v>90123</v>
      </c>
    </row>
    <row r="41075" spans="1:17" x14ac:dyDescent="0.25">
      <c r="A41075">
        <v>224703</v>
      </c>
      <c r="B41075" s="1" t="s">
        <v>90124</v>
      </c>
      <c r="C41075" s="1" t="s">
        <v>18</v>
      </c>
      <c r="D41075" s="1" t="s">
        <v>2223</v>
      </c>
      <c r="E41075" s="1" t="s">
        <v>20</v>
      </c>
      <c r="F41075" s="1" t="s">
        <v>575</v>
      </c>
      <c r="G41075" s="1" t="s">
        <v>558</v>
      </c>
      <c r="H41075" s="1" t="s">
        <v>576</v>
      </c>
      <c r="I41075" s="1" t="s">
        <v>577</v>
      </c>
      <c r="J41075" s="1" t="s">
        <v>90124</v>
      </c>
      <c r="K41075" s="1" t="s">
        <v>561</v>
      </c>
      <c r="L41075">
        <v>6</v>
      </c>
      <c r="M41075" s="1" t="s">
        <v>108</v>
      </c>
      <c r="N41075">
        <v>2022</v>
      </c>
      <c r="O41075" s="1" t="s">
        <v>109</v>
      </c>
      <c r="P41075">
        <v>8</v>
      </c>
      <c r="Q41075" s="1" t="s">
        <v>90125</v>
      </c>
    </row>
    <row r="41076" spans="1:17" x14ac:dyDescent="0.25">
      <c r="A41076">
        <v>224706</v>
      </c>
      <c r="B41076" s="1" t="s">
        <v>90126</v>
      </c>
      <c r="C41076" s="1" t="s">
        <v>18</v>
      </c>
      <c r="D41076" s="1" t="s">
        <v>2223</v>
      </c>
      <c r="E41076" s="1" t="s">
        <v>20</v>
      </c>
      <c r="F41076" s="1" t="s">
        <v>575</v>
      </c>
      <c r="G41076" s="1" t="s">
        <v>558</v>
      </c>
      <c r="H41076" s="1" t="s">
        <v>8805</v>
      </c>
      <c r="I41076" s="1" t="s">
        <v>8806</v>
      </c>
      <c r="J41076" s="1" t="s">
        <v>90126</v>
      </c>
      <c r="K41076" s="1" t="s">
        <v>561</v>
      </c>
      <c r="L41076">
        <v>6</v>
      </c>
      <c r="M41076" s="1" t="s">
        <v>108</v>
      </c>
      <c r="N41076">
        <v>2022</v>
      </c>
      <c r="O41076" s="1" t="s">
        <v>109</v>
      </c>
      <c r="P41076">
        <v>8</v>
      </c>
      <c r="Q41076" s="1" t="s">
        <v>90127</v>
      </c>
    </row>
    <row r="41077" spans="1:17" x14ac:dyDescent="0.25">
      <c r="A41077">
        <v>224709</v>
      </c>
      <c r="B41077" s="1" t="s">
        <v>90128</v>
      </c>
      <c r="C41077" s="1" t="s">
        <v>18</v>
      </c>
      <c r="D41077" s="1" t="s">
        <v>2223</v>
      </c>
      <c r="E41077" s="1" t="s">
        <v>20</v>
      </c>
      <c r="F41077" s="1" t="s">
        <v>575</v>
      </c>
      <c r="G41077" s="1" t="s">
        <v>558</v>
      </c>
      <c r="H41077" s="1" t="s">
        <v>576</v>
      </c>
      <c r="I41077" s="1" t="s">
        <v>577</v>
      </c>
      <c r="J41077" s="1" t="s">
        <v>90128</v>
      </c>
      <c r="K41077" s="1" t="s">
        <v>561</v>
      </c>
      <c r="L41077">
        <v>6</v>
      </c>
      <c r="M41077" s="1" t="s">
        <v>108</v>
      </c>
      <c r="N41077">
        <v>2022</v>
      </c>
      <c r="O41077" s="1" t="s">
        <v>109</v>
      </c>
      <c r="P41077">
        <v>8</v>
      </c>
      <c r="Q41077" s="1" t="s">
        <v>90129</v>
      </c>
    </row>
    <row r="41078" spans="1:17" x14ac:dyDescent="0.25">
      <c r="A41078">
        <v>224712</v>
      </c>
      <c r="B41078" s="1" t="s">
        <v>90130</v>
      </c>
      <c r="C41078" s="1" t="s">
        <v>18</v>
      </c>
      <c r="D41078" s="1" t="s">
        <v>2223</v>
      </c>
      <c r="E41078" s="1" t="s">
        <v>20</v>
      </c>
      <c r="F41078" s="1" t="s">
        <v>575</v>
      </c>
      <c r="G41078" s="1" t="s">
        <v>558</v>
      </c>
      <c r="H41078" s="1" t="s">
        <v>60027</v>
      </c>
      <c r="I41078" s="1" t="s">
        <v>60028</v>
      </c>
      <c r="J41078" s="1" t="s">
        <v>90130</v>
      </c>
      <c r="K41078" s="1" t="s">
        <v>561</v>
      </c>
      <c r="L41078">
        <v>6</v>
      </c>
      <c r="M41078" s="1" t="s">
        <v>108</v>
      </c>
      <c r="N41078">
        <v>2022</v>
      </c>
      <c r="O41078" s="1" t="s">
        <v>109</v>
      </c>
      <c r="P41078">
        <v>8</v>
      </c>
      <c r="Q41078" s="1" t="s">
        <v>90131</v>
      </c>
    </row>
    <row r="41079" spans="1:17" x14ac:dyDescent="0.25">
      <c r="A41079">
        <v>224715</v>
      </c>
      <c r="B41079" s="1" t="s">
        <v>90132</v>
      </c>
      <c r="C41079" s="1" t="s">
        <v>18</v>
      </c>
      <c r="D41079" s="1" t="s">
        <v>2223</v>
      </c>
      <c r="E41079" s="1" t="s">
        <v>20</v>
      </c>
      <c r="F41079" s="1" t="s">
        <v>575</v>
      </c>
      <c r="G41079" s="1" t="s">
        <v>558</v>
      </c>
      <c r="H41079" s="1" t="s">
        <v>3000</v>
      </c>
      <c r="I41079" s="1" t="s">
        <v>3001</v>
      </c>
      <c r="J41079" s="1" t="s">
        <v>90132</v>
      </c>
      <c r="K41079" s="1" t="s">
        <v>561</v>
      </c>
      <c r="L41079">
        <v>6</v>
      </c>
      <c r="M41079" s="1" t="s">
        <v>108</v>
      </c>
      <c r="N41079">
        <v>2022</v>
      </c>
      <c r="O41079" s="1" t="s">
        <v>109</v>
      </c>
      <c r="P41079">
        <v>8</v>
      </c>
      <c r="Q41079" s="1" t="s">
        <v>90133</v>
      </c>
    </row>
    <row r="41080" spans="1:17" x14ac:dyDescent="0.25">
      <c r="A41080">
        <v>224718</v>
      </c>
      <c r="B41080" s="1" t="s">
        <v>90134</v>
      </c>
      <c r="C41080" s="1" t="s">
        <v>18</v>
      </c>
      <c r="D41080" s="1" t="s">
        <v>2223</v>
      </c>
      <c r="E41080" s="1" t="s">
        <v>20</v>
      </c>
      <c r="F41080" s="1" t="s">
        <v>575</v>
      </c>
      <c r="G41080" s="1" t="s">
        <v>558</v>
      </c>
      <c r="H41080" s="1" t="s">
        <v>3000</v>
      </c>
      <c r="I41080" s="1" t="s">
        <v>3001</v>
      </c>
      <c r="J41080" s="1" t="s">
        <v>90134</v>
      </c>
      <c r="K41080" s="1" t="s">
        <v>561</v>
      </c>
      <c r="L41080">
        <v>6</v>
      </c>
      <c r="M41080" s="1" t="s">
        <v>108</v>
      </c>
      <c r="N41080">
        <v>2022</v>
      </c>
      <c r="O41080" s="1" t="s">
        <v>109</v>
      </c>
      <c r="P41080">
        <v>8</v>
      </c>
      <c r="Q41080" s="1" t="s">
        <v>90135</v>
      </c>
    </row>
    <row r="41081" spans="1:17" x14ac:dyDescent="0.25">
      <c r="A41081">
        <v>224721</v>
      </c>
      <c r="B41081" s="1" t="s">
        <v>90136</v>
      </c>
      <c r="C41081" s="1" t="s">
        <v>18</v>
      </c>
      <c r="D41081" s="1" t="s">
        <v>2223</v>
      </c>
      <c r="E41081" s="1" t="s">
        <v>20</v>
      </c>
      <c r="F41081" s="1" t="s">
        <v>575</v>
      </c>
      <c r="G41081" s="1" t="s">
        <v>558</v>
      </c>
      <c r="H41081" s="1" t="s">
        <v>8805</v>
      </c>
      <c r="I41081" s="1" t="s">
        <v>8806</v>
      </c>
      <c r="J41081" s="1" t="s">
        <v>90136</v>
      </c>
      <c r="K41081" s="1" t="s">
        <v>561</v>
      </c>
      <c r="L41081">
        <v>6</v>
      </c>
      <c r="M41081" s="1" t="s">
        <v>108</v>
      </c>
      <c r="N41081">
        <v>2022</v>
      </c>
      <c r="O41081" s="1" t="s">
        <v>109</v>
      </c>
      <c r="P41081">
        <v>8</v>
      </c>
      <c r="Q41081" s="1" t="s">
        <v>90137</v>
      </c>
    </row>
    <row r="41082" spans="1:17" x14ac:dyDescent="0.25">
      <c r="A41082">
        <v>224724</v>
      </c>
      <c r="B41082" s="1" t="s">
        <v>90138</v>
      </c>
      <c r="C41082" s="1" t="s">
        <v>18</v>
      </c>
      <c r="D41082" s="1" t="s">
        <v>2223</v>
      </c>
      <c r="E41082" s="1" t="s">
        <v>20</v>
      </c>
      <c r="F41082" s="1" t="s">
        <v>575</v>
      </c>
      <c r="G41082" s="1" t="s">
        <v>558</v>
      </c>
      <c r="H41082" s="1" t="s">
        <v>8805</v>
      </c>
      <c r="I41082" s="1" t="s">
        <v>8806</v>
      </c>
      <c r="J41082" s="1" t="s">
        <v>90138</v>
      </c>
      <c r="K41082" s="1" t="s">
        <v>561</v>
      </c>
      <c r="L41082">
        <v>6</v>
      </c>
      <c r="M41082" s="1" t="s">
        <v>108</v>
      </c>
      <c r="N41082">
        <v>2022</v>
      </c>
      <c r="O41082" s="1" t="s">
        <v>109</v>
      </c>
      <c r="P41082">
        <v>8</v>
      </c>
      <c r="Q41082" s="1" t="s">
        <v>90139</v>
      </c>
    </row>
    <row r="41083" spans="1:17" x14ac:dyDescent="0.25">
      <c r="A41083">
        <v>45</v>
      </c>
      <c r="B41083" s="1" t="s">
        <v>90140</v>
      </c>
      <c r="C41083" s="1" t="s">
        <v>18</v>
      </c>
      <c r="D41083" s="1" t="s">
        <v>6589</v>
      </c>
      <c r="E41083" s="1" t="s">
        <v>20</v>
      </c>
      <c r="F41083" s="1" t="s">
        <v>21</v>
      </c>
      <c r="G41083" s="1" t="s">
        <v>22</v>
      </c>
      <c r="H41083" s="1" t="s">
        <v>23</v>
      </c>
      <c r="I41083" s="1" t="s">
        <v>24</v>
      </c>
      <c r="J41083" s="1" t="s">
        <v>90140</v>
      </c>
      <c r="K41083" s="1" t="s">
        <v>25</v>
      </c>
      <c r="L41083">
        <v>1</v>
      </c>
      <c r="M41083" s="1" t="s">
        <v>26</v>
      </c>
      <c r="O41083" s="1" t="s">
        <v>27</v>
      </c>
      <c r="P41083">
        <v>8</v>
      </c>
      <c r="Q41083" s="1" t="s">
        <v>90141</v>
      </c>
    </row>
    <row r="41084" spans="1:17" x14ac:dyDescent="0.25">
      <c r="A41084">
        <v>48</v>
      </c>
      <c r="B41084" s="1" t="s">
        <v>90142</v>
      </c>
      <c r="C41084" s="1" t="s">
        <v>18</v>
      </c>
      <c r="D41084" s="1" t="s">
        <v>6589</v>
      </c>
      <c r="E41084" s="1" t="s">
        <v>20</v>
      </c>
      <c r="F41084" s="1" t="s">
        <v>21</v>
      </c>
      <c r="G41084" s="1" t="s">
        <v>22</v>
      </c>
      <c r="H41084" s="1" t="s">
        <v>23</v>
      </c>
      <c r="I41084" s="1" t="s">
        <v>24</v>
      </c>
      <c r="J41084" s="1" t="s">
        <v>90142</v>
      </c>
      <c r="K41084" s="1" t="s">
        <v>25</v>
      </c>
      <c r="L41084">
        <v>1</v>
      </c>
      <c r="M41084" s="1" t="s">
        <v>26</v>
      </c>
      <c r="O41084" s="1" t="s">
        <v>27</v>
      </c>
      <c r="P41084">
        <v>8</v>
      </c>
      <c r="Q41084" s="1" t="s">
        <v>90143</v>
      </c>
    </row>
    <row r="41085" spans="1:17" x14ac:dyDescent="0.25">
      <c r="A41085">
        <v>51</v>
      </c>
      <c r="B41085" s="1" t="s">
        <v>90144</v>
      </c>
      <c r="C41085" s="1" t="s">
        <v>18</v>
      </c>
      <c r="D41085" s="1" t="s">
        <v>6589</v>
      </c>
      <c r="E41085" s="1" t="s">
        <v>20</v>
      </c>
      <c r="F41085" s="1" t="s">
        <v>21</v>
      </c>
      <c r="G41085" s="1" t="s">
        <v>22</v>
      </c>
      <c r="H41085" s="1" t="s">
        <v>23</v>
      </c>
      <c r="I41085" s="1" t="s">
        <v>24</v>
      </c>
      <c r="J41085" s="1" t="s">
        <v>90144</v>
      </c>
      <c r="K41085" s="1" t="s">
        <v>25</v>
      </c>
      <c r="L41085">
        <v>1</v>
      </c>
      <c r="M41085" s="1" t="s">
        <v>26</v>
      </c>
      <c r="O41085" s="1" t="s">
        <v>27</v>
      </c>
      <c r="P41085">
        <v>8</v>
      </c>
      <c r="Q41085" s="1" t="s">
        <v>90145</v>
      </c>
    </row>
    <row r="41086" spans="1:17" x14ac:dyDescent="0.25">
      <c r="A41086">
        <v>87</v>
      </c>
      <c r="B41086" s="1" t="s">
        <v>90146</v>
      </c>
      <c r="C41086" s="1" t="s">
        <v>18</v>
      </c>
      <c r="D41086" s="1" t="s">
        <v>6589</v>
      </c>
      <c r="E41086" s="1" t="s">
        <v>20</v>
      </c>
      <c r="F41086" s="1" t="s">
        <v>21</v>
      </c>
      <c r="G41086" s="1" t="s">
        <v>22</v>
      </c>
      <c r="H41086" s="1" t="s">
        <v>23</v>
      </c>
      <c r="I41086" s="1" t="s">
        <v>24</v>
      </c>
      <c r="J41086" s="1" t="s">
        <v>90146</v>
      </c>
      <c r="K41086" s="1" t="s">
        <v>25</v>
      </c>
      <c r="L41086">
        <v>1</v>
      </c>
      <c r="M41086" s="1" t="s">
        <v>26</v>
      </c>
      <c r="O41086" s="1" t="s">
        <v>27</v>
      </c>
      <c r="P41086">
        <v>8</v>
      </c>
      <c r="Q41086" s="1" t="s">
        <v>90147</v>
      </c>
    </row>
    <row r="41087" spans="1:17" x14ac:dyDescent="0.25">
      <c r="A41087">
        <v>90</v>
      </c>
      <c r="B41087" s="1" t="s">
        <v>90148</v>
      </c>
      <c r="C41087" s="1" t="s">
        <v>18</v>
      </c>
      <c r="D41087" s="1" t="s">
        <v>6589</v>
      </c>
      <c r="E41087" s="1" t="s">
        <v>20</v>
      </c>
      <c r="F41087" s="1" t="s">
        <v>21</v>
      </c>
      <c r="G41087" s="1" t="s">
        <v>22</v>
      </c>
      <c r="H41087" s="1" t="s">
        <v>23</v>
      </c>
      <c r="I41087" s="1" t="s">
        <v>24</v>
      </c>
      <c r="J41087" s="1" t="s">
        <v>90148</v>
      </c>
      <c r="K41087" s="1" t="s">
        <v>25</v>
      </c>
      <c r="L41087">
        <v>1</v>
      </c>
      <c r="M41087" s="1" t="s">
        <v>26</v>
      </c>
      <c r="O41087" s="1" t="s">
        <v>27</v>
      </c>
      <c r="P41087">
        <v>8</v>
      </c>
      <c r="Q41087" s="1" t="s">
        <v>90149</v>
      </c>
    </row>
    <row r="41088" spans="1:17" x14ac:dyDescent="0.25">
      <c r="A41088">
        <v>111</v>
      </c>
      <c r="B41088" s="1" t="s">
        <v>90150</v>
      </c>
      <c r="C41088" s="1" t="s">
        <v>18</v>
      </c>
      <c r="D41088" s="1" t="s">
        <v>6589</v>
      </c>
      <c r="E41088" s="1" t="s">
        <v>20</v>
      </c>
      <c r="F41088" s="1" t="s">
        <v>21</v>
      </c>
      <c r="G41088" s="1" t="s">
        <v>34</v>
      </c>
      <c r="H41088" s="1" t="s">
        <v>35</v>
      </c>
      <c r="I41088" s="1" t="s">
        <v>36</v>
      </c>
      <c r="J41088" s="1" t="s">
        <v>90150</v>
      </c>
      <c r="K41088" s="1" t="s">
        <v>25</v>
      </c>
      <c r="L41088">
        <v>1</v>
      </c>
      <c r="M41088" s="1" t="s">
        <v>26</v>
      </c>
      <c r="O41088" s="1" t="s">
        <v>27</v>
      </c>
      <c r="P41088">
        <v>8</v>
      </c>
      <c r="Q41088" s="1" t="s">
        <v>90151</v>
      </c>
    </row>
    <row r="41089" spans="1:17" x14ac:dyDescent="0.25">
      <c r="A41089">
        <v>114</v>
      </c>
      <c r="B41089" s="1" t="s">
        <v>90152</v>
      </c>
      <c r="C41089" s="1" t="s">
        <v>18</v>
      </c>
      <c r="D41089" s="1" t="s">
        <v>6589</v>
      </c>
      <c r="E41089" s="1" t="s">
        <v>20</v>
      </c>
      <c r="F41089" s="1" t="s">
        <v>21</v>
      </c>
      <c r="G41089" s="1" t="s">
        <v>34</v>
      </c>
      <c r="H41089" s="1" t="s">
        <v>35</v>
      </c>
      <c r="I41089" s="1" t="s">
        <v>36</v>
      </c>
      <c r="J41089" s="1" t="s">
        <v>90152</v>
      </c>
      <c r="K41089" s="1" t="s">
        <v>25</v>
      </c>
      <c r="L41089">
        <v>1</v>
      </c>
      <c r="M41089" s="1" t="s">
        <v>26</v>
      </c>
      <c r="O41089" s="1" t="s">
        <v>27</v>
      </c>
      <c r="P41089">
        <v>8</v>
      </c>
      <c r="Q41089" s="1" t="s">
        <v>90153</v>
      </c>
    </row>
    <row r="41090" spans="1:17" x14ac:dyDescent="0.25">
      <c r="A41090">
        <v>117</v>
      </c>
      <c r="B41090" s="1" t="s">
        <v>90154</v>
      </c>
      <c r="C41090" s="1" t="s">
        <v>18</v>
      </c>
      <c r="D41090" s="1" t="s">
        <v>6589</v>
      </c>
      <c r="E41090" s="1" t="s">
        <v>20</v>
      </c>
      <c r="F41090" s="1" t="s">
        <v>21</v>
      </c>
      <c r="G41090" s="1" t="s">
        <v>34</v>
      </c>
      <c r="H41090" s="1" t="s">
        <v>35</v>
      </c>
      <c r="I41090" s="1" t="s">
        <v>36</v>
      </c>
      <c r="J41090" s="1" t="s">
        <v>90154</v>
      </c>
      <c r="K41090" s="1" t="s">
        <v>25</v>
      </c>
      <c r="L41090">
        <v>1</v>
      </c>
      <c r="M41090" s="1" t="s">
        <v>26</v>
      </c>
      <c r="O41090" s="1" t="s">
        <v>27</v>
      </c>
      <c r="P41090">
        <v>8</v>
      </c>
      <c r="Q41090" s="1" t="s">
        <v>90155</v>
      </c>
    </row>
    <row r="41091" spans="1:17" x14ac:dyDescent="0.25">
      <c r="A41091">
        <v>120</v>
      </c>
      <c r="B41091" s="1" t="s">
        <v>90156</v>
      </c>
      <c r="C41091" s="1" t="s">
        <v>18</v>
      </c>
      <c r="D41091" s="1" t="s">
        <v>6589</v>
      </c>
      <c r="E41091" s="1" t="s">
        <v>20</v>
      </c>
      <c r="F41091" s="1" t="s">
        <v>21</v>
      </c>
      <c r="G41091" s="1" t="s">
        <v>34</v>
      </c>
      <c r="H41091" s="1" t="s">
        <v>35</v>
      </c>
      <c r="I41091" s="1" t="s">
        <v>36</v>
      </c>
      <c r="J41091" s="1" t="s">
        <v>90156</v>
      </c>
      <c r="K41091" s="1" t="s">
        <v>25</v>
      </c>
      <c r="L41091">
        <v>1</v>
      </c>
      <c r="M41091" s="1" t="s">
        <v>26</v>
      </c>
      <c r="O41091" s="1" t="s">
        <v>27</v>
      </c>
      <c r="P41091">
        <v>8</v>
      </c>
      <c r="Q41091" s="1" t="s">
        <v>90157</v>
      </c>
    </row>
    <row r="41092" spans="1:17" x14ac:dyDescent="0.25">
      <c r="A41092">
        <v>333</v>
      </c>
      <c r="B41092" s="1" t="s">
        <v>90158</v>
      </c>
      <c r="C41092" s="1" t="s">
        <v>18</v>
      </c>
      <c r="D41092" s="1" t="s">
        <v>6589</v>
      </c>
      <c r="E41092" s="1" t="s">
        <v>20</v>
      </c>
      <c r="F41092" s="1" t="s">
        <v>21</v>
      </c>
      <c r="G41092" s="1" t="s">
        <v>34</v>
      </c>
      <c r="H41092" s="1" t="s">
        <v>35</v>
      </c>
      <c r="I41092" s="1" t="s">
        <v>36</v>
      </c>
      <c r="J41092" s="1" t="s">
        <v>90158</v>
      </c>
      <c r="K41092" s="1" t="s">
        <v>25</v>
      </c>
      <c r="L41092">
        <v>1</v>
      </c>
      <c r="M41092" s="1" t="s">
        <v>26</v>
      </c>
      <c r="O41092" s="1" t="s">
        <v>27</v>
      </c>
      <c r="P41092">
        <v>8</v>
      </c>
      <c r="Q41092" s="1" t="s">
        <v>90159</v>
      </c>
    </row>
    <row r="41093" spans="1:17" x14ac:dyDescent="0.25">
      <c r="A41093">
        <v>336</v>
      </c>
      <c r="B41093" s="1" t="s">
        <v>90160</v>
      </c>
      <c r="C41093" s="1" t="s">
        <v>18</v>
      </c>
      <c r="D41093" s="1" t="s">
        <v>6589</v>
      </c>
      <c r="E41093" s="1" t="s">
        <v>20</v>
      </c>
      <c r="F41093" s="1" t="s">
        <v>21</v>
      </c>
      <c r="G41093" s="1" t="s">
        <v>34</v>
      </c>
      <c r="H41093" s="1" t="s">
        <v>35</v>
      </c>
      <c r="I41093" s="1" t="s">
        <v>36</v>
      </c>
      <c r="J41093" s="1" t="s">
        <v>90160</v>
      </c>
      <c r="K41093" s="1" t="s">
        <v>25</v>
      </c>
      <c r="L41093">
        <v>1</v>
      </c>
      <c r="M41093" s="1" t="s">
        <v>26</v>
      </c>
      <c r="O41093" s="1" t="s">
        <v>27</v>
      </c>
      <c r="P41093">
        <v>8</v>
      </c>
      <c r="Q41093" s="1" t="s">
        <v>90161</v>
      </c>
    </row>
    <row r="41094" spans="1:17" x14ac:dyDescent="0.25">
      <c r="A41094">
        <v>342</v>
      </c>
      <c r="B41094" s="1" t="s">
        <v>90162</v>
      </c>
      <c r="C41094" s="1" t="s">
        <v>18</v>
      </c>
      <c r="D41094" s="1" t="s">
        <v>6589</v>
      </c>
      <c r="E41094" s="1" t="s">
        <v>20</v>
      </c>
      <c r="F41094" s="1" t="s">
        <v>21</v>
      </c>
      <c r="G41094" s="1" t="s">
        <v>34</v>
      </c>
      <c r="H41094" s="1" t="s">
        <v>35</v>
      </c>
      <c r="I41094" s="1" t="s">
        <v>36</v>
      </c>
      <c r="J41094" s="1" t="s">
        <v>90162</v>
      </c>
      <c r="K41094" s="1" t="s">
        <v>25</v>
      </c>
      <c r="L41094">
        <v>1</v>
      </c>
      <c r="M41094" s="1" t="s">
        <v>26</v>
      </c>
      <c r="O41094" s="1" t="s">
        <v>27</v>
      </c>
      <c r="P41094">
        <v>8</v>
      </c>
      <c r="Q41094" s="1" t="s">
        <v>90163</v>
      </c>
    </row>
    <row r="41095" spans="1:17" x14ac:dyDescent="0.25">
      <c r="A41095">
        <v>345</v>
      </c>
      <c r="B41095" s="1" t="s">
        <v>90164</v>
      </c>
      <c r="C41095" s="1" t="s">
        <v>18</v>
      </c>
      <c r="D41095" s="1" t="s">
        <v>6589</v>
      </c>
      <c r="E41095" s="1" t="s">
        <v>20</v>
      </c>
      <c r="F41095" s="1" t="s">
        <v>21</v>
      </c>
      <c r="G41095" s="1" t="s">
        <v>34</v>
      </c>
      <c r="H41095" s="1" t="s">
        <v>35</v>
      </c>
      <c r="I41095" s="1" t="s">
        <v>36</v>
      </c>
      <c r="J41095" s="1" t="s">
        <v>90164</v>
      </c>
      <c r="K41095" s="1" t="s">
        <v>25</v>
      </c>
      <c r="L41095">
        <v>1</v>
      </c>
      <c r="M41095" s="1" t="s">
        <v>26</v>
      </c>
      <c r="O41095" s="1" t="s">
        <v>27</v>
      </c>
      <c r="P41095">
        <v>8</v>
      </c>
      <c r="Q41095" s="1" t="s">
        <v>90165</v>
      </c>
    </row>
    <row r="41096" spans="1:17" x14ac:dyDescent="0.25">
      <c r="A41096">
        <v>1176</v>
      </c>
      <c r="B41096" s="1" t="s">
        <v>90166</v>
      </c>
      <c r="C41096" s="1" t="s">
        <v>129</v>
      </c>
      <c r="D41096" s="1" t="s">
        <v>6589</v>
      </c>
      <c r="E41096" s="1" t="s">
        <v>90167</v>
      </c>
      <c r="F41096" s="1" t="s">
        <v>412</v>
      </c>
      <c r="G41096" s="1" t="s">
        <v>413</v>
      </c>
      <c r="H41096" s="1" t="s">
        <v>414</v>
      </c>
      <c r="I41096" s="1" t="s">
        <v>415</v>
      </c>
      <c r="J41096" s="1" t="s">
        <v>90166</v>
      </c>
      <c r="K41096" s="1" t="s">
        <v>129</v>
      </c>
      <c r="L41096">
        <v>0</v>
      </c>
      <c r="M41096" s="1" t="s">
        <v>116</v>
      </c>
      <c r="N41096">
        <v>2010</v>
      </c>
      <c r="O41096" s="1" t="s">
        <v>27</v>
      </c>
      <c r="P41096">
        <v>3</v>
      </c>
      <c r="Q41096" s="1" t="s">
        <v>90168</v>
      </c>
    </row>
    <row r="41097" spans="1:17" x14ac:dyDescent="0.25">
      <c r="A41097">
        <v>1179</v>
      </c>
      <c r="B41097" s="1" t="s">
        <v>90169</v>
      </c>
      <c r="C41097" s="1" t="s">
        <v>129</v>
      </c>
      <c r="D41097" s="1" t="s">
        <v>6589</v>
      </c>
      <c r="E41097" s="1" t="s">
        <v>90167</v>
      </c>
      <c r="F41097" s="1" t="s">
        <v>412</v>
      </c>
      <c r="G41097" s="1" t="s">
        <v>413</v>
      </c>
      <c r="H41097" s="1" t="s">
        <v>414</v>
      </c>
      <c r="I41097" s="1" t="s">
        <v>415</v>
      </c>
      <c r="J41097" s="1" t="s">
        <v>90169</v>
      </c>
      <c r="K41097" s="1" t="s">
        <v>129</v>
      </c>
      <c r="L41097">
        <v>0</v>
      </c>
      <c r="M41097" s="1" t="s">
        <v>116</v>
      </c>
      <c r="N41097">
        <v>2010</v>
      </c>
      <c r="O41097" s="1" t="s">
        <v>27</v>
      </c>
      <c r="P41097">
        <v>3</v>
      </c>
      <c r="Q41097" s="1" t="s">
        <v>90170</v>
      </c>
    </row>
    <row r="41098" spans="1:17" x14ac:dyDescent="0.25">
      <c r="A41098">
        <v>1182</v>
      </c>
      <c r="B41098" s="1" t="s">
        <v>90171</v>
      </c>
      <c r="C41098" s="1" t="s">
        <v>129</v>
      </c>
      <c r="D41098" s="1" t="s">
        <v>6589</v>
      </c>
      <c r="E41098" s="1" t="s">
        <v>90167</v>
      </c>
      <c r="F41098" s="1" t="s">
        <v>412</v>
      </c>
      <c r="G41098" s="1" t="s">
        <v>413</v>
      </c>
      <c r="H41098" s="1" t="s">
        <v>414</v>
      </c>
      <c r="I41098" s="1" t="s">
        <v>415</v>
      </c>
      <c r="J41098" s="1" t="s">
        <v>90171</v>
      </c>
      <c r="K41098" s="1" t="s">
        <v>129</v>
      </c>
      <c r="L41098">
        <v>0</v>
      </c>
      <c r="M41098" s="1" t="s">
        <v>116</v>
      </c>
      <c r="N41098">
        <v>2010</v>
      </c>
      <c r="O41098" s="1" t="s">
        <v>27</v>
      </c>
      <c r="P41098">
        <v>3</v>
      </c>
      <c r="Q41098" s="1" t="s">
        <v>90172</v>
      </c>
    </row>
    <row r="41099" spans="1:17" x14ac:dyDescent="0.25">
      <c r="A41099">
        <v>1185</v>
      </c>
      <c r="B41099" s="1" t="s">
        <v>90173</v>
      </c>
      <c r="C41099" s="1" t="s">
        <v>129</v>
      </c>
      <c r="D41099" s="1" t="s">
        <v>6589</v>
      </c>
      <c r="E41099" s="1" t="s">
        <v>90167</v>
      </c>
      <c r="F41099" s="1" t="s">
        <v>412</v>
      </c>
      <c r="G41099" s="1" t="s">
        <v>413</v>
      </c>
      <c r="H41099" s="1" t="s">
        <v>414</v>
      </c>
      <c r="I41099" s="1" t="s">
        <v>415</v>
      </c>
      <c r="J41099" s="1" t="s">
        <v>90173</v>
      </c>
      <c r="K41099" s="1" t="s">
        <v>129</v>
      </c>
      <c r="L41099">
        <v>0</v>
      </c>
      <c r="M41099" s="1" t="s">
        <v>116</v>
      </c>
      <c r="N41099">
        <v>2010</v>
      </c>
      <c r="O41099" s="1" t="s">
        <v>27</v>
      </c>
      <c r="P41099">
        <v>3</v>
      </c>
      <c r="Q41099" s="1" t="s">
        <v>90174</v>
      </c>
    </row>
    <row r="41100" spans="1:17" x14ac:dyDescent="0.25">
      <c r="A41100">
        <v>1581</v>
      </c>
      <c r="B41100" s="1" t="s">
        <v>90175</v>
      </c>
      <c r="C41100" s="1" t="s">
        <v>129</v>
      </c>
      <c r="D41100" s="1" t="s">
        <v>6589</v>
      </c>
      <c r="E41100" s="1" t="s">
        <v>90167</v>
      </c>
      <c r="F41100" s="1" t="s">
        <v>412</v>
      </c>
      <c r="G41100" s="1" t="s">
        <v>413</v>
      </c>
      <c r="H41100" s="1" t="s">
        <v>945</v>
      </c>
      <c r="I41100" s="1" t="s">
        <v>946</v>
      </c>
      <c r="J41100" s="1" t="s">
        <v>90175</v>
      </c>
      <c r="K41100" s="1" t="s">
        <v>129</v>
      </c>
      <c r="L41100">
        <v>4</v>
      </c>
      <c r="M41100" s="1" t="s">
        <v>143</v>
      </c>
      <c r="N41100">
        <v>2011</v>
      </c>
      <c r="O41100" s="1" t="s">
        <v>27</v>
      </c>
      <c r="P41100">
        <v>3</v>
      </c>
      <c r="Q41100" s="1" t="s">
        <v>90176</v>
      </c>
    </row>
    <row r="41101" spans="1:17" x14ac:dyDescent="0.25">
      <c r="A41101">
        <v>1689</v>
      </c>
      <c r="B41101" s="1" t="s">
        <v>90177</v>
      </c>
      <c r="C41101" s="1" t="s">
        <v>129</v>
      </c>
      <c r="D41101" s="1" t="s">
        <v>6589</v>
      </c>
      <c r="E41101" s="1" t="s">
        <v>90167</v>
      </c>
      <c r="F41101" s="1" t="s">
        <v>412</v>
      </c>
      <c r="G41101" s="1" t="s">
        <v>413</v>
      </c>
      <c r="H41101" s="1" t="s">
        <v>945</v>
      </c>
      <c r="I41101" s="1" t="s">
        <v>946</v>
      </c>
      <c r="J41101" s="1" t="s">
        <v>90177</v>
      </c>
      <c r="K41101" s="1" t="s">
        <v>129</v>
      </c>
      <c r="L41101">
        <v>4</v>
      </c>
      <c r="M41101" s="1" t="s">
        <v>143</v>
      </c>
      <c r="N41101">
        <v>2011</v>
      </c>
      <c r="O41101" s="1" t="s">
        <v>27</v>
      </c>
      <c r="P41101">
        <v>3</v>
      </c>
      <c r="Q41101" s="1" t="s">
        <v>90178</v>
      </c>
    </row>
    <row r="41102" spans="1:17" x14ac:dyDescent="0.25">
      <c r="A41102">
        <v>1692</v>
      </c>
      <c r="B41102" s="1" t="s">
        <v>90179</v>
      </c>
      <c r="C41102" s="1" t="s">
        <v>129</v>
      </c>
      <c r="D41102" s="1" t="s">
        <v>6589</v>
      </c>
      <c r="E41102" s="1" t="s">
        <v>90167</v>
      </c>
      <c r="F41102" s="1" t="s">
        <v>412</v>
      </c>
      <c r="G41102" s="1" t="s">
        <v>413</v>
      </c>
      <c r="H41102" s="1" t="s">
        <v>945</v>
      </c>
      <c r="I41102" s="1" t="s">
        <v>946</v>
      </c>
      <c r="J41102" s="1" t="s">
        <v>90179</v>
      </c>
      <c r="K41102" s="1" t="s">
        <v>129</v>
      </c>
      <c r="L41102">
        <v>4</v>
      </c>
      <c r="M41102" s="1" t="s">
        <v>143</v>
      </c>
      <c r="N41102">
        <v>2011</v>
      </c>
      <c r="O41102" s="1" t="s">
        <v>27</v>
      </c>
      <c r="P41102">
        <v>3</v>
      </c>
      <c r="Q41102" s="1" t="s">
        <v>90180</v>
      </c>
    </row>
    <row r="41103" spans="1:17" x14ac:dyDescent="0.25">
      <c r="A41103">
        <v>1695</v>
      </c>
      <c r="B41103" s="1" t="s">
        <v>90181</v>
      </c>
      <c r="C41103" s="1" t="s">
        <v>129</v>
      </c>
      <c r="D41103" s="1" t="s">
        <v>6589</v>
      </c>
      <c r="E41103" s="1" t="s">
        <v>90167</v>
      </c>
      <c r="F41103" s="1" t="s">
        <v>412</v>
      </c>
      <c r="G41103" s="1" t="s">
        <v>413</v>
      </c>
      <c r="H41103" s="1" t="s">
        <v>945</v>
      </c>
      <c r="I41103" s="1" t="s">
        <v>946</v>
      </c>
      <c r="J41103" s="1" t="s">
        <v>90181</v>
      </c>
      <c r="K41103" s="1" t="s">
        <v>129</v>
      </c>
      <c r="L41103">
        <v>4</v>
      </c>
      <c r="M41103" s="1" t="s">
        <v>143</v>
      </c>
      <c r="N41103">
        <v>2011</v>
      </c>
      <c r="O41103" s="1" t="s">
        <v>27</v>
      </c>
      <c r="P41103">
        <v>3</v>
      </c>
      <c r="Q41103" s="1" t="s">
        <v>90182</v>
      </c>
    </row>
    <row r="41104" spans="1:17" x14ac:dyDescent="0.25">
      <c r="A41104">
        <v>1698</v>
      </c>
      <c r="B41104" s="1" t="s">
        <v>90183</v>
      </c>
      <c r="C41104" s="1" t="s">
        <v>129</v>
      </c>
      <c r="D41104" s="1" t="s">
        <v>6589</v>
      </c>
      <c r="E41104" s="1" t="s">
        <v>90167</v>
      </c>
      <c r="F41104" s="1" t="s">
        <v>412</v>
      </c>
      <c r="G41104" s="1" t="s">
        <v>413</v>
      </c>
      <c r="H41104" s="1" t="s">
        <v>945</v>
      </c>
      <c r="I41104" s="1" t="s">
        <v>946</v>
      </c>
      <c r="J41104" s="1" t="s">
        <v>90183</v>
      </c>
      <c r="K41104" s="1" t="s">
        <v>129</v>
      </c>
      <c r="L41104">
        <v>4</v>
      </c>
      <c r="M41104" s="1" t="s">
        <v>143</v>
      </c>
      <c r="N41104">
        <v>2011</v>
      </c>
      <c r="O41104" s="1" t="s">
        <v>27</v>
      </c>
      <c r="P41104">
        <v>3</v>
      </c>
      <c r="Q41104" s="1" t="s">
        <v>90184</v>
      </c>
    </row>
    <row r="41105" spans="1:17" x14ac:dyDescent="0.25">
      <c r="A41105">
        <v>1701</v>
      </c>
      <c r="B41105" s="1" t="s">
        <v>90185</v>
      </c>
      <c r="C41105" s="1" t="s">
        <v>129</v>
      </c>
      <c r="D41105" s="1" t="s">
        <v>6589</v>
      </c>
      <c r="E41105" s="1" t="s">
        <v>90167</v>
      </c>
      <c r="F41105" s="1" t="s">
        <v>412</v>
      </c>
      <c r="G41105" s="1" t="s">
        <v>413</v>
      </c>
      <c r="H41105" s="1" t="s">
        <v>945</v>
      </c>
      <c r="I41105" s="1" t="s">
        <v>946</v>
      </c>
      <c r="J41105" s="1" t="s">
        <v>90185</v>
      </c>
      <c r="K41105" s="1" t="s">
        <v>129</v>
      </c>
      <c r="L41105">
        <v>4</v>
      </c>
      <c r="M41105" s="1" t="s">
        <v>143</v>
      </c>
      <c r="N41105">
        <v>2011</v>
      </c>
      <c r="O41105" s="1" t="s">
        <v>27</v>
      </c>
      <c r="P41105">
        <v>3</v>
      </c>
      <c r="Q41105" s="1" t="s">
        <v>90186</v>
      </c>
    </row>
    <row r="41106" spans="1:17" x14ac:dyDescent="0.25">
      <c r="A41106">
        <v>1704</v>
      </c>
      <c r="B41106" s="1" t="s">
        <v>90187</v>
      </c>
      <c r="C41106" s="1" t="s">
        <v>129</v>
      </c>
      <c r="D41106" s="1" t="s">
        <v>6589</v>
      </c>
      <c r="E41106" s="1" t="s">
        <v>90167</v>
      </c>
      <c r="F41106" s="1" t="s">
        <v>412</v>
      </c>
      <c r="G41106" s="1" t="s">
        <v>413</v>
      </c>
      <c r="H41106" s="1" t="s">
        <v>945</v>
      </c>
      <c r="I41106" s="1" t="s">
        <v>946</v>
      </c>
      <c r="J41106" s="1" t="s">
        <v>90187</v>
      </c>
      <c r="K41106" s="1" t="s">
        <v>129</v>
      </c>
      <c r="L41106">
        <v>4</v>
      </c>
      <c r="M41106" s="1" t="s">
        <v>143</v>
      </c>
      <c r="N41106">
        <v>2011</v>
      </c>
      <c r="O41106" s="1" t="s">
        <v>27</v>
      </c>
      <c r="P41106">
        <v>3</v>
      </c>
      <c r="Q41106" s="1" t="s">
        <v>90188</v>
      </c>
    </row>
    <row r="41107" spans="1:17" x14ac:dyDescent="0.25">
      <c r="A41107">
        <v>1950</v>
      </c>
      <c r="B41107" s="1" t="s">
        <v>90189</v>
      </c>
      <c r="C41107" s="1" t="s">
        <v>129</v>
      </c>
      <c r="D41107" s="1" t="s">
        <v>6589</v>
      </c>
      <c r="E41107" s="1" t="s">
        <v>90167</v>
      </c>
      <c r="F41107" s="1" t="s">
        <v>1595</v>
      </c>
      <c r="G41107" s="1" t="s">
        <v>1596</v>
      </c>
      <c r="H41107" s="1" t="s">
        <v>36093</v>
      </c>
      <c r="I41107" s="1" t="s">
        <v>7996</v>
      </c>
      <c r="J41107" s="1" t="s">
        <v>90189</v>
      </c>
      <c r="K41107" s="1" t="s">
        <v>129</v>
      </c>
      <c r="L41107">
        <v>0</v>
      </c>
      <c r="M41107" s="1" t="s">
        <v>116</v>
      </c>
      <c r="N41107">
        <v>2011</v>
      </c>
      <c r="O41107" s="1" t="s">
        <v>27</v>
      </c>
      <c r="P41107">
        <v>3</v>
      </c>
      <c r="Q41107" s="1" t="s">
        <v>90190</v>
      </c>
    </row>
    <row r="41108" spans="1:17" x14ac:dyDescent="0.25">
      <c r="A41108">
        <v>1953</v>
      </c>
      <c r="B41108" s="1" t="s">
        <v>90191</v>
      </c>
      <c r="C41108" s="1" t="s">
        <v>129</v>
      </c>
      <c r="D41108" s="1" t="s">
        <v>6589</v>
      </c>
      <c r="E41108" s="1" t="s">
        <v>90167</v>
      </c>
      <c r="F41108" s="1" t="s">
        <v>1595</v>
      </c>
      <c r="G41108" s="1" t="s">
        <v>1596</v>
      </c>
      <c r="H41108" s="1" t="s">
        <v>36093</v>
      </c>
      <c r="I41108" s="1" t="s">
        <v>7996</v>
      </c>
      <c r="J41108" s="1" t="s">
        <v>90191</v>
      </c>
      <c r="K41108" s="1" t="s">
        <v>129</v>
      </c>
      <c r="L41108">
        <v>0</v>
      </c>
      <c r="M41108" s="1" t="s">
        <v>116</v>
      </c>
      <c r="N41108">
        <v>2011</v>
      </c>
      <c r="O41108" s="1" t="s">
        <v>27</v>
      </c>
      <c r="P41108">
        <v>3</v>
      </c>
      <c r="Q41108" s="1" t="s">
        <v>90192</v>
      </c>
    </row>
    <row r="41109" spans="1:17" x14ac:dyDescent="0.25">
      <c r="A41109">
        <v>2055</v>
      </c>
      <c r="B41109" s="1" t="s">
        <v>90193</v>
      </c>
      <c r="C41109" s="1" t="s">
        <v>129</v>
      </c>
      <c r="D41109" s="1" t="s">
        <v>6589</v>
      </c>
      <c r="E41109" s="1" t="s">
        <v>90167</v>
      </c>
      <c r="F41109" s="1" t="s">
        <v>1595</v>
      </c>
      <c r="G41109" s="1" t="s">
        <v>1596</v>
      </c>
      <c r="H41109" s="1" t="s">
        <v>36093</v>
      </c>
      <c r="I41109" s="1" t="s">
        <v>7996</v>
      </c>
      <c r="J41109" s="1" t="s">
        <v>90193</v>
      </c>
      <c r="K41109" s="1" t="s">
        <v>129</v>
      </c>
      <c r="L41109">
        <v>0</v>
      </c>
      <c r="M41109" s="1" t="s">
        <v>116</v>
      </c>
      <c r="N41109">
        <v>2011</v>
      </c>
      <c r="O41109" s="1" t="s">
        <v>27</v>
      </c>
      <c r="P41109">
        <v>3</v>
      </c>
      <c r="Q41109" s="1" t="s">
        <v>90194</v>
      </c>
    </row>
    <row r="41110" spans="1:17" x14ac:dyDescent="0.25">
      <c r="A41110">
        <v>2058</v>
      </c>
      <c r="B41110" s="1" t="s">
        <v>90195</v>
      </c>
      <c r="C41110" s="1" t="s">
        <v>129</v>
      </c>
      <c r="D41110" s="1" t="s">
        <v>6589</v>
      </c>
      <c r="E41110" s="1" t="s">
        <v>90167</v>
      </c>
      <c r="F41110" s="1" t="s">
        <v>1595</v>
      </c>
      <c r="G41110" s="1" t="s">
        <v>1596</v>
      </c>
      <c r="H41110" s="1" t="s">
        <v>36093</v>
      </c>
      <c r="I41110" s="1" t="s">
        <v>7996</v>
      </c>
      <c r="J41110" s="1" t="s">
        <v>90195</v>
      </c>
      <c r="K41110" s="1" t="s">
        <v>129</v>
      </c>
      <c r="L41110">
        <v>0</v>
      </c>
      <c r="M41110" s="1" t="s">
        <v>116</v>
      </c>
      <c r="N41110">
        <v>2011</v>
      </c>
      <c r="O41110" s="1" t="s">
        <v>27</v>
      </c>
      <c r="P41110">
        <v>3</v>
      </c>
      <c r="Q41110" s="1" t="s">
        <v>90196</v>
      </c>
    </row>
    <row r="41111" spans="1:17" x14ac:dyDescent="0.25">
      <c r="A41111">
        <v>2061</v>
      </c>
      <c r="B41111" s="1" t="s">
        <v>90197</v>
      </c>
      <c r="C41111" s="1" t="s">
        <v>129</v>
      </c>
      <c r="D41111" s="1" t="s">
        <v>6589</v>
      </c>
      <c r="E41111" s="1" t="s">
        <v>90167</v>
      </c>
      <c r="F41111" s="1" t="s">
        <v>1595</v>
      </c>
      <c r="G41111" s="1" t="s">
        <v>1596</v>
      </c>
      <c r="H41111" s="1" t="s">
        <v>36093</v>
      </c>
      <c r="I41111" s="1" t="s">
        <v>7996</v>
      </c>
      <c r="J41111" s="1" t="s">
        <v>90197</v>
      </c>
      <c r="K41111" s="1" t="s">
        <v>129</v>
      </c>
      <c r="L41111">
        <v>0</v>
      </c>
      <c r="M41111" s="1" t="s">
        <v>116</v>
      </c>
      <c r="N41111">
        <v>2011</v>
      </c>
      <c r="O41111" s="1" t="s">
        <v>27</v>
      </c>
      <c r="P41111">
        <v>3</v>
      </c>
      <c r="Q41111" s="1" t="s">
        <v>90198</v>
      </c>
    </row>
    <row r="41112" spans="1:17" x14ac:dyDescent="0.25">
      <c r="A41112">
        <v>2064</v>
      </c>
      <c r="B41112" s="1" t="s">
        <v>90199</v>
      </c>
      <c r="C41112" s="1" t="s">
        <v>129</v>
      </c>
      <c r="D41112" s="1" t="s">
        <v>6589</v>
      </c>
      <c r="E41112" s="1" t="s">
        <v>90167</v>
      </c>
      <c r="F41112" s="1" t="s">
        <v>1595</v>
      </c>
      <c r="G41112" s="1" t="s">
        <v>1596</v>
      </c>
      <c r="H41112" s="1" t="s">
        <v>36093</v>
      </c>
      <c r="I41112" s="1" t="s">
        <v>7996</v>
      </c>
      <c r="J41112" s="1" t="s">
        <v>90199</v>
      </c>
      <c r="K41112" s="1" t="s">
        <v>129</v>
      </c>
      <c r="L41112">
        <v>0</v>
      </c>
      <c r="M41112" s="1" t="s">
        <v>116</v>
      </c>
      <c r="N41112">
        <v>2011</v>
      </c>
      <c r="O41112" s="1" t="s">
        <v>27</v>
      </c>
      <c r="P41112">
        <v>3</v>
      </c>
      <c r="Q41112" s="1" t="s">
        <v>90200</v>
      </c>
    </row>
    <row r="41113" spans="1:17" x14ac:dyDescent="0.25">
      <c r="A41113">
        <v>2067</v>
      </c>
      <c r="B41113" s="1" t="s">
        <v>90201</v>
      </c>
      <c r="C41113" s="1" t="s">
        <v>129</v>
      </c>
      <c r="D41113" s="1" t="s">
        <v>6589</v>
      </c>
      <c r="E41113" s="1" t="s">
        <v>90167</v>
      </c>
      <c r="F41113" s="1" t="s">
        <v>1595</v>
      </c>
      <c r="G41113" s="1" t="s">
        <v>1596</v>
      </c>
      <c r="H41113" s="1" t="s">
        <v>36093</v>
      </c>
      <c r="I41113" s="1" t="s">
        <v>7996</v>
      </c>
      <c r="J41113" s="1" t="s">
        <v>90201</v>
      </c>
      <c r="K41113" s="1" t="s">
        <v>129</v>
      </c>
      <c r="L41113">
        <v>0</v>
      </c>
      <c r="M41113" s="1" t="s">
        <v>116</v>
      </c>
      <c r="N41113">
        <v>2011</v>
      </c>
      <c r="O41113" s="1" t="s">
        <v>27</v>
      </c>
      <c r="P41113">
        <v>3</v>
      </c>
      <c r="Q41113" s="1" t="s">
        <v>90202</v>
      </c>
    </row>
    <row r="41114" spans="1:17" x14ac:dyDescent="0.25">
      <c r="A41114">
        <v>2070</v>
      </c>
      <c r="B41114" s="1" t="s">
        <v>90203</v>
      </c>
      <c r="C41114" s="1" t="s">
        <v>129</v>
      </c>
      <c r="D41114" s="1" t="s">
        <v>6589</v>
      </c>
      <c r="E41114" s="1" t="s">
        <v>90167</v>
      </c>
      <c r="F41114" s="1" t="s">
        <v>1595</v>
      </c>
      <c r="G41114" s="1" t="s">
        <v>1596</v>
      </c>
      <c r="H41114" s="1" t="s">
        <v>36093</v>
      </c>
      <c r="I41114" s="1" t="s">
        <v>7996</v>
      </c>
      <c r="J41114" s="1" t="s">
        <v>90203</v>
      </c>
      <c r="K41114" s="1" t="s">
        <v>129</v>
      </c>
      <c r="L41114">
        <v>0</v>
      </c>
      <c r="M41114" s="1" t="s">
        <v>116</v>
      </c>
      <c r="N41114">
        <v>2011</v>
      </c>
      <c r="O41114" s="1" t="s">
        <v>27</v>
      </c>
      <c r="P41114">
        <v>3</v>
      </c>
      <c r="Q41114" s="1" t="s">
        <v>90204</v>
      </c>
    </row>
    <row r="41115" spans="1:17" x14ac:dyDescent="0.25">
      <c r="A41115">
        <v>2073</v>
      </c>
      <c r="B41115" s="1" t="s">
        <v>90205</v>
      </c>
      <c r="C41115" s="1" t="s">
        <v>129</v>
      </c>
      <c r="D41115" s="1" t="s">
        <v>6589</v>
      </c>
      <c r="E41115" s="1" t="s">
        <v>90167</v>
      </c>
      <c r="F41115" s="1" t="s">
        <v>1595</v>
      </c>
      <c r="G41115" s="1" t="s">
        <v>1596</v>
      </c>
      <c r="H41115" s="1" t="s">
        <v>36093</v>
      </c>
      <c r="I41115" s="1" t="s">
        <v>7996</v>
      </c>
      <c r="J41115" s="1" t="s">
        <v>90205</v>
      </c>
      <c r="K41115" s="1" t="s">
        <v>129</v>
      </c>
      <c r="L41115">
        <v>0</v>
      </c>
      <c r="M41115" s="1" t="s">
        <v>116</v>
      </c>
      <c r="N41115">
        <v>2011</v>
      </c>
      <c r="O41115" s="1" t="s">
        <v>27</v>
      </c>
      <c r="P41115">
        <v>3</v>
      </c>
      <c r="Q41115" s="1" t="s">
        <v>90206</v>
      </c>
    </row>
    <row r="41116" spans="1:17" x14ac:dyDescent="0.25">
      <c r="A41116">
        <v>2076</v>
      </c>
      <c r="B41116" s="1" t="s">
        <v>90207</v>
      </c>
      <c r="C41116" s="1" t="s">
        <v>129</v>
      </c>
      <c r="D41116" s="1" t="s">
        <v>6589</v>
      </c>
      <c r="E41116" s="1" t="s">
        <v>90167</v>
      </c>
      <c r="F41116" s="1" t="s">
        <v>1595</v>
      </c>
      <c r="G41116" s="1" t="s">
        <v>1596</v>
      </c>
      <c r="H41116" s="1" t="s">
        <v>36093</v>
      </c>
      <c r="I41116" s="1" t="s">
        <v>7996</v>
      </c>
      <c r="J41116" s="1" t="s">
        <v>90207</v>
      </c>
      <c r="K41116" s="1" t="s">
        <v>129</v>
      </c>
      <c r="L41116">
        <v>0</v>
      </c>
      <c r="M41116" s="1" t="s">
        <v>116</v>
      </c>
      <c r="N41116">
        <v>2011</v>
      </c>
      <c r="O41116" s="1" t="s">
        <v>27</v>
      </c>
      <c r="P41116">
        <v>3</v>
      </c>
      <c r="Q41116" s="1" t="s">
        <v>90208</v>
      </c>
    </row>
    <row r="41117" spans="1:17" x14ac:dyDescent="0.25">
      <c r="A41117">
        <v>2079</v>
      </c>
      <c r="B41117" s="1" t="s">
        <v>90209</v>
      </c>
      <c r="C41117" s="1" t="s">
        <v>129</v>
      </c>
      <c r="D41117" s="1" t="s">
        <v>6589</v>
      </c>
      <c r="E41117" s="1" t="s">
        <v>90167</v>
      </c>
      <c r="F41117" s="1" t="s">
        <v>1595</v>
      </c>
      <c r="G41117" s="1" t="s">
        <v>1596</v>
      </c>
      <c r="H41117" s="1" t="s">
        <v>36093</v>
      </c>
      <c r="I41117" s="1" t="s">
        <v>7996</v>
      </c>
      <c r="J41117" s="1" t="s">
        <v>90209</v>
      </c>
      <c r="K41117" s="1" t="s">
        <v>129</v>
      </c>
      <c r="L41117">
        <v>0</v>
      </c>
      <c r="M41117" s="1" t="s">
        <v>116</v>
      </c>
      <c r="N41117">
        <v>2011</v>
      </c>
      <c r="O41117" s="1" t="s">
        <v>27</v>
      </c>
      <c r="P41117">
        <v>3</v>
      </c>
      <c r="Q41117" s="1" t="s">
        <v>90210</v>
      </c>
    </row>
    <row r="41118" spans="1:17" x14ac:dyDescent="0.25">
      <c r="A41118">
        <v>2082</v>
      </c>
      <c r="B41118" s="1" t="s">
        <v>90211</v>
      </c>
      <c r="C41118" s="1" t="s">
        <v>129</v>
      </c>
      <c r="D41118" s="1" t="s">
        <v>6589</v>
      </c>
      <c r="E41118" s="1" t="s">
        <v>90167</v>
      </c>
      <c r="F41118" s="1" t="s">
        <v>1595</v>
      </c>
      <c r="G41118" s="1" t="s">
        <v>1596</v>
      </c>
      <c r="H41118" s="1" t="s">
        <v>36093</v>
      </c>
      <c r="I41118" s="1" t="s">
        <v>7996</v>
      </c>
      <c r="J41118" s="1" t="s">
        <v>90211</v>
      </c>
      <c r="K41118" s="1" t="s">
        <v>129</v>
      </c>
      <c r="L41118">
        <v>0</v>
      </c>
      <c r="M41118" s="1" t="s">
        <v>116</v>
      </c>
      <c r="N41118">
        <v>2011</v>
      </c>
      <c r="O41118" s="1" t="s">
        <v>27</v>
      </c>
      <c r="P41118">
        <v>3</v>
      </c>
      <c r="Q41118" s="1" t="s">
        <v>90212</v>
      </c>
    </row>
    <row r="41119" spans="1:17" x14ac:dyDescent="0.25">
      <c r="A41119">
        <v>2094</v>
      </c>
      <c r="B41119" s="1" t="s">
        <v>90213</v>
      </c>
      <c r="C41119" s="1" t="s">
        <v>129</v>
      </c>
      <c r="D41119" s="1" t="s">
        <v>6589</v>
      </c>
      <c r="E41119" s="1" t="s">
        <v>65678</v>
      </c>
      <c r="F41119" s="1" t="s">
        <v>178</v>
      </c>
      <c r="G41119" s="1" t="s">
        <v>179</v>
      </c>
      <c r="H41119" s="1" t="s">
        <v>180</v>
      </c>
      <c r="I41119" s="1" t="s">
        <v>181</v>
      </c>
      <c r="J41119" s="1" t="s">
        <v>90213</v>
      </c>
      <c r="K41119" s="1" t="s">
        <v>129</v>
      </c>
      <c r="L41119">
        <v>1</v>
      </c>
      <c r="M41119" s="1" t="s">
        <v>26</v>
      </c>
      <c r="N41119">
        <v>1950</v>
      </c>
      <c r="O41119" s="1" t="s">
        <v>27</v>
      </c>
      <c r="P41119">
        <v>18</v>
      </c>
      <c r="Q41119" s="1" t="s">
        <v>90214</v>
      </c>
    </row>
    <row r="41120" spans="1:17" x14ac:dyDescent="0.25">
      <c r="A41120">
        <v>2097</v>
      </c>
      <c r="B41120" s="1" t="s">
        <v>90215</v>
      </c>
      <c r="C41120" s="1" t="s">
        <v>129</v>
      </c>
      <c r="D41120" s="1" t="s">
        <v>6589</v>
      </c>
      <c r="E41120" s="1" t="s">
        <v>65678</v>
      </c>
      <c r="F41120" s="1" t="s">
        <v>178</v>
      </c>
      <c r="G41120" s="1" t="s">
        <v>179</v>
      </c>
      <c r="H41120" s="1" t="s">
        <v>180</v>
      </c>
      <c r="I41120" s="1" t="s">
        <v>181</v>
      </c>
      <c r="J41120" s="1" t="s">
        <v>90215</v>
      </c>
      <c r="K41120" s="1" t="s">
        <v>129</v>
      </c>
      <c r="L41120">
        <v>1</v>
      </c>
      <c r="M41120" s="1" t="s">
        <v>26</v>
      </c>
      <c r="N41120">
        <v>1950</v>
      </c>
      <c r="O41120" s="1" t="s">
        <v>27</v>
      </c>
      <c r="P41120">
        <v>18</v>
      </c>
      <c r="Q41120" s="1" t="s">
        <v>90216</v>
      </c>
    </row>
    <row r="41121" spans="1:17" x14ac:dyDescent="0.25">
      <c r="A41121">
        <v>2190</v>
      </c>
      <c r="B41121" s="1" t="s">
        <v>90217</v>
      </c>
      <c r="C41121" s="1" t="s">
        <v>129</v>
      </c>
      <c r="D41121" s="1" t="s">
        <v>6589</v>
      </c>
      <c r="E41121" s="1" t="s">
        <v>90167</v>
      </c>
      <c r="F41121" s="1" t="s">
        <v>1595</v>
      </c>
      <c r="G41121" s="1" t="s">
        <v>1596</v>
      </c>
      <c r="H41121" s="1" t="s">
        <v>36093</v>
      </c>
      <c r="I41121" s="1" t="s">
        <v>7996</v>
      </c>
      <c r="J41121" s="1" t="s">
        <v>90217</v>
      </c>
      <c r="K41121" s="1" t="s">
        <v>129</v>
      </c>
      <c r="L41121">
        <v>0</v>
      </c>
      <c r="M41121" s="1" t="s">
        <v>116</v>
      </c>
      <c r="N41121">
        <v>2011</v>
      </c>
      <c r="O41121" s="1" t="s">
        <v>27</v>
      </c>
      <c r="P41121">
        <v>3</v>
      </c>
      <c r="Q41121" s="1" t="s">
        <v>90218</v>
      </c>
    </row>
    <row r="41122" spans="1:17" x14ac:dyDescent="0.25">
      <c r="A41122">
        <v>2193</v>
      </c>
      <c r="B41122" s="1" t="s">
        <v>90219</v>
      </c>
      <c r="C41122" s="1" t="s">
        <v>129</v>
      </c>
      <c r="D41122" s="1" t="s">
        <v>6589</v>
      </c>
      <c r="E41122" s="1" t="s">
        <v>90167</v>
      </c>
      <c r="F41122" s="1" t="s">
        <v>1595</v>
      </c>
      <c r="G41122" s="1" t="s">
        <v>1596</v>
      </c>
      <c r="H41122" s="1" t="s">
        <v>36093</v>
      </c>
      <c r="I41122" s="1" t="s">
        <v>7996</v>
      </c>
      <c r="J41122" s="1" t="s">
        <v>90219</v>
      </c>
      <c r="K41122" s="1" t="s">
        <v>129</v>
      </c>
      <c r="L41122">
        <v>0</v>
      </c>
      <c r="M41122" s="1" t="s">
        <v>116</v>
      </c>
      <c r="N41122">
        <v>2011</v>
      </c>
      <c r="O41122" s="1" t="s">
        <v>27</v>
      </c>
      <c r="P41122">
        <v>3</v>
      </c>
      <c r="Q41122" s="1" t="s">
        <v>90220</v>
      </c>
    </row>
    <row r="41123" spans="1:17" x14ac:dyDescent="0.25">
      <c r="A41123">
        <v>2196</v>
      </c>
      <c r="B41123" s="1" t="s">
        <v>90221</v>
      </c>
      <c r="C41123" s="1" t="s">
        <v>129</v>
      </c>
      <c r="D41123" s="1" t="s">
        <v>6589</v>
      </c>
      <c r="E41123" s="1" t="s">
        <v>90167</v>
      </c>
      <c r="F41123" s="1" t="s">
        <v>1595</v>
      </c>
      <c r="G41123" s="1" t="s">
        <v>1596</v>
      </c>
      <c r="H41123" s="1" t="s">
        <v>36093</v>
      </c>
      <c r="I41123" s="1" t="s">
        <v>7996</v>
      </c>
      <c r="J41123" s="1" t="s">
        <v>90221</v>
      </c>
      <c r="K41123" s="1" t="s">
        <v>129</v>
      </c>
      <c r="L41123">
        <v>0</v>
      </c>
      <c r="M41123" s="1" t="s">
        <v>116</v>
      </c>
      <c r="N41123">
        <v>2011</v>
      </c>
      <c r="O41123" s="1" t="s">
        <v>27</v>
      </c>
      <c r="P41123">
        <v>3</v>
      </c>
      <c r="Q41123" s="1" t="s">
        <v>90222</v>
      </c>
    </row>
    <row r="41124" spans="1:17" x14ac:dyDescent="0.25">
      <c r="A41124">
        <v>2199</v>
      </c>
      <c r="B41124" s="1" t="s">
        <v>90223</v>
      </c>
      <c r="C41124" s="1" t="s">
        <v>129</v>
      </c>
      <c r="D41124" s="1" t="s">
        <v>6589</v>
      </c>
      <c r="E41124" s="1" t="s">
        <v>90167</v>
      </c>
      <c r="F41124" s="1" t="s">
        <v>412</v>
      </c>
      <c r="G41124" s="1" t="s">
        <v>413</v>
      </c>
      <c r="H41124" s="1" t="s">
        <v>945</v>
      </c>
      <c r="I41124" s="1" t="s">
        <v>946</v>
      </c>
      <c r="J41124" s="1" t="s">
        <v>90223</v>
      </c>
      <c r="K41124" s="1" t="s">
        <v>129</v>
      </c>
      <c r="L41124">
        <v>4</v>
      </c>
      <c r="M41124" s="1" t="s">
        <v>143</v>
      </c>
      <c r="N41124">
        <v>2011</v>
      </c>
      <c r="O41124" s="1" t="s">
        <v>27</v>
      </c>
      <c r="P41124">
        <v>3</v>
      </c>
      <c r="Q41124" s="1" t="s">
        <v>90224</v>
      </c>
    </row>
    <row r="41125" spans="1:17" x14ac:dyDescent="0.25">
      <c r="A41125">
        <v>2202</v>
      </c>
      <c r="B41125" s="1" t="s">
        <v>90225</v>
      </c>
      <c r="C41125" s="1" t="s">
        <v>129</v>
      </c>
      <c r="D41125" s="1" t="s">
        <v>6589</v>
      </c>
      <c r="E41125" s="1" t="s">
        <v>90167</v>
      </c>
      <c r="F41125" s="1" t="s">
        <v>412</v>
      </c>
      <c r="G41125" s="1" t="s">
        <v>413</v>
      </c>
      <c r="H41125" s="1" t="s">
        <v>945</v>
      </c>
      <c r="I41125" s="1" t="s">
        <v>946</v>
      </c>
      <c r="J41125" s="1" t="s">
        <v>90225</v>
      </c>
      <c r="K41125" s="1" t="s">
        <v>129</v>
      </c>
      <c r="L41125">
        <v>4</v>
      </c>
      <c r="M41125" s="1" t="s">
        <v>143</v>
      </c>
      <c r="N41125">
        <v>2011</v>
      </c>
      <c r="O41125" s="1" t="s">
        <v>27</v>
      </c>
      <c r="P41125">
        <v>3</v>
      </c>
      <c r="Q41125" s="1" t="s">
        <v>90226</v>
      </c>
    </row>
    <row r="41126" spans="1:17" x14ac:dyDescent="0.25">
      <c r="A41126">
        <v>2205</v>
      </c>
      <c r="B41126" s="1" t="s">
        <v>90227</v>
      </c>
      <c r="C41126" s="1" t="s">
        <v>129</v>
      </c>
      <c r="D41126" s="1" t="s">
        <v>6589</v>
      </c>
      <c r="E41126" s="1" t="s">
        <v>90167</v>
      </c>
      <c r="F41126" s="1" t="s">
        <v>412</v>
      </c>
      <c r="G41126" s="1" t="s">
        <v>413</v>
      </c>
      <c r="H41126" s="1" t="s">
        <v>945</v>
      </c>
      <c r="I41126" s="1" t="s">
        <v>946</v>
      </c>
      <c r="J41126" s="1" t="s">
        <v>90227</v>
      </c>
      <c r="K41126" s="1" t="s">
        <v>129</v>
      </c>
      <c r="L41126">
        <v>4</v>
      </c>
      <c r="M41126" s="1" t="s">
        <v>143</v>
      </c>
      <c r="N41126">
        <v>2011</v>
      </c>
      <c r="O41126" s="1" t="s">
        <v>27</v>
      </c>
      <c r="P41126">
        <v>3</v>
      </c>
      <c r="Q41126" s="1" t="s">
        <v>90228</v>
      </c>
    </row>
    <row r="41127" spans="1:17" x14ac:dyDescent="0.25">
      <c r="A41127">
        <v>2208</v>
      </c>
      <c r="B41127" s="1" t="s">
        <v>90229</v>
      </c>
      <c r="C41127" s="1" t="s">
        <v>129</v>
      </c>
      <c r="D41127" s="1" t="s">
        <v>6589</v>
      </c>
      <c r="E41127" s="1" t="s">
        <v>90167</v>
      </c>
      <c r="F41127" s="1" t="s">
        <v>412</v>
      </c>
      <c r="G41127" s="1" t="s">
        <v>413</v>
      </c>
      <c r="H41127" s="1" t="s">
        <v>945</v>
      </c>
      <c r="I41127" s="1" t="s">
        <v>946</v>
      </c>
      <c r="J41127" s="1" t="s">
        <v>90229</v>
      </c>
      <c r="K41127" s="1" t="s">
        <v>129</v>
      </c>
      <c r="L41127">
        <v>4</v>
      </c>
      <c r="M41127" s="1" t="s">
        <v>143</v>
      </c>
      <c r="N41127">
        <v>2011</v>
      </c>
      <c r="O41127" s="1" t="s">
        <v>27</v>
      </c>
      <c r="P41127">
        <v>3</v>
      </c>
      <c r="Q41127" s="1" t="s">
        <v>90230</v>
      </c>
    </row>
    <row r="41128" spans="1:17" x14ac:dyDescent="0.25">
      <c r="A41128">
        <v>2211</v>
      </c>
      <c r="B41128" s="1" t="s">
        <v>90231</v>
      </c>
      <c r="C41128" s="1" t="s">
        <v>129</v>
      </c>
      <c r="D41128" s="1" t="s">
        <v>6589</v>
      </c>
      <c r="E41128" s="1" t="s">
        <v>90167</v>
      </c>
      <c r="F41128" s="1" t="s">
        <v>412</v>
      </c>
      <c r="G41128" s="1" t="s">
        <v>413</v>
      </c>
      <c r="H41128" s="1" t="s">
        <v>945</v>
      </c>
      <c r="I41128" s="1" t="s">
        <v>946</v>
      </c>
      <c r="J41128" s="1" t="s">
        <v>90231</v>
      </c>
      <c r="K41128" s="1" t="s">
        <v>129</v>
      </c>
      <c r="L41128">
        <v>4</v>
      </c>
      <c r="M41128" s="1" t="s">
        <v>143</v>
      </c>
      <c r="N41128">
        <v>2011</v>
      </c>
      <c r="O41128" s="1" t="s">
        <v>27</v>
      </c>
      <c r="P41128">
        <v>3</v>
      </c>
      <c r="Q41128" s="1" t="s">
        <v>90232</v>
      </c>
    </row>
    <row r="41129" spans="1:17" x14ac:dyDescent="0.25">
      <c r="A41129">
        <v>2214</v>
      </c>
      <c r="B41129" s="1" t="s">
        <v>90233</v>
      </c>
      <c r="C41129" s="1" t="s">
        <v>129</v>
      </c>
      <c r="D41129" s="1" t="s">
        <v>6589</v>
      </c>
      <c r="E41129" s="1" t="s">
        <v>90167</v>
      </c>
      <c r="F41129" s="1" t="s">
        <v>412</v>
      </c>
      <c r="G41129" s="1" t="s">
        <v>413</v>
      </c>
      <c r="H41129" s="1" t="s">
        <v>945</v>
      </c>
      <c r="I41129" s="1" t="s">
        <v>946</v>
      </c>
      <c r="J41129" s="1" t="s">
        <v>90233</v>
      </c>
      <c r="K41129" s="1" t="s">
        <v>129</v>
      </c>
      <c r="L41129">
        <v>4</v>
      </c>
      <c r="M41129" s="1" t="s">
        <v>143</v>
      </c>
      <c r="N41129">
        <v>2011</v>
      </c>
      <c r="O41129" s="1" t="s">
        <v>27</v>
      </c>
      <c r="P41129">
        <v>3</v>
      </c>
      <c r="Q41129" s="1" t="s">
        <v>90234</v>
      </c>
    </row>
    <row r="41130" spans="1:17" x14ac:dyDescent="0.25">
      <c r="A41130">
        <v>2217</v>
      </c>
      <c r="B41130" s="1" t="s">
        <v>90235</v>
      </c>
      <c r="C41130" s="1" t="s">
        <v>129</v>
      </c>
      <c r="D41130" s="1" t="s">
        <v>6589</v>
      </c>
      <c r="E41130" s="1" t="s">
        <v>90167</v>
      </c>
      <c r="F41130" s="1" t="s">
        <v>412</v>
      </c>
      <c r="G41130" s="1" t="s">
        <v>413</v>
      </c>
      <c r="H41130" s="1" t="s">
        <v>945</v>
      </c>
      <c r="I41130" s="1" t="s">
        <v>946</v>
      </c>
      <c r="J41130" s="1" t="s">
        <v>90235</v>
      </c>
      <c r="K41130" s="1" t="s">
        <v>129</v>
      </c>
      <c r="L41130">
        <v>4</v>
      </c>
      <c r="M41130" s="1" t="s">
        <v>143</v>
      </c>
      <c r="N41130">
        <v>2011</v>
      </c>
      <c r="O41130" s="1" t="s">
        <v>27</v>
      </c>
      <c r="P41130">
        <v>3</v>
      </c>
      <c r="Q41130" s="1" t="s">
        <v>90236</v>
      </c>
    </row>
    <row r="41131" spans="1:17" x14ac:dyDescent="0.25">
      <c r="A41131">
        <v>2220</v>
      </c>
      <c r="B41131" s="1" t="s">
        <v>90237</v>
      </c>
      <c r="C41131" s="1" t="s">
        <v>129</v>
      </c>
      <c r="D41131" s="1" t="s">
        <v>6589</v>
      </c>
      <c r="E41131" s="1" t="s">
        <v>90167</v>
      </c>
      <c r="F41131" s="1" t="s">
        <v>412</v>
      </c>
      <c r="G41131" s="1" t="s">
        <v>413</v>
      </c>
      <c r="H41131" s="1" t="s">
        <v>945</v>
      </c>
      <c r="I41131" s="1" t="s">
        <v>946</v>
      </c>
      <c r="J41131" s="1" t="s">
        <v>90237</v>
      </c>
      <c r="K41131" s="1" t="s">
        <v>129</v>
      </c>
      <c r="L41131">
        <v>4</v>
      </c>
      <c r="M41131" s="1" t="s">
        <v>143</v>
      </c>
      <c r="N41131">
        <v>2011</v>
      </c>
      <c r="O41131" s="1" t="s">
        <v>27</v>
      </c>
      <c r="P41131">
        <v>3</v>
      </c>
      <c r="Q41131" s="1" t="s">
        <v>90238</v>
      </c>
    </row>
    <row r="41132" spans="1:17" x14ac:dyDescent="0.25">
      <c r="A41132">
        <v>2235</v>
      </c>
      <c r="B41132" s="1" t="s">
        <v>90239</v>
      </c>
      <c r="C41132" s="1" t="s">
        <v>129</v>
      </c>
      <c r="D41132" s="1" t="s">
        <v>9479</v>
      </c>
      <c r="E41132" s="1" t="s">
        <v>9480</v>
      </c>
      <c r="F41132" s="1" t="s">
        <v>2198</v>
      </c>
      <c r="G41132" s="1" t="s">
        <v>9483</v>
      </c>
      <c r="H41132" s="1" t="s">
        <v>9484</v>
      </c>
      <c r="I41132" s="1" t="s">
        <v>9485</v>
      </c>
      <c r="J41132" s="1" t="s">
        <v>90239</v>
      </c>
      <c r="K41132" s="1" t="s">
        <v>129</v>
      </c>
      <c r="L41132">
        <v>3</v>
      </c>
      <c r="M41132" s="1" t="s">
        <v>143</v>
      </c>
      <c r="O41132" s="1" t="s">
        <v>27</v>
      </c>
      <c r="P41132">
        <v>8</v>
      </c>
      <c r="Q41132" s="1" t="s">
        <v>90240</v>
      </c>
    </row>
    <row r="41133" spans="1:17" x14ac:dyDescent="0.25">
      <c r="A41133">
        <v>2238</v>
      </c>
      <c r="B41133" s="1" t="s">
        <v>90241</v>
      </c>
      <c r="C41133" s="1" t="s">
        <v>129</v>
      </c>
      <c r="D41133" s="1" t="s">
        <v>9479</v>
      </c>
      <c r="E41133" s="1" t="s">
        <v>9480</v>
      </c>
      <c r="F41133" s="1" t="s">
        <v>412</v>
      </c>
      <c r="G41133" s="1" t="s">
        <v>1626</v>
      </c>
      <c r="H41133" s="1" t="s">
        <v>2574</v>
      </c>
      <c r="I41133" s="1" t="s">
        <v>2575</v>
      </c>
      <c r="J41133" s="1" t="s">
        <v>90241</v>
      </c>
      <c r="K41133" s="1" t="s">
        <v>129</v>
      </c>
      <c r="L41133">
        <v>4</v>
      </c>
      <c r="M41133" s="1" t="s">
        <v>143</v>
      </c>
      <c r="O41133" s="1" t="s">
        <v>27</v>
      </c>
      <c r="P41133">
        <v>8</v>
      </c>
      <c r="Q41133" s="1" t="s">
        <v>90242</v>
      </c>
    </row>
    <row r="41134" spans="1:17" x14ac:dyDescent="0.25">
      <c r="A41134">
        <v>2241</v>
      </c>
      <c r="B41134" s="1" t="s">
        <v>90243</v>
      </c>
      <c r="C41134" s="1" t="s">
        <v>129</v>
      </c>
      <c r="D41134" s="1" t="s">
        <v>9479</v>
      </c>
      <c r="E41134" s="1" t="s">
        <v>9480</v>
      </c>
      <c r="F41134" s="1" t="s">
        <v>2198</v>
      </c>
      <c r="G41134" s="1" t="s">
        <v>9483</v>
      </c>
      <c r="H41134" s="1" t="s">
        <v>9484</v>
      </c>
      <c r="I41134" s="1" t="s">
        <v>9485</v>
      </c>
      <c r="J41134" s="1" t="s">
        <v>90243</v>
      </c>
      <c r="K41134" s="1" t="s">
        <v>129</v>
      </c>
      <c r="L41134">
        <v>3</v>
      </c>
      <c r="M41134" s="1" t="s">
        <v>143</v>
      </c>
      <c r="O41134" s="1" t="s">
        <v>27</v>
      </c>
      <c r="P41134">
        <v>8</v>
      </c>
      <c r="Q41134" s="1" t="s">
        <v>90244</v>
      </c>
    </row>
    <row r="41135" spans="1:17" x14ac:dyDescent="0.25">
      <c r="A41135">
        <v>2244</v>
      </c>
      <c r="B41135" s="1" t="s">
        <v>90245</v>
      </c>
      <c r="C41135" s="1" t="s">
        <v>129</v>
      </c>
      <c r="D41135" s="1" t="s">
        <v>9479</v>
      </c>
      <c r="E41135" s="1" t="s">
        <v>9480</v>
      </c>
      <c r="F41135" s="1" t="s">
        <v>2198</v>
      </c>
      <c r="G41135" s="1" t="s">
        <v>9483</v>
      </c>
      <c r="H41135" s="1" t="s">
        <v>9484</v>
      </c>
      <c r="I41135" s="1" t="s">
        <v>9485</v>
      </c>
      <c r="J41135" s="1" t="s">
        <v>90245</v>
      </c>
      <c r="K41135" s="1" t="s">
        <v>129</v>
      </c>
      <c r="L41135">
        <v>3</v>
      </c>
      <c r="M41135" s="1" t="s">
        <v>143</v>
      </c>
      <c r="O41135" s="1" t="s">
        <v>27</v>
      </c>
      <c r="P41135">
        <v>8</v>
      </c>
      <c r="Q41135" s="1" t="s">
        <v>90246</v>
      </c>
    </row>
    <row r="41136" spans="1:17" x14ac:dyDescent="0.25">
      <c r="A41136">
        <v>2247</v>
      </c>
      <c r="B41136" s="1" t="s">
        <v>90247</v>
      </c>
      <c r="C41136" s="1" t="s">
        <v>129</v>
      </c>
      <c r="D41136" s="1" t="s">
        <v>9479</v>
      </c>
      <c r="E41136" s="1" t="s">
        <v>9480</v>
      </c>
      <c r="F41136" s="1" t="s">
        <v>412</v>
      </c>
      <c r="G41136" s="1" t="s">
        <v>1626</v>
      </c>
      <c r="H41136" s="1" t="s">
        <v>2574</v>
      </c>
      <c r="I41136" s="1" t="s">
        <v>2575</v>
      </c>
      <c r="J41136" s="1" t="s">
        <v>90247</v>
      </c>
      <c r="K41136" s="1" t="s">
        <v>129</v>
      </c>
      <c r="L41136">
        <v>4</v>
      </c>
      <c r="M41136" s="1" t="s">
        <v>143</v>
      </c>
      <c r="O41136" s="1" t="s">
        <v>27</v>
      </c>
      <c r="P41136">
        <v>8</v>
      </c>
      <c r="Q41136" s="1" t="s">
        <v>90248</v>
      </c>
    </row>
    <row r="41137" spans="1:17" x14ac:dyDescent="0.25">
      <c r="A41137">
        <v>2325</v>
      </c>
      <c r="B41137" s="1" t="s">
        <v>90249</v>
      </c>
      <c r="C41137" s="1" t="s">
        <v>129</v>
      </c>
      <c r="D41137" s="1" t="s">
        <v>6589</v>
      </c>
      <c r="E41137" s="1" t="s">
        <v>90167</v>
      </c>
      <c r="F41137" s="1" t="s">
        <v>412</v>
      </c>
      <c r="G41137" s="1" t="s">
        <v>413</v>
      </c>
      <c r="H41137" s="1" t="s">
        <v>945</v>
      </c>
      <c r="I41137" s="1" t="s">
        <v>946</v>
      </c>
      <c r="J41137" s="1" t="s">
        <v>90249</v>
      </c>
      <c r="K41137" s="1" t="s">
        <v>129</v>
      </c>
      <c r="L41137">
        <v>4</v>
      </c>
      <c r="M41137" s="1" t="s">
        <v>143</v>
      </c>
      <c r="N41137">
        <v>2011</v>
      </c>
      <c r="O41137" s="1" t="s">
        <v>27</v>
      </c>
      <c r="P41137">
        <v>3</v>
      </c>
      <c r="Q41137" s="1" t="s">
        <v>90250</v>
      </c>
    </row>
    <row r="41138" spans="1:17" x14ac:dyDescent="0.25">
      <c r="A41138">
        <v>2328</v>
      </c>
      <c r="B41138" s="1" t="s">
        <v>90251</v>
      </c>
      <c r="C41138" s="1" t="s">
        <v>129</v>
      </c>
      <c r="D41138" s="1" t="s">
        <v>6589</v>
      </c>
      <c r="E41138" s="1" t="s">
        <v>90167</v>
      </c>
      <c r="F41138" s="1" t="s">
        <v>412</v>
      </c>
      <c r="G41138" s="1" t="s">
        <v>413</v>
      </c>
      <c r="H41138" s="1" t="s">
        <v>945</v>
      </c>
      <c r="I41138" s="1" t="s">
        <v>946</v>
      </c>
      <c r="J41138" s="1" t="s">
        <v>90251</v>
      </c>
      <c r="K41138" s="1" t="s">
        <v>129</v>
      </c>
      <c r="L41138">
        <v>4</v>
      </c>
      <c r="M41138" s="1" t="s">
        <v>143</v>
      </c>
      <c r="N41138">
        <v>2011</v>
      </c>
      <c r="O41138" s="1" t="s">
        <v>27</v>
      </c>
      <c r="P41138">
        <v>3</v>
      </c>
      <c r="Q41138" s="1" t="s">
        <v>90252</v>
      </c>
    </row>
    <row r="41139" spans="1:17" x14ac:dyDescent="0.25">
      <c r="A41139">
        <v>2331</v>
      </c>
      <c r="B41139" s="1" t="s">
        <v>90253</v>
      </c>
      <c r="C41139" s="1" t="s">
        <v>129</v>
      </c>
      <c r="D41139" s="1" t="s">
        <v>6589</v>
      </c>
      <c r="E41139" s="1" t="s">
        <v>90167</v>
      </c>
      <c r="F41139" s="1" t="s">
        <v>412</v>
      </c>
      <c r="G41139" s="1" t="s">
        <v>413</v>
      </c>
      <c r="H41139" s="1" t="s">
        <v>945</v>
      </c>
      <c r="I41139" s="1" t="s">
        <v>946</v>
      </c>
      <c r="J41139" s="1" t="s">
        <v>90253</v>
      </c>
      <c r="K41139" s="1" t="s">
        <v>129</v>
      </c>
      <c r="L41139">
        <v>4</v>
      </c>
      <c r="M41139" s="1" t="s">
        <v>143</v>
      </c>
      <c r="N41139">
        <v>2011</v>
      </c>
      <c r="O41139" s="1" t="s">
        <v>27</v>
      </c>
      <c r="P41139">
        <v>3</v>
      </c>
      <c r="Q41139" s="1" t="s">
        <v>90254</v>
      </c>
    </row>
    <row r="41140" spans="1:17" x14ac:dyDescent="0.25">
      <c r="A41140">
        <v>2334</v>
      </c>
      <c r="B41140" s="1" t="s">
        <v>90255</v>
      </c>
      <c r="C41140" s="1" t="s">
        <v>129</v>
      </c>
      <c r="D41140" s="1" t="s">
        <v>6589</v>
      </c>
      <c r="E41140" s="1" t="s">
        <v>90167</v>
      </c>
      <c r="F41140" s="1" t="s">
        <v>412</v>
      </c>
      <c r="G41140" s="1" t="s">
        <v>413</v>
      </c>
      <c r="H41140" s="1" t="s">
        <v>945</v>
      </c>
      <c r="I41140" s="1" t="s">
        <v>946</v>
      </c>
      <c r="J41140" s="1" t="s">
        <v>90255</v>
      </c>
      <c r="K41140" s="1" t="s">
        <v>129</v>
      </c>
      <c r="L41140">
        <v>4</v>
      </c>
      <c r="M41140" s="1" t="s">
        <v>143</v>
      </c>
      <c r="N41140">
        <v>2011</v>
      </c>
      <c r="O41140" s="1" t="s">
        <v>27</v>
      </c>
      <c r="P41140">
        <v>3</v>
      </c>
      <c r="Q41140" s="1" t="s">
        <v>90256</v>
      </c>
    </row>
    <row r="41141" spans="1:17" x14ac:dyDescent="0.25">
      <c r="A41141">
        <v>2337</v>
      </c>
      <c r="B41141" s="1" t="s">
        <v>90257</v>
      </c>
      <c r="C41141" s="1" t="s">
        <v>129</v>
      </c>
      <c r="D41141" s="1" t="s">
        <v>6589</v>
      </c>
      <c r="E41141" s="1" t="s">
        <v>90167</v>
      </c>
      <c r="F41141" s="1" t="s">
        <v>412</v>
      </c>
      <c r="G41141" s="1" t="s">
        <v>413</v>
      </c>
      <c r="H41141" s="1" t="s">
        <v>945</v>
      </c>
      <c r="I41141" s="1" t="s">
        <v>946</v>
      </c>
      <c r="J41141" s="1" t="s">
        <v>90257</v>
      </c>
      <c r="K41141" s="1" t="s">
        <v>129</v>
      </c>
      <c r="L41141">
        <v>4</v>
      </c>
      <c r="M41141" s="1" t="s">
        <v>143</v>
      </c>
      <c r="N41141">
        <v>2011</v>
      </c>
      <c r="O41141" s="1" t="s">
        <v>27</v>
      </c>
      <c r="P41141">
        <v>3</v>
      </c>
      <c r="Q41141" s="1" t="s">
        <v>90258</v>
      </c>
    </row>
    <row r="41142" spans="1:17" x14ac:dyDescent="0.25">
      <c r="A41142">
        <v>3084</v>
      </c>
      <c r="B41142" s="1" t="s">
        <v>90259</v>
      </c>
      <c r="C41142" s="1" t="s">
        <v>129</v>
      </c>
      <c r="D41142" s="1" t="s">
        <v>6589</v>
      </c>
      <c r="E41142" s="1" t="s">
        <v>90167</v>
      </c>
      <c r="F41142" s="1" t="s">
        <v>412</v>
      </c>
      <c r="G41142" s="1" t="s">
        <v>413</v>
      </c>
      <c r="H41142" s="1" t="s">
        <v>414</v>
      </c>
      <c r="I41142" s="1" t="s">
        <v>415</v>
      </c>
      <c r="J41142" s="1" t="s">
        <v>90259</v>
      </c>
      <c r="K41142" s="1" t="s">
        <v>129</v>
      </c>
      <c r="L41142">
        <v>0</v>
      </c>
      <c r="M41142" s="1" t="s">
        <v>116</v>
      </c>
      <c r="N41142">
        <v>2010</v>
      </c>
      <c r="O41142" s="1" t="s">
        <v>27</v>
      </c>
      <c r="P41142">
        <v>3</v>
      </c>
      <c r="Q41142" s="1" t="s">
        <v>90260</v>
      </c>
    </row>
    <row r="41143" spans="1:17" x14ac:dyDescent="0.25">
      <c r="A41143">
        <v>3087</v>
      </c>
      <c r="B41143" s="1" t="s">
        <v>90261</v>
      </c>
      <c r="C41143" s="1" t="s">
        <v>129</v>
      </c>
      <c r="D41143" s="1" t="s">
        <v>6589</v>
      </c>
      <c r="E41143" s="1" t="s">
        <v>90167</v>
      </c>
      <c r="F41143" s="1" t="s">
        <v>412</v>
      </c>
      <c r="G41143" s="1" t="s">
        <v>413</v>
      </c>
      <c r="H41143" s="1" t="s">
        <v>414</v>
      </c>
      <c r="I41143" s="1" t="s">
        <v>415</v>
      </c>
      <c r="J41143" s="1" t="s">
        <v>90261</v>
      </c>
      <c r="K41143" s="1" t="s">
        <v>129</v>
      </c>
      <c r="L41143">
        <v>0</v>
      </c>
      <c r="M41143" s="1" t="s">
        <v>116</v>
      </c>
      <c r="N41143">
        <v>2010</v>
      </c>
      <c r="O41143" s="1" t="s">
        <v>27</v>
      </c>
      <c r="P41143">
        <v>3</v>
      </c>
      <c r="Q41143" s="1" t="s">
        <v>90262</v>
      </c>
    </row>
    <row r="41144" spans="1:17" x14ac:dyDescent="0.25">
      <c r="A41144">
        <v>3090</v>
      </c>
      <c r="B41144" s="1" t="s">
        <v>90263</v>
      </c>
      <c r="C41144" s="1" t="s">
        <v>129</v>
      </c>
      <c r="D41144" s="1" t="s">
        <v>6589</v>
      </c>
      <c r="E41144" s="1" t="s">
        <v>90167</v>
      </c>
      <c r="F41144" s="1" t="s">
        <v>412</v>
      </c>
      <c r="G41144" s="1" t="s">
        <v>413</v>
      </c>
      <c r="H41144" s="1" t="s">
        <v>414</v>
      </c>
      <c r="I41144" s="1" t="s">
        <v>415</v>
      </c>
      <c r="J41144" s="1" t="s">
        <v>90263</v>
      </c>
      <c r="K41144" s="1" t="s">
        <v>129</v>
      </c>
      <c r="L41144">
        <v>0</v>
      </c>
      <c r="M41144" s="1" t="s">
        <v>116</v>
      </c>
      <c r="N41144">
        <v>2010</v>
      </c>
      <c r="O41144" s="1" t="s">
        <v>27</v>
      </c>
      <c r="P41144">
        <v>3</v>
      </c>
      <c r="Q41144" s="1" t="s">
        <v>90264</v>
      </c>
    </row>
    <row r="41145" spans="1:17" x14ac:dyDescent="0.25">
      <c r="A41145">
        <v>3093</v>
      </c>
      <c r="B41145" s="1" t="s">
        <v>90265</v>
      </c>
      <c r="C41145" s="1" t="s">
        <v>129</v>
      </c>
      <c r="D41145" s="1" t="s">
        <v>6589</v>
      </c>
      <c r="E41145" s="1" t="s">
        <v>90167</v>
      </c>
      <c r="F41145" s="1" t="s">
        <v>412</v>
      </c>
      <c r="G41145" s="1" t="s">
        <v>413</v>
      </c>
      <c r="H41145" s="1" t="s">
        <v>414</v>
      </c>
      <c r="I41145" s="1" t="s">
        <v>415</v>
      </c>
      <c r="J41145" s="1" t="s">
        <v>90265</v>
      </c>
      <c r="K41145" s="1" t="s">
        <v>129</v>
      </c>
      <c r="L41145">
        <v>0</v>
      </c>
      <c r="M41145" s="1" t="s">
        <v>116</v>
      </c>
      <c r="N41145">
        <v>2010</v>
      </c>
      <c r="O41145" s="1" t="s">
        <v>27</v>
      </c>
      <c r="P41145">
        <v>3</v>
      </c>
      <c r="Q41145" s="1" t="s">
        <v>90266</v>
      </c>
    </row>
    <row r="41146" spans="1:17" x14ac:dyDescent="0.25">
      <c r="A41146">
        <v>3096</v>
      </c>
      <c r="B41146" s="1" t="s">
        <v>90267</v>
      </c>
      <c r="C41146" s="1" t="s">
        <v>129</v>
      </c>
      <c r="D41146" s="1" t="s">
        <v>6589</v>
      </c>
      <c r="E41146" s="1" t="s">
        <v>90167</v>
      </c>
      <c r="F41146" s="1" t="s">
        <v>412</v>
      </c>
      <c r="G41146" s="1" t="s">
        <v>413</v>
      </c>
      <c r="H41146" s="1" t="s">
        <v>414</v>
      </c>
      <c r="I41146" s="1" t="s">
        <v>415</v>
      </c>
      <c r="J41146" s="1" t="s">
        <v>90267</v>
      </c>
      <c r="K41146" s="1" t="s">
        <v>129</v>
      </c>
      <c r="L41146">
        <v>0</v>
      </c>
      <c r="M41146" s="1" t="s">
        <v>116</v>
      </c>
      <c r="N41146">
        <v>2010</v>
      </c>
      <c r="O41146" s="1" t="s">
        <v>27</v>
      </c>
      <c r="P41146">
        <v>3</v>
      </c>
      <c r="Q41146" s="1" t="s">
        <v>90268</v>
      </c>
    </row>
    <row r="41147" spans="1:17" x14ac:dyDescent="0.25">
      <c r="A41147">
        <v>3099</v>
      </c>
      <c r="B41147" s="1" t="s">
        <v>90269</v>
      </c>
      <c r="C41147" s="1" t="s">
        <v>129</v>
      </c>
      <c r="D41147" s="1" t="s">
        <v>6589</v>
      </c>
      <c r="E41147" s="1" t="s">
        <v>90167</v>
      </c>
      <c r="F41147" s="1" t="s">
        <v>412</v>
      </c>
      <c r="G41147" s="1" t="s">
        <v>413</v>
      </c>
      <c r="H41147" s="1" t="s">
        <v>414</v>
      </c>
      <c r="I41147" s="1" t="s">
        <v>415</v>
      </c>
      <c r="J41147" s="1" t="s">
        <v>90269</v>
      </c>
      <c r="K41147" s="1" t="s">
        <v>129</v>
      </c>
      <c r="L41147">
        <v>0</v>
      </c>
      <c r="M41147" s="1" t="s">
        <v>116</v>
      </c>
      <c r="N41147">
        <v>2010</v>
      </c>
      <c r="O41147" s="1" t="s">
        <v>27</v>
      </c>
      <c r="P41147">
        <v>3</v>
      </c>
      <c r="Q41147" s="1" t="s">
        <v>90270</v>
      </c>
    </row>
    <row r="41148" spans="1:17" x14ac:dyDescent="0.25">
      <c r="A41148">
        <v>3453</v>
      </c>
      <c r="B41148" s="1" t="s">
        <v>90271</v>
      </c>
      <c r="C41148" s="1" t="s">
        <v>129</v>
      </c>
      <c r="D41148" s="1" t="s">
        <v>6589</v>
      </c>
      <c r="E41148" s="1" t="s">
        <v>90272</v>
      </c>
      <c r="F41148" s="1" t="s">
        <v>412</v>
      </c>
      <c r="G41148" s="1" t="s">
        <v>413</v>
      </c>
      <c r="H41148" s="1" t="s">
        <v>414</v>
      </c>
      <c r="I41148" s="1" t="s">
        <v>415</v>
      </c>
      <c r="J41148" s="1" t="s">
        <v>90271</v>
      </c>
      <c r="K41148" s="1" t="s">
        <v>129</v>
      </c>
      <c r="L41148">
        <v>0</v>
      </c>
      <c r="M41148" s="1" t="s">
        <v>116</v>
      </c>
      <c r="N41148">
        <v>2010</v>
      </c>
      <c r="O41148" s="1" t="s">
        <v>27</v>
      </c>
      <c r="P41148">
        <v>3</v>
      </c>
      <c r="Q41148" s="1" t="s">
        <v>90273</v>
      </c>
    </row>
    <row r="41149" spans="1:17" x14ac:dyDescent="0.25">
      <c r="A41149">
        <v>3354</v>
      </c>
      <c r="B41149" s="1" t="s">
        <v>90274</v>
      </c>
      <c r="C41149" s="1" t="s">
        <v>129</v>
      </c>
      <c r="D41149" s="1" t="s">
        <v>6589</v>
      </c>
      <c r="E41149" s="1" t="s">
        <v>90275</v>
      </c>
      <c r="F41149" s="1" t="s">
        <v>2611</v>
      </c>
      <c r="G41149" s="1" t="s">
        <v>2438</v>
      </c>
      <c r="H41149" s="1" t="s">
        <v>2612</v>
      </c>
      <c r="I41149" s="1" t="s">
        <v>2613</v>
      </c>
      <c r="J41149" s="1" t="s">
        <v>90274</v>
      </c>
      <c r="K41149" s="1" t="s">
        <v>129</v>
      </c>
      <c r="L41149">
        <v>1</v>
      </c>
      <c r="M41149" s="1" t="s">
        <v>26</v>
      </c>
      <c r="N41149">
        <v>2009</v>
      </c>
      <c r="O41149" s="1" t="s">
        <v>27</v>
      </c>
      <c r="P41149">
        <v>4</v>
      </c>
      <c r="Q41149" s="1" t="s">
        <v>90276</v>
      </c>
    </row>
    <row r="41150" spans="1:17" x14ac:dyDescent="0.25">
      <c r="A41150">
        <v>3372</v>
      </c>
      <c r="B41150" s="1" t="s">
        <v>90277</v>
      </c>
      <c r="C41150" s="1" t="s">
        <v>129</v>
      </c>
      <c r="D41150" s="1" t="s">
        <v>6589</v>
      </c>
      <c r="E41150" s="1" t="s">
        <v>90278</v>
      </c>
      <c r="F41150" s="1" t="s">
        <v>412</v>
      </c>
      <c r="G41150" s="1" t="s">
        <v>413</v>
      </c>
      <c r="H41150" s="1" t="s">
        <v>945</v>
      </c>
      <c r="I41150" s="1" t="s">
        <v>946</v>
      </c>
      <c r="J41150" s="1" t="s">
        <v>90277</v>
      </c>
      <c r="K41150" s="1" t="s">
        <v>129</v>
      </c>
      <c r="L41150">
        <v>4</v>
      </c>
      <c r="M41150" s="1" t="s">
        <v>143</v>
      </c>
      <c r="N41150">
        <v>2011</v>
      </c>
      <c r="O41150" s="1" t="s">
        <v>27</v>
      </c>
      <c r="P41150">
        <v>3</v>
      </c>
      <c r="Q41150" s="1" t="s">
        <v>90279</v>
      </c>
    </row>
    <row r="41151" spans="1:17" x14ac:dyDescent="0.25">
      <c r="A41151">
        <v>3375</v>
      </c>
      <c r="B41151" s="1" t="s">
        <v>90280</v>
      </c>
      <c r="C41151" s="1" t="s">
        <v>129</v>
      </c>
      <c r="D41151" s="1" t="s">
        <v>6589</v>
      </c>
      <c r="E41151" s="1" t="s">
        <v>90278</v>
      </c>
      <c r="F41151" s="1" t="s">
        <v>412</v>
      </c>
      <c r="G41151" s="1" t="s">
        <v>413</v>
      </c>
      <c r="H41151" s="1" t="s">
        <v>945</v>
      </c>
      <c r="I41151" s="1" t="s">
        <v>946</v>
      </c>
      <c r="J41151" s="1" t="s">
        <v>90280</v>
      </c>
      <c r="K41151" s="1" t="s">
        <v>129</v>
      </c>
      <c r="L41151">
        <v>4</v>
      </c>
      <c r="M41151" s="1" t="s">
        <v>143</v>
      </c>
      <c r="N41151">
        <v>2011</v>
      </c>
      <c r="O41151" s="1" t="s">
        <v>27</v>
      </c>
      <c r="P41151">
        <v>3</v>
      </c>
      <c r="Q41151" s="1" t="s">
        <v>90281</v>
      </c>
    </row>
    <row r="41152" spans="1:17" x14ac:dyDescent="0.25">
      <c r="A41152">
        <v>3378</v>
      </c>
      <c r="B41152" s="1" t="s">
        <v>90282</v>
      </c>
      <c r="C41152" s="1" t="s">
        <v>129</v>
      </c>
      <c r="D41152" s="1" t="s">
        <v>6589</v>
      </c>
      <c r="E41152" s="1" t="s">
        <v>90278</v>
      </c>
      <c r="F41152" s="1" t="s">
        <v>412</v>
      </c>
      <c r="G41152" s="1" t="s">
        <v>413</v>
      </c>
      <c r="H41152" s="1" t="s">
        <v>945</v>
      </c>
      <c r="I41152" s="1" t="s">
        <v>946</v>
      </c>
      <c r="J41152" s="1" t="s">
        <v>90282</v>
      </c>
      <c r="K41152" s="1" t="s">
        <v>129</v>
      </c>
      <c r="L41152">
        <v>4</v>
      </c>
      <c r="M41152" s="1" t="s">
        <v>143</v>
      </c>
      <c r="N41152">
        <v>2011</v>
      </c>
      <c r="O41152" s="1" t="s">
        <v>27</v>
      </c>
      <c r="P41152">
        <v>3</v>
      </c>
      <c r="Q41152" s="1" t="s">
        <v>90283</v>
      </c>
    </row>
    <row r="41153" spans="1:17" x14ac:dyDescent="0.25">
      <c r="A41153">
        <v>3381</v>
      </c>
      <c r="B41153" s="1" t="s">
        <v>90284</v>
      </c>
      <c r="C41153" s="1" t="s">
        <v>129</v>
      </c>
      <c r="D41153" s="1" t="s">
        <v>6589</v>
      </c>
      <c r="E41153" s="1" t="s">
        <v>90278</v>
      </c>
      <c r="F41153" s="1" t="s">
        <v>412</v>
      </c>
      <c r="G41153" s="1" t="s">
        <v>413</v>
      </c>
      <c r="H41153" s="1" t="s">
        <v>945</v>
      </c>
      <c r="I41153" s="1" t="s">
        <v>946</v>
      </c>
      <c r="J41153" s="1" t="s">
        <v>90284</v>
      </c>
      <c r="K41153" s="1" t="s">
        <v>129</v>
      </c>
      <c r="L41153">
        <v>4</v>
      </c>
      <c r="M41153" s="1" t="s">
        <v>143</v>
      </c>
      <c r="N41153">
        <v>2011</v>
      </c>
      <c r="O41153" s="1" t="s">
        <v>27</v>
      </c>
      <c r="P41153">
        <v>3</v>
      </c>
      <c r="Q41153" s="1" t="s">
        <v>90285</v>
      </c>
    </row>
    <row r="41154" spans="1:17" x14ac:dyDescent="0.25">
      <c r="A41154">
        <v>3384</v>
      </c>
      <c r="B41154" s="1" t="s">
        <v>90286</v>
      </c>
      <c r="C41154" s="1" t="s">
        <v>129</v>
      </c>
      <c r="D41154" s="1" t="s">
        <v>6589</v>
      </c>
      <c r="E41154" s="1" t="s">
        <v>90287</v>
      </c>
      <c r="F41154" s="1" t="s">
        <v>412</v>
      </c>
      <c r="G41154" s="1" t="s">
        <v>413</v>
      </c>
      <c r="H41154" s="1" t="s">
        <v>945</v>
      </c>
      <c r="I41154" s="1" t="s">
        <v>946</v>
      </c>
      <c r="J41154" s="1" t="s">
        <v>90286</v>
      </c>
      <c r="K41154" s="1" t="s">
        <v>129</v>
      </c>
      <c r="L41154">
        <v>4</v>
      </c>
      <c r="M41154" s="1" t="s">
        <v>143</v>
      </c>
      <c r="N41154">
        <v>2011</v>
      </c>
      <c r="O41154" s="1" t="s">
        <v>27</v>
      </c>
      <c r="P41154">
        <v>3</v>
      </c>
      <c r="Q41154" s="1" t="s">
        <v>90288</v>
      </c>
    </row>
    <row r="41155" spans="1:17" x14ac:dyDescent="0.25">
      <c r="A41155">
        <v>3387</v>
      </c>
      <c r="B41155" s="1" t="s">
        <v>90289</v>
      </c>
      <c r="C41155" s="1" t="s">
        <v>129</v>
      </c>
      <c r="D41155" s="1" t="s">
        <v>6589</v>
      </c>
      <c r="E41155" s="1" t="s">
        <v>90287</v>
      </c>
      <c r="F41155" s="1" t="s">
        <v>412</v>
      </c>
      <c r="G41155" s="1" t="s">
        <v>413</v>
      </c>
      <c r="H41155" s="1" t="s">
        <v>945</v>
      </c>
      <c r="I41155" s="1" t="s">
        <v>946</v>
      </c>
      <c r="J41155" s="1" t="s">
        <v>90289</v>
      </c>
      <c r="K41155" s="1" t="s">
        <v>129</v>
      </c>
      <c r="L41155">
        <v>4</v>
      </c>
      <c r="M41155" s="1" t="s">
        <v>143</v>
      </c>
      <c r="N41155">
        <v>2011</v>
      </c>
      <c r="O41155" s="1" t="s">
        <v>27</v>
      </c>
      <c r="P41155">
        <v>3</v>
      </c>
      <c r="Q41155" s="1" t="s">
        <v>90290</v>
      </c>
    </row>
    <row r="41156" spans="1:17" x14ac:dyDescent="0.25">
      <c r="A41156">
        <v>3390</v>
      </c>
      <c r="B41156" s="1" t="s">
        <v>90291</v>
      </c>
      <c r="C41156" s="1" t="s">
        <v>129</v>
      </c>
      <c r="D41156" s="1" t="s">
        <v>6589</v>
      </c>
      <c r="E41156" s="1" t="s">
        <v>90287</v>
      </c>
      <c r="F41156" s="1" t="s">
        <v>412</v>
      </c>
      <c r="G41156" s="1" t="s">
        <v>413</v>
      </c>
      <c r="H41156" s="1" t="s">
        <v>945</v>
      </c>
      <c r="I41156" s="1" t="s">
        <v>946</v>
      </c>
      <c r="J41156" s="1" t="s">
        <v>90291</v>
      </c>
      <c r="K41156" s="1" t="s">
        <v>129</v>
      </c>
      <c r="L41156">
        <v>4</v>
      </c>
      <c r="M41156" s="1" t="s">
        <v>143</v>
      </c>
      <c r="N41156">
        <v>2011</v>
      </c>
      <c r="O41156" s="1" t="s">
        <v>27</v>
      </c>
      <c r="P41156">
        <v>3</v>
      </c>
      <c r="Q41156" s="1" t="s">
        <v>90292</v>
      </c>
    </row>
    <row r="41157" spans="1:17" x14ac:dyDescent="0.25">
      <c r="A41157">
        <v>3393</v>
      </c>
      <c r="B41157" s="1" t="s">
        <v>90293</v>
      </c>
      <c r="C41157" s="1" t="s">
        <v>129</v>
      </c>
      <c r="D41157" s="1" t="s">
        <v>6589</v>
      </c>
      <c r="E41157" s="1" t="s">
        <v>90287</v>
      </c>
      <c r="F41157" s="1" t="s">
        <v>412</v>
      </c>
      <c r="G41157" s="1" t="s">
        <v>413</v>
      </c>
      <c r="H41157" s="1" t="s">
        <v>945</v>
      </c>
      <c r="I41157" s="1" t="s">
        <v>946</v>
      </c>
      <c r="J41157" s="1" t="s">
        <v>90293</v>
      </c>
      <c r="K41157" s="1" t="s">
        <v>129</v>
      </c>
      <c r="L41157">
        <v>4</v>
      </c>
      <c r="M41157" s="1" t="s">
        <v>143</v>
      </c>
      <c r="N41157">
        <v>2011</v>
      </c>
      <c r="O41157" s="1" t="s">
        <v>27</v>
      </c>
      <c r="P41157">
        <v>3</v>
      </c>
      <c r="Q41157" s="1" t="s">
        <v>90294</v>
      </c>
    </row>
    <row r="41158" spans="1:17" x14ac:dyDescent="0.25">
      <c r="A41158">
        <v>3396</v>
      </c>
      <c r="B41158" s="1" t="s">
        <v>90295</v>
      </c>
      <c r="C41158" s="1" t="s">
        <v>129</v>
      </c>
      <c r="D41158" s="1" t="s">
        <v>6589</v>
      </c>
      <c r="E41158" s="1" t="s">
        <v>90287</v>
      </c>
      <c r="F41158" s="1" t="s">
        <v>412</v>
      </c>
      <c r="G41158" s="1" t="s">
        <v>413</v>
      </c>
      <c r="H41158" s="1" t="s">
        <v>945</v>
      </c>
      <c r="I41158" s="1" t="s">
        <v>946</v>
      </c>
      <c r="J41158" s="1" t="s">
        <v>90295</v>
      </c>
      <c r="K41158" s="1" t="s">
        <v>129</v>
      </c>
      <c r="L41158">
        <v>4</v>
      </c>
      <c r="M41158" s="1" t="s">
        <v>143</v>
      </c>
      <c r="N41158">
        <v>2011</v>
      </c>
      <c r="O41158" s="1" t="s">
        <v>27</v>
      </c>
      <c r="P41158">
        <v>3</v>
      </c>
      <c r="Q41158" s="1" t="s">
        <v>90296</v>
      </c>
    </row>
    <row r="41159" spans="1:17" x14ac:dyDescent="0.25">
      <c r="A41159">
        <v>3399</v>
      </c>
      <c r="B41159" s="1" t="s">
        <v>90297</v>
      </c>
      <c r="C41159" s="1" t="s">
        <v>129</v>
      </c>
      <c r="D41159" s="1" t="s">
        <v>6589</v>
      </c>
      <c r="E41159" s="1" t="s">
        <v>90272</v>
      </c>
      <c r="F41159" s="1" t="s">
        <v>412</v>
      </c>
      <c r="G41159" s="1" t="s">
        <v>413</v>
      </c>
      <c r="H41159" s="1" t="s">
        <v>414</v>
      </c>
      <c r="I41159" s="1" t="s">
        <v>415</v>
      </c>
      <c r="J41159" s="1" t="s">
        <v>90297</v>
      </c>
      <c r="K41159" s="1" t="s">
        <v>129</v>
      </c>
      <c r="L41159">
        <v>0</v>
      </c>
      <c r="M41159" s="1" t="s">
        <v>116</v>
      </c>
      <c r="N41159">
        <v>2010</v>
      </c>
      <c r="O41159" s="1" t="s">
        <v>27</v>
      </c>
      <c r="P41159">
        <v>3</v>
      </c>
      <c r="Q41159" s="1" t="s">
        <v>90298</v>
      </c>
    </row>
    <row r="41160" spans="1:17" x14ac:dyDescent="0.25">
      <c r="A41160">
        <v>3402</v>
      </c>
      <c r="B41160" s="1" t="s">
        <v>90299</v>
      </c>
      <c r="C41160" s="1" t="s">
        <v>129</v>
      </c>
      <c r="D41160" s="1" t="s">
        <v>6589</v>
      </c>
      <c r="E41160" s="1" t="s">
        <v>90272</v>
      </c>
      <c r="F41160" s="1" t="s">
        <v>412</v>
      </c>
      <c r="G41160" s="1" t="s">
        <v>413</v>
      </c>
      <c r="H41160" s="1" t="s">
        <v>414</v>
      </c>
      <c r="I41160" s="1" t="s">
        <v>415</v>
      </c>
      <c r="J41160" s="1" t="s">
        <v>90299</v>
      </c>
      <c r="K41160" s="1" t="s">
        <v>129</v>
      </c>
      <c r="L41160">
        <v>0</v>
      </c>
      <c r="M41160" s="1" t="s">
        <v>116</v>
      </c>
      <c r="N41160">
        <v>2010</v>
      </c>
      <c r="O41160" s="1" t="s">
        <v>27</v>
      </c>
      <c r="P41160">
        <v>3</v>
      </c>
      <c r="Q41160" s="1" t="s">
        <v>90300</v>
      </c>
    </row>
    <row r="41161" spans="1:17" x14ac:dyDescent="0.25">
      <c r="A41161">
        <v>3405</v>
      </c>
      <c r="B41161" s="1" t="s">
        <v>90301</v>
      </c>
      <c r="C41161" s="1" t="s">
        <v>129</v>
      </c>
      <c r="D41161" s="1" t="s">
        <v>6589</v>
      </c>
      <c r="E41161" s="1" t="s">
        <v>90272</v>
      </c>
      <c r="F41161" s="1" t="s">
        <v>412</v>
      </c>
      <c r="G41161" s="1" t="s">
        <v>413</v>
      </c>
      <c r="H41161" s="1" t="s">
        <v>414</v>
      </c>
      <c r="I41161" s="1" t="s">
        <v>415</v>
      </c>
      <c r="J41161" s="1" t="s">
        <v>90301</v>
      </c>
      <c r="K41161" s="1" t="s">
        <v>129</v>
      </c>
      <c r="L41161">
        <v>0</v>
      </c>
      <c r="M41161" s="1" t="s">
        <v>116</v>
      </c>
      <c r="N41161">
        <v>2010</v>
      </c>
      <c r="O41161" s="1" t="s">
        <v>27</v>
      </c>
      <c r="P41161">
        <v>3</v>
      </c>
      <c r="Q41161" s="1" t="s">
        <v>90302</v>
      </c>
    </row>
    <row r="41162" spans="1:17" x14ac:dyDescent="0.25">
      <c r="A41162">
        <v>3408</v>
      </c>
      <c r="B41162" s="1" t="s">
        <v>90303</v>
      </c>
      <c r="C41162" s="1" t="s">
        <v>129</v>
      </c>
      <c r="D41162" s="1" t="s">
        <v>6589</v>
      </c>
      <c r="E41162" s="1" t="s">
        <v>90272</v>
      </c>
      <c r="F41162" s="1" t="s">
        <v>412</v>
      </c>
      <c r="G41162" s="1" t="s">
        <v>413</v>
      </c>
      <c r="H41162" s="1" t="s">
        <v>414</v>
      </c>
      <c r="I41162" s="1" t="s">
        <v>415</v>
      </c>
      <c r="J41162" s="1" t="s">
        <v>90303</v>
      </c>
      <c r="K41162" s="1" t="s">
        <v>129</v>
      </c>
      <c r="L41162">
        <v>0</v>
      </c>
      <c r="M41162" s="1" t="s">
        <v>116</v>
      </c>
      <c r="N41162">
        <v>2010</v>
      </c>
      <c r="O41162" s="1" t="s">
        <v>27</v>
      </c>
      <c r="P41162">
        <v>3</v>
      </c>
      <c r="Q41162" s="1" t="s">
        <v>90304</v>
      </c>
    </row>
    <row r="41163" spans="1:17" x14ac:dyDescent="0.25">
      <c r="A41163">
        <v>3411</v>
      </c>
      <c r="B41163" s="1" t="s">
        <v>90305</v>
      </c>
      <c r="C41163" s="1" t="s">
        <v>129</v>
      </c>
      <c r="D41163" s="1" t="s">
        <v>6589</v>
      </c>
      <c r="E41163" s="1" t="s">
        <v>90272</v>
      </c>
      <c r="F41163" s="1" t="s">
        <v>412</v>
      </c>
      <c r="G41163" s="1" t="s">
        <v>413</v>
      </c>
      <c r="H41163" s="1" t="s">
        <v>414</v>
      </c>
      <c r="I41163" s="1" t="s">
        <v>415</v>
      </c>
      <c r="J41163" s="1" t="s">
        <v>90305</v>
      </c>
      <c r="K41163" s="1" t="s">
        <v>129</v>
      </c>
      <c r="L41163">
        <v>0</v>
      </c>
      <c r="M41163" s="1" t="s">
        <v>116</v>
      </c>
      <c r="N41163">
        <v>2010</v>
      </c>
      <c r="O41163" s="1" t="s">
        <v>27</v>
      </c>
      <c r="P41163">
        <v>3</v>
      </c>
      <c r="Q41163" s="1" t="s">
        <v>90306</v>
      </c>
    </row>
    <row r="41164" spans="1:17" x14ac:dyDescent="0.25">
      <c r="A41164">
        <v>3414</v>
      </c>
      <c r="B41164" s="1" t="s">
        <v>90307</v>
      </c>
      <c r="C41164" s="1" t="s">
        <v>129</v>
      </c>
      <c r="D41164" s="1" t="s">
        <v>6589</v>
      </c>
      <c r="E41164" s="1" t="s">
        <v>90272</v>
      </c>
      <c r="F41164" s="1" t="s">
        <v>412</v>
      </c>
      <c r="G41164" s="1" t="s">
        <v>413</v>
      </c>
      <c r="H41164" s="1" t="s">
        <v>414</v>
      </c>
      <c r="I41164" s="1" t="s">
        <v>415</v>
      </c>
      <c r="J41164" s="1" t="s">
        <v>90307</v>
      </c>
      <c r="K41164" s="1" t="s">
        <v>129</v>
      </c>
      <c r="L41164">
        <v>0</v>
      </c>
      <c r="M41164" s="1" t="s">
        <v>116</v>
      </c>
      <c r="N41164">
        <v>2010</v>
      </c>
      <c r="O41164" s="1" t="s">
        <v>27</v>
      </c>
      <c r="P41164">
        <v>3</v>
      </c>
      <c r="Q41164" s="1" t="s">
        <v>90308</v>
      </c>
    </row>
    <row r="41165" spans="1:17" x14ac:dyDescent="0.25">
      <c r="A41165">
        <v>3417</v>
      </c>
      <c r="B41165" s="1" t="s">
        <v>90309</v>
      </c>
      <c r="C41165" s="1" t="s">
        <v>129</v>
      </c>
      <c r="D41165" s="1" t="s">
        <v>6589</v>
      </c>
      <c r="E41165" s="1" t="s">
        <v>90272</v>
      </c>
      <c r="F41165" s="1" t="s">
        <v>412</v>
      </c>
      <c r="G41165" s="1" t="s">
        <v>413</v>
      </c>
      <c r="H41165" s="1" t="s">
        <v>414</v>
      </c>
      <c r="I41165" s="1" t="s">
        <v>415</v>
      </c>
      <c r="J41165" s="1" t="s">
        <v>90309</v>
      </c>
      <c r="K41165" s="1" t="s">
        <v>129</v>
      </c>
      <c r="L41165">
        <v>0</v>
      </c>
      <c r="M41165" s="1" t="s">
        <v>116</v>
      </c>
      <c r="N41165">
        <v>2010</v>
      </c>
      <c r="O41165" s="1" t="s">
        <v>27</v>
      </c>
      <c r="P41165">
        <v>3</v>
      </c>
      <c r="Q41165" s="1" t="s">
        <v>90310</v>
      </c>
    </row>
    <row r="41166" spans="1:17" x14ac:dyDescent="0.25">
      <c r="A41166">
        <v>3438</v>
      </c>
      <c r="B41166" s="1" t="s">
        <v>90311</v>
      </c>
      <c r="C41166" s="1" t="s">
        <v>129</v>
      </c>
      <c r="D41166" s="1" t="s">
        <v>9479</v>
      </c>
      <c r="E41166" s="1" t="s">
        <v>67636</v>
      </c>
      <c r="F41166" s="1" t="s">
        <v>412</v>
      </c>
      <c r="G41166" s="1" t="s">
        <v>413</v>
      </c>
      <c r="H41166" s="1" t="s">
        <v>945</v>
      </c>
      <c r="I41166" s="1" t="s">
        <v>946</v>
      </c>
      <c r="J41166" s="1" t="s">
        <v>90311</v>
      </c>
      <c r="K41166" s="1" t="s">
        <v>129</v>
      </c>
      <c r="L41166">
        <v>4</v>
      </c>
      <c r="M41166" s="1" t="s">
        <v>143</v>
      </c>
      <c r="N41166">
        <v>2005</v>
      </c>
      <c r="O41166" s="1" t="s">
        <v>27</v>
      </c>
      <c r="P41166">
        <v>4</v>
      </c>
      <c r="Q41166" s="1" t="s">
        <v>90312</v>
      </c>
    </row>
    <row r="41167" spans="1:17" x14ac:dyDescent="0.25">
      <c r="A41167">
        <v>3456</v>
      </c>
      <c r="B41167" s="1" t="s">
        <v>90313</v>
      </c>
      <c r="C41167" s="1" t="s">
        <v>129</v>
      </c>
      <c r="D41167" s="1" t="s">
        <v>6589</v>
      </c>
      <c r="E41167" s="1" t="s">
        <v>90272</v>
      </c>
      <c r="F41167" s="1" t="s">
        <v>412</v>
      </c>
      <c r="G41167" s="1" t="s">
        <v>413</v>
      </c>
      <c r="H41167" s="1" t="s">
        <v>414</v>
      </c>
      <c r="I41167" s="1" t="s">
        <v>415</v>
      </c>
      <c r="J41167" s="1" t="s">
        <v>90313</v>
      </c>
      <c r="K41167" s="1" t="s">
        <v>129</v>
      </c>
      <c r="L41167">
        <v>0</v>
      </c>
      <c r="M41167" s="1" t="s">
        <v>116</v>
      </c>
      <c r="N41167">
        <v>2010</v>
      </c>
      <c r="O41167" s="1" t="s">
        <v>27</v>
      </c>
      <c r="P41167">
        <v>3</v>
      </c>
      <c r="Q41167" s="1" t="s">
        <v>90314</v>
      </c>
    </row>
    <row r="41168" spans="1:17" x14ac:dyDescent="0.25">
      <c r="A41168">
        <v>3459</v>
      </c>
      <c r="B41168" s="1" t="s">
        <v>90315</v>
      </c>
      <c r="C41168" s="1" t="s">
        <v>129</v>
      </c>
      <c r="D41168" s="1" t="s">
        <v>6589</v>
      </c>
      <c r="E41168" s="1" t="s">
        <v>90272</v>
      </c>
      <c r="F41168" s="1" t="s">
        <v>412</v>
      </c>
      <c r="G41168" s="1" t="s">
        <v>413</v>
      </c>
      <c r="H41168" s="1" t="s">
        <v>414</v>
      </c>
      <c r="I41168" s="1" t="s">
        <v>415</v>
      </c>
      <c r="J41168" s="1" t="s">
        <v>90315</v>
      </c>
      <c r="K41168" s="1" t="s">
        <v>129</v>
      </c>
      <c r="L41168">
        <v>0</v>
      </c>
      <c r="M41168" s="1" t="s">
        <v>116</v>
      </c>
      <c r="N41168">
        <v>2010</v>
      </c>
      <c r="O41168" s="1" t="s">
        <v>27</v>
      </c>
      <c r="P41168">
        <v>3</v>
      </c>
      <c r="Q41168" s="1" t="s">
        <v>90316</v>
      </c>
    </row>
    <row r="41169" spans="1:17" x14ac:dyDescent="0.25">
      <c r="A41169">
        <v>3462</v>
      </c>
      <c r="B41169" s="1" t="s">
        <v>90317</v>
      </c>
      <c r="C41169" s="1" t="s">
        <v>129</v>
      </c>
      <c r="D41169" s="1" t="s">
        <v>6589</v>
      </c>
      <c r="E41169" s="1" t="s">
        <v>90272</v>
      </c>
      <c r="F41169" s="1" t="s">
        <v>412</v>
      </c>
      <c r="G41169" s="1" t="s">
        <v>413</v>
      </c>
      <c r="H41169" s="1" t="s">
        <v>414</v>
      </c>
      <c r="I41169" s="1" t="s">
        <v>415</v>
      </c>
      <c r="J41169" s="1" t="s">
        <v>90317</v>
      </c>
      <c r="K41169" s="1" t="s">
        <v>129</v>
      </c>
      <c r="L41169">
        <v>0</v>
      </c>
      <c r="M41169" s="1" t="s">
        <v>116</v>
      </c>
      <c r="N41169">
        <v>2010</v>
      </c>
      <c r="O41169" s="1" t="s">
        <v>27</v>
      </c>
      <c r="P41169">
        <v>3</v>
      </c>
      <c r="Q41169" s="1" t="s">
        <v>90318</v>
      </c>
    </row>
    <row r="41170" spans="1:17" x14ac:dyDescent="0.25">
      <c r="A41170">
        <v>3465</v>
      </c>
      <c r="B41170" s="1" t="s">
        <v>90319</v>
      </c>
      <c r="C41170" s="1" t="s">
        <v>129</v>
      </c>
      <c r="D41170" s="1" t="s">
        <v>6589</v>
      </c>
      <c r="E41170" s="1" t="s">
        <v>90272</v>
      </c>
      <c r="F41170" s="1" t="s">
        <v>412</v>
      </c>
      <c r="G41170" s="1" t="s">
        <v>413</v>
      </c>
      <c r="H41170" s="1" t="s">
        <v>414</v>
      </c>
      <c r="I41170" s="1" t="s">
        <v>415</v>
      </c>
      <c r="J41170" s="1" t="s">
        <v>90319</v>
      </c>
      <c r="K41170" s="1" t="s">
        <v>129</v>
      </c>
      <c r="L41170">
        <v>0</v>
      </c>
      <c r="M41170" s="1" t="s">
        <v>116</v>
      </c>
      <c r="N41170">
        <v>2010</v>
      </c>
      <c r="O41170" s="1" t="s">
        <v>27</v>
      </c>
      <c r="P41170">
        <v>3</v>
      </c>
      <c r="Q41170" s="1" t="s">
        <v>90320</v>
      </c>
    </row>
    <row r="41171" spans="1:17" x14ac:dyDescent="0.25">
      <c r="A41171">
        <v>3468</v>
      </c>
      <c r="B41171" s="1" t="s">
        <v>90321</v>
      </c>
      <c r="C41171" s="1" t="s">
        <v>129</v>
      </c>
      <c r="D41171" s="1" t="s">
        <v>6589</v>
      </c>
      <c r="E41171" s="1" t="s">
        <v>90272</v>
      </c>
      <c r="F41171" s="1" t="s">
        <v>412</v>
      </c>
      <c r="G41171" s="1" t="s">
        <v>413</v>
      </c>
      <c r="H41171" s="1" t="s">
        <v>414</v>
      </c>
      <c r="I41171" s="1" t="s">
        <v>415</v>
      </c>
      <c r="J41171" s="1" t="s">
        <v>90321</v>
      </c>
      <c r="K41171" s="1" t="s">
        <v>129</v>
      </c>
      <c r="L41171">
        <v>0</v>
      </c>
      <c r="M41171" s="1" t="s">
        <v>116</v>
      </c>
      <c r="N41171">
        <v>2010</v>
      </c>
      <c r="O41171" s="1" t="s">
        <v>27</v>
      </c>
      <c r="P41171">
        <v>3</v>
      </c>
      <c r="Q41171" s="1" t="s">
        <v>90322</v>
      </c>
    </row>
    <row r="41172" spans="1:17" x14ac:dyDescent="0.25">
      <c r="A41172">
        <v>3471</v>
      </c>
      <c r="B41172" s="1" t="s">
        <v>90323</v>
      </c>
      <c r="C41172" s="1" t="s">
        <v>129</v>
      </c>
      <c r="D41172" s="1" t="s">
        <v>6589</v>
      </c>
      <c r="E41172" s="1" t="s">
        <v>90272</v>
      </c>
      <c r="F41172" s="1" t="s">
        <v>412</v>
      </c>
      <c r="G41172" s="1" t="s">
        <v>413</v>
      </c>
      <c r="H41172" s="1" t="s">
        <v>414</v>
      </c>
      <c r="I41172" s="1" t="s">
        <v>415</v>
      </c>
      <c r="J41172" s="1" t="s">
        <v>90323</v>
      </c>
      <c r="K41172" s="1" t="s">
        <v>129</v>
      </c>
      <c r="L41172">
        <v>0</v>
      </c>
      <c r="M41172" s="1" t="s">
        <v>116</v>
      </c>
      <c r="N41172">
        <v>2010</v>
      </c>
      <c r="O41172" s="1" t="s">
        <v>27</v>
      </c>
      <c r="P41172">
        <v>3</v>
      </c>
      <c r="Q41172" s="1" t="s">
        <v>90324</v>
      </c>
    </row>
    <row r="41173" spans="1:17" x14ac:dyDescent="0.25">
      <c r="A41173">
        <v>3477</v>
      </c>
      <c r="B41173" s="1" t="s">
        <v>90325</v>
      </c>
      <c r="C41173" s="1" t="s">
        <v>129</v>
      </c>
      <c r="D41173" s="1" t="s">
        <v>6589</v>
      </c>
      <c r="E41173" s="1" t="s">
        <v>90326</v>
      </c>
      <c r="F41173" s="1" t="s">
        <v>178</v>
      </c>
      <c r="G41173" s="1" t="s">
        <v>7969</v>
      </c>
      <c r="H41173" s="1" t="s">
        <v>7970</v>
      </c>
      <c r="I41173" s="1" t="s">
        <v>7971</v>
      </c>
      <c r="J41173" s="1" t="s">
        <v>90325</v>
      </c>
      <c r="K41173" s="1" t="s">
        <v>129</v>
      </c>
      <c r="L41173">
        <v>0</v>
      </c>
      <c r="M41173" s="1" t="s">
        <v>116</v>
      </c>
      <c r="N41173">
        <v>2011</v>
      </c>
      <c r="O41173" s="1" t="s">
        <v>27</v>
      </c>
      <c r="P41173">
        <v>5</v>
      </c>
      <c r="Q41173" s="1" t="s">
        <v>90327</v>
      </c>
    </row>
    <row r="41174" spans="1:17" x14ac:dyDescent="0.25">
      <c r="A41174">
        <v>3480</v>
      </c>
      <c r="B41174" s="1" t="s">
        <v>90328</v>
      </c>
      <c r="C41174" s="1" t="s">
        <v>129</v>
      </c>
      <c r="D41174" s="1" t="s">
        <v>6589</v>
      </c>
      <c r="E41174" s="1" t="s">
        <v>90326</v>
      </c>
      <c r="F41174" s="1" t="s">
        <v>178</v>
      </c>
      <c r="G41174" s="1" t="s">
        <v>7969</v>
      </c>
      <c r="H41174" s="1" t="s">
        <v>7970</v>
      </c>
      <c r="I41174" s="1" t="s">
        <v>7971</v>
      </c>
      <c r="J41174" s="1" t="s">
        <v>90328</v>
      </c>
      <c r="K41174" s="1" t="s">
        <v>129</v>
      </c>
      <c r="L41174">
        <v>0</v>
      </c>
      <c r="M41174" s="1" t="s">
        <v>116</v>
      </c>
      <c r="N41174">
        <v>2011</v>
      </c>
      <c r="O41174" s="1" t="s">
        <v>27</v>
      </c>
      <c r="P41174">
        <v>5</v>
      </c>
      <c r="Q41174" s="1" t="s">
        <v>90329</v>
      </c>
    </row>
    <row r="41175" spans="1:17" x14ac:dyDescent="0.25">
      <c r="A41175">
        <v>3483</v>
      </c>
      <c r="B41175" s="1" t="s">
        <v>90330</v>
      </c>
      <c r="C41175" s="1" t="s">
        <v>129</v>
      </c>
      <c r="D41175" s="1" t="s">
        <v>6589</v>
      </c>
      <c r="E41175" s="1" t="s">
        <v>90331</v>
      </c>
      <c r="F41175" s="1" t="s">
        <v>178</v>
      </c>
      <c r="G41175" s="1" t="s">
        <v>7969</v>
      </c>
      <c r="H41175" s="1" t="s">
        <v>7970</v>
      </c>
      <c r="I41175" s="1" t="s">
        <v>7971</v>
      </c>
      <c r="J41175" s="1" t="s">
        <v>90330</v>
      </c>
      <c r="K41175" s="1" t="s">
        <v>129</v>
      </c>
      <c r="L41175">
        <v>0</v>
      </c>
      <c r="M41175" s="1" t="s">
        <v>116</v>
      </c>
      <c r="N41175">
        <v>2011</v>
      </c>
      <c r="O41175" s="1" t="s">
        <v>27</v>
      </c>
      <c r="P41175">
        <v>5</v>
      </c>
      <c r="Q41175" s="1" t="s">
        <v>90332</v>
      </c>
    </row>
    <row r="41176" spans="1:17" x14ac:dyDescent="0.25">
      <c r="A41176">
        <v>3486</v>
      </c>
      <c r="B41176" s="1" t="s">
        <v>90333</v>
      </c>
      <c r="C41176" s="1" t="s">
        <v>129</v>
      </c>
      <c r="D41176" s="1" t="s">
        <v>6589</v>
      </c>
      <c r="E41176" s="1" t="s">
        <v>90331</v>
      </c>
      <c r="F41176" s="1" t="s">
        <v>178</v>
      </c>
      <c r="G41176" s="1" t="s">
        <v>7969</v>
      </c>
      <c r="H41176" s="1" t="s">
        <v>7970</v>
      </c>
      <c r="I41176" s="1" t="s">
        <v>7971</v>
      </c>
      <c r="J41176" s="1" t="s">
        <v>90333</v>
      </c>
      <c r="K41176" s="1" t="s">
        <v>129</v>
      </c>
      <c r="L41176">
        <v>0</v>
      </c>
      <c r="M41176" s="1" t="s">
        <v>116</v>
      </c>
      <c r="N41176">
        <v>2011</v>
      </c>
      <c r="O41176" s="1" t="s">
        <v>27</v>
      </c>
      <c r="P41176">
        <v>5</v>
      </c>
      <c r="Q41176" s="1" t="s">
        <v>90334</v>
      </c>
    </row>
    <row r="41177" spans="1:17" x14ac:dyDescent="0.25">
      <c r="A41177">
        <v>3513</v>
      </c>
      <c r="B41177" s="1" t="s">
        <v>90335</v>
      </c>
      <c r="C41177" s="1" t="s">
        <v>129</v>
      </c>
      <c r="D41177" s="1" t="s">
        <v>6589</v>
      </c>
      <c r="E41177" s="1" t="s">
        <v>90331</v>
      </c>
      <c r="F41177" s="1" t="s">
        <v>178</v>
      </c>
      <c r="G41177" s="1" t="s">
        <v>7969</v>
      </c>
      <c r="H41177" s="1" t="s">
        <v>7970</v>
      </c>
      <c r="I41177" s="1" t="s">
        <v>7971</v>
      </c>
      <c r="J41177" s="1" t="s">
        <v>90335</v>
      </c>
      <c r="K41177" s="1" t="s">
        <v>129</v>
      </c>
      <c r="L41177">
        <v>0</v>
      </c>
      <c r="M41177" s="1" t="s">
        <v>116</v>
      </c>
      <c r="N41177">
        <v>2011</v>
      </c>
      <c r="O41177" s="1" t="s">
        <v>27</v>
      </c>
      <c r="P41177">
        <v>5</v>
      </c>
      <c r="Q41177" s="1" t="s">
        <v>90336</v>
      </c>
    </row>
    <row r="41178" spans="1:17" x14ac:dyDescent="0.25">
      <c r="A41178">
        <v>3516</v>
      </c>
      <c r="B41178" s="1" t="s">
        <v>90337</v>
      </c>
      <c r="C41178" s="1" t="s">
        <v>129</v>
      </c>
      <c r="D41178" s="1" t="s">
        <v>6589</v>
      </c>
      <c r="E41178" s="1" t="s">
        <v>90331</v>
      </c>
      <c r="F41178" s="1" t="s">
        <v>178</v>
      </c>
      <c r="G41178" s="1" t="s">
        <v>7969</v>
      </c>
      <c r="H41178" s="1" t="s">
        <v>7970</v>
      </c>
      <c r="I41178" s="1" t="s">
        <v>7971</v>
      </c>
      <c r="J41178" s="1" t="s">
        <v>90337</v>
      </c>
      <c r="K41178" s="1" t="s">
        <v>129</v>
      </c>
      <c r="L41178">
        <v>0</v>
      </c>
      <c r="M41178" s="1" t="s">
        <v>116</v>
      </c>
      <c r="N41178">
        <v>2011</v>
      </c>
      <c r="O41178" s="1" t="s">
        <v>27</v>
      </c>
      <c r="P41178">
        <v>5</v>
      </c>
      <c r="Q41178" s="1" t="s">
        <v>90338</v>
      </c>
    </row>
    <row r="41179" spans="1:17" x14ac:dyDescent="0.25">
      <c r="A41179">
        <v>3519</v>
      </c>
      <c r="B41179" s="1" t="s">
        <v>90339</v>
      </c>
      <c r="C41179" s="1" t="s">
        <v>129</v>
      </c>
      <c r="D41179" s="1" t="s">
        <v>6589</v>
      </c>
      <c r="E41179" s="1" t="s">
        <v>90331</v>
      </c>
      <c r="F41179" s="1" t="s">
        <v>178</v>
      </c>
      <c r="G41179" s="1" t="s">
        <v>7969</v>
      </c>
      <c r="H41179" s="1" t="s">
        <v>7970</v>
      </c>
      <c r="I41179" s="1" t="s">
        <v>7971</v>
      </c>
      <c r="J41179" s="1" t="s">
        <v>90339</v>
      </c>
      <c r="K41179" s="1" t="s">
        <v>129</v>
      </c>
      <c r="L41179">
        <v>0</v>
      </c>
      <c r="M41179" s="1" t="s">
        <v>116</v>
      </c>
      <c r="N41179">
        <v>2011</v>
      </c>
      <c r="O41179" s="1" t="s">
        <v>27</v>
      </c>
      <c r="P41179">
        <v>5</v>
      </c>
      <c r="Q41179" s="1" t="s">
        <v>90340</v>
      </c>
    </row>
    <row r="41180" spans="1:17" x14ac:dyDescent="0.25">
      <c r="A41180">
        <v>3594</v>
      </c>
      <c r="B41180" s="1" t="s">
        <v>90341</v>
      </c>
      <c r="C41180" s="1" t="s">
        <v>129</v>
      </c>
      <c r="D41180" s="1" t="s">
        <v>6589</v>
      </c>
      <c r="E41180" s="1" t="s">
        <v>90342</v>
      </c>
      <c r="F41180" s="1" t="s">
        <v>6080</v>
      </c>
      <c r="G41180" s="1" t="s">
        <v>6081</v>
      </c>
      <c r="H41180" s="1" t="s">
        <v>27560</v>
      </c>
      <c r="I41180" s="1" t="s">
        <v>6083</v>
      </c>
      <c r="J41180" s="1" t="s">
        <v>90341</v>
      </c>
      <c r="K41180" s="1" t="s">
        <v>129</v>
      </c>
      <c r="L41180">
        <v>0</v>
      </c>
      <c r="M41180" s="1" t="s">
        <v>116</v>
      </c>
      <c r="N41180">
        <v>2011</v>
      </c>
      <c r="O41180" s="1" t="s">
        <v>27</v>
      </c>
      <c r="P41180">
        <v>5</v>
      </c>
      <c r="Q41180" s="1" t="s">
        <v>90343</v>
      </c>
    </row>
    <row r="41181" spans="1:17" x14ac:dyDescent="0.25">
      <c r="A41181">
        <v>3597</v>
      </c>
      <c r="B41181" s="1" t="s">
        <v>90344</v>
      </c>
      <c r="C41181" s="1" t="s">
        <v>129</v>
      </c>
      <c r="D41181" s="1" t="s">
        <v>6589</v>
      </c>
      <c r="E41181" s="1" t="s">
        <v>90345</v>
      </c>
      <c r="F41181" s="1" t="s">
        <v>6080</v>
      </c>
      <c r="G41181" s="1" t="s">
        <v>6081</v>
      </c>
      <c r="H41181" s="1" t="s">
        <v>27560</v>
      </c>
      <c r="I41181" s="1" t="s">
        <v>6083</v>
      </c>
      <c r="J41181" s="1" t="s">
        <v>90344</v>
      </c>
      <c r="K41181" s="1" t="s">
        <v>129</v>
      </c>
      <c r="L41181">
        <v>0</v>
      </c>
      <c r="M41181" s="1" t="s">
        <v>116</v>
      </c>
      <c r="N41181">
        <v>2011</v>
      </c>
      <c r="O41181" s="1" t="s">
        <v>27</v>
      </c>
      <c r="P41181">
        <v>5</v>
      </c>
      <c r="Q41181" s="1" t="s">
        <v>90346</v>
      </c>
    </row>
    <row r="41182" spans="1:17" x14ac:dyDescent="0.25">
      <c r="A41182">
        <v>3600</v>
      </c>
      <c r="B41182" s="1" t="s">
        <v>90347</v>
      </c>
      <c r="C41182" s="1" t="s">
        <v>129</v>
      </c>
      <c r="D41182" s="1" t="s">
        <v>6589</v>
      </c>
      <c r="E41182" s="1" t="s">
        <v>90345</v>
      </c>
      <c r="F41182" s="1" t="s">
        <v>6080</v>
      </c>
      <c r="G41182" s="1" t="s">
        <v>6081</v>
      </c>
      <c r="H41182" s="1" t="s">
        <v>27560</v>
      </c>
      <c r="I41182" s="1" t="s">
        <v>6083</v>
      </c>
      <c r="J41182" s="1" t="s">
        <v>90347</v>
      </c>
      <c r="K41182" s="1" t="s">
        <v>129</v>
      </c>
      <c r="L41182">
        <v>0</v>
      </c>
      <c r="M41182" s="1" t="s">
        <v>116</v>
      </c>
      <c r="N41182">
        <v>2011</v>
      </c>
      <c r="O41182" s="1" t="s">
        <v>27</v>
      </c>
      <c r="P41182">
        <v>5</v>
      </c>
      <c r="Q41182" s="1" t="s">
        <v>90348</v>
      </c>
    </row>
    <row r="41183" spans="1:17" x14ac:dyDescent="0.25">
      <c r="A41183">
        <v>3723</v>
      </c>
      <c r="B41183" s="1" t="s">
        <v>90349</v>
      </c>
      <c r="C41183" s="1" t="s">
        <v>129</v>
      </c>
      <c r="D41183" s="1" t="s">
        <v>6589</v>
      </c>
      <c r="E41183" s="1" t="s">
        <v>90350</v>
      </c>
      <c r="F41183" s="1" t="s">
        <v>2611</v>
      </c>
      <c r="G41183" s="1" t="s">
        <v>2438</v>
      </c>
      <c r="H41183" s="1" t="s">
        <v>2612</v>
      </c>
      <c r="I41183" s="1" t="s">
        <v>2613</v>
      </c>
      <c r="J41183" s="1" t="s">
        <v>90349</v>
      </c>
      <c r="K41183" s="1" t="s">
        <v>129</v>
      </c>
      <c r="L41183">
        <v>1</v>
      </c>
      <c r="M41183" s="1" t="s">
        <v>26</v>
      </c>
      <c r="N41183">
        <v>2013</v>
      </c>
      <c r="O41183" s="1" t="s">
        <v>27</v>
      </c>
      <c r="P41183">
        <v>5</v>
      </c>
      <c r="Q41183" s="1" t="s">
        <v>90351</v>
      </c>
    </row>
    <row r="41184" spans="1:17" x14ac:dyDescent="0.25">
      <c r="A41184">
        <v>4857</v>
      </c>
      <c r="B41184" s="1" t="s">
        <v>90352</v>
      </c>
      <c r="C41184" s="1" t="s">
        <v>18</v>
      </c>
      <c r="D41184" s="1" t="s">
        <v>6589</v>
      </c>
      <c r="E41184" s="1" t="s">
        <v>90353</v>
      </c>
      <c r="F41184" s="1" t="s">
        <v>151</v>
      </c>
      <c r="G41184" s="1" t="s">
        <v>152</v>
      </c>
      <c r="H41184" s="1" t="s">
        <v>153</v>
      </c>
      <c r="I41184" s="1" t="s">
        <v>154</v>
      </c>
      <c r="J41184" s="1" t="s">
        <v>90352</v>
      </c>
      <c r="K41184" s="1" t="s">
        <v>25</v>
      </c>
      <c r="L41184">
        <v>4</v>
      </c>
      <c r="M41184" s="1" t="s">
        <v>143</v>
      </c>
      <c r="N41184">
        <v>2005</v>
      </c>
      <c r="O41184" s="1" t="s">
        <v>27</v>
      </c>
      <c r="P41184">
        <v>4</v>
      </c>
      <c r="Q41184" s="1" t="s">
        <v>90354</v>
      </c>
    </row>
    <row r="41185" spans="1:17" x14ac:dyDescent="0.25">
      <c r="A41185">
        <v>4860</v>
      </c>
      <c r="B41185" s="1" t="s">
        <v>90355</v>
      </c>
      <c r="C41185" s="1" t="s">
        <v>18</v>
      </c>
      <c r="D41185" s="1" t="s">
        <v>6589</v>
      </c>
      <c r="E41185" s="1" t="s">
        <v>90353</v>
      </c>
      <c r="F41185" s="1" t="s">
        <v>151</v>
      </c>
      <c r="G41185" s="1" t="s">
        <v>152</v>
      </c>
      <c r="H41185" s="1" t="s">
        <v>153</v>
      </c>
      <c r="I41185" s="1" t="s">
        <v>154</v>
      </c>
      <c r="J41185" s="1" t="s">
        <v>90355</v>
      </c>
      <c r="K41185" s="1" t="s">
        <v>25</v>
      </c>
      <c r="L41185">
        <v>4</v>
      </c>
      <c r="M41185" s="1" t="s">
        <v>143</v>
      </c>
      <c r="N41185">
        <v>2005</v>
      </c>
      <c r="O41185" s="1" t="s">
        <v>27</v>
      </c>
      <c r="P41185">
        <v>4</v>
      </c>
      <c r="Q41185" s="1" t="s">
        <v>90356</v>
      </c>
    </row>
    <row r="41186" spans="1:17" x14ac:dyDescent="0.25">
      <c r="A41186">
        <v>4863</v>
      </c>
      <c r="B41186" s="1" t="s">
        <v>90357</v>
      </c>
      <c r="C41186" s="1" t="s">
        <v>18</v>
      </c>
      <c r="D41186" s="1" t="s">
        <v>6589</v>
      </c>
      <c r="E41186" s="1" t="s">
        <v>90353</v>
      </c>
      <c r="F41186" s="1" t="s">
        <v>151</v>
      </c>
      <c r="G41186" s="1" t="s">
        <v>152</v>
      </c>
      <c r="H41186" s="1" t="s">
        <v>153</v>
      </c>
      <c r="I41186" s="1" t="s">
        <v>154</v>
      </c>
      <c r="J41186" s="1" t="s">
        <v>90357</v>
      </c>
      <c r="K41186" s="1" t="s">
        <v>25</v>
      </c>
      <c r="L41186">
        <v>4</v>
      </c>
      <c r="M41186" s="1" t="s">
        <v>143</v>
      </c>
      <c r="N41186">
        <v>2005</v>
      </c>
      <c r="O41186" s="1" t="s">
        <v>27</v>
      </c>
      <c r="P41186">
        <v>4</v>
      </c>
      <c r="Q41186" s="1" t="s">
        <v>90358</v>
      </c>
    </row>
    <row r="41187" spans="1:17" x14ac:dyDescent="0.25">
      <c r="A41187">
        <v>4866</v>
      </c>
      <c r="B41187" s="1" t="s">
        <v>90359</v>
      </c>
      <c r="C41187" s="1" t="s">
        <v>18</v>
      </c>
      <c r="D41187" s="1" t="s">
        <v>6589</v>
      </c>
      <c r="E41187" s="1" t="s">
        <v>90353</v>
      </c>
      <c r="F41187" s="1" t="s">
        <v>151</v>
      </c>
      <c r="G41187" s="1" t="s">
        <v>152</v>
      </c>
      <c r="H41187" s="1" t="s">
        <v>153</v>
      </c>
      <c r="I41187" s="1" t="s">
        <v>154</v>
      </c>
      <c r="J41187" s="1" t="s">
        <v>90359</v>
      </c>
      <c r="K41187" s="1" t="s">
        <v>25</v>
      </c>
      <c r="L41187">
        <v>4</v>
      </c>
      <c r="M41187" s="1" t="s">
        <v>143</v>
      </c>
      <c r="N41187">
        <v>2005</v>
      </c>
      <c r="O41187" s="1" t="s">
        <v>27</v>
      </c>
      <c r="P41187">
        <v>3</v>
      </c>
      <c r="Q41187" s="1" t="s">
        <v>90360</v>
      </c>
    </row>
    <row r="41188" spans="1:17" x14ac:dyDescent="0.25">
      <c r="A41188">
        <v>5778</v>
      </c>
      <c r="B41188" s="1" t="s">
        <v>90361</v>
      </c>
      <c r="C41188" s="1" t="s">
        <v>18</v>
      </c>
      <c r="D41188" s="1" t="s">
        <v>9479</v>
      </c>
      <c r="E41188" s="1" t="s">
        <v>9553</v>
      </c>
      <c r="F41188" s="1" t="s">
        <v>412</v>
      </c>
      <c r="G41188" s="1" t="s">
        <v>1626</v>
      </c>
      <c r="H41188" s="1" t="s">
        <v>1627</v>
      </c>
      <c r="I41188" s="1" t="s">
        <v>1628</v>
      </c>
      <c r="J41188" s="1" t="s">
        <v>90361</v>
      </c>
      <c r="K41188" s="1" t="s">
        <v>25</v>
      </c>
      <c r="L41188">
        <v>0</v>
      </c>
      <c r="M41188" s="1" t="s">
        <v>116</v>
      </c>
      <c r="N41188">
        <v>2012</v>
      </c>
      <c r="O41188" s="1" t="s">
        <v>109</v>
      </c>
      <c r="P41188">
        <v>4</v>
      </c>
      <c r="Q41188" s="1" t="s">
        <v>90362</v>
      </c>
    </row>
    <row r="41189" spans="1:17" x14ac:dyDescent="0.25">
      <c r="A41189">
        <v>5781</v>
      </c>
      <c r="B41189" s="1" t="s">
        <v>90363</v>
      </c>
      <c r="C41189" s="1" t="s">
        <v>18</v>
      </c>
      <c r="D41189" s="1" t="s">
        <v>9479</v>
      </c>
      <c r="E41189" s="1" t="s">
        <v>9553</v>
      </c>
      <c r="F41189" s="1" t="s">
        <v>412</v>
      </c>
      <c r="G41189" s="1" t="s">
        <v>1626</v>
      </c>
      <c r="H41189" s="1" t="s">
        <v>1627</v>
      </c>
      <c r="I41189" s="1" t="s">
        <v>1628</v>
      </c>
      <c r="J41189" s="1" t="s">
        <v>90363</v>
      </c>
      <c r="K41189" s="1" t="s">
        <v>25</v>
      </c>
      <c r="L41189">
        <v>0</v>
      </c>
      <c r="M41189" s="1" t="s">
        <v>116</v>
      </c>
      <c r="N41189">
        <v>2012</v>
      </c>
      <c r="O41189" s="1" t="s">
        <v>109</v>
      </c>
      <c r="P41189">
        <v>4</v>
      </c>
      <c r="Q41189" s="1" t="s">
        <v>90364</v>
      </c>
    </row>
    <row r="41190" spans="1:17" x14ac:dyDescent="0.25">
      <c r="A41190">
        <v>5889</v>
      </c>
      <c r="B41190" s="1" t="s">
        <v>90365</v>
      </c>
      <c r="C41190" s="1" t="s">
        <v>18</v>
      </c>
      <c r="D41190" s="1" t="s">
        <v>9479</v>
      </c>
      <c r="E41190" s="1" t="s">
        <v>9553</v>
      </c>
      <c r="F41190" s="1" t="s">
        <v>412</v>
      </c>
      <c r="G41190" s="1" t="s">
        <v>1626</v>
      </c>
      <c r="H41190" s="1" t="s">
        <v>1627</v>
      </c>
      <c r="I41190" s="1" t="s">
        <v>1628</v>
      </c>
      <c r="J41190" s="1" t="s">
        <v>90365</v>
      </c>
      <c r="K41190" s="1" t="s">
        <v>25</v>
      </c>
      <c r="L41190">
        <v>0</v>
      </c>
      <c r="M41190" s="1" t="s">
        <v>116</v>
      </c>
      <c r="N41190">
        <v>2012</v>
      </c>
      <c r="O41190" s="1" t="s">
        <v>109</v>
      </c>
      <c r="P41190">
        <v>4</v>
      </c>
      <c r="Q41190" s="1" t="s">
        <v>90366</v>
      </c>
    </row>
    <row r="41191" spans="1:17" x14ac:dyDescent="0.25">
      <c r="A41191">
        <v>5892</v>
      </c>
      <c r="B41191" s="1" t="s">
        <v>90367</v>
      </c>
      <c r="C41191" s="1" t="s">
        <v>18</v>
      </c>
      <c r="D41191" s="1" t="s">
        <v>9479</v>
      </c>
      <c r="E41191" s="1" t="s">
        <v>9553</v>
      </c>
      <c r="F41191" s="1" t="s">
        <v>412</v>
      </c>
      <c r="G41191" s="1" t="s">
        <v>1626</v>
      </c>
      <c r="H41191" s="1" t="s">
        <v>1627</v>
      </c>
      <c r="I41191" s="1" t="s">
        <v>1628</v>
      </c>
      <c r="J41191" s="1" t="s">
        <v>90367</v>
      </c>
      <c r="K41191" s="1" t="s">
        <v>25</v>
      </c>
      <c r="L41191">
        <v>0</v>
      </c>
      <c r="M41191" s="1" t="s">
        <v>116</v>
      </c>
      <c r="N41191">
        <v>2012</v>
      </c>
      <c r="O41191" s="1" t="s">
        <v>109</v>
      </c>
      <c r="P41191">
        <v>4</v>
      </c>
      <c r="Q41191" s="1" t="s">
        <v>90368</v>
      </c>
    </row>
    <row r="41192" spans="1:17" x14ac:dyDescent="0.25">
      <c r="A41192">
        <v>29658</v>
      </c>
      <c r="B41192" s="1" t="s">
        <v>90369</v>
      </c>
      <c r="C41192" s="1" t="s">
        <v>129</v>
      </c>
      <c r="D41192" s="1" t="s">
        <v>6589</v>
      </c>
      <c r="E41192" s="1" t="s">
        <v>90370</v>
      </c>
      <c r="F41192" s="1" t="s">
        <v>178</v>
      </c>
      <c r="G41192" s="1" t="s">
        <v>7969</v>
      </c>
      <c r="H41192" s="1" t="s">
        <v>7970</v>
      </c>
      <c r="I41192" s="1" t="s">
        <v>7971</v>
      </c>
      <c r="J41192" s="1" t="s">
        <v>90369</v>
      </c>
      <c r="K41192" s="1" t="s">
        <v>129</v>
      </c>
      <c r="L41192">
        <v>0</v>
      </c>
      <c r="M41192" s="1" t="s">
        <v>116</v>
      </c>
      <c r="N41192">
        <v>2017</v>
      </c>
      <c r="O41192" s="1" t="s">
        <v>27</v>
      </c>
      <c r="P41192">
        <v>2</v>
      </c>
      <c r="Q41192" s="1" t="s">
        <v>90371</v>
      </c>
    </row>
    <row r="41193" spans="1:17" x14ac:dyDescent="0.25">
      <c r="A41193">
        <v>35406</v>
      </c>
      <c r="B41193" s="1" t="s">
        <v>90372</v>
      </c>
      <c r="C41193" s="1" t="s">
        <v>129</v>
      </c>
      <c r="D41193" s="1" t="s">
        <v>6589</v>
      </c>
      <c r="E41193" s="1" t="s">
        <v>90373</v>
      </c>
      <c r="F41193" s="1" t="s">
        <v>2611</v>
      </c>
      <c r="G41193" s="1" t="s">
        <v>2438</v>
      </c>
      <c r="H41193" s="1" t="s">
        <v>2612</v>
      </c>
      <c r="I41193" s="1" t="s">
        <v>2613</v>
      </c>
      <c r="J41193" s="1" t="s">
        <v>90372</v>
      </c>
      <c r="K41193" s="1" t="s">
        <v>129</v>
      </c>
      <c r="L41193">
        <v>1</v>
      </c>
      <c r="M41193" s="1" t="s">
        <v>26</v>
      </c>
      <c r="N41193">
        <v>2009</v>
      </c>
      <c r="O41193" s="1" t="s">
        <v>27</v>
      </c>
      <c r="P41193">
        <v>4</v>
      </c>
      <c r="Q41193" s="1" t="s">
        <v>90374</v>
      </c>
    </row>
    <row r="41194" spans="1:17" x14ac:dyDescent="0.25">
      <c r="A41194">
        <v>35415</v>
      </c>
      <c r="B41194" s="1" t="s">
        <v>90375</v>
      </c>
      <c r="C41194" s="1" t="s">
        <v>129</v>
      </c>
      <c r="D41194" s="1" t="s">
        <v>6589</v>
      </c>
      <c r="E41194" s="1" t="s">
        <v>90350</v>
      </c>
      <c r="F41194" s="1" t="s">
        <v>2611</v>
      </c>
      <c r="G41194" s="1" t="s">
        <v>2438</v>
      </c>
      <c r="H41194" s="1" t="s">
        <v>2612</v>
      </c>
      <c r="I41194" s="1" t="s">
        <v>2613</v>
      </c>
      <c r="J41194" s="1" t="s">
        <v>90375</v>
      </c>
      <c r="K41194" s="1" t="s">
        <v>129</v>
      </c>
      <c r="L41194">
        <v>1</v>
      </c>
      <c r="M41194" s="1" t="s">
        <v>26</v>
      </c>
      <c r="O41194" s="1" t="s">
        <v>27</v>
      </c>
      <c r="P41194">
        <v>8</v>
      </c>
      <c r="Q41194" s="1" t="s">
        <v>90376</v>
      </c>
    </row>
    <row r="41195" spans="1:17" x14ac:dyDescent="0.25">
      <c r="A41195">
        <v>43368</v>
      </c>
      <c r="B41195" s="1" t="s">
        <v>90377</v>
      </c>
      <c r="C41195" s="1" t="s">
        <v>129</v>
      </c>
      <c r="D41195" s="1" t="s">
        <v>6589</v>
      </c>
      <c r="E41195" s="1" t="s">
        <v>90342</v>
      </c>
      <c r="F41195" s="1" t="s">
        <v>6080</v>
      </c>
      <c r="G41195" s="1" t="s">
        <v>6081</v>
      </c>
      <c r="H41195" s="1" t="s">
        <v>27560</v>
      </c>
      <c r="I41195" s="1" t="s">
        <v>6083</v>
      </c>
      <c r="J41195" s="1" t="s">
        <v>90377</v>
      </c>
      <c r="K41195" s="1" t="s">
        <v>129</v>
      </c>
      <c r="L41195">
        <v>0</v>
      </c>
      <c r="M41195" s="1" t="s">
        <v>116</v>
      </c>
      <c r="N41195">
        <v>2011</v>
      </c>
      <c r="O41195" s="1" t="s">
        <v>27</v>
      </c>
      <c r="P41195">
        <v>5</v>
      </c>
      <c r="Q41195" s="1" t="s">
        <v>90378</v>
      </c>
    </row>
    <row r="41196" spans="1:17" x14ac:dyDescent="0.25">
      <c r="A41196">
        <v>45051</v>
      </c>
      <c r="B41196" s="1" t="s">
        <v>90379</v>
      </c>
      <c r="C41196" s="1" t="s">
        <v>129</v>
      </c>
      <c r="D41196" s="1" t="s">
        <v>6589</v>
      </c>
      <c r="E41196" s="1" t="s">
        <v>90380</v>
      </c>
      <c r="F41196" s="1" t="s">
        <v>2611</v>
      </c>
      <c r="G41196" s="1" t="s">
        <v>2438</v>
      </c>
      <c r="H41196" s="1" t="s">
        <v>2612</v>
      </c>
      <c r="I41196" s="1" t="s">
        <v>2613</v>
      </c>
      <c r="J41196" s="1" t="s">
        <v>90379</v>
      </c>
      <c r="K41196" s="1" t="s">
        <v>129</v>
      </c>
      <c r="L41196">
        <v>1</v>
      </c>
      <c r="M41196" s="1" t="s">
        <v>26</v>
      </c>
      <c r="N41196">
        <v>2005</v>
      </c>
      <c r="O41196" s="1" t="s">
        <v>27</v>
      </c>
      <c r="P41196">
        <v>6</v>
      </c>
      <c r="Q41196" s="1" t="s">
        <v>90381</v>
      </c>
    </row>
    <row r="41197" spans="1:17" x14ac:dyDescent="0.25">
      <c r="A41197">
        <v>45054</v>
      </c>
      <c r="B41197" s="1" t="s">
        <v>90382</v>
      </c>
      <c r="C41197" s="1" t="s">
        <v>129</v>
      </c>
      <c r="D41197" s="1" t="s">
        <v>6589</v>
      </c>
      <c r="E41197" s="1" t="s">
        <v>90380</v>
      </c>
      <c r="F41197" s="1" t="s">
        <v>2611</v>
      </c>
      <c r="G41197" s="1" t="s">
        <v>2438</v>
      </c>
      <c r="H41197" s="1" t="s">
        <v>2612</v>
      </c>
      <c r="I41197" s="1" t="s">
        <v>2613</v>
      </c>
      <c r="J41197" s="1" t="s">
        <v>90382</v>
      </c>
      <c r="K41197" s="1" t="s">
        <v>129</v>
      </c>
      <c r="L41197">
        <v>1</v>
      </c>
      <c r="M41197" s="1" t="s">
        <v>26</v>
      </c>
      <c r="N41197">
        <v>2005</v>
      </c>
      <c r="O41197" s="1" t="s">
        <v>27</v>
      </c>
      <c r="P41197">
        <v>6</v>
      </c>
      <c r="Q41197" s="1" t="s">
        <v>90383</v>
      </c>
    </row>
    <row r="41198" spans="1:17" x14ac:dyDescent="0.25">
      <c r="A41198">
        <v>45057</v>
      </c>
      <c r="B41198" s="1" t="s">
        <v>90384</v>
      </c>
      <c r="C41198" s="1" t="s">
        <v>129</v>
      </c>
      <c r="D41198" s="1" t="s">
        <v>6589</v>
      </c>
      <c r="E41198" s="1" t="s">
        <v>90380</v>
      </c>
      <c r="F41198" s="1" t="s">
        <v>2611</v>
      </c>
      <c r="G41198" s="1" t="s">
        <v>2438</v>
      </c>
      <c r="H41198" s="1" t="s">
        <v>2612</v>
      </c>
      <c r="I41198" s="1" t="s">
        <v>2613</v>
      </c>
      <c r="J41198" s="1" t="s">
        <v>90384</v>
      </c>
      <c r="K41198" s="1" t="s">
        <v>129</v>
      </c>
      <c r="L41198">
        <v>1</v>
      </c>
      <c r="M41198" s="1" t="s">
        <v>26</v>
      </c>
      <c r="N41198">
        <v>2005</v>
      </c>
      <c r="O41198" s="1" t="s">
        <v>27</v>
      </c>
      <c r="P41198">
        <v>6</v>
      </c>
      <c r="Q41198" s="1" t="s">
        <v>90385</v>
      </c>
    </row>
    <row r="41199" spans="1:17" x14ac:dyDescent="0.25">
      <c r="A41199">
        <v>45060</v>
      </c>
      <c r="B41199" s="1" t="s">
        <v>90386</v>
      </c>
      <c r="C41199" s="1" t="s">
        <v>129</v>
      </c>
      <c r="D41199" s="1" t="s">
        <v>6589</v>
      </c>
      <c r="E41199" s="1" t="s">
        <v>90380</v>
      </c>
      <c r="F41199" s="1" t="s">
        <v>2611</v>
      </c>
      <c r="G41199" s="1" t="s">
        <v>2438</v>
      </c>
      <c r="H41199" s="1" t="s">
        <v>2612</v>
      </c>
      <c r="I41199" s="1" t="s">
        <v>2613</v>
      </c>
      <c r="J41199" s="1" t="s">
        <v>90386</v>
      </c>
      <c r="K41199" s="1" t="s">
        <v>129</v>
      </c>
      <c r="L41199">
        <v>1</v>
      </c>
      <c r="M41199" s="1" t="s">
        <v>26</v>
      </c>
      <c r="N41199">
        <v>2005</v>
      </c>
      <c r="O41199" s="1" t="s">
        <v>27</v>
      </c>
      <c r="P41199">
        <v>6</v>
      </c>
      <c r="Q41199" s="1" t="s">
        <v>90387</v>
      </c>
    </row>
    <row r="41200" spans="1:17" x14ac:dyDescent="0.25">
      <c r="A41200">
        <v>45063</v>
      </c>
      <c r="B41200" s="1" t="s">
        <v>90388</v>
      </c>
      <c r="C41200" s="1" t="s">
        <v>129</v>
      </c>
      <c r="D41200" s="1" t="s">
        <v>6589</v>
      </c>
      <c r="E41200" s="1" t="s">
        <v>90389</v>
      </c>
      <c r="F41200" s="1" t="s">
        <v>2611</v>
      </c>
      <c r="G41200" s="1" t="s">
        <v>2438</v>
      </c>
      <c r="H41200" s="1" t="s">
        <v>2612</v>
      </c>
      <c r="I41200" s="1" t="s">
        <v>2613</v>
      </c>
      <c r="J41200" s="1" t="s">
        <v>90388</v>
      </c>
      <c r="K41200" s="1" t="s">
        <v>129</v>
      </c>
      <c r="L41200">
        <v>1</v>
      </c>
      <c r="M41200" s="1" t="s">
        <v>26</v>
      </c>
      <c r="N41200">
        <v>2005</v>
      </c>
      <c r="O41200" s="1" t="s">
        <v>27</v>
      </c>
      <c r="P41200">
        <v>6</v>
      </c>
      <c r="Q41200" s="1" t="s">
        <v>90390</v>
      </c>
    </row>
    <row r="41201" spans="1:17" x14ac:dyDescent="0.25">
      <c r="A41201">
        <v>45066</v>
      </c>
      <c r="B41201" s="1" t="s">
        <v>90391</v>
      </c>
      <c r="C41201" s="1" t="s">
        <v>129</v>
      </c>
      <c r="D41201" s="1" t="s">
        <v>6589</v>
      </c>
      <c r="E41201" s="1" t="s">
        <v>90389</v>
      </c>
      <c r="F41201" s="1" t="s">
        <v>2611</v>
      </c>
      <c r="G41201" s="1" t="s">
        <v>2438</v>
      </c>
      <c r="H41201" s="1" t="s">
        <v>2612</v>
      </c>
      <c r="I41201" s="1" t="s">
        <v>2613</v>
      </c>
      <c r="J41201" s="1" t="s">
        <v>90391</v>
      </c>
      <c r="K41201" s="1" t="s">
        <v>129</v>
      </c>
      <c r="L41201">
        <v>1</v>
      </c>
      <c r="M41201" s="1" t="s">
        <v>26</v>
      </c>
      <c r="N41201">
        <v>2009</v>
      </c>
      <c r="O41201" s="1" t="s">
        <v>27</v>
      </c>
      <c r="P41201">
        <v>6</v>
      </c>
      <c r="Q41201" s="1" t="s">
        <v>90392</v>
      </c>
    </row>
    <row r="41202" spans="1:17" x14ac:dyDescent="0.25">
      <c r="A41202">
        <v>45069</v>
      </c>
      <c r="B41202" s="1" t="s">
        <v>90393</v>
      </c>
      <c r="C41202" s="1" t="s">
        <v>129</v>
      </c>
      <c r="D41202" s="1" t="s">
        <v>6589</v>
      </c>
      <c r="E41202" s="1" t="s">
        <v>90389</v>
      </c>
      <c r="F41202" s="1" t="s">
        <v>2611</v>
      </c>
      <c r="G41202" s="1" t="s">
        <v>2438</v>
      </c>
      <c r="H41202" s="1" t="s">
        <v>2612</v>
      </c>
      <c r="I41202" s="1" t="s">
        <v>2613</v>
      </c>
      <c r="J41202" s="1" t="s">
        <v>90393</v>
      </c>
      <c r="K41202" s="1" t="s">
        <v>129</v>
      </c>
      <c r="L41202">
        <v>1</v>
      </c>
      <c r="M41202" s="1" t="s">
        <v>26</v>
      </c>
      <c r="N41202">
        <v>2005</v>
      </c>
      <c r="O41202" s="1" t="s">
        <v>27</v>
      </c>
      <c r="P41202">
        <v>6</v>
      </c>
      <c r="Q41202" s="1" t="s">
        <v>90394</v>
      </c>
    </row>
    <row r="41203" spans="1:17" x14ac:dyDescent="0.25">
      <c r="A41203">
        <v>45072</v>
      </c>
      <c r="B41203" s="1" t="s">
        <v>90395</v>
      </c>
      <c r="C41203" s="1" t="s">
        <v>129</v>
      </c>
      <c r="D41203" s="1" t="s">
        <v>6589</v>
      </c>
      <c r="E41203" s="1" t="s">
        <v>90389</v>
      </c>
      <c r="F41203" s="1" t="s">
        <v>2611</v>
      </c>
      <c r="G41203" s="1" t="s">
        <v>2438</v>
      </c>
      <c r="H41203" s="1" t="s">
        <v>2612</v>
      </c>
      <c r="I41203" s="1" t="s">
        <v>2613</v>
      </c>
      <c r="J41203" s="1" t="s">
        <v>90395</v>
      </c>
      <c r="K41203" s="1" t="s">
        <v>129</v>
      </c>
      <c r="L41203">
        <v>1</v>
      </c>
      <c r="M41203" s="1" t="s">
        <v>26</v>
      </c>
      <c r="N41203">
        <v>2005</v>
      </c>
      <c r="O41203" s="1" t="s">
        <v>27</v>
      </c>
      <c r="P41203">
        <v>6</v>
      </c>
      <c r="Q41203" s="1" t="s">
        <v>90396</v>
      </c>
    </row>
    <row r="41204" spans="1:17" x14ac:dyDescent="0.25">
      <c r="A41204">
        <v>45075</v>
      </c>
      <c r="B41204" s="1" t="s">
        <v>90397</v>
      </c>
      <c r="C41204" s="1" t="s">
        <v>129</v>
      </c>
      <c r="D41204" s="1" t="s">
        <v>6589</v>
      </c>
      <c r="E41204" s="1" t="s">
        <v>90389</v>
      </c>
      <c r="F41204" s="1" t="s">
        <v>2611</v>
      </c>
      <c r="G41204" s="1" t="s">
        <v>2438</v>
      </c>
      <c r="H41204" s="1" t="s">
        <v>2612</v>
      </c>
      <c r="I41204" s="1" t="s">
        <v>2613</v>
      </c>
      <c r="J41204" s="1" t="s">
        <v>90397</v>
      </c>
      <c r="K41204" s="1" t="s">
        <v>129</v>
      </c>
      <c r="L41204">
        <v>1</v>
      </c>
      <c r="M41204" s="1" t="s">
        <v>26</v>
      </c>
      <c r="N41204">
        <v>2005</v>
      </c>
      <c r="O41204" s="1" t="s">
        <v>27</v>
      </c>
      <c r="P41204">
        <v>6</v>
      </c>
      <c r="Q41204" s="1" t="s">
        <v>90398</v>
      </c>
    </row>
    <row r="41205" spans="1:17" x14ac:dyDescent="0.25">
      <c r="A41205">
        <v>45078</v>
      </c>
      <c r="B41205" s="1" t="s">
        <v>90399</v>
      </c>
      <c r="C41205" s="1" t="s">
        <v>129</v>
      </c>
      <c r="D41205" s="1" t="s">
        <v>6589</v>
      </c>
      <c r="E41205" s="1" t="s">
        <v>90400</v>
      </c>
      <c r="F41205" s="1" t="s">
        <v>2611</v>
      </c>
      <c r="G41205" s="1" t="s">
        <v>2438</v>
      </c>
      <c r="H41205" s="1" t="s">
        <v>2612</v>
      </c>
      <c r="I41205" s="1" t="s">
        <v>2613</v>
      </c>
      <c r="J41205" s="1" t="s">
        <v>90399</v>
      </c>
      <c r="K41205" s="1" t="s">
        <v>129</v>
      </c>
      <c r="L41205">
        <v>1</v>
      </c>
      <c r="M41205" s="1" t="s">
        <v>26</v>
      </c>
      <c r="N41205">
        <v>2005</v>
      </c>
      <c r="O41205" s="1" t="s">
        <v>27</v>
      </c>
      <c r="P41205">
        <v>6</v>
      </c>
      <c r="Q41205" s="1" t="s">
        <v>90401</v>
      </c>
    </row>
    <row r="41206" spans="1:17" x14ac:dyDescent="0.25">
      <c r="A41206">
        <v>45081</v>
      </c>
      <c r="B41206" s="1" t="s">
        <v>90402</v>
      </c>
      <c r="C41206" s="1" t="s">
        <v>129</v>
      </c>
      <c r="D41206" s="1" t="s">
        <v>6589</v>
      </c>
      <c r="E41206" s="1" t="s">
        <v>90400</v>
      </c>
      <c r="F41206" s="1" t="s">
        <v>2611</v>
      </c>
      <c r="G41206" s="1" t="s">
        <v>2438</v>
      </c>
      <c r="H41206" s="1" t="s">
        <v>2612</v>
      </c>
      <c r="I41206" s="1" t="s">
        <v>2613</v>
      </c>
      <c r="J41206" s="1" t="s">
        <v>90402</v>
      </c>
      <c r="K41206" s="1" t="s">
        <v>129</v>
      </c>
      <c r="L41206">
        <v>1</v>
      </c>
      <c r="M41206" s="1" t="s">
        <v>26</v>
      </c>
      <c r="N41206">
        <v>2005</v>
      </c>
      <c r="O41206" s="1" t="s">
        <v>27</v>
      </c>
      <c r="P41206">
        <v>6</v>
      </c>
      <c r="Q41206" s="1" t="s">
        <v>90403</v>
      </c>
    </row>
    <row r="41207" spans="1:17" x14ac:dyDescent="0.25">
      <c r="A41207">
        <v>45084</v>
      </c>
      <c r="B41207" s="1" t="s">
        <v>90404</v>
      </c>
      <c r="C41207" s="1" t="s">
        <v>129</v>
      </c>
      <c r="D41207" s="1" t="s">
        <v>6589</v>
      </c>
      <c r="E41207" s="1" t="s">
        <v>90400</v>
      </c>
      <c r="F41207" s="1" t="s">
        <v>2611</v>
      </c>
      <c r="G41207" s="1" t="s">
        <v>2438</v>
      </c>
      <c r="H41207" s="1" t="s">
        <v>2612</v>
      </c>
      <c r="I41207" s="1" t="s">
        <v>2613</v>
      </c>
      <c r="J41207" s="1" t="s">
        <v>90404</v>
      </c>
      <c r="K41207" s="1" t="s">
        <v>129</v>
      </c>
      <c r="L41207">
        <v>1</v>
      </c>
      <c r="M41207" s="1" t="s">
        <v>26</v>
      </c>
      <c r="N41207">
        <v>2005</v>
      </c>
      <c r="O41207" s="1" t="s">
        <v>27</v>
      </c>
      <c r="P41207">
        <v>6</v>
      </c>
      <c r="Q41207" s="1" t="s">
        <v>90405</v>
      </c>
    </row>
    <row r="41208" spans="1:17" x14ac:dyDescent="0.25">
      <c r="A41208">
        <v>45087</v>
      </c>
      <c r="B41208" s="1" t="s">
        <v>90406</v>
      </c>
      <c r="C41208" s="1" t="s">
        <v>129</v>
      </c>
      <c r="D41208" s="1" t="s">
        <v>6589</v>
      </c>
      <c r="E41208" s="1" t="s">
        <v>90400</v>
      </c>
      <c r="F41208" s="1" t="s">
        <v>2611</v>
      </c>
      <c r="G41208" s="1" t="s">
        <v>2438</v>
      </c>
      <c r="H41208" s="1" t="s">
        <v>2612</v>
      </c>
      <c r="I41208" s="1" t="s">
        <v>2613</v>
      </c>
      <c r="J41208" s="1" t="s">
        <v>90406</v>
      </c>
      <c r="K41208" s="1" t="s">
        <v>129</v>
      </c>
      <c r="L41208">
        <v>1</v>
      </c>
      <c r="M41208" s="1" t="s">
        <v>26</v>
      </c>
      <c r="N41208">
        <v>2005</v>
      </c>
      <c r="O41208" s="1" t="s">
        <v>27</v>
      </c>
      <c r="P41208">
        <v>6</v>
      </c>
      <c r="Q41208" s="1" t="s">
        <v>90407</v>
      </c>
    </row>
    <row r="41209" spans="1:17" x14ac:dyDescent="0.25">
      <c r="A41209">
        <v>52317</v>
      </c>
      <c r="B41209" s="1" t="s">
        <v>90408</v>
      </c>
      <c r="C41209" s="1" t="s">
        <v>129</v>
      </c>
      <c r="D41209" s="1" t="s">
        <v>6589</v>
      </c>
      <c r="E41209" s="1" t="s">
        <v>9524</v>
      </c>
      <c r="F41209" s="1" t="s">
        <v>2611</v>
      </c>
      <c r="G41209" s="1" t="s">
        <v>2438</v>
      </c>
      <c r="H41209" s="1" t="s">
        <v>2612</v>
      </c>
      <c r="I41209" s="1" t="s">
        <v>2613</v>
      </c>
      <c r="J41209" s="1" t="s">
        <v>90408</v>
      </c>
      <c r="K41209" s="1" t="s">
        <v>129</v>
      </c>
      <c r="L41209">
        <v>1</v>
      </c>
      <c r="M41209" s="1" t="s">
        <v>26</v>
      </c>
      <c r="N41209">
        <v>2006</v>
      </c>
      <c r="O41209" s="1" t="s">
        <v>27</v>
      </c>
      <c r="P41209">
        <v>6</v>
      </c>
      <c r="Q41209" s="1" t="s">
        <v>90409</v>
      </c>
    </row>
    <row r="41210" spans="1:17" x14ac:dyDescent="0.25">
      <c r="A41210">
        <v>52419</v>
      </c>
      <c r="B41210" s="1" t="s">
        <v>90410</v>
      </c>
      <c r="C41210" s="1" t="s">
        <v>129</v>
      </c>
      <c r="D41210" s="1" t="s">
        <v>6589</v>
      </c>
      <c r="E41210" s="1" t="s">
        <v>9524</v>
      </c>
      <c r="F41210" s="1" t="s">
        <v>2611</v>
      </c>
      <c r="G41210" s="1" t="s">
        <v>2438</v>
      </c>
      <c r="H41210" s="1" t="s">
        <v>2612</v>
      </c>
      <c r="I41210" s="1" t="s">
        <v>2613</v>
      </c>
      <c r="J41210" s="1" t="s">
        <v>90410</v>
      </c>
      <c r="K41210" s="1" t="s">
        <v>129</v>
      </c>
      <c r="L41210">
        <v>1</v>
      </c>
      <c r="M41210" s="1" t="s">
        <v>26</v>
      </c>
      <c r="N41210">
        <v>2006</v>
      </c>
      <c r="O41210" s="1" t="s">
        <v>27</v>
      </c>
      <c r="P41210">
        <v>6</v>
      </c>
      <c r="Q41210" s="1" t="s">
        <v>90411</v>
      </c>
    </row>
    <row r="41211" spans="1:17" x14ac:dyDescent="0.25">
      <c r="A41211">
        <v>52422</v>
      </c>
      <c r="B41211" s="1" t="s">
        <v>90412</v>
      </c>
      <c r="C41211" s="1" t="s">
        <v>129</v>
      </c>
      <c r="D41211" s="1" t="s">
        <v>6589</v>
      </c>
      <c r="E41211" s="1" t="s">
        <v>9524</v>
      </c>
      <c r="F41211" s="1" t="s">
        <v>2611</v>
      </c>
      <c r="G41211" s="1" t="s">
        <v>2438</v>
      </c>
      <c r="H41211" s="1" t="s">
        <v>2612</v>
      </c>
      <c r="I41211" s="1" t="s">
        <v>2613</v>
      </c>
      <c r="J41211" s="1" t="s">
        <v>90412</v>
      </c>
      <c r="K41211" s="1" t="s">
        <v>129</v>
      </c>
      <c r="L41211">
        <v>1</v>
      </c>
      <c r="M41211" s="1" t="s">
        <v>26</v>
      </c>
      <c r="N41211">
        <v>2006</v>
      </c>
      <c r="O41211" s="1" t="s">
        <v>27</v>
      </c>
      <c r="P41211">
        <v>6</v>
      </c>
      <c r="Q41211" s="1" t="s">
        <v>90413</v>
      </c>
    </row>
    <row r="41212" spans="1:17" x14ac:dyDescent="0.25">
      <c r="A41212">
        <v>52524</v>
      </c>
      <c r="B41212" s="1" t="s">
        <v>90414</v>
      </c>
      <c r="C41212" s="1" t="s">
        <v>129</v>
      </c>
      <c r="D41212" s="1" t="s">
        <v>9479</v>
      </c>
      <c r="E41212" s="1" t="s">
        <v>90415</v>
      </c>
      <c r="F41212" s="1" t="s">
        <v>412</v>
      </c>
      <c r="G41212" s="1" t="s">
        <v>413</v>
      </c>
      <c r="H41212" s="1" t="s">
        <v>945</v>
      </c>
      <c r="I41212" s="1" t="s">
        <v>946</v>
      </c>
      <c r="J41212" s="1" t="s">
        <v>90414</v>
      </c>
      <c r="K41212" s="1" t="s">
        <v>129</v>
      </c>
      <c r="L41212">
        <v>4</v>
      </c>
      <c r="M41212" s="1" t="s">
        <v>143</v>
      </c>
      <c r="N41212">
        <v>2015</v>
      </c>
      <c r="O41212" s="1" t="s">
        <v>27</v>
      </c>
      <c r="P41212">
        <v>3</v>
      </c>
      <c r="Q41212" s="1" t="s">
        <v>90416</v>
      </c>
    </row>
    <row r="41213" spans="1:17" x14ac:dyDescent="0.25">
      <c r="A41213">
        <v>52656</v>
      </c>
      <c r="B41213" s="1" t="s">
        <v>90417</v>
      </c>
      <c r="C41213" s="1" t="s">
        <v>129</v>
      </c>
      <c r="D41213" s="1" t="s">
        <v>9479</v>
      </c>
      <c r="E41213" s="1" t="s">
        <v>90415</v>
      </c>
      <c r="F41213" s="1" t="s">
        <v>412</v>
      </c>
      <c r="G41213" s="1" t="s">
        <v>413</v>
      </c>
      <c r="H41213" s="1" t="s">
        <v>945</v>
      </c>
      <c r="I41213" s="1" t="s">
        <v>946</v>
      </c>
      <c r="J41213" s="1" t="s">
        <v>90417</v>
      </c>
      <c r="K41213" s="1" t="s">
        <v>129</v>
      </c>
      <c r="L41213">
        <v>4</v>
      </c>
      <c r="M41213" s="1" t="s">
        <v>143</v>
      </c>
      <c r="N41213">
        <v>2020</v>
      </c>
      <c r="O41213" s="1" t="s">
        <v>27</v>
      </c>
      <c r="P41213">
        <v>2</v>
      </c>
      <c r="Q41213" s="1" t="s">
        <v>90418</v>
      </c>
    </row>
    <row r="41214" spans="1:17" x14ac:dyDescent="0.25">
      <c r="A41214">
        <v>52797</v>
      </c>
      <c r="B41214" s="1" t="s">
        <v>90419</v>
      </c>
      <c r="C41214" s="1" t="s">
        <v>129</v>
      </c>
      <c r="D41214" s="1" t="s">
        <v>6589</v>
      </c>
      <c r="E41214" s="1" t="s">
        <v>90342</v>
      </c>
      <c r="F41214" s="1" t="s">
        <v>6080</v>
      </c>
      <c r="G41214" s="1" t="s">
        <v>6081</v>
      </c>
      <c r="H41214" s="1" t="s">
        <v>6082</v>
      </c>
      <c r="I41214" s="1" t="s">
        <v>6083</v>
      </c>
      <c r="J41214" s="1" t="s">
        <v>90419</v>
      </c>
      <c r="K41214" s="1" t="s">
        <v>129</v>
      </c>
      <c r="L41214">
        <v>0</v>
      </c>
      <c r="M41214" s="1" t="s">
        <v>116</v>
      </c>
      <c r="N41214">
        <v>2020</v>
      </c>
      <c r="O41214" s="1" t="s">
        <v>27</v>
      </c>
      <c r="P41214">
        <v>3</v>
      </c>
      <c r="Q41214" s="1" t="s">
        <v>90420</v>
      </c>
    </row>
    <row r="41215" spans="1:17" x14ac:dyDescent="0.25">
      <c r="A41215">
        <v>63843</v>
      </c>
      <c r="B41215" s="1" t="s">
        <v>90421</v>
      </c>
      <c r="C41215" s="1" t="s">
        <v>129</v>
      </c>
      <c r="D41215" s="1" t="s">
        <v>6589</v>
      </c>
      <c r="E41215" s="1" t="s">
        <v>9524</v>
      </c>
      <c r="F41215" s="1" t="s">
        <v>2611</v>
      </c>
      <c r="G41215" s="1" t="s">
        <v>2438</v>
      </c>
      <c r="H41215" s="1" t="s">
        <v>2612</v>
      </c>
      <c r="I41215" s="1" t="s">
        <v>2613</v>
      </c>
      <c r="J41215" s="1" t="s">
        <v>90421</v>
      </c>
      <c r="K41215" s="1" t="s">
        <v>129</v>
      </c>
      <c r="L41215">
        <v>1</v>
      </c>
      <c r="M41215" s="1" t="s">
        <v>26</v>
      </c>
      <c r="N41215">
        <v>2006</v>
      </c>
      <c r="O41215" s="1" t="s">
        <v>27</v>
      </c>
      <c r="P41215">
        <v>6</v>
      </c>
      <c r="Q41215" s="1" t="s">
        <v>90422</v>
      </c>
    </row>
    <row r="41216" spans="1:17" x14ac:dyDescent="0.25">
      <c r="A41216">
        <v>73632</v>
      </c>
      <c r="B41216" s="1" t="s">
        <v>90423</v>
      </c>
      <c r="C41216" s="1" t="s">
        <v>129</v>
      </c>
      <c r="D41216" s="1" t="s">
        <v>6589</v>
      </c>
      <c r="E41216" s="1" t="s">
        <v>90424</v>
      </c>
      <c r="F41216" s="1" t="s">
        <v>1745</v>
      </c>
      <c r="G41216" s="1" t="s">
        <v>6298</v>
      </c>
      <c r="H41216" s="1" t="s">
        <v>6299</v>
      </c>
      <c r="I41216" s="1" t="s">
        <v>6300</v>
      </c>
      <c r="J41216" s="1" t="s">
        <v>90423</v>
      </c>
      <c r="K41216" s="1" t="s">
        <v>129</v>
      </c>
      <c r="L41216">
        <v>0</v>
      </c>
      <c r="M41216" s="1" t="s">
        <v>116</v>
      </c>
      <c r="O41216" s="1" t="s">
        <v>27</v>
      </c>
      <c r="P41216">
        <v>14</v>
      </c>
      <c r="Q41216" s="1" t="s">
        <v>90425</v>
      </c>
    </row>
    <row r="41217" spans="1:17" x14ac:dyDescent="0.25">
      <c r="A41217">
        <v>75936</v>
      </c>
      <c r="B41217" s="1" t="s">
        <v>90426</v>
      </c>
      <c r="C41217" s="1" t="s">
        <v>129</v>
      </c>
      <c r="D41217" s="1" t="s">
        <v>6589</v>
      </c>
      <c r="E41217" s="1" t="s">
        <v>90287</v>
      </c>
      <c r="F41217" s="1" t="s">
        <v>178</v>
      </c>
      <c r="G41217" s="1" t="s">
        <v>179</v>
      </c>
      <c r="H41217" s="1" t="s">
        <v>180</v>
      </c>
      <c r="I41217" s="1" t="s">
        <v>181</v>
      </c>
      <c r="J41217" s="1" t="s">
        <v>90426</v>
      </c>
      <c r="K41217" s="1" t="s">
        <v>270</v>
      </c>
      <c r="L41217">
        <v>1</v>
      </c>
      <c r="M41217" s="1" t="s">
        <v>26</v>
      </c>
      <c r="N41217">
        <v>1950</v>
      </c>
      <c r="O41217" s="1" t="s">
        <v>27</v>
      </c>
      <c r="P41217">
        <v>12</v>
      </c>
      <c r="Q41217" s="1" t="s">
        <v>90427</v>
      </c>
    </row>
    <row r="41218" spans="1:17" x14ac:dyDescent="0.25">
      <c r="A41218">
        <v>95742</v>
      </c>
      <c r="B41218" s="1" t="s">
        <v>90428</v>
      </c>
      <c r="C41218" s="1" t="s">
        <v>129</v>
      </c>
      <c r="D41218" s="1" t="s">
        <v>6589</v>
      </c>
      <c r="E41218" s="1" t="s">
        <v>90429</v>
      </c>
      <c r="F41218" s="1" t="s">
        <v>2611</v>
      </c>
      <c r="G41218" s="1" t="s">
        <v>2438</v>
      </c>
      <c r="H41218" s="1" t="s">
        <v>2612</v>
      </c>
      <c r="I41218" s="1" t="s">
        <v>2613</v>
      </c>
      <c r="J41218" s="1" t="s">
        <v>90428</v>
      </c>
      <c r="K41218" s="1" t="s">
        <v>129</v>
      </c>
      <c r="L41218">
        <v>1</v>
      </c>
      <c r="M41218" s="1" t="s">
        <v>26</v>
      </c>
      <c r="O41218" s="1" t="s">
        <v>27</v>
      </c>
      <c r="P41218">
        <v>8</v>
      </c>
      <c r="Q41218" s="1" t="s">
        <v>90430</v>
      </c>
    </row>
    <row r="41219" spans="1:17" x14ac:dyDescent="0.25">
      <c r="A41219">
        <v>95745</v>
      </c>
      <c r="B41219" s="1" t="s">
        <v>90431</v>
      </c>
      <c r="C41219" s="1" t="s">
        <v>129</v>
      </c>
      <c r="D41219" s="1" t="s">
        <v>6589</v>
      </c>
      <c r="E41219" s="1" t="s">
        <v>90429</v>
      </c>
      <c r="F41219" s="1" t="s">
        <v>2611</v>
      </c>
      <c r="G41219" s="1" t="s">
        <v>2438</v>
      </c>
      <c r="H41219" s="1" t="s">
        <v>2612</v>
      </c>
      <c r="I41219" s="1" t="s">
        <v>2613</v>
      </c>
      <c r="J41219" s="1" t="s">
        <v>90431</v>
      </c>
      <c r="K41219" s="1" t="s">
        <v>129</v>
      </c>
      <c r="L41219">
        <v>1</v>
      </c>
      <c r="M41219" s="1" t="s">
        <v>26</v>
      </c>
      <c r="O41219" s="1" t="s">
        <v>27</v>
      </c>
      <c r="P41219">
        <v>8</v>
      </c>
      <c r="Q41219" s="1" t="s">
        <v>90432</v>
      </c>
    </row>
    <row r="41220" spans="1:17" x14ac:dyDescent="0.25">
      <c r="A41220">
        <v>95748</v>
      </c>
      <c r="B41220" s="1" t="s">
        <v>90433</v>
      </c>
      <c r="C41220" s="1" t="s">
        <v>129</v>
      </c>
      <c r="D41220" s="1" t="s">
        <v>6589</v>
      </c>
      <c r="E41220" s="1" t="s">
        <v>90429</v>
      </c>
      <c r="F41220" s="1" t="s">
        <v>2611</v>
      </c>
      <c r="G41220" s="1" t="s">
        <v>2438</v>
      </c>
      <c r="H41220" s="1" t="s">
        <v>2612</v>
      </c>
      <c r="I41220" s="1" t="s">
        <v>2613</v>
      </c>
      <c r="J41220" s="1" t="s">
        <v>90433</v>
      </c>
      <c r="K41220" s="1" t="s">
        <v>129</v>
      </c>
      <c r="L41220">
        <v>1</v>
      </c>
      <c r="M41220" s="1" t="s">
        <v>26</v>
      </c>
      <c r="O41220" s="1" t="s">
        <v>27</v>
      </c>
      <c r="P41220">
        <v>8</v>
      </c>
      <c r="Q41220" s="1" t="s">
        <v>90434</v>
      </c>
    </row>
    <row r="41221" spans="1:17" x14ac:dyDescent="0.25">
      <c r="A41221">
        <v>95751</v>
      </c>
      <c r="B41221" s="1" t="s">
        <v>90435</v>
      </c>
      <c r="C41221" s="1" t="s">
        <v>129</v>
      </c>
      <c r="D41221" s="1" t="s">
        <v>6589</v>
      </c>
      <c r="E41221" s="1" t="s">
        <v>90429</v>
      </c>
      <c r="F41221" s="1" t="s">
        <v>2611</v>
      </c>
      <c r="G41221" s="1" t="s">
        <v>2438</v>
      </c>
      <c r="H41221" s="1" t="s">
        <v>2612</v>
      </c>
      <c r="I41221" s="1" t="s">
        <v>2613</v>
      </c>
      <c r="J41221" s="1" t="s">
        <v>90435</v>
      </c>
      <c r="K41221" s="1" t="s">
        <v>129</v>
      </c>
      <c r="L41221">
        <v>1</v>
      </c>
      <c r="M41221" s="1" t="s">
        <v>26</v>
      </c>
      <c r="O41221" s="1" t="s">
        <v>27</v>
      </c>
      <c r="P41221">
        <v>8</v>
      </c>
      <c r="Q41221" s="1" t="s">
        <v>90436</v>
      </c>
    </row>
    <row r="41222" spans="1:17" x14ac:dyDescent="0.25">
      <c r="A41222">
        <v>95754</v>
      </c>
      <c r="B41222" s="1" t="s">
        <v>90437</v>
      </c>
      <c r="C41222" s="1" t="s">
        <v>129</v>
      </c>
      <c r="D41222" s="1" t="s">
        <v>6589</v>
      </c>
      <c r="E41222" s="1" t="s">
        <v>90429</v>
      </c>
      <c r="F41222" s="1" t="s">
        <v>2611</v>
      </c>
      <c r="G41222" s="1" t="s">
        <v>2438</v>
      </c>
      <c r="H41222" s="1" t="s">
        <v>2612</v>
      </c>
      <c r="I41222" s="1" t="s">
        <v>2613</v>
      </c>
      <c r="J41222" s="1" t="s">
        <v>90437</v>
      </c>
      <c r="K41222" s="1" t="s">
        <v>129</v>
      </c>
      <c r="L41222">
        <v>1</v>
      </c>
      <c r="M41222" s="1" t="s">
        <v>26</v>
      </c>
      <c r="O41222" s="1" t="s">
        <v>27</v>
      </c>
      <c r="P41222">
        <v>8</v>
      </c>
      <c r="Q41222" s="1" t="s">
        <v>90438</v>
      </c>
    </row>
    <row r="41223" spans="1:17" x14ac:dyDescent="0.25">
      <c r="A41223">
        <v>95757</v>
      </c>
      <c r="B41223" s="1" t="s">
        <v>90439</v>
      </c>
      <c r="C41223" s="1" t="s">
        <v>129</v>
      </c>
      <c r="D41223" s="1" t="s">
        <v>6589</v>
      </c>
      <c r="E41223" s="1" t="s">
        <v>90440</v>
      </c>
      <c r="F41223" s="1" t="s">
        <v>2611</v>
      </c>
      <c r="G41223" s="1" t="s">
        <v>2438</v>
      </c>
      <c r="H41223" s="1" t="s">
        <v>2612</v>
      </c>
      <c r="I41223" s="1" t="s">
        <v>2613</v>
      </c>
      <c r="J41223" s="1" t="s">
        <v>90439</v>
      </c>
      <c r="K41223" s="1" t="s">
        <v>129</v>
      </c>
      <c r="L41223">
        <v>1</v>
      </c>
      <c r="M41223" s="1" t="s">
        <v>26</v>
      </c>
      <c r="O41223" s="1" t="s">
        <v>27</v>
      </c>
      <c r="P41223">
        <v>8</v>
      </c>
      <c r="Q41223" s="1" t="s">
        <v>90441</v>
      </c>
    </row>
    <row r="41224" spans="1:17" x14ac:dyDescent="0.25">
      <c r="A41224">
        <v>95760</v>
      </c>
      <c r="B41224" s="1" t="s">
        <v>90442</v>
      </c>
      <c r="C41224" s="1" t="s">
        <v>129</v>
      </c>
      <c r="D41224" s="1" t="s">
        <v>6589</v>
      </c>
      <c r="E41224" s="1" t="s">
        <v>90440</v>
      </c>
      <c r="F41224" s="1" t="s">
        <v>2611</v>
      </c>
      <c r="G41224" s="1" t="s">
        <v>2438</v>
      </c>
      <c r="H41224" s="1" t="s">
        <v>2612</v>
      </c>
      <c r="I41224" s="1" t="s">
        <v>2613</v>
      </c>
      <c r="J41224" s="1" t="s">
        <v>90442</v>
      </c>
      <c r="K41224" s="1" t="s">
        <v>129</v>
      </c>
      <c r="L41224">
        <v>1</v>
      </c>
      <c r="M41224" s="1" t="s">
        <v>26</v>
      </c>
      <c r="O41224" s="1" t="s">
        <v>27</v>
      </c>
      <c r="P41224">
        <v>8</v>
      </c>
      <c r="Q41224" s="1" t="s">
        <v>90443</v>
      </c>
    </row>
    <row r="41225" spans="1:17" x14ac:dyDescent="0.25">
      <c r="A41225">
        <v>95763</v>
      </c>
      <c r="B41225" s="1" t="s">
        <v>90444</v>
      </c>
      <c r="C41225" s="1" t="s">
        <v>129</v>
      </c>
      <c r="D41225" s="1" t="s">
        <v>6589</v>
      </c>
      <c r="E41225" s="1" t="s">
        <v>90440</v>
      </c>
      <c r="F41225" s="1" t="s">
        <v>2611</v>
      </c>
      <c r="G41225" s="1" t="s">
        <v>2438</v>
      </c>
      <c r="H41225" s="1" t="s">
        <v>2612</v>
      </c>
      <c r="I41225" s="1" t="s">
        <v>2613</v>
      </c>
      <c r="J41225" s="1" t="s">
        <v>90444</v>
      </c>
      <c r="K41225" s="1" t="s">
        <v>129</v>
      </c>
      <c r="L41225">
        <v>1</v>
      </c>
      <c r="M41225" s="1" t="s">
        <v>26</v>
      </c>
      <c r="O41225" s="1" t="s">
        <v>27</v>
      </c>
      <c r="P41225">
        <v>8</v>
      </c>
      <c r="Q41225" s="1" t="s">
        <v>90445</v>
      </c>
    </row>
    <row r="41226" spans="1:17" x14ac:dyDescent="0.25">
      <c r="A41226">
        <v>95766</v>
      </c>
      <c r="B41226" s="1" t="s">
        <v>90446</v>
      </c>
      <c r="C41226" s="1" t="s">
        <v>129</v>
      </c>
      <c r="D41226" s="1" t="s">
        <v>6589</v>
      </c>
      <c r="E41226" s="1" t="s">
        <v>90167</v>
      </c>
      <c r="F41226" s="1" t="s">
        <v>1595</v>
      </c>
      <c r="G41226" s="1" t="s">
        <v>1596</v>
      </c>
      <c r="H41226" s="1" t="s">
        <v>36093</v>
      </c>
      <c r="I41226" s="1" t="s">
        <v>7996</v>
      </c>
      <c r="J41226" s="1" t="s">
        <v>90446</v>
      </c>
      <c r="K41226" s="1" t="s">
        <v>129</v>
      </c>
      <c r="L41226">
        <v>0</v>
      </c>
      <c r="M41226" s="1" t="s">
        <v>116</v>
      </c>
      <c r="N41226">
        <v>2017</v>
      </c>
      <c r="O41226" s="1" t="s">
        <v>27</v>
      </c>
      <c r="P41226">
        <v>2</v>
      </c>
      <c r="Q41226" s="1" t="s">
        <v>90447</v>
      </c>
    </row>
    <row r="41227" spans="1:17" x14ac:dyDescent="0.25">
      <c r="A41227">
        <v>96876</v>
      </c>
      <c r="B41227" s="1" t="s">
        <v>90448</v>
      </c>
      <c r="C41227" s="1" t="s">
        <v>129</v>
      </c>
      <c r="D41227" s="1" t="s">
        <v>6589</v>
      </c>
      <c r="E41227" s="1" t="s">
        <v>90429</v>
      </c>
      <c r="F41227" s="1" t="s">
        <v>2611</v>
      </c>
      <c r="G41227" s="1" t="s">
        <v>2438</v>
      </c>
      <c r="H41227" s="1" t="s">
        <v>2612</v>
      </c>
      <c r="I41227" s="1" t="s">
        <v>2613</v>
      </c>
      <c r="J41227" s="1" t="s">
        <v>90448</v>
      </c>
      <c r="K41227" s="1" t="s">
        <v>129</v>
      </c>
      <c r="L41227">
        <v>1</v>
      </c>
      <c r="M41227" s="1" t="s">
        <v>26</v>
      </c>
      <c r="O41227" s="1" t="s">
        <v>27</v>
      </c>
      <c r="P41227">
        <v>8</v>
      </c>
      <c r="Q41227" s="1" t="s">
        <v>90449</v>
      </c>
    </row>
    <row r="41228" spans="1:17" x14ac:dyDescent="0.25">
      <c r="A41228">
        <v>96879</v>
      </c>
      <c r="B41228" s="1" t="s">
        <v>90450</v>
      </c>
      <c r="C41228" s="1" t="s">
        <v>129</v>
      </c>
      <c r="D41228" s="1" t="s">
        <v>6589</v>
      </c>
      <c r="E41228" s="1" t="s">
        <v>90429</v>
      </c>
      <c r="F41228" s="1" t="s">
        <v>2611</v>
      </c>
      <c r="G41228" s="1" t="s">
        <v>2438</v>
      </c>
      <c r="H41228" s="1" t="s">
        <v>2612</v>
      </c>
      <c r="I41228" s="1" t="s">
        <v>2613</v>
      </c>
      <c r="J41228" s="1" t="s">
        <v>90450</v>
      </c>
      <c r="K41228" s="1" t="s">
        <v>129</v>
      </c>
      <c r="L41228">
        <v>1</v>
      </c>
      <c r="M41228" s="1" t="s">
        <v>26</v>
      </c>
      <c r="O41228" s="1" t="s">
        <v>27</v>
      </c>
      <c r="P41228">
        <v>8</v>
      </c>
      <c r="Q41228" s="1" t="s">
        <v>90451</v>
      </c>
    </row>
    <row r="41229" spans="1:17" x14ac:dyDescent="0.25">
      <c r="A41229">
        <v>96882</v>
      </c>
      <c r="B41229" s="1" t="s">
        <v>90452</v>
      </c>
      <c r="C41229" s="1" t="s">
        <v>129</v>
      </c>
      <c r="D41229" s="1" t="s">
        <v>6589</v>
      </c>
      <c r="E41229" s="1" t="s">
        <v>90429</v>
      </c>
      <c r="F41229" s="1" t="s">
        <v>2611</v>
      </c>
      <c r="G41229" s="1" t="s">
        <v>2438</v>
      </c>
      <c r="H41229" s="1" t="s">
        <v>2612</v>
      </c>
      <c r="I41229" s="1" t="s">
        <v>2613</v>
      </c>
      <c r="J41229" s="1" t="s">
        <v>90452</v>
      </c>
      <c r="K41229" s="1" t="s">
        <v>129</v>
      </c>
      <c r="L41229">
        <v>1</v>
      </c>
      <c r="M41229" s="1" t="s">
        <v>26</v>
      </c>
      <c r="O41229" s="1" t="s">
        <v>27</v>
      </c>
      <c r="P41229">
        <v>8</v>
      </c>
      <c r="Q41229" s="1" t="s">
        <v>90453</v>
      </c>
    </row>
    <row r="41230" spans="1:17" x14ac:dyDescent="0.25">
      <c r="A41230">
        <v>96885</v>
      </c>
      <c r="B41230" s="1" t="s">
        <v>90454</v>
      </c>
      <c r="C41230" s="1" t="s">
        <v>129</v>
      </c>
      <c r="D41230" s="1" t="s">
        <v>6589</v>
      </c>
      <c r="E41230" s="1" t="s">
        <v>90429</v>
      </c>
      <c r="F41230" s="1" t="s">
        <v>2611</v>
      </c>
      <c r="G41230" s="1" t="s">
        <v>2438</v>
      </c>
      <c r="H41230" s="1" t="s">
        <v>2612</v>
      </c>
      <c r="I41230" s="1" t="s">
        <v>2613</v>
      </c>
      <c r="J41230" s="1" t="s">
        <v>90454</v>
      </c>
      <c r="K41230" s="1" t="s">
        <v>129</v>
      </c>
      <c r="L41230">
        <v>1</v>
      </c>
      <c r="M41230" s="1" t="s">
        <v>26</v>
      </c>
      <c r="O41230" s="1" t="s">
        <v>27</v>
      </c>
      <c r="P41230">
        <v>8</v>
      </c>
      <c r="Q41230" s="1" t="s">
        <v>90455</v>
      </c>
    </row>
    <row r="41231" spans="1:17" x14ac:dyDescent="0.25">
      <c r="A41231">
        <v>96888</v>
      </c>
      <c r="B41231" s="1" t="s">
        <v>90456</v>
      </c>
      <c r="C41231" s="1" t="s">
        <v>129</v>
      </c>
      <c r="D41231" s="1" t="s">
        <v>6589</v>
      </c>
      <c r="E41231" s="1" t="s">
        <v>90429</v>
      </c>
      <c r="F41231" s="1" t="s">
        <v>2611</v>
      </c>
      <c r="G41231" s="1" t="s">
        <v>2438</v>
      </c>
      <c r="H41231" s="1" t="s">
        <v>2612</v>
      </c>
      <c r="I41231" s="1" t="s">
        <v>2613</v>
      </c>
      <c r="J41231" s="1" t="s">
        <v>90456</v>
      </c>
      <c r="K41231" s="1" t="s">
        <v>129</v>
      </c>
      <c r="L41231">
        <v>1</v>
      </c>
      <c r="M41231" s="1" t="s">
        <v>26</v>
      </c>
      <c r="O41231" s="1" t="s">
        <v>27</v>
      </c>
      <c r="P41231">
        <v>8</v>
      </c>
      <c r="Q41231" s="1" t="s">
        <v>90457</v>
      </c>
    </row>
    <row r="41232" spans="1:17" x14ac:dyDescent="0.25">
      <c r="A41232">
        <v>96891</v>
      </c>
      <c r="B41232" s="1" t="s">
        <v>90458</v>
      </c>
      <c r="C41232" s="1" t="s">
        <v>129</v>
      </c>
      <c r="D41232" s="1" t="s">
        <v>6589</v>
      </c>
      <c r="E41232" s="1" t="s">
        <v>90429</v>
      </c>
      <c r="F41232" s="1" t="s">
        <v>2611</v>
      </c>
      <c r="G41232" s="1" t="s">
        <v>2438</v>
      </c>
      <c r="H41232" s="1" t="s">
        <v>2612</v>
      </c>
      <c r="I41232" s="1" t="s">
        <v>2613</v>
      </c>
      <c r="J41232" s="1" t="s">
        <v>90458</v>
      </c>
      <c r="K41232" s="1" t="s">
        <v>129</v>
      </c>
      <c r="L41232">
        <v>1</v>
      </c>
      <c r="M41232" s="1" t="s">
        <v>26</v>
      </c>
      <c r="O41232" s="1" t="s">
        <v>27</v>
      </c>
      <c r="P41232">
        <v>8</v>
      </c>
      <c r="Q41232" s="1" t="s">
        <v>90459</v>
      </c>
    </row>
    <row r="41233" spans="1:17" x14ac:dyDescent="0.25">
      <c r="A41233">
        <v>96894</v>
      </c>
      <c r="B41233" s="1" t="s">
        <v>90460</v>
      </c>
      <c r="C41233" s="1" t="s">
        <v>129</v>
      </c>
      <c r="D41233" s="1" t="s">
        <v>6589</v>
      </c>
      <c r="E41233" s="1" t="s">
        <v>90429</v>
      </c>
      <c r="F41233" s="1" t="s">
        <v>2611</v>
      </c>
      <c r="G41233" s="1" t="s">
        <v>2438</v>
      </c>
      <c r="H41233" s="1" t="s">
        <v>2612</v>
      </c>
      <c r="I41233" s="1" t="s">
        <v>2613</v>
      </c>
      <c r="J41233" s="1" t="s">
        <v>90460</v>
      </c>
      <c r="K41233" s="1" t="s">
        <v>129</v>
      </c>
      <c r="L41233">
        <v>1</v>
      </c>
      <c r="M41233" s="1" t="s">
        <v>26</v>
      </c>
      <c r="O41233" s="1" t="s">
        <v>27</v>
      </c>
      <c r="P41233">
        <v>8</v>
      </c>
      <c r="Q41233" s="1" t="s">
        <v>90461</v>
      </c>
    </row>
    <row r="41234" spans="1:17" x14ac:dyDescent="0.25">
      <c r="A41234">
        <v>96897</v>
      </c>
      <c r="B41234" s="1" t="s">
        <v>90462</v>
      </c>
      <c r="C41234" s="1" t="s">
        <v>129</v>
      </c>
      <c r="D41234" s="1" t="s">
        <v>6589</v>
      </c>
      <c r="E41234" s="1" t="s">
        <v>90429</v>
      </c>
      <c r="F41234" s="1" t="s">
        <v>2611</v>
      </c>
      <c r="G41234" s="1" t="s">
        <v>2438</v>
      </c>
      <c r="H41234" s="1" t="s">
        <v>2612</v>
      </c>
      <c r="I41234" s="1" t="s">
        <v>2613</v>
      </c>
      <c r="J41234" s="1" t="s">
        <v>90462</v>
      </c>
      <c r="K41234" s="1" t="s">
        <v>129</v>
      </c>
      <c r="L41234">
        <v>1</v>
      </c>
      <c r="M41234" s="1" t="s">
        <v>26</v>
      </c>
      <c r="O41234" s="1" t="s">
        <v>27</v>
      </c>
      <c r="P41234">
        <v>8</v>
      </c>
      <c r="Q41234" s="1" t="s">
        <v>90463</v>
      </c>
    </row>
    <row r="41235" spans="1:17" x14ac:dyDescent="0.25">
      <c r="A41235">
        <v>104031</v>
      </c>
      <c r="B41235" s="1" t="s">
        <v>90464</v>
      </c>
      <c r="C41235" s="1" t="s">
        <v>129</v>
      </c>
      <c r="D41235" s="1" t="s">
        <v>9479</v>
      </c>
      <c r="E41235" s="1" t="s">
        <v>9480</v>
      </c>
      <c r="F41235" s="1" t="s">
        <v>412</v>
      </c>
      <c r="G41235" s="1" t="s">
        <v>1626</v>
      </c>
      <c r="H41235" s="1" t="s">
        <v>2574</v>
      </c>
      <c r="I41235" s="1" t="s">
        <v>2575</v>
      </c>
      <c r="J41235" s="1" t="s">
        <v>90464</v>
      </c>
      <c r="K41235" s="1" t="s">
        <v>129</v>
      </c>
      <c r="L41235">
        <v>4</v>
      </c>
      <c r="M41235" s="1" t="s">
        <v>143</v>
      </c>
      <c r="O41235" s="1" t="s">
        <v>27</v>
      </c>
      <c r="P41235">
        <v>12</v>
      </c>
      <c r="Q41235" s="1" t="s">
        <v>90465</v>
      </c>
    </row>
    <row r="41236" spans="1:17" x14ac:dyDescent="0.25">
      <c r="A41236">
        <v>110073</v>
      </c>
      <c r="B41236" s="1" t="s">
        <v>90466</v>
      </c>
      <c r="C41236" s="1" t="s">
        <v>129</v>
      </c>
      <c r="D41236" s="1" t="s">
        <v>6589</v>
      </c>
      <c r="E41236" s="1" t="s">
        <v>65678</v>
      </c>
      <c r="F41236" s="1" t="s">
        <v>178</v>
      </c>
      <c r="G41236" s="1" t="s">
        <v>179</v>
      </c>
      <c r="H41236" s="1" t="s">
        <v>180</v>
      </c>
      <c r="I41236" s="1" t="s">
        <v>181</v>
      </c>
      <c r="J41236" s="1" t="s">
        <v>90466</v>
      </c>
      <c r="K41236" s="1" t="s">
        <v>129</v>
      </c>
      <c r="L41236">
        <v>1</v>
      </c>
      <c r="M41236" s="1" t="s">
        <v>26</v>
      </c>
      <c r="N41236">
        <v>1950</v>
      </c>
      <c r="O41236" s="1" t="s">
        <v>27</v>
      </c>
      <c r="P41236">
        <v>18</v>
      </c>
      <c r="Q41236" s="1" t="s">
        <v>90467</v>
      </c>
    </row>
    <row r="41237" spans="1:17" x14ac:dyDescent="0.25">
      <c r="A41237">
        <v>111711</v>
      </c>
      <c r="B41237" s="1" t="s">
        <v>90468</v>
      </c>
      <c r="C41237" s="1" t="s">
        <v>129</v>
      </c>
      <c r="D41237" s="1" t="s">
        <v>6589</v>
      </c>
      <c r="E41237" s="1" t="s">
        <v>90167</v>
      </c>
      <c r="F41237" s="1" t="s">
        <v>1595</v>
      </c>
      <c r="G41237" s="1" t="s">
        <v>1596</v>
      </c>
      <c r="H41237" s="1" t="s">
        <v>36093</v>
      </c>
      <c r="I41237" s="1" t="s">
        <v>7996</v>
      </c>
      <c r="J41237" s="1" t="s">
        <v>90468</v>
      </c>
      <c r="K41237" s="1" t="s">
        <v>129</v>
      </c>
      <c r="L41237">
        <v>0</v>
      </c>
      <c r="M41237" s="1" t="s">
        <v>116</v>
      </c>
      <c r="N41237">
        <v>2011</v>
      </c>
      <c r="O41237" s="1" t="s">
        <v>27</v>
      </c>
      <c r="P41237">
        <v>3</v>
      </c>
      <c r="Q41237" s="1" t="s">
        <v>90469</v>
      </c>
    </row>
    <row r="41238" spans="1:17" x14ac:dyDescent="0.25">
      <c r="A41238">
        <v>111765</v>
      </c>
      <c r="B41238" s="1" t="s">
        <v>90470</v>
      </c>
      <c r="C41238" s="1" t="s">
        <v>129</v>
      </c>
      <c r="D41238" s="1" t="s">
        <v>9479</v>
      </c>
      <c r="E41238" s="1" t="s">
        <v>9480</v>
      </c>
      <c r="F41238" s="1" t="s">
        <v>2198</v>
      </c>
      <c r="G41238" s="1" t="s">
        <v>9483</v>
      </c>
      <c r="H41238" s="1" t="s">
        <v>9484</v>
      </c>
      <c r="I41238" s="1" t="s">
        <v>9485</v>
      </c>
      <c r="J41238" s="1" t="s">
        <v>90470</v>
      </c>
      <c r="K41238" s="1" t="s">
        <v>129</v>
      </c>
      <c r="L41238">
        <v>3</v>
      </c>
      <c r="M41238" s="1" t="s">
        <v>143</v>
      </c>
      <c r="N41238">
        <v>1995</v>
      </c>
      <c r="O41238" s="1" t="s">
        <v>27</v>
      </c>
      <c r="P41238">
        <v>9</v>
      </c>
      <c r="Q41238" s="1" t="s">
        <v>90471</v>
      </c>
    </row>
    <row r="41239" spans="1:17" x14ac:dyDescent="0.25">
      <c r="A41239">
        <v>117294</v>
      </c>
      <c r="B41239" s="1" t="s">
        <v>90472</v>
      </c>
      <c r="C41239" s="1" t="s">
        <v>129</v>
      </c>
      <c r="D41239" s="1" t="s">
        <v>9479</v>
      </c>
      <c r="E41239" s="1" t="s">
        <v>9480</v>
      </c>
      <c r="F41239" s="1" t="s">
        <v>412</v>
      </c>
      <c r="G41239" s="1" t="s">
        <v>1626</v>
      </c>
      <c r="H41239" s="1" t="s">
        <v>2574</v>
      </c>
      <c r="I41239" s="1" t="s">
        <v>2575</v>
      </c>
      <c r="J41239" s="1" t="s">
        <v>90472</v>
      </c>
      <c r="K41239" s="1" t="s">
        <v>129</v>
      </c>
      <c r="L41239">
        <v>4</v>
      </c>
      <c r="M41239" s="1" t="s">
        <v>143</v>
      </c>
      <c r="O41239" s="1" t="s">
        <v>27</v>
      </c>
      <c r="P41239">
        <v>8</v>
      </c>
      <c r="Q41239" s="1" t="s">
        <v>90473</v>
      </c>
    </row>
    <row r="41240" spans="1:17" x14ac:dyDescent="0.25">
      <c r="A41240">
        <v>144561</v>
      </c>
      <c r="B41240" s="1" t="s">
        <v>90474</v>
      </c>
      <c r="C41240" s="1" t="s">
        <v>18</v>
      </c>
      <c r="D41240" s="1" t="s">
        <v>9479</v>
      </c>
      <c r="E41240" s="1" t="s">
        <v>9553</v>
      </c>
      <c r="F41240" s="1" t="s">
        <v>266</v>
      </c>
      <c r="G41240" s="1" t="s">
        <v>798</v>
      </c>
      <c r="H41240" s="1" t="s">
        <v>3668</v>
      </c>
      <c r="I41240" s="1" t="s">
        <v>3669</v>
      </c>
      <c r="J41240" s="1" t="s">
        <v>90474</v>
      </c>
      <c r="K41240" s="1" t="s">
        <v>25</v>
      </c>
      <c r="L41240">
        <v>0</v>
      </c>
      <c r="M41240" s="1" t="s">
        <v>116</v>
      </c>
      <c r="N41240">
        <v>2000</v>
      </c>
      <c r="O41240" s="1" t="s">
        <v>109</v>
      </c>
      <c r="P41240">
        <v>6</v>
      </c>
      <c r="Q41240" s="1" t="s">
        <v>90475</v>
      </c>
    </row>
    <row r="41241" spans="1:17" x14ac:dyDescent="0.25">
      <c r="A41241">
        <v>144564</v>
      </c>
      <c r="B41241" s="1" t="s">
        <v>90476</v>
      </c>
      <c r="C41241" s="1" t="s">
        <v>18</v>
      </c>
      <c r="D41241" s="1" t="s">
        <v>9479</v>
      </c>
      <c r="E41241" s="1" t="s">
        <v>9553</v>
      </c>
      <c r="F41241" s="1" t="s">
        <v>266</v>
      </c>
      <c r="G41241" s="1" t="s">
        <v>798</v>
      </c>
      <c r="H41241" s="1" t="s">
        <v>3668</v>
      </c>
      <c r="I41241" s="1" t="s">
        <v>3669</v>
      </c>
      <c r="J41241" s="1" t="s">
        <v>90476</v>
      </c>
      <c r="K41241" s="1" t="s">
        <v>25</v>
      </c>
      <c r="L41241">
        <v>0</v>
      </c>
      <c r="M41241" s="1" t="s">
        <v>116</v>
      </c>
      <c r="N41241">
        <v>2000</v>
      </c>
      <c r="O41241" s="1" t="s">
        <v>109</v>
      </c>
      <c r="P41241">
        <v>7</v>
      </c>
      <c r="Q41241" s="1" t="s">
        <v>90477</v>
      </c>
    </row>
    <row r="41242" spans="1:17" x14ac:dyDescent="0.25">
      <c r="A41242">
        <v>144822</v>
      </c>
      <c r="B41242" s="1" t="s">
        <v>90478</v>
      </c>
      <c r="C41242" s="1" t="s">
        <v>18</v>
      </c>
      <c r="D41242" s="1" t="s">
        <v>9479</v>
      </c>
      <c r="E41242" s="1" t="s">
        <v>9553</v>
      </c>
      <c r="F41242" s="1" t="s">
        <v>266</v>
      </c>
      <c r="G41242" s="1" t="s">
        <v>798</v>
      </c>
      <c r="H41242" s="1" t="s">
        <v>3668</v>
      </c>
      <c r="I41242" s="1" t="s">
        <v>3669</v>
      </c>
      <c r="J41242" s="1" t="s">
        <v>90478</v>
      </c>
      <c r="K41242" s="1" t="s">
        <v>25</v>
      </c>
      <c r="L41242">
        <v>0</v>
      </c>
      <c r="M41242" s="1" t="s">
        <v>116</v>
      </c>
      <c r="N41242">
        <v>1970</v>
      </c>
      <c r="O41242" s="1" t="s">
        <v>27</v>
      </c>
      <c r="P41242">
        <v>8</v>
      </c>
      <c r="Q41242" s="1" t="s">
        <v>90479</v>
      </c>
    </row>
    <row r="41243" spans="1:17" x14ac:dyDescent="0.25">
      <c r="A41243">
        <v>144825</v>
      </c>
      <c r="B41243" s="1" t="s">
        <v>90480</v>
      </c>
      <c r="C41243" s="1" t="s">
        <v>18</v>
      </c>
      <c r="D41243" s="1" t="s">
        <v>9479</v>
      </c>
      <c r="E41243" s="1" t="s">
        <v>9553</v>
      </c>
      <c r="F41243" s="1" t="s">
        <v>266</v>
      </c>
      <c r="G41243" s="1" t="s">
        <v>798</v>
      </c>
      <c r="H41243" s="1" t="s">
        <v>3668</v>
      </c>
      <c r="I41243" s="1" t="s">
        <v>3669</v>
      </c>
      <c r="J41243" s="1" t="s">
        <v>90480</v>
      </c>
      <c r="K41243" s="1" t="s">
        <v>25</v>
      </c>
      <c r="L41243">
        <v>0</v>
      </c>
      <c r="M41243" s="1" t="s">
        <v>116</v>
      </c>
      <c r="N41243">
        <v>1950</v>
      </c>
      <c r="O41243" s="1" t="s">
        <v>27</v>
      </c>
      <c r="P41243">
        <v>8</v>
      </c>
      <c r="Q41243" s="1" t="s">
        <v>90481</v>
      </c>
    </row>
    <row r="41244" spans="1:17" x14ac:dyDescent="0.25">
      <c r="A41244">
        <v>144828</v>
      </c>
      <c r="B41244" s="1" t="s">
        <v>90482</v>
      </c>
      <c r="C41244" s="1" t="s">
        <v>18</v>
      </c>
      <c r="D41244" s="1" t="s">
        <v>9479</v>
      </c>
      <c r="E41244" s="1" t="s">
        <v>9553</v>
      </c>
      <c r="F41244" s="1" t="s">
        <v>266</v>
      </c>
      <c r="G41244" s="1" t="s">
        <v>798</v>
      </c>
      <c r="H41244" s="1" t="s">
        <v>3668</v>
      </c>
      <c r="I41244" s="1" t="s">
        <v>3669</v>
      </c>
      <c r="J41244" s="1" t="s">
        <v>90482</v>
      </c>
      <c r="K41244" s="1" t="s">
        <v>25</v>
      </c>
      <c r="L41244">
        <v>0</v>
      </c>
      <c r="M41244" s="1" t="s">
        <v>116</v>
      </c>
      <c r="N41244">
        <v>1950</v>
      </c>
      <c r="O41244" s="1" t="s">
        <v>27</v>
      </c>
      <c r="P41244">
        <v>6</v>
      </c>
      <c r="Q41244" s="1" t="s">
        <v>90483</v>
      </c>
    </row>
    <row r="41245" spans="1:17" x14ac:dyDescent="0.25">
      <c r="A41245">
        <v>144930</v>
      </c>
      <c r="B41245" s="1" t="s">
        <v>90484</v>
      </c>
      <c r="C41245" s="1" t="s">
        <v>18</v>
      </c>
      <c r="D41245" s="1" t="s">
        <v>9479</v>
      </c>
      <c r="E41245" s="1" t="s">
        <v>9553</v>
      </c>
      <c r="F41245" s="1" t="s">
        <v>266</v>
      </c>
      <c r="G41245" s="1" t="s">
        <v>798</v>
      </c>
      <c r="H41245" s="1" t="s">
        <v>3668</v>
      </c>
      <c r="I41245" s="1" t="s">
        <v>3669</v>
      </c>
      <c r="J41245" s="1" t="s">
        <v>90484</v>
      </c>
      <c r="K41245" s="1" t="s">
        <v>25</v>
      </c>
      <c r="L41245">
        <v>0</v>
      </c>
      <c r="M41245" s="1" t="s">
        <v>116</v>
      </c>
      <c r="N41245">
        <v>1950</v>
      </c>
      <c r="O41245" s="1" t="s">
        <v>27</v>
      </c>
      <c r="P41245">
        <v>9</v>
      </c>
      <c r="Q41245" s="1" t="s">
        <v>90485</v>
      </c>
    </row>
    <row r="41246" spans="1:17" x14ac:dyDescent="0.25">
      <c r="A41246">
        <v>144933</v>
      </c>
      <c r="B41246" s="1" t="s">
        <v>90486</v>
      </c>
      <c r="C41246" s="1" t="s">
        <v>18</v>
      </c>
      <c r="D41246" s="1" t="s">
        <v>9479</v>
      </c>
      <c r="E41246" s="1" t="s">
        <v>9553</v>
      </c>
      <c r="F41246" s="1" t="s">
        <v>266</v>
      </c>
      <c r="G41246" s="1" t="s">
        <v>798</v>
      </c>
      <c r="H41246" s="1" t="s">
        <v>3668</v>
      </c>
      <c r="I41246" s="1" t="s">
        <v>3669</v>
      </c>
      <c r="J41246" s="1" t="s">
        <v>90486</v>
      </c>
      <c r="K41246" s="1" t="s">
        <v>25</v>
      </c>
      <c r="L41246">
        <v>0</v>
      </c>
      <c r="M41246" s="1" t="s">
        <v>116</v>
      </c>
      <c r="N41246">
        <v>1950</v>
      </c>
      <c r="O41246" s="1" t="s">
        <v>27</v>
      </c>
      <c r="P41246">
        <v>12</v>
      </c>
      <c r="Q41246" s="1" t="s">
        <v>90487</v>
      </c>
    </row>
    <row r="41247" spans="1:17" x14ac:dyDescent="0.25">
      <c r="A41247">
        <v>144936</v>
      </c>
      <c r="B41247" s="1" t="s">
        <v>90488</v>
      </c>
      <c r="C41247" s="1" t="s">
        <v>18</v>
      </c>
      <c r="D41247" s="1" t="s">
        <v>9479</v>
      </c>
      <c r="E41247" s="1" t="s">
        <v>9553</v>
      </c>
      <c r="F41247" s="1" t="s">
        <v>266</v>
      </c>
      <c r="G41247" s="1" t="s">
        <v>798</v>
      </c>
      <c r="H41247" s="1" t="s">
        <v>3668</v>
      </c>
      <c r="I41247" s="1" t="s">
        <v>3669</v>
      </c>
      <c r="J41247" s="1" t="s">
        <v>90488</v>
      </c>
      <c r="K41247" s="1" t="s">
        <v>25</v>
      </c>
      <c r="L41247">
        <v>0</v>
      </c>
      <c r="M41247" s="1" t="s">
        <v>116</v>
      </c>
      <c r="N41247">
        <v>1950</v>
      </c>
      <c r="O41247" s="1" t="s">
        <v>27</v>
      </c>
      <c r="P41247">
        <v>13</v>
      </c>
      <c r="Q41247" s="1" t="s">
        <v>90489</v>
      </c>
    </row>
    <row r="41248" spans="1:17" x14ac:dyDescent="0.25">
      <c r="A41248">
        <v>144939</v>
      </c>
      <c r="B41248" s="1" t="s">
        <v>90490</v>
      </c>
      <c r="C41248" s="1" t="s">
        <v>18</v>
      </c>
      <c r="D41248" s="1" t="s">
        <v>9479</v>
      </c>
      <c r="E41248" s="1" t="s">
        <v>9553</v>
      </c>
      <c r="F41248" s="1" t="s">
        <v>266</v>
      </c>
      <c r="G41248" s="1" t="s">
        <v>798</v>
      </c>
      <c r="H41248" s="1" t="s">
        <v>3668</v>
      </c>
      <c r="I41248" s="1" t="s">
        <v>3669</v>
      </c>
      <c r="J41248" s="1" t="s">
        <v>90490</v>
      </c>
      <c r="K41248" s="1" t="s">
        <v>25</v>
      </c>
      <c r="L41248">
        <v>0</v>
      </c>
      <c r="M41248" s="1" t="s">
        <v>116</v>
      </c>
      <c r="N41248">
        <v>1950</v>
      </c>
      <c r="O41248" s="1" t="s">
        <v>27</v>
      </c>
      <c r="P41248">
        <v>10</v>
      </c>
      <c r="Q41248" s="1" t="s">
        <v>90491</v>
      </c>
    </row>
    <row r="41249" spans="1:17" x14ac:dyDescent="0.25">
      <c r="A41249">
        <v>144942</v>
      </c>
      <c r="B41249" s="1" t="s">
        <v>90492</v>
      </c>
      <c r="C41249" s="1" t="s">
        <v>18</v>
      </c>
      <c r="D41249" s="1" t="s">
        <v>9479</v>
      </c>
      <c r="E41249" s="1" t="s">
        <v>9553</v>
      </c>
      <c r="F41249" s="1" t="s">
        <v>266</v>
      </c>
      <c r="G41249" s="1" t="s">
        <v>798</v>
      </c>
      <c r="H41249" s="1" t="s">
        <v>3668</v>
      </c>
      <c r="I41249" s="1" t="s">
        <v>3669</v>
      </c>
      <c r="J41249" s="1" t="s">
        <v>90492</v>
      </c>
      <c r="K41249" s="1" t="s">
        <v>25</v>
      </c>
      <c r="L41249">
        <v>0</v>
      </c>
      <c r="M41249" s="1" t="s">
        <v>116</v>
      </c>
      <c r="N41249">
        <v>1950</v>
      </c>
      <c r="O41249" s="1" t="s">
        <v>27</v>
      </c>
      <c r="P41249">
        <v>11</v>
      </c>
      <c r="Q41249" s="1" t="s">
        <v>90493</v>
      </c>
    </row>
    <row r="41250" spans="1:17" x14ac:dyDescent="0.25">
      <c r="A41250">
        <v>144945</v>
      </c>
      <c r="B41250" s="1" t="s">
        <v>90494</v>
      </c>
      <c r="C41250" s="1" t="s">
        <v>18</v>
      </c>
      <c r="D41250" s="1" t="s">
        <v>9479</v>
      </c>
      <c r="E41250" s="1" t="s">
        <v>9553</v>
      </c>
      <c r="F41250" s="1" t="s">
        <v>266</v>
      </c>
      <c r="G41250" s="1" t="s">
        <v>798</v>
      </c>
      <c r="H41250" s="1" t="s">
        <v>3668</v>
      </c>
      <c r="I41250" s="1" t="s">
        <v>3669</v>
      </c>
      <c r="J41250" s="1" t="s">
        <v>90494</v>
      </c>
      <c r="K41250" s="1" t="s">
        <v>25</v>
      </c>
      <c r="L41250">
        <v>0</v>
      </c>
      <c r="M41250" s="1" t="s">
        <v>116</v>
      </c>
      <c r="N41250">
        <v>2000</v>
      </c>
      <c r="O41250" s="1" t="s">
        <v>27</v>
      </c>
      <c r="P41250">
        <v>8</v>
      </c>
      <c r="Q41250" s="1" t="s">
        <v>90495</v>
      </c>
    </row>
    <row r="41251" spans="1:17" x14ac:dyDescent="0.25">
      <c r="A41251">
        <v>144948</v>
      </c>
      <c r="B41251" s="1" t="s">
        <v>90496</v>
      </c>
      <c r="C41251" s="1" t="s">
        <v>18</v>
      </c>
      <c r="D41251" s="1" t="s">
        <v>9479</v>
      </c>
      <c r="E41251" s="1" t="s">
        <v>9553</v>
      </c>
      <c r="F41251" s="1" t="s">
        <v>266</v>
      </c>
      <c r="G41251" s="1" t="s">
        <v>798</v>
      </c>
      <c r="H41251" s="1" t="s">
        <v>3668</v>
      </c>
      <c r="I41251" s="1" t="s">
        <v>3669</v>
      </c>
      <c r="J41251" s="1" t="s">
        <v>90496</v>
      </c>
      <c r="K41251" s="1" t="s">
        <v>25</v>
      </c>
      <c r="L41251">
        <v>0</v>
      </c>
      <c r="M41251" s="1" t="s">
        <v>116</v>
      </c>
      <c r="N41251">
        <v>2000</v>
      </c>
      <c r="O41251" s="1" t="s">
        <v>27</v>
      </c>
      <c r="P41251">
        <v>8</v>
      </c>
      <c r="Q41251" s="1" t="s">
        <v>90497</v>
      </c>
    </row>
    <row r="41252" spans="1:17" x14ac:dyDescent="0.25">
      <c r="A41252">
        <v>144951</v>
      </c>
      <c r="B41252" s="1" t="s">
        <v>90498</v>
      </c>
      <c r="C41252" s="1" t="s">
        <v>18</v>
      </c>
      <c r="D41252" s="1" t="s">
        <v>9479</v>
      </c>
      <c r="E41252" s="1" t="s">
        <v>9553</v>
      </c>
      <c r="F41252" s="1" t="s">
        <v>266</v>
      </c>
      <c r="G41252" s="1" t="s">
        <v>798</v>
      </c>
      <c r="H41252" s="1" t="s">
        <v>3668</v>
      </c>
      <c r="I41252" s="1" t="s">
        <v>3669</v>
      </c>
      <c r="J41252" s="1" t="s">
        <v>90498</v>
      </c>
      <c r="K41252" s="1" t="s">
        <v>25</v>
      </c>
      <c r="L41252">
        <v>0</v>
      </c>
      <c r="M41252" s="1" t="s">
        <v>116</v>
      </c>
      <c r="N41252">
        <v>2000</v>
      </c>
      <c r="O41252" s="1" t="s">
        <v>109</v>
      </c>
      <c r="P41252">
        <v>7</v>
      </c>
      <c r="Q41252" s="1" t="s">
        <v>90499</v>
      </c>
    </row>
    <row r="41253" spans="1:17" x14ac:dyDescent="0.25">
      <c r="A41253">
        <v>144954</v>
      </c>
      <c r="B41253" s="1" t="s">
        <v>90500</v>
      </c>
      <c r="C41253" s="1" t="s">
        <v>18</v>
      </c>
      <c r="D41253" s="1" t="s">
        <v>9479</v>
      </c>
      <c r="E41253" s="1" t="s">
        <v>9553</v>
      </c>
      <c r="F41253" s="1" t="s">
        <v>266</v>
      </c>
      <c r="G41253" s="1" t="s">
        <v>798</v>
      </c>
      <c r="H41253" s="1" t="s">
        <v>3668</v>
      </c>
      <c r="I41253" s="1" t="s">
        <v>3669</v>
      </c>
      <c r="J41253" s="1" t="s">
        <v>90500</v>
      </c>
      <c r="K41253" s="1" t="s">
        <v>25</v>
      </c>
      <c r="L41253">
        <v>0</v>
      </c>
      <c r="M41253" s="1" t="s">
        <v>116</v>
      </c>
      <c r="N41253">
        <v>2000</v>
      </c>
      <c r="O41253" s="1" t="s">
        <v>109</v>
      </c>
      <c r="P41253">
        <v>7</v>
      </c>
      <c r="Q41253" s="1" t="s">
        <v>90501</v>
      </c>
    </row>
    <row r="41254" spans="1:17" x14ac:dyDescent="0.25">
      <c r="A41254">
        <v>153906</v>
      </c>
      <c r="B41254" s="1" t="s">
        <v>90502</v>
      </c>
      <c r="C41254" s="1" t="s">
        <v>18</v>
      </c>
      <c r="D41254" s="1" t="s">
        <v>9479</v>
      </c>
      <c r="E41254" s="1" t="s">
        <v>9553</v>
      </c>
      <c r="F41254" s="1" t="s">
        <v>266</v>
      </c>
      <c r="G41254" s="1" t="s">
        <v>798</v>
      </c>
      <c r="H41254" s="1" t="s">
        <v>3668</v>
      </c>
      <c r="I41254" s="1" t="s">
        <v>3669</v>
      </c>
      <c r="J41254" s="1" t="s">
        <v>90502</v>
      </c>
      <c r="K41254" s="1" t="s">
        <v>25</v>
      </c>
      <c r="L41254">
        <v>0</v>
      </c>
      <c r="M41254" s="1" t="s">
        <v>116</v>
      </c>
      <c r="N41254">
        <v>1950</v>
      </c>
      <c r="O41254" s="1" t="s">
        <v>27</v>
      </c>
      <c r="P41254">
        <v>13</v>
      </c>
      <c r="Q41254" s="1" t="s">
        <v>90503</v>
      </c>
    </row>
    <row r="41255" spans="1:17" x14ac:dyDescent="0.25">
      <c r="A41255">
        <v>153909</v>
      </c>
      <c r="B41255" s="1" t="s">
        <v>90504</v>
      </c>
      <c r="C41255" s="1" t="s">
        <v>18</v>
      </c>
      <c r="D41255" s="1" t="s">
        <v>9479</v>
      </c>
      <c r="E41255" s="1" t="s">
        <v>9553</v>
      </c>
      <c r="F41255" s="1" t="s">
        <v>266</v>
      </c>
      <c r="G41255" s="1" t="s">
        <v>798</v>
      </c>
      <c r="H41255" s="1" t="s">
        <v>3668</v>
      </c>
      <c r="I41255" s="1" t="s">
        <v>3669</v>
      </c>
      <c r="J41255" s="1" t="s">
        <v>90504</v>
      </c>
      <c r="K41255" s="1" t="s">
        <v>25</v>
      </c>
      <c r="L41255">
        <v>0</v>
      </c>
      <c r="M41255" s="1" t="s">
        <v>116</v>
      </c>
      <c r="N41255">
        <v>1950</v>
      </c>
      <c r="O41255" s="1" t="s">
        <v>27</v>
      </c>
      <c r="P41255">
        <v>13</v>
      </c>
      <c r="Q41255" s="1" t="s">
        <v>90505</v>
      </c>
    </row>
    <row r="41256" spans="1:17" x14ac:dyDescent="0.25">
      <c r="A41256">
        <v>153912</v>
      </c>
      <c r="B41256" s="1" t="s">
        <v>90506</v>
      </c>
      <c r="C41256" s="1" t="s">
        <v>18</v>
      </c>
      <c r="D41256" s="1" t="s">
        <v>9479</v>
      </c>
      <c r="E41256" s="1" t="s">
        <v>9553</v>
      </c>
      <c r="F41256" s="1" t="s">
        <v>266</v>
      </c>
      <c r="G41256" s="1" t="s">
        <v>798</v>
      </c>
      <c r="H41256" s="1" t="s">
        <v>3668</v>
      </c>
      <c r="I41256" s="1" t="s">
        <v>3669</v>
      </c>
      <c r="J41256" s="1" t="s">
        <v>90506</v>
      </c>
      <c r="K41256" s="1" t="s">
        <v>25</v>
      </c>
      <c r="L41256">
        <v>0</v>
      </c>
      <c r="M41256" s="1" t="s">
        <v>116</v>
      </c>
      <c r="N41256">
        <v>1950</v>
      </c>
      <c r="O41256" s="1" t="s">
        <v>27</v>
      </c>
      <c r="P41256">
        <v>12</v>
      </c>
      <c r="Q41256" s="1" t="s">
        <v>90507</v>
      </c>
    </row>
    <row r="41257" spans="1:17" x14ac:dyDescent="0.25">
      <c r="A41257">
        <v>153915</v>
      </c>
      <c r="B41257" s="1" t="s">
        <v>90508</v>
      </c>
      <c r="C41257" s="1" t="s">
        <v>18</v>
      </c>
      <c r="D41257" s="1" t="s">
        <v>9479</v>
      </c>
      <c r="E41257" s="1" t="s">
        <v>9553</v>
      </c>
      <c r="F41257" s="1" t="s">
        <v>266</v>
      </c>
      <c r="G41257" s="1" t="s">
        <v>798</v>
      </c>
      <c r="H41257" s="1" t="s">
        <v>3668</v>
      </c>
      <c r="I41257" s="1" t="s">
        <v>3669</v>
      </c>
      <c r="J41257" s="1" t="s">
        <v>90508</v>
      </c>
      <c r="K41257" s="1" t="s">
        <v>25</v>
      </c>
      <c r="L41257">
        <v>0</v>
      </c>
      <c r="M41257" s="1" t="s">
        <v>116</v>
      </c>
      <c r="N41257">
        <v>1950</v>
      </c>
      <c r="O41257" s="1" t="s">
        <v>27</v>
      </c>
      <c r="P41257">
        <v>10</v>
      </c>
      <c r="Q41257" s="1" t="s">
        <v>90509</v>
      </c>
    </row>
    <row r="41258" spans="1:17" x14ac:dyDescent="0.25">
      <c r="A41258">
        <v>153918</v>
      </c>
      <c r="B41258" s="1" t="s">
        <v>90510</v>
      </c>
      <c r="C41258" s="1" t="s">
        <v>18</v>
      </c>
      <c r="D41258" s="1" t="s">
        <v>9479</v>
      </c>
      <c r="E41258" s="1" t="s">
        <v>9553</v>
      </c>
      <c r="F41258" s="1" t="s">
        <v>266</v>
      </c>
      <c r="G41258" s="1" t="s">
        <v>798</v>
      </c>
      <c r="H41258" s="1" t="s">
        <v>3668</v>
      </c>
      <c r="I41258" s="1" t="s">
        <v>3669</v>
      </c>
      <c r="J41258" s="1" t="s">
        <v>90510</v>
      </c>
      <c r="K41258" s="1" t="s">
        <v>25</v>
      </c>
      <c r="L41258">
        <v>0</v>
      </c>
      <c r="M41258" s="1" t="s">
        <v>116</v>
      </c>
      <c r="N41258">
        <v>1950</v>
      </c>
      <c r="O41258" s="1" t="s">
        <v>27</v>
      </c>
      <c r="P41258">
        <v>10</v>
      </c>
      <c r="Q41258" s="1" t="s">
        <v>90511</v>
      </c>
    </row>
    <row r="41259" spans="1:17" x14ac:dyDescent="0.25">
      <c r="A41259">
        <v>153921</v>
      </c>
      <c r="B41259" s="1" t="s">
        <v>90512</v>
      </c>
      <c r="C41259" s="1" t="s">
        <v>18</v>
      </c>
      <c r="D41259" s="1" t="s">
        <v>9479</v>
      </c>
      <c r="E41259" s="1" t="s">
        <v>9553</v>
      </c>
      <c r="F41259" s="1" t="s">
        <v>266</v>
      </c>
      <c r="G41259" s="1" t="s">
        <v>798</v>
      </c>
      <c r="H41259" s="1" t="s">
        <v>3668</v>
      </c>
      <c r="I41259" s="1" t="s">
        <v>3669</v>
      </c>
      <c r="J41259" s="1" t="s">
        <v>90512</v>
      </c>
      <c r="K41259" s="1" t="s">
        <v>25</v>
      </c>
      <c r="L41259">
        <v>0</v>
      </c>
      <c r="M41259" s="1" t="s">
        <v>116</v>
      </c>
      <c r="N41259">
        <v>1950</v>
      </c>
      <c r="O41259" s="1" t="s">
        <v>27</v>
      </c>
      <c r="P41259">
        <v>10</v>
      </c>
      <c r="Q41259" s="1" t="s">
        <v>90513</v>
      </c>
    </row>
    <row r="41260" spans="1:17" x14ac:dyDescent="0.25">
      <c r="A41260">
        <v>153924</v>
      </c>
      <c r="B41260" s="1" t="s">
        <v>90514</v>
      </c>
      <c r="C41260" s="1" t="s">
        <v>18</v>
      </c>
      <c r="D41260" s="1" t="s">
        <v>9479</v>
      </c>
      <c r="E41260" s="1" t="s">
        <v>9553</v>
      </c>
      <c r="F41260" s="1" t="s">
        <v>266</v>
      </c>
      <c r="G41260" s="1" t="s">
        <v>798</v>
      </c>
      <c r="H41260" s="1" t="s">
        <v>3668</v>
      </c>
      <c r="I41260" s="1" t="s">
        <v>3669</v>
      </c>
      <c r="J41260" s="1" t="s">
        <v>90514</v>
      </c>
      <c r="K41260" s="1" t="s">
        <v>25</v>
      </c>
      <c r="L41260">
        <v>0</v>
      </c>
      <c r="M41260" s="1" t="s">
        <v>116</v>
      </c>
      <c r="N41260">
        <v>2000</v>
      </c>
      <c r="O41260" s="1" t="s">
        <v>109</v>
      </c>
      <c r="P41260">
        <v>7</v>
      </c>
      <c r="Q41260" s="1" t="s">
        <v>90515</v>
      </c>
    </row>
    <row r="41261" spans="1:17" x14ac:dyDescent="0.25">
      <c r="A41261">
        <v>153927</v>
      </c>
      <c r="B41261" s="1" t="s">
        <v>90516</v>
      </c>
      <c r="C41261" s="1" t="s">
        <v>18</v>
      </c>
      <c r="D41261" s="1" t="s">
        <v>9479</v>
      </c>
      <c r="E41261" s="1" t="s">
        <v>9553</v>
      </c>
      <c r="F41261" s="1" t="s">
        <v>266</v>
      </c>
      <c r="G41261" s="1" t="s">
        <v>798</v>
      </c>
      <c r="H41261" s="1" t="s">
        <v>3668</v>
      </c>
      <c r="I41261" s="1" t="s">
        <v>3669</v>
      </c>
      <c r="J41261" s="1" t="s">
        <v>90516</v>
      </c>
      <c r="K41261" s="1" t="s">
        <v>25</v>
      </c>
      <c r="L41261">
        <v>0</v>
      </c>
      <c r="M41261" s="1" t="s">
        <v>116</v>
      </c>
      <c r="N41261">
        <v>1950</v>
      </c>
      <c r="O41261" s="1" t="s">
        <v>27</v>
      </c>
      <c r="P41261">
        <v>14</v>
      </c>
      <c r="Q41261" s="1" t="s">
        <v>90517</v>
      </c>
    </row>
    <row r="41262" spans="1:17" x14ac:dyDescent="0.25">
      <c r="A41262">
        <v>153930</v>
      </c>
      <c r="B41262" s="1" t="s">
        <v>90518</v>
      </c>
      <c r="C41262" s="1" t="s">
        <v>18</v>
      </c>
      <c r="D41262" s="1" t="s">
        <v>9479</v>
      </c>
      <c r="E41262" s="1" t="s">
        <v>9553</v>
      </c>
      <c r="F41262" s="1" t="s">
        <v>266</v>
      </c>
      <c r="G41262" s="1" t="s">
        <v>798</v>
      </c>
      <c r="H41262" s="1" t="s">
        <v>3668</v>
      </c>
      <c r="I41262" s="1" t="s">
        <v>3669</v>
      </c>
      <c r="J41262" s="1" t="s">
        <v>90518</v>
      </c>
      <c r="K41262" s="1" t="s">
        <v>25</v>
      </c>
      <c r="L41262">
        <v>0</v>
      </c>
      <c r="M41262" s="1" t="s">
        <v>116</v>
      </c>
      <c r="N41262">
        <v>1950</v>
      </c>
      <c r="O41262" s="1" t="s">
        <v>27</v>
      </c>
      <c r="P41262">
        <v>10</v>
      </c>
      <c r="Q41262" s="1" t="s">
        <v>90519</v>
      </c>
    </row>
    <row r="41263" spans="1:17" x14ac:dyDescent="0.25">
      <c r="A41263">
        <v>153933</v>
      </c>
      <c r="B41263" s="1" t="s">
        <v>90520</v>
      </c>
      <c r="C41263" s="1" t="s">
        <v>18</v>
      </c>
      <c r="D41263" s="1" t="s">
        <v>9479</v>
      </c>
      <c r="E41263" s="1" t="s">
        <v>9553</v>
      </c>
      <c r="F41263" s="1" t="s">
        <v>266</v>
      </c>
      <c r="G41263" s="1" t="s">
        <v>798</v>
      </c>
      <c r="H41263" s="1" t="s">
        <v>3668</v>
      </c>
      <c r="I41263" s="1" t="s">
        <v>3669</v>
      </c>
      <c r="J41263" s="1" t="s">
        <v>90520</v>
      </c>
      <c r="K41263" s="1" t="s">
        <v>25</v>
      </c>
      <c r="L41263">
        <v>0</v>
      </c>
      <c r="M41263" s="1" t="s">
        <v>116</v>
      </c>
      <c r="N41263">
        <v>2000</v>
      </c>
      <c r="O41263" s="1" t="s">
        <v>109</v>
      </c>
      <c r="P41263">
        <v>7</v>
      </c>
      <c r="Q41263" s="1" t="s">
        <v>90521</v>
      </c>
    </row>
    <row r="41264" spans="1:17" x14ac:dyDescent="0.25">
      <c r="A41264">
        <v>154041</v>
      </c>
      <c r="B41264" s="1" t="s">
        <v>90522</v>
      </c>
      <c r="C41264" s="1" t="s">
        <v>18</v>
      </c>
      <c r="D41264" s="1" t="s">
        <v>9479</v>
      </c>
      <c r="E41264" s="1" t="s">
        <v>9553</v>
      </c>
      <c r="F41264" s="1" t="s">
        <v>266</v>
      </c>
      <c r="G41264" s="1" t="s">
        <v>798</v>
      </c>
      <c r="H41264" s="1" t="s">
        <v>3668</v>
      </c>
      <c r="I41264" s="1" t="s">
        <v>3669</v>
      </c>
      <c r="J41264" s="1" t="s">
        <v>90522</v>
      </c>
      <c r="K41264" s="1" t="s">
        <v>25</v>
      </c>
      <c r="L41264">
        <v>0</v>
      </c>
      <c r="M41264" s="1" t="s">
        <v>116</v>
      </c>
      <c r="N41264">
        <v>1950</v>
      </c>
      <c r="O41264" s="1" t="s">
        <v>27</v>
      </c>
      <c r="P41264">
        <v>11</v>
      </c>
      <c r="Q41264" s="1" t="s">
        <v>90523</v>
      </c>
    </row>
    <row r="41265" spans="1:17" x14ac:dyDescent="0.25">
      <c r="A41265">
        <v>158121</v>
      </c>
      <c r="B41265" s="1" t="s">
        <v>90524</v>
      </c>
      <c r="C41265" s="1" t="s">
        <v>18</v>
      </c>
      <c r="D41265" s="1" t="s">
        <v>6589</v>
      </c>
      <c r="E41265" s="1" t="s">
        <v>67671</v>
      </c>
      <c r="F41265" s="1" t="s">
        <v>266</v>
      </c>
      <c r="G41265" s="1" t="s">
        <v>267</v>
      </c>
      <c r="H41265" s="1" t="s">
        <v>268</v>
      </c>
      <c r="I41265" s="1" t="s">
        <v>269</v>
      </c>
      <c r="J41265" s="1" t="s">
        <v>90524</v>
      </c>
      <c r="K41265" s="1" t="s">
        <v>25</v>
      </c>
      <c r="L41265">
        <v>0</v>
      </c>
      <c r="M41265" s="1" t="s">
        <v>116</v>
      </c>
      <c r="N41265">
        <v>2020</v>
      </c>
      <c r="O41265" s="1" t="s">
        <v>109</v>
      </c>
      <c r="P41265">
        <v>4</v>
      </c>
      <c r="Q41265" s="1" t="s">
        <v>90525</v>
      </c>
    </row>
    <row r="41266" spans="1:17" x14ac:dyDescent="0.25">
      <c r="A41266">
        <v>158124</v>
      </c>
      <c r="B41266" s="1" t="s">
        <v>90526</v>
      </c>
      <c r="C41266" s="1" t="s">
        <v>18</v>
      </c>
      <c r="D41266" s="1" t="s">
        <v>6589</v>
      </c>
      <c r="E41266" s="1" t="s">
        <v>67671</v>
      </c>
      <c r="F41266" s="1" t="s">
        <v>517</v>
      </c>
      <c r="G41266" s="1" t="s">
        <v>874</v>
      </c>
      <c r="H41266" s="1" t="s">
        <v>1139</v>
      </c>
      <c r="I41266" s="1" t="s">
        <v>1140</v>
      </c>
      <c r="J41266" s="1" t="s">
        <v>90526</v>
      </c>
      <c r="K41266" s="1" t="s">
        <v>25</v>
      </c>
      <c r="L41266">
        <v>6</v>
      </c>
      <c r="M41266" s="1" t="s">
        <v>108</v>
      </c>
      <c r="N41266">
        <v>2020</v>
      </c>
      <c r="O41266" s="1" t="s">
        <v>109</v>
      </c>
      <c r="P41266">
        <v>4</v>
      </c>
      <c r="Q41266" s="1" t="s">
        <v>90527</v>
      </c>
    </row>
    <row r="41267" spans="1:17" x14ac:dyDescent="0.25">
      <c r="A41267">
        <v>158127</v>
      </c>
      <c r="B41267" s="1" t="s">
        <v>90528</v>
      </c>
      <c r="C41267" s="1" t="s">
        <v>18</v>
      </c>
      <c r="D41267" s="1" t="s">
        <v>6589</v>
      </c>
      <c r="E41267" s="1" t="s">
        <v>67671</v>
      </c>
      <c r="F41267" s="1" t="s">
        <v>517</v>
      </c>
      <c r="G41267" s="1" t="s">
        <v>874</v>
      </c>
      <c r="H41267" s="1" t="s">
        <v>1139</v>
      </c>
      <c r="I41267" s="1" t="s">
        <v>1140</v>
      </c>
      <c r="J41267" s="1" t="s">
        <v>90528</v>
      </c>
      <c r="K41267" s="1" t="s">
        <v>25</v>
      </c>
      <c r="L41267">
        <v>6</v>
      </c>
      <c r="M41267" s="1" t="s">
        <v>108</v>
      </c>
      <c r="N41267">
        <v>2020</v>
      </c>
      <c r="O41267" s="1" t="s">
        <v>109</v>
      </c>
      <c r="P41267">
        <v>4</v>
      </c>
      <c r="Q41267" s="1" t="s">
        <v>90529</v>
      </c>
    </row>
    <row r="41268" spans="1:17" x14ac:dyDescent="0.25">
      <c r="A41268">
        <v>158130</v>
      </c>
      <c r="B41268" s="1" t="s">
        <v>90530</v>
      </c>
      <c r="C41268" s="1" t="s">
        <v>18</v>
      </c>
      <c r="D41268" s="1" t="s">
        <v>6589</v>
      </c>
      <c r="E41268" s="1" t="s">
        <v>67671</v>
      </c>
      <c r="F41268" s="1" t="s">
        <v>266</v>
      </c>
      <c r="G41268" s="1" t="s">
        <v>267</v>
      </c>
      <c r="H41268" s="1" t="s">
        <v>268</v>
      </c>
      <c r="I41268" s="1" t="s">
        <v>269</v>
      </c>
      <c r="J41268" s="1" t="s">
        <v>90530</v>
      </c>
      <c r="K41268" s="1" t="s">
        <v>25</v>
      </c>
      <c r="L41268">
        <v>0</v>
      </c>
      <c r="M41268" s="1" t="s">
        <v>116</v>
      </c>
      <c r="N41268">
        <v>2020</v>
      </c>
      <c r="O41268" s="1" t="s">
        <v>109</v>
      </c>
      <c r="P41268">
        <v>5</v>
      </c>
      <c r="Q41268" s="1" t="s">
        <v>90531</v>
      </c>
    </row>
    <row r="41269" spans="1:17" x14ac:dyDescent="0.25">
      <c r="A41269">
        <v>158133</v>
      </c>
      <c r="B41269" s="1" t="s">
        <v>90532</v>
      </c>
      <c r="C41269" s="1" t="s">
        <v>18</v>
      </c>
      <c r="D41269" s="1" t="s">
        <v>6589</v>
      </c>
      <c r="E41269" s="1" t="s">
        <v>67671</v>
      </c>
      <c r="F41269" s="1" t="s">
        <v>266</v>
      </c>
      <c r="G41269" s="1" t="s">
        <v>267</v>
      </c>
      <c r="H41269" s="1" t="s">
        <v>268</v>
      </c>
      <c r="I41269" s="1" t="s">
        <v>269</v>
      </c>
      <c r="J41269" s="1" t="s">
        <v>90532</v>
      </c>
      <c r="K41269" s="1" t="s">
        <v>25</v>
      </c>
      <c r="L41269">
        <v>0</v>
      </c>
      <c r="M41269" s="1" t="s">
        <v>116</v>
      </c>
      <c r="N41269">
        <v>2020</v>
      </c>
      <c r="O41269" s="1" t="s">
        <v>109</v>
      </c>
      <c r="P41269">
        <v>5</v>
      </c>
      <c r="Q41269" s="1" t="s">
        <v>90533</v>
      </c>
    </row>
    <row r="41270" spans="1:17" x14ac:dyDescent="0.25">
      <c r="A41270">
        <v>158136</v>
      </c>
      <c r="B41270" s="1" t="s">
        <v>90534</v>
      </c>
      <c r="C41270" s="1" t="s">
        <v>18</v>
      </c>
      <c r="D41270" s="1" t="s">
        <v>6589</v>
      </c>
      <c r="E41270" s="1" t="s">
        <v>67671</v>
      </c>
      <c r="F41270" s="1" t="s">
        <v>517</v>
      </c>
      <c r="G41270" s="1" t="s">
        <v>874</v>
      </c>
      <c r="H41270" s="1" t="s">
        <v>1139</v>
      </c>
      <c r="I41270" s="1" t="s">
        <v>1140</v>
      </c>
      <c r="J41270" s="1" t="s">
        <v>90534</v>
      </c>
      <c r="K41270" s="1" t="s">
        <v>25</v>
      </c>
      <c r="L41270">
        <v>6</v>
      </c>
      <c r="M41270" s="1" t="s">
        <v>108</v>
      </c>
      <c r="N41270">
        <v>2020</v>
      </c>
      <c r="O41270" s="1" t="s">
        <v>109</v>
      </c>
      <c r="P41270">
        <v>4</v>
      </c>
      <c r="Q41270" s="1" t="s">
        <v>90535</v>
      </c>
    </row>
    <row r="41271" spans="1:17" x14ac:dyDescent="0.25">
      <c r="A41271">
        <v>158139</v>
      </c>
      <c r="B41271" s="1" t="s">
        <v>90536</v>
      </c>
      <c r="C41271" s="1" t="s">
        <v>18</v>
      </c>
      <c r="D41271" s="1" t="s">
        <v>6589</v>
      </c>
      <c r="E41271" s="1" t="s">
        <v>67671</v>
      </c>
      <c r="F41271" s="1" t="s">
        <v>266</v>
      </c>
      <c r="G41271" s="1" t="s">
        <v>267</v>
      </c>
      <c r="H41271" s="1" t="s">
        <v>268</v>
      </c>
      <c r="I41271" s="1" t="s">
        <v>269</v>
      </c>
      <c r="J41271" s="1" t="s">
        <v>90536</v>
      </c>
      <c r="K41271" s="1" t="s">
        <v>25</v>
      </c>
      <c r="L41271">
        <v>0</v>
      </c>
      <c r="M41271" s="1" t="s">
        <v>116</v>
      </c>
      <c r="N41271">
        <v>2020</v>
      </c>
      <c r="O41271" s="1" t="s">
        <v>109</v>
      </c>
      <c r="P41271">
        <v>5</v>
      </c>
      <c r="Q41271" s="1" t="s">
        <v>90537</v>
      </c>
    </row>
    <row r="41272" spans="1:17" x14ac:dyDescent="0.25">
      <c r="A41272">
        <v>167271</v>
      </c>
      <c r="B41272" s="1" t="s">
        <v>90538</v>
      </c>
      <c r="C41272" s="1" t="s">
        <v>18</v>
      </c>
      <c r="D41272" s="1" t="s">
        <v>9479</v>
      </c>
      <c r="E41272" s="1" t="s">
        <v>9553</v>
      </c>
      <c r="F41272" s="1" t="s">
        <v>266</v>
      </c>
      <c r="G41272" s="1" t="s">
        <v>798</v>
      </c>
      <c r="H41272" s="1" t="s">
        <v>3668</v>
      </c>
      <c r="I41272" s="1" t="s">
        <v>3669</v>
      </c>
      <c r="J41272" s="1" t="s">
        <v>90538</v>
      </c>
      <c r="K41272" s="1" t="s">
        <v>25</v>
      </c>
      <c r="L41272">
        <v>0</v>
      </c>
      <c r="M41272" s="1" t="s">
        <v>116</v>
      </c>
      <c r="N41272">
        <v>2000</v>
      </c>
      <c r="O41272" s="1" t="s">
        <v>109</v>
      </c>
      <c r="P41272">
        <v>7</v>
      </c>
      <c r="Q41272" s="1" t="s">
        <v>90539</v>
      </c>
    </row>
    <row r="41273" spans="1:17" x14ac:dyDescent="0.25">
      <c r="A41273">
        <v>167274</v>
      </c>
      <c r="B41273" s="1" t="s">
        <v>90540</v>
      </c>
      <c r="C41273" s="1" t="s">
        <v>18</v>
      </c>
      <c r="D41273" s="1" t="s">
        <v>9479</v>
      </c>
      <c r="E41273" s="1" t="s">
        <v>9553</v>
      </c>
      <c r="F41273" s="1" t="s">
        <v>266</v>
      </c>
      <c r="G41273" s="1" t="s">
        <v>798</v>
      </c>
      <c r="H41273" s="1" t="s">
        <v>3668</v>
      </c>
      <c r="I41273" s="1" t="s">
        <v>3669</v>
      </c>
      <c r="J41273" s="1" t="s">
        <v>90540</v>
      </c>
      <c r="K41273" s="1" t="s">
        <v>25</v>
      </c>
      <c r="L41273">
        <v>0</v>
      </c>
      <c r="M41273" s="1" t="s">
        <v>116</v>
      </c>
      <c r="N41273">
        <v>2000</v>
      </c>
      <c r="O41273" s="1" t="s">
        <v>109</v>
      </c>
      <c r="P41273">
        <v>7</v>
      </c>
      <c r="Q41273" s="1" t="s">
        <v>90541</v>
      </c>
    </row>
    <row r="41274" spans="1:17" x14ac:dyDescent="0.25">
      <c r="A41274">
        <v>167277</v>
      </c>
      <c r="B41274" s="1" t="s">
        <v>90542</v>
      </c>
      <c r="C41274" s="1" t="s">
        <v>18</v>
      </c>
      <c r="D41274" s="1" t="s">
        <v>9479</v>
      </c>
      <c r="E41274" s="1" t="s">
        <v>9553</v>
      </c>
      <c r="F41274" s="1" t="s">
        <v>266</v>
      </c>
      <c r="G41274" s="1" t="s">
        <v>798</v>
      </c>
      <c r="H41274" s="1" t="s">
        <v>3668</v>
      </c>
      <c r="I41274" s="1" t="s">
        <v>3669</v>
      </c>
      <c r="J41274" s="1" t="s">
        <v>90542</v>
      </c>
      <c r="K41274" s="1" t="s">
        <v>25</v>
      </c>
      <c r="L41274">
        <v>0</v>
      </c>
      <c r="M41274" s="1" t="s">
        <v>116</v>
      </c>
      <c r="N41274">
        <v>2000</v>
      </c>
      <c r="O41274" s="1" t="s">
        <v>109</v>
      </c>
      <c r="P41274">
        <v>7</v>
      </c>
      <c r="Q41274" s="1" t="s">
        <v>90543</v>
      </c>
    </row>
    <row r="41275" spans="1:17" x14ac:dyDescent="0.25">
      <c r="A41275">
        <v>167280</v>
      </c>
      <c r="B41275" s="1" t="s">
        <v>90544</v>
      </c>
      <c r="C41275" s="1" t="s">
        <v>18</v>
      </c>
      <c r="D41275" s="1" t="s">
        <v>9479</v>
      </c>
      <c r="E41275" s="1" t="s">
        <v>9553</v>
      </c>
      <c r="F41275" s="1" t="s">
        <v>266</v>
      </c>
      <c r="G41275" s="1" t="s">
        <v>798</v>
      </c>
      <c r="H41275" s="1" t="s">
        <v>3668</v>
      </c>
      <c r="I41275" s="1" t="s">
        <v>3669</v>
      </c>
      <c r="J41275" s="1" t="s">
        <v>90544</v>
      </c>
      <c r="K41275" s="1" t="s">
        <v>25</v>
      </c>
      <c r="L41275">
        <v>0</v>
      </c>
      <c r="M41275" s="1" t="s">
        <v>116</v>
      </c>
      <c r="N41275">
        <v>2000</v>
      </c>
      <c r="O41275" s="1" t="s">
        <v>109</v>
      </c>
      <c r="P41275">
        <v>7</v>
      </c>
      <c r="Q41275" s="1" t="s">
        <v>90545</v>
      </c>
    </row>
    <row r="41276" spans="1:17" x14ac:dyDescent="0.25">
      <c r="A41276">
        <v>167283</v>
      </c>
      <c r="B41276" s="1" t="s">
        <v>90546</v>
      </c>
      <c r="C41276" s="1" t="s">
        <v>18</v>
      </c>
      <c r="D41276" s="1" t="s">
        <v>9479</v>
      </c>
      <c r="E41276" s="1" t="s">
        <v>9553</v>
      </c>
      <c r="F41276" s="1" t="s">
        <v>266</v>
      </c>
      <c r="G41276" s="1" t="s">
        <v>798</v>
      </c>
      <c r="H41276" s="1" t="s">
        <v>3668</v>
      </c>
      <c r="I41276" s="1" t="s">
        <v>3669</v>
      </c>
      <c r="J41276" s="1" t="s">
        <v>90546</v>
      </c>
      <c r="K41276" s="1" t="s">
        <v>25</v>
      </c>
      <c r="L41276">
        <v>0</v>
      </c>
      <c r="M41276" s="1" t="s">
        <v>116</v>
      </c>
      <c r="N41276">
        <v>2000</v>
      </c>
      <c r="O41276" s="1" t="s">
        <v>109</v>
      </c>
      <c r="P41276">
        <v>7</v>
      </c>
      <c r="Q41276" s="1" t="s">
        <v>90547</v>
      </c>
    </row>
    <row r="41277" spans="1:17" x14ac:dyDescent="0.25">
      <c r="A41277">
        <v>167286</v>
      </c>
      <c r="B41277" s="1" t="s">
        <v>90548</v>
      </c>
      <c r="C41277" s="1" t="s">
        <v>18</v>
      </c>
      <c r="D41277" s="1" t="s">
        <v>9479</v>
      </c>
      <c r="E41277" s="1" t="s">
        <v>9553</v>
      </c>
      <c r="F41277" s="1" t="s">
        <v>266</v>
      </c>
      <c r="G41277" s="1" t="s">
        <v>798</v>
      </c>
      <c r="H41277" s="1" t="s">
        <v>3668</v>
      </c>
      <c r="I41277" s="1" t="s">
        <v>3669</v>
      </c>
      <c r="J41277" s="1" t="s">
        <v>90548</v>
      </c>
      <c r="K41277" s="1" t="s">
        <v>25</v>
      </c>
      <c r="L41277">
        <v>0</v>
      </c>
      <c r="M41277" s="1" t="s">
        <v>116</v>
      </c>
      <c r="N41277">
        <v>1950</v>
      </c>
      <c r="O41277" s="1" t="s">
        <v>27</v>
      </c>
      <c r="P41277">
        <v>11</v>
      </c>
      <c r="Q41277" s="1" t="s">
        <v>90549</v>
      </c>
    </row>
    <row r="41278" spans="1:17" x14ac:dyDescent="0.25">
      <c r="A41278">
        <v>192732</v>
      </c>
      <c r="B41278" s="1" t="s">
        <v>90550</v>
      </c>
      <c r="C41278" s="1" t="s">
        <v>18</v>
      </c>
      <c r="D41278" s="1" t="s">
        <v>9479</v>
      </c>
      <c r="E41278" s="1" t="s">
        <v>9553</v>
      </c>
      <c r="F41278" s="1" t="s">
        <v>412</v>
      </c>
      <c r="G41278" s="1" t="s">
        <v>1626</v>
      </c>
      <c r="H41278" s="1" t="s">
        <v>2574</v>
      </c>
      <c r="I41278" s="1" t="s">
        <v>2575</v>
      </c>
      <c r="J41278" s="1" t="s">
        <v>90550</v>
      </c>
      <c r="K41278" s="1" t="s">
        <v>25</v>
      </c>
      <c r="L41278">
        <v>4</v>
      </c>
      <c r="M41278" s="1" t="s">
        <v>143</v>
      </c>
      <c r="N41278">
        <v>1940</v>
      </c>
      <c r="O41278" s="1" t="s">
        <v>27</v>
      </c>
      <c r="P41278">
        <v>15</v>
      </c>
      <c r="Q41278" s="1" t="s">
        <v>90551</v>
      </c>
    </row>
    <row r="41279" spans="1:17" x14ac:dyDescent="0.25">
      <c r="A41279">
        <v>192735</v>
      </c>
      <c r="B41279" s="1" t="s">
        <v>90552</v>
      </c>
      <c r="C41279" s="1" t="s">
        <v>18</v>
      </c>
      <c r="D41279" s="1" t="s">
        <v>9479</v>
      </c>
      <c r="E41279" s="1" t="s">
        <v>9553</v>
      </c>
      <c r="F41279" s="1" t="s">
        <v>412</v>
      </c>
      <c r="G41279" s="1" t="s">
        <v>1626</v>
      </c>
      <c r="H41279" s="1" t="s">
        <v>2574</v>
      </c>
      <c r="I41279" s="1" t="s">
        <v>2575</v>
      </c>
      <c r="J41279" s="1" t="s">
        <v>90552</v>
      </c>
      <c r="K41279" s="1" t="s">
        <v>25</v>
      </c>
      <c r="L41279">
        <v>4</v>
      </c>
      <c r="M41279" s="1" t="s">
        <v>143</v>
      </c>
      <c r="N41279">
        <v>1940</v>
      </c>
      <c r="O41279" s="1" t="s">
        <v>27</v>
      </c>
      <c r="P41279">
        <v>15</v>
      </c>
      <c r="Q41279" s="1" t="s">
        <v>90553</v>
      </c>
    </row>
    <row r="41280" spans="1:17" x14ac:dyDescent="0.25">
      <c r="A41280">
        <v>193209</v>
      </c>
      <c r="B41280" s="1" t="s">
        <v>90554</v>
      </c>
      <c r="C41280" s="1" t="s">
        <v>18</v>
      </c>
      <c r="D41280" s="1" t="s">
        <v>9479</v>
      </c>
      <c r="E41280" s="1" t="s">
        <v>9553</v>
      </c>
      <c r="F41280" s="1" t="s">
        <v>266</v>
      </c>
      <c r="G41280" s="1" t="s">
        <v>798</v>
      </c>
      <c r="H41280" s="1" t="s">
        <v>3668</v>
      </c>
      <c r="I41280" s="1" t="s">
        <v>3669</v>
      </c>
      <c r="J41280" s="1" t="s">
        <v>90554</v>
      </c>
      <c r="K41280" s="1" t="s">
        <v>25</v>
      </c>
      <c r="L41280">
        <v>0</v>
      </c>
      <c r="M41280" s="1" t="s">
        <v>116</v>
      </c>
      <c r="N41280">
        <v>1950</v>
      </c>
      <c r="O41280" s="1" t="s">
        <v>27</v>
      </c>
      <c r="P41280">
        <v>9</v>
      </c>
      <c r="Q41280" s="1" t="s">
        <v>90555</v>
      </c>
    </row>
    <row r="41281" spans="1:17" x14ac:dyDescent="0.25">
      <c r="A41281">
        <v>193215</v>
      </c>
      <c r="B41281" s="1" t="s">
        <v>90556</v>
      </c>
      <c r="C41281" s="1" t="s">
        <v>18</v>
      </c>
      <c r="D41281" s="1" t="s">
        <v>9479</v>
      </c>
      <c r="E41281" s="1" t="s">
        <v>9553</v>
      </c>
      <c r="F41281" s="1" t="s">
        <v>266</v>
      </c>
      <c r="G41281" s="1" t="s">
        <v>798</v>
      </c>
      <c r="H41281" s="1" t="s">
        <v>3668</v>
      </c>
      <c r="I41281" s="1" t="s">
        <v>3669</v>
      </c>
      <c r="J41281" s="1" t="s">
        <v>90556</v>
      </c>
      <c r="K41281" s="1" t="s">
        <v>25</v>
      </c>
      <c r="L41281">
        <v>0</v>
      </c>
      <c r="M41281" s="1" t="s">
        <v>116</v>
      </c>
      <c r="N41281">
        <v>2000</v>
      </c>
      <c r="O41281" s="1" t="s">
        <v>109</v>
      </c>
      <c r="P41281">
        <v>7</v>
      </c>
      <c r="Q41281" s="1" t="s">
        <v>90557</v>
      </c>
    </row>
    <row r="41282" spans="1:17" x14ac:dyDescent="0.25">
      <c r="A41282">
        <v>193218</v>
      </c>
      <c r="B41282" s="1" t="s">
        <v>90558</v>
      </c>
      <c r="C41282" s="1" t="s">
        <v>18</v>
      </c>
      <c r="D41282" s="1" t="s">
        <v>9479</v>
      </c>
      <c r="E41282" s="1" t="s">
        <v>9553</v>
      </c>
      <c r="F41282" s="1" t="s">
        <v>266</v>
      </c>
      <c r="G41282" s="1" t="s">
        <v>798</v>
      </c>
      <c r="H41282" s="1" t="s">
        <v>3668</v>
      </c>
      <c r="I41282" s="1" t="s">
        <v>3669</v>
      </c>
      <c r="J41282" s="1" t="s">
        <v>90558</v>
      </c>
      <c r="K41282" s="1" t="s">
        <v>25</v>
      </c>
      <c r="L41282">
        <v>0</v>
      </c>
      <c r="M41282" s="1" t="s">
        <v>116</v>
      </c>
      <c r="N41282">
        <v>1950</v>
      </c>
      <c r="O41282" s="1" t="s">
        <v>27</v>
      </c>
      <c r="P41282">
        <v>12</v>
      </c>
      <c r="Q41282" s="1" t="s">
        <v>90559</v>
      </c>
    </row>
    <row r="41283" spans="1:17" x14ac:dyDescent="0.25">
      <c r="A41283">
        <v>209673</v>
      </c>
      <c r="B41283" s="1" t="s">
        <v>90560</v>
      </c>
      <c r="C41283" s="1" t="s">
        <v>129</v>
      </c>
      <c r="D41283" s="1" t="s">
        <v>6589</v>
      </c>
      <c r="E41283" s="1" t="s">
        <v>90167</v>
      </c>
      <c r="F41283" s="1" t="s">
        <v>412</v>
      </c>
      <c r="G41283" s="1" t="s">
        <v>413</v>
      </c>
      <c r="H41283" s="1" t="s">
        <v>945</v>
      </c>
      <c r="I41283" s="1" t="s">
        <v>946</v>
      </c>
      <c r="J41283" s="1" t="s">
        <v>90560</v>
      </c>
      <c r="K41283" s="1" t="s">
        <v>129</v>
      </c>
      <c r="L41283">
        <v>4</v>
      </c>
      <c r="M41283" s="1" t="s">
        <v>143</v>
      </c>
      <c r="N41283">
        <v>2022</v>
      </c>
      <c r="O41283" s="1" t="s">
        <v>109</v>
      </c>
      <c r="P41283">
        <v>2</v>
      </c>
      <c r="Q41283" s="1" t="s">
        <v>90561</v>
      </c>
    </row>
    <row r="41284" spans="1:17" x14ac:dyDescent="0.25">
      <c r="A41284">
        <v>217698</v>
      </c>
      <c r="B41284" s="1" t="s">
        <v>90562</v>
      </c>
      <c r="C41284" s="1" t="s">
        <v>129</v>
      </c>
      <c r="D41284" s="1" t="s">
        <v>6589</v>
      </c>
      <c r="E41284" s="1" t="s">
        <v>90167</v>
      </c>
      <c r="F41284" s="1" t="s">
        <v>412</v>
      </c>
      <c r="G41284" s="1" t="s">
        <v>413</v>
      </c>
      <c r="H41284" s="1" t="s">
        <v>945</v>
      </c>
      <c r="I41284" s="1" t="s">
        <v>946</v>
      </c>
      <c r="J41284" s="1" t="s">
        <v>90562</v>
      </c>
      <c r="K41284" s="1" t="s">
        <v>129</v>
      </c>
      <c r="L41284">
        <v>4</v>
      </c>
      <c r="M41284" s="1" t="s">
        <v>143</v>
      </c>
      <c r="N41284">
        <v>2022</v>
      </c>
      <c r="O41284" s="1" t="s">
        <v>109</v>
      </c>
      <c r="P41284">
        <v>2</v>
      </c>
      <c r="Q41284" s="1" t="s">
        <v>90563</v>
      </c>
    </row>
    <row r="41285" spans="1:17" x14ac:dyDescent="0.25">
      <c r="A41285">
        <v>228108</v>
      </c>
      <c r="B41285" s="1" t="s">
        <v>90564</v>
      </c>
      <c r="C41285" s="1" t="s">
        <v>18</v>
      </c>
      <c r="D41285" s="1" t="s">
        <v>6589</v>
      </c>
      <c r="E41285" s="1" t="s">
        <v>90353</v>
      </c>
      <c r="F41285" s="1" t="s">
        <v>151</v>
      </c>
      <c r="G41285" s="1" t="s">
        <v>152</v>
      </c>
      <c r="H41285" s="1" t="s">
        <v>153</v>
      </c>
      <c r="I41285" s="1" t="s">
        <v>154</v>
      </c>
      <c r="J41285" s="1" t="s">
        <v>90564</v>
      </c>
      <c r="K41285" s="1" t="s">
        <v>25</v>
      </c>
      <c r="L41285">
        <v>4</v>
      </c>
      <c r="M41285" s="1" t="s">
        <v>143</v>
      </c>
      <c r="N41285">
        <v>2005</v>
      </c>
      <c r="O41285" s="1" t="s">
        <v>27</v>
      </c>
      <c r="P41285">
        <v>4</v>
      </c>
      <c r="Q41285" s="1" t="s">
        <v>90565</v>
      </c>
    </row>
    <row r="41286" spans="1:17" x14ac:dyDescent="0.25">
      <c r="A41286">
        <v>228111</v>
      </c>
      <c r="B41286" s="1" t="s">
        <v>90566</v>
      </c>
      <c r="C41286" s="1" t="s">
        <v>18</v>
      </c>
      <c r="D41286" s="1" t="s">
        <v>6589</v>
      </c>
      <c r="E41286" s="1" t="s">
        <v>90353</v>
      </c>
      <c r="F41286" s="1" t="s">
        <v>151</v>
      </c>
      <c r="G41286" s="1" t="s">
        <v>152</v>
      </c>
      <c r="H41286" s="1" t="s">
        <v>153</v>
      </c>
      <c r="I41286" s="1" t="s">
        <v>154</v>
      </c>
      <c r="J41286" s="1" t="s">
        <v>90566</v>
      </c>
      <c r="K41286" s="1" t="s">
        <v>25</v>
      </c>
      <c r="L41286">
        <v>4</v>
      </c>
      <c r="M41286" s="1" t="s">
        <v>143</v>
      </c>
      <c r="N41286">
        <v>2005</v>
      </c>
      <c r="O41286" s="1" t="s">
        <v>27</v>
      </c>
      <c r="P41286">
        <v>3</v>
      </c>
      <c r="Q41286" s="1" t="s">
        <v>90567</v>
      </c>
    </row>
    <row r="41287" spans="1:17" x14ac:dyDescent="0.25">
      <c r="A41287">
        <v>228114</v>
      </c>
      <c r="B41287" s="1" t="s">
        <v>90568</v>
      </c>
      <c r="C41287" s="1" t="s">
        <v>18</v>
      </c>
      <c r="D41287" s="1" t="s">
        <v>6589</v>
      </c>
      <c r="E41287" s="1" t="s">
        <v>90353</v>
      </c>
      <c r="F41287" s="1" t="s">
        <v>151</v>
      </c>
      <c r="G41287" s="1" t="s">
        <v>152</v>
      </c>
      <c r="H41287" s="1" t="s">
        <v>153</v>
      </c>
      <c r="I41287" s="1" t="s">
        <v>154</v>
      </c>
      <c r="J41287" s="1" t="s">
        <v>90568</v>
      </c>
      <c r="K41287" s="1" t="s">
        <v>25</v>
      </c>
      <c r="L41287">
        <v>4</v>
      </c>
      <c r="M41287" s="1" t="s">
        <v>143</v>
      </c>
      <c r="N41287">
        <v>2005</v>
      </c>
      <c r="O41287" s="1" t="s">
        <v>27</v>
      </c>
      <c r="P41287">
        <v>3</v>
      </c>
      <c r="Q41287" s="1" t="s">
        <v>90569</v>
      </c>
    </row>
    <row r="41288" spans="1:17" x14ac:dyDescent="0.25">
      <c r="A41288">
        <v>228117</v>
      </c>
      <c r="B41288" s="1" t="s">
        <v>90570</v>
      </c>
      <c r="C41288" s="1" t="s">
        <v>18</v>
      </c>
      <c r="D41288" s="1" t="s">
        <v>6589</v>
      </c>
      <c r="E41288" s="1" t="s">
        <v>90353</v>
      </c>
      <c r="F41288" s="1" t="s">
        <v>151</v>
      </c>
      <c r="G41288" s="1" t="s">
        <v>152</v>
      </c>
      <c r="H41288" s="1" t="s">
        <v>153</v>
      </c>
      <c r="I41288" s="1" t="s">
        <v>154</v>
      </c>
      <c r="J41288" s="1" t="s">
        <v>90570</v>
      </c>
      <c r="K41288" s="1" t="s">
        <v>25</v>
      </c>
      <c r="L41288">
        <v>4</v>
      </c>
      <c r="M41288" s="1" t="s">
        <v>143</v>
      </c>
      <c r="N41288">
        <v>2005</v>
      </c>
      <c r="O41288" s="1" t="s">
        <v>27</v>
      </c>
      <c r="P41288">
        <v>4</v>
      </c>
      <c r="Q41288" s="1" t="s">
        <v>90571</v>
      </c>
    </row>
    <row r="41289" spans="1:17" x14ac:dyDescent="0.25">
      <c r="A41289">
        <v>228120</v>
      </c>
      <c r="B41289" s="1" t="s">
        <v>90572</v>
      </c>
      <c r="C41289" s="1" t="s">
        <v>18</v>
      </c>
      <c r="D41289" s="1" t="s">
        <v>6589</v>
      </c>
      <c r="E41289" s="1" t="s">
        <v>90353</v>
      </c>
      <c r="F41289" s="1" t="s">
        <v>151</v>
      </c>
      <c r="G41289" s="1" t="s">
        <v>152</v>
      </c>
      <c r="H41289" s="1" t="s">
        <v>153</v>
      </c>
      <c r="I41289" s="1" t="s">
        <v>154</v>
      </c>
      <c r="J41289" s="1" t="s">
        <v>90572</v>
      </c>
      <c r="K41289" s="1" t="s">
        <v>25</v>
      </c>
      <c r="L41289">
        <v>4</v>
      </c>
      <c r="M41289" s="1" t="s">
        <v>143</v>
      </c>
      <c r="N41289">
        <v>2005</v>
      </c>
      <c r="O41289" s="1" t="s">
        <v>27</v>
      </c>
      <c r="P41289">
        <v>4</v>
      </c>
      <c r="Q41289" s="1" t="s">
        <v>90573</v>
      </c>
    </row>
    <row r="41290" spans="1:17" x14ac:dyDescent="0.25">
      <c r="A41290">
        <v>228591</v>
      </c>
      <c r="B41290" s="1" t="s">
        <v>90574</v>
      </c>
      <c r="C41290" s="1" t="s">
        <v>18</v>
      </c>
      <c r="D41290" s="1" t="s">
        <v>6589</v>
      </c>
      <c r="E41290" s="1" t="s">
        <v>90353</v>
      </c>
      <c r="F41290" s="1" t="s">
        <v>151</v>
      </c>
      <c r="G41290" s="1" t="s">
        <v>152</v>
      </c>
      <c r="H41290" s="1" t="s">
        <v>153</v>
      </c>
      <c r="I41290" s="1" t="s">
        <v>154</v>
      </c>
      <c r="J41290" s="1" t="s">
        <v>90574</v>
      </c>
      <c r="K41290" s="1" t="s">
        <v>25</v>
      </c>
      <c r="L41290">
        <v>4</v>
      </c>
      <c r="M41290" s="1" t="s">
        <v>143</v>
      </c>
      <c r="N41290">
        <v>2005</v>
      </c>
      <c r="O41290" s="1" t="s">
        <v>27</v>
      </c>
      <c r="P41290">
        <v>3</v>
      </c>
      <c r="Q41290" s="1" t="s">
        <v>90575</v>
      </c>
    </row>
    <row r="41291" spans="1:17" x14ac:dyDescent="0.25">
      <c r="A41291">
        <v>228594</v>
      </c>
      <c r="B41291" s="1" t="s">
        <v>90576</v>
      </c>
      <c r="C41291" s="1" t="s">
        <v>18</v>
      </c>
      <c r="D41291" s="1" t="s">
        <v>6589</v>
      </c>
      <c r="E41291" s="1" t="s">
        <v>90353</v>
      </c>
      <c r="F41291" s="1" t="s">
        <v>151</v>
      </c>
      <c r="G41291" s="1" t="s">
        <v>152</v>
      </c>
      <c r="H41291" s="1" t="s">
        <v>153</v>
      </c>
      <c r="I41291" s="1" t="s">
        <v>154</v>
      </c>
      <c r="J41291" s="1" t="s">
        <v>90576</v>
      </c>
      <c r="K41291" s="1" t="s">
        <v>25</v>
      </c>
      <c r="L41291">
        <v>4</v>
      </c>
      <c r="M41291" s="1" t="s">
        <v>143</v>
      </c>
      <c r="N41291">
        <v>2005</v>
      </c>
      <c r="O41291" s="1" t="s">
        <v>27</v>
      </c>
      <c r="P41291">
        <v>4</v>
      </c>
      <c r="Q41291" s="1" t="s">
        <v>90577</v>
      </c>
    </row>
    <row r="41292" spans="1:17" x14ac:dyDescent="0.25">
      <c r="A41292">
        <v>228597</v>
      </c>
      <c r="B41292" s="1" t="s">
        <v>90578</v>
      </c>
      <c r="C41292" s="1" t="s">
        <v>18</v>
      </c>
      <c r="D41292" s="1" t="s">
        <v>6589</v>
      </c>
      <c r="E41292" s="1" t="s">
        <v>90353</v>
      </c>
      <c r="F41292" s="1" t="s">
        <v>151</v>
      </c>
      <c r="G41292" s="1" t="s">
        <v>152</v>
      </c>
      <c r="H41292" s="1" t="s">
        <v>153</v>
      </c>
      <c r="I41292" s="1" t="s">
        <v>154</v>
      </c>
      <c r="J41292" s="1" t="s">
        <v>90578</v>
      </c>
      <c r="K41292" s="1" t="s">
        <v>25</v>
      </c>
      <c r="L41292">
        <v>4</v>
      </c>
      <c r="M41292" s="1" t="s">
        <v>143</v>
      </c>
      <c r="N41292">
        <v>2005</v>
      </c>
      <c r="O41292" s="1" t="s">
        <v>27</v>
      </c>
      <c r="P41292">
        <v>4</v>
      </c>
      <c r="Q41292" s="1" t="s">
        <v>90579</v>
      </c>
    </row>
    <row r="41293" spans="1:17" x14ac:dyDescent="0.25">
      <c r="A41293">
        <v>228600</v>
      </c>
      <c r="B41293" s="1" t="s">
        <v>90580</v>
      </c>
      <c r="C41293" s="1" t="s">
        <v>18</v>
      </c>
      <c r="D41293" s="1" t="s">
        <v>6589</v>
      </c>
      <c r="E41293" s="1" t="s">
        <v>90353</v>
      </c>
      <c r="F41293" s="1" t="s">
        <v>151</v>
      </c>
      <c r="G41293" s="1" t="s">
        <v>152</v>
      </c>
      <c r="H41293" s="1" t="s">
        <v>153</v>
      </c>
      <c r="I41293" s="1" t="s">
        <v>154</v>
      </c>
      <c r="J41293" s="1" t="s">
        <v>90580</v>
      </c>
      <c r="K41293" s="1" t="s">
        <v>25</v>
      </c>
      <c r="L41293">
        <v>4</v>
      </c>
      <c r="M41293" s="1" t="s">
        <v>143</v>
      </c>
      <c r="N41293">
        <v>2005</v>
      </c>
      <c r="O41293" s="1" t="s">
        <v>27</v>
      </c>
      <c r="P41293">
        <v>5</v>
      </c>
      <c r="Q41293" s="1" t="s">
        <v>90581</v>
      </c>
    </row>
    <row r="41294" spans="1:17" x14ac:dyDescent="0.25">
      <c r="A41294">
        <v>228603</v>
      </c>
      <c r="B41294" s="1" t="s">
        <v>90582</v>
      </c>
      <c r="C41294" s="1" t="s">
        <v>18</v>
      </c>
      <c r="D41294" s="1" t="s">
        <v>6589</v>
      </c>
      <c r="E41294" s="1" t="s">
        <v>90353</v>
      </c>
      <c r="F41294" s="1" t="s">
        <v>151</v>
      </c>
      <c r="G41294" s="1" t="s">
        <v>152</v>
      </c>
      <c r="H41294" s="1" t="s">
        <v>153</v>
      </c>
      <c r="I41294" s="1" t="s">
        <v>154</v>
      </c>
      <c r="J41294" s="1" t="s">
        <v>90582</v>
      </c>
      <c r="K41294" s="1" t="s">
        <v>25</v>
      </c>
      <c r="L41294">
        <v>4</v>
      </c>
      <c r="M41294" s="1" t="s">
        <v>143</v>
      </c>
      <c r="N41294">
        <v>2005</v>
      </c>
      <c r="O41294" s="1" t="s">
        <v>27</v>
      </c>
      <c r="P41294">
        <v>4</v>
      </c>
      <c r="Q41294" s="1" t="s">
        <v>90583</v>
      </c>
    </row>
    <row r="41295" spans="1:17" x14ac:dyDescent="0.25">
      <c r="A41295">
        <v>228606</v>
      </c>
      <c r="B41295" s="1" t="s">
        <v>90584</v>
      </c>
      <c r="C41295" s="1" t="s">
        <v>18</v>
      </c>
      <c r="D41295" s="1" t="s">
        <v>6589</v>
      </c>
      <c r="E41295" s="1" t="s">
        <v>90353</v>
      </c>
      <c r="F41295" s="1" t="s">
        <v>151</v>
      </c>
      <c r="G41295" s="1" t="s">
        <v>152</v>
      </c>
      <c r="H41295" s="1" t="s">
        <v>153</v>
      </c>
      <c r="I41295" s="1" t="s">
        <v>154</v>
      </c>
      <c r="J41295" s="1" t="s">
        <v>90584</v>
      </c>
      <c r="K41295" s="1" t="s">
        <v>25</v>
      </c>
      <c r="L41295">
        <v>4</v>
      </c>
      <c r="M41295" s="1" t="s">
        <v>143</v>
      </c>
      <c r="N41295">
        <v>2005</v>
      </c>
      <c r="O41295" s="1" t="s">
        <v>27</v>
      </c>
      <c r="P41295">
        <v>4</v>
      </c>
      <c r="Q41295" s="1" t="s">
        <v>90585</v>
      </c>
    </row>
    <row r="41296" spans="1:17" x14ac:dyDescent="0.25">
      <c r="A41296">
        <v>228609</v>
      </c>
      <c r="B41296" s="1" t="s">
        <v>90586</v>
      </c>
      <c r="C41296" s="1" t="s">
        <v>18</v>
      </c>
      <c r="D41296" s="1" t="s">
        <v>6589</v>
      </c>
      <c r="E41296" s="1" t="s">
        <v>90353</v>
      </c>
      <c r="F41296" s="1" t="s">
        <v>151</v>
      </c>
      <c r="G41296" s="1" t="s">
        <v>152</v>
      </c>
      <c r="H41296" s="1" t="s">
        <v>153</v>
      </c>
      <c r="I41296" s="1" t="s">
        <v>154</v>
      </c>
      <c r="J41296" s="1" t="s">
        <v>90586</v>
      </c>
      <c r="K41296" s="1" t="s">
        <v>25</v>
      </c>
      <c r="L41296">
        <v>4</v>
      </c>
      <c r="M41296" s="1" t="s">
        <v>143</v>
      </c>
      <c r="N41296">
        <v>2005</v>
      </c>
      <c r="O41296" s="1" t="s">
        <v>27</v>
      </c>
      <c r="P41296">
        <v>3</v>
      </c>
      <c r="Q41296" s="1" t="s">
        <v>90587</v>
      </c>
    </row>
    <row r="41297" spans="1:17" x14ac:dyDescent="0.25">
      <c r="A41297">
        <v>228612</v>
      </c>
      <c r="B41297" s="1" t="s">
        <v>90588</v>
      </c>
      <c r="C41297" s="1" t="s">
        <v>18</v>
      </c>
      <c r="D41297" s="1" t="s">
        <v>6589</v>
      </c>
      <c r="E41297" s="1" t="s">
        <v>90353</v>
      </c>
      <c r="F41297" s="1" t="s">
        <v>151</v>
      </c>
      <c r="G41297" s="1" t="s">
        <v>152</v>
      </c>
      <c r="H41297" s="1" t="s">
        <v>153</v>
      </c>
      <c r="I41297" s="1" t="s">
        <v>154</v>
      </c>
      <c r="J41297" s="1" t="s">
        <v>90588</v>
      </c>
      <c r="K41297" s="1" t="s">
        <v>25</v>
      </c>
      <c r="L41297">
        <v>4</v>
      </c>
      <c r="M41297" s="1" t="s">
        <v>143</v>
      </c>
      <c r="N41297">
        <v>2005</v>
      </c>
      <c r="O41297" s="1" t="s">
        <v>27</v>
      </c>
      <c r="P41297">
        <v>3</v>
      </c>
      <c r="Q41297" s="1" t="s">
        <v>90589</v>
      </c>
    </row>
    <row r="41298" spans="1:17" x14ac:dyDescent="0.25">
      <c r="A41298">
        <v>229125</v>
      </c>
      <c r="B41298" s="1" t="s">
        <v>90590</v>
      </c>
      <c r="C41298" s="1" t="s">
        <v>18</v>
      </c>
      <c r="D41298" s="1" t="s">
        <v>6589</v>
      </c>
      <c r="E41298" s="1" t="s">
        <v>90353</v>
      </c>
      <c r="F41298" s="1" t="s">
        <v>151</v>
      </c>
      <c r="G41298" s="1" t="s">
        <v>152</v>
      </c>
      <c r="H41298" s="1" t="s">
        <v>153</v>
      </c>
      <c r="I41298" s="1" t="s">
        <v>154</v>
      </c>
      <c r="J41298" s="1" t="s">
        <v>90590</v>
      </c>
      <c r="K41298" s="1" t="s">
        <v>25</v>
      </c>
      <c r="L41298">
        <v>4</v>
      </c>
      <c r="M41298" s="1" t="s">
        <v>143</v>
      </c>
      <c r="N41298">
        <v>2005</v>
      </c>
      <c r="O41298" s="1" t="s">
        <v>27</v>
      </c>
      <c r="P41298">
        <v>3</v>
      </c>
      <c r="Q41298" s="1" t="s">
        <v>90591</v>
      </c>
    </row>
    <row r="41299" spans="1:17" x14ac:dyDescent="0.25">
      <c r="A41299">
        <v>229614</v>
      </c>
      <c r="B41299" s="1" t="s">
        <v>90592</v>
      </c>
      <c r="C41299" s="1" t="s">
        <v>18</v>
      </c>
      <c r="D41299" s="1" t="s">
        <v>6589</v>
      </c>
      <c r="E41299" s="1" t="s">
        <v>90353</v>
      </c>
      <c r="F41299" s="1" t="s">
        <v>151</v>
      </c>
      <c r="G41299" s="1" t="s">
        <v>152</v>
      </c>
      <c r="H41299" s="1" t="s">
        <v>153</v>
      </c>
      <c r="I41299" s="1" t="s">
        <v>154</v>
      </c>
      <c r="J41299" s="1" t="s">
        <v>90592</v>
      </c>
      <c r="K41299" s="1" t="s">
        <v>25</v>
      </c>
      <c r="L41299">
        <v>4</v>
      </c>
      <c r="M41299" s="1" t="s">
        <v>143</v>
      </c>
      <c r="N41299">
        <v>2005</v>
      </c>
      <c r="O41299" s="1" t="s">
        <v>27</v>
      </c>
      <c r="P41299">
        <v>3</v>
      </c>
      <c r="Q41299" s="1" t="s">
        <v>90593</v>
      </c>
    </row>
    <row r="41300" spans="1:17" x14ac:dyDescent="0.25">
      <c r="A41300">
        <v>229617</v>
      </c>
      <c r="B41300" s="1" t="s">
        <v>90594</v>
      </c>
      <c r="C41300" s="1" t="s">
        <v>18</v>
      </c>
      <c r="D41300" s="1" t="s">
        <v>6589</v>
      </c>
      <c r="E41300" s="1" t="s">
        <v>90353</v>
      </c>
      <c r="F41300" s="1" t="s">
        <v>151</v>
      </c>
      <c r="G41300" s="1" t="s">
        <v>152</v>
      </c>
      <c r="H41300" s="1" t="s">
        <v>153</v>
      </c>
      <c r="I41300" s="1" t="s">
        <v>154</v>
      </c>
      <c r="J41300" s="1" t="s">
        <v>90594</v>
      </c>
      <c r="K41300" s="1" t="s">
        <v>25</v>
      </c>
      <c r="L41300">
        <v>4</v>
      </c>
      <c r="M41300" s="1" t="s">
        <v>143</v>
      </c>
      <c r="N41300">
        <v>2005</v>
      </c>
      <c r="O41300" s="1" t="s">
        <v>27</v>
      </c>
      <c r="P41300">
        <v>4</v>
      </c>
      <c r="Q41300" s="1" t="s">
        <v>90595</v>
      </c>
    </row>
    <row r="41301" spans="1:17" x14ac:dyDescent="0.25">
      <c r="A41301">
        <v>229620</v>
      </c>
      <c r="B41301" s="1" t="s">
        <v>90596</v>
      </c>
      <c r="C41301" s="1" t="s">
        <v>18</v>
      </c>
      <c r="D41301" s="1" t="s">
        <v>6589</v>
      </c>
      <c r="E41301" s="1" t="s">
        <v>90353</v>
      </c>
      <c r="F41301" s="1" t="s">
        <v>151</v>
      </c>
      <c r="G41301" s="1" t="s">
        <v>152</v>
      </c>
      <c r="H41301" s="1" t="s">
        <v>153</v>
      </c>
      <c r="I41301" s="1" t="s">
        <v>154</v>
      </c>
      <c r="J41301" s="1" t="s">
        <v>90596</v>
      </c>
      <c r="K41301" s="1" t="s">
        <v>25</v>
      </c>
      <c r="L41301">
        <v>4</v>
      </c>
      <c r="M41301" s="1" t="s">
        <v>143</v>
      </c>
      <c r="N41301">
        <v>2005</v>
      </c>
      <c r="O41301" s="1" t="s">
        <v>27</v>
      </c>
      <c r="P41301">
        <v>3</v>
      </c>
      <c r="Q41301" s="1" t="s">
        <v>90597</v>
      </c>
    </row>
    <row r="41302" spans="1:17" x14ac:dyDescent="0.25">
      <c r="A41302">
        <v>229623</v>
      </c>
      <c r="B41302" s="1" t="s">
        <v>90598</v>
      </c>
      <c r="C41302" s="1" t="s">
        <v>18</v>
      </c>
      <c r="D41302" s="1" t="s">
        <v>6589</v>
      </c>
      <c r="E41302" s="1" t="s">
        <v>90353</v>
      </c>
      <c r="F41302" s="1" t="s">
        <v>151</v>
      </c>
      <c r="G41302" s="1" t="s">
        <v>152</v>
      </c>
      <c r="H41302" s="1" t="s">
        <v>153</v>
      </c>
      <c r="I41302" s="1" t="s">
        <v>154</v>
      </c>
      <c r="J41302" s="1" t="s">
        <v>90598</v>
      </c>
      <c r="K41302" s="1" t="s">
        <v>25</v>
      </c>
      <c r="L41302">
        <v>4</v>
      </c>
      <c r="M41302" s="1" t="s">
        <v>143</v>
      </c>
      <c r="N41302">
        <v>2005</v>
      </c>
      <c r="O41302" s="1" t="s">
        <v>27</v>
      </c>
      <c r="P41302">
        <v>3</v>
      </c>
      <c r="Q41302" s="1" t="s">
        <v>90599</v>
      </c>
    </row>
    <row r="41303" spans="1:17" x14ac:dyDescent="0.25">
      <c r="A41303">
        <v>229626</v>
      </c>
      <c r="B41303" s="1" t="s">
        <v>90600</v>
      </c>
      <c r="C41303" s="1" t="s">
        <v>18</v>
      </c>
      <c r="D41303" s="1" t="s">
        <v>6589</v>
      </c>
      <c r="E41303" s="1" t="s">
        <v>90353</v>
      </c>
      <c r="F41303" s="1" t="s">
        <v>151</v>
      </c>
      <c r="G41303" s="1" t="s">
        <v>152</v>
      </c>
      <c r="H41303" s="1" t="s">
        <v>153</v>
      </c>
      <c r="I41303" s="1" t="s">
        <v>154</v>
      </c>
      <c r="J41303" s="1" t="s">
        <v>90600</v>
      </c>
      <c r="K41303" s="1" t="s">
        <v>25</v>
      </c>
      <c r="L41303">
        <v>4</v>
      </c>
      <c r="M41303" s="1" t="s">
        <v>143</v>
      </c>
      <c r="N41303">
        <v>2005</v>
      </c>
      <c r="O41303" s="1" t="s">
        <v>27</v>
      </c>
      <c r="P41303">
        <v>3</v>
      </c>
      <c r="Q41303" s="1" t="s">
        <v>90601</v>
      </c>
    </row>
    <row r="41304" spans="1:17" x14ac:dyDescent="0.25">
      <c r="A41304">
        <v>229629</v>
      </c>
      <c r="B41304" s="1" t="s">
        <v>90602</v>
      </c>
      <c r="C41304" s="1" t="s">
        <v>18</v>
      </c>
      <c r="D41304" s="1" t="s">
        <v>6589</v>
      </c>
      <c r="E41304" s="1" t="s">
        <v>90353</v>
      </c>
      <c r="F41304" s="1" t="s">
        <v>151</v>
      </c>
      <c r="G41304" s="1" t="s">
        <v>152</v>
      </c>
      <c r="H41304" s="1" t="s">
        <v>153</v>
      </c>
      <c r="I41304" s="1" t="s">
        <v>154</v>
      </c>
      <c r="J41304" s="1" t="s">
        <v>90602</v>
      </c>
      <c r="K41304" s="1" t="s">
        <v>25</v>
      </c>
      <c r="L41304">
        <v>4</v>
      </c>
      <c r="M41304" s="1" t="s">
        <v>143</v>
      </c>
      <c r="N41304">
        <v>2005</v>
      </c>
      <c r="O41304" s="1" t="s">
        <v>27</v>
      </c>
      <c r="P41304">
        <v>3</v>
      </c>
      <c r="Q41304" s="1" t="s">
        <v>90603</v>
      </c>
    </row>
    <row r="41305" spans="1:17" x14ac:dyDescent="0.25">
      <c r="A41305">
        <v>229632</v>
      </c>
      <c r="B41305" s="1" t="s">
        <v>90604</v>
      </c>
      <c r="C41305" s="1" t="s">
        <v>18</v>
      </c>
      <c r="D41305" s="1" t="s">
        <v>6589</v>
      </c>
      <c r="E41305" s="1" t="s">
        <v>90353</v>
      </c>
      <c r="F41305" s="1" t="s">
        <v>151</v>
      </c>
      <c r="G41305" s="1" t="s">
        <v>152</v>
      </c>
      <c r="H41305" s="1" t="s">
        <v>153</v>
      </c>
      <c r="I41305" s="1" t="s">
        <v>154</v>
      </c>
      <c r="J41305" s="1" t="s">
        <v>90604</v>
      </c>
      <c r="K41305" s="1" t="s">
        <v>25</v>
      </c>
      <c r="L41305">
        <v>4</v>
      </c>
      <c r="M41305" s="1" t="s">
        <v>143</v>
      </c>
      <c r="N41305">
        <v>2005</v>
      </c>
      <c r="O41305" s="1" t="s">
        <v>27</v>
      </c>
      <c r="P41305">
        <v>3</v>
      </c>
      <c r="Q41305" s="1" t="s">
        <v>90605</v>
      </c>
    </row>
    <row r="41306" spans="1:17" x14ac:dyDescent="0.25">
      <c r="A41306">
        <v>229635</v>
      </c>
      <c r="B41306" s="1" t="s">
        <v>90606</v>
      </c>
      <c r="C41306" s="1" t="s">
        <v>18</v>
      </c>
      <c r="D41306" s="1" t="s">
        <v>6589</v>
      </c>
      <c r="E41306" s="1" t="s">
        <v>90353</v>
      </c>
      <c r="F41306" s="1" t="s">
        <v>151</v>
      </c>
      <c r="G41306" s="1" t="s">
        <v>152</v>
      </c>
      <c r="H41306" s="1" t="s">
        <v>153</v>
      </c>
      <c r="I41306" s="1" t="s">
        <v>154</v>
      </c>
      <c r="J41306" s="1" t="s">
        <v>90606</v>
      </c>
      <c r="K41306" s="1" t="s">
        <v>25</v>
      </c>
      <c r="L41306">
        <v>4</v>
      </c>
      <c r="M41306" s="1" t="s">
        <v>143</v>
      </c>
      <c r="N41306">
        <v>2005</v>
      </c>
      <c r="O41306" s="1" t="s">
        <v>27</v>
      </c>
      <c r="P41306">
        <v>3</v>
      </c>
      <c r="Q41306" s="1" t="s">
        <v>90607</v>
      </c>
    </row>
    <row r="41307" spans="1:17" x14ac:dyDescent="0.25">
      <c r="A41307">
        <v>229638</v>
      </c>
      <c r="B41307" s="1" t="s">
        <v>90608</v>
      </c>
      <c r="C41307" s="1" t="s">
        <v>18</v>
      </c>
      <c r="D41307" s="1" t="s">
        <v>6589</v>
      </c>
      <c r="E41307" s="1" t="s">
        <v>90353</v>
      </c>
      <c r="F41307" s="1" t="s">
        <v>151</v>
      </c>
      <c r="G41307" s="1" t="s">
        <v>152</v>
      </c>
      <c r="H41307" s="1" t="s">
        <v>153</v>
      </c>
      <c r="I41307" s="1" t="s">
        <v>154</v>
      </c>
      <c r="J41307" s="1" t="s">
        <v>90608</v>
      </c>
      <c r="K41307" s="1" t="s">
        <v>25</v>
      </c>
      <c r="L41307">
        <v>4</v>
      </c>
      <c r="M41307" s="1" t="s">
        <v>143</v>
      </c>
      <c r="N41307">
        <v>2005</v>
      </c>
      <c r="O41307" s="1" t="s">
        <v>27</v>
      </c>
      <c r="P41307">
        <v>3</v>
      </c>
      <c r="Q41307" s="1" t="s">
        <v>90609</v>
      </c>
    </row>
    <row r="41308" spans="1:17" x14ac:dyDescent="0.25">
      <c r="A41308">
        <v>229641</v>
      </c>
      <c r="B41308" s="1" t="s">
        <v>90610</v>
      </c>
      <c r="C41308" s="1" t="s">
        <v>18</v>
      </c>
      <c r="D41308" s="1" t="s">
        <v>6589</v>
      </c>
      <c r="E41308" s="1" t="s">
        <v>90353</v>
      </c>
      <c r="F41308" s="1" t="s">
        <v>151</v>
      </c>
      <c r="G41308" s="1" t="s">
        <v>152</v>
      </c>
      <c r="H41308" s="1" t="s">
        <v>153</v>
      </c>
      <c r="I41308" s="1" t="s">
        <v>154</v>
      </c>
      <c r="J41308" s="1" t="s">
        <v>90610</v>
      </c>
      <c r="K41308" s="1" t="s">
        <v>25</v>
      </c>
      <c r="L41308">
        <v>4</v>
      </c>
      <c r="M41308" s="1" t="s">
        <v>143</v>
      </c>
      <c r="N41308">
        <v>2005</v>
      </c>
      <c r="O41308" s="1" t="s">
        <v>27</v>
      </c>
      <c r="P41308">
        <v>3</v>
      </c>
      <c r="Q41308" s="1" t="s">
        <v>90611</v>
      </c>
    </row>
    <row r="41309" spans="1:17" x14ac:dyDescent="0.25">
      <c r="A41309">
        <v>229677</v>
      </c>
      <c r="B41309" s="1" t="s">
        <v>90612</v>
      </c>
      <c r="C41309" s="1" t="s">
        <v>18</v>
      </c>
      <c r="D41309" s="1" t="s">
        <v>6589</v>
      </c>
      <c r="E41309" s="1" t="s">
        <v>90353</v>
      </c>
      <c r="F41309" s="1" t="s">
        <v>2338</v>
      </c>
      <c r="G41309" s="1" t="s">
        <v>2339</v>
      </c>
      <c r="H41309" s="1" t="s">
        <v>2340</v>
      </c>
      <c r="I41309" s="1" t="s">
        <v>2341</v>
      </c>
      <c r="J41309" s="1" t="s">
        <v>90612</v>
      </c>
      <c r="K41309" s="1" t="s">
        <v>25</v>
      </c>
      <c r="L41309">
        <v>0</v>
      </c>
      <c r="M41309" s="1" t="s">
        <v>116</v>
      </c>
      <c r="N41309">
        <v>2021</v>
      </c>
      <c r="O41309" s="1" t="s">
        <v>27</v>
      </c>
      <c r="P41309">
        <v>3</v>
      </c>
      <c r="Q41309" s="1" t="s">
        <v>90613</v>
      </c>
    </row>
    <row r="41310" spans="1:17" x14ac:dyDescent="0.25">
      <c r="A41310">
        <v>229680</v>
      </c>
      <c r="B41310" s="1" t="s">
        <v>90614</v>
      </c>
      <c r="C41310" s="1" t="s">
        <v>18</v>
      </c>
      <c r="D41310" s="1" t="s">
        <v>6589</v>
      </c>
      <c r="E41310" s="1" t="s">
        <v>90353</v>
      </c>
      <c r="F41310" s="1" t="s">
        <v>266</v>
      </c>
      <c r="G41310" s="1" t="s">
        <v>267</v>
      </c>
      <c r="H41310" s="1" t="s">
        <v>268</v>
      </c>
      <c r="I41310" s="1" t="s">
        <v>269</v>
      </c>
      <c r="J41310" s="1" t="s">
        <v>90614</v>
      </c>
      <c r="K41310" s="1" t="s">
        <v>25</v>
      </c>
      <c r="L41310">
        <v>0</v>
      </c>
      <c r="M41310" s="1" t="s">
        <v>116</v>
      </c>
      <c r="N41310">
        <v>2021</v>
      </c>
      <c r="O41310" s="1" t="s">
        <v>27</v>
      </c>
      <c r="P41310">
        <v>2</v>
      </c>
      <c r="Q41310" s="1" t="s">
        <v>90615</v>
      </c>
    </row>
    <row r="41311" spans="1:17" x14ac:dyDescent="0.25">
      <c r="A41311">
        <v>229683</v>
      </c>
      <c r="B41311" s="1" t="s">
        <v>90616</v>
      </c>
      <c r="C41311" s="1" t="s">
        <v>18</v>
      </c>
      <c r="D41311" s="1" t="s">
        <v>6589</v>
      </c>
      <c r="E41311" s="1" t="s">
        <v>90353</v>
      </c>
      <c r="F41311" s="1" t="s">
        <v>1595</v>
      </c>
      <c r="G41311" s="1" t="s">
        <v>7721</v>
      </c>
      <c r="H41311" s="1" t="s">
        <v>7722</v>
      </c>
      <c r="I41311" s="1" t="s">
        <v>7723</v>
      </c>
      <c r="J41311" s="1" t="s">
        <v>90616</v>
      </c>
      <c r="K41311" s="1" t="s">
        <v>25</v>
      </c>
      <c r="L41311">
        <v>0</v>
      </c>
      <c r="M41311" s="1" t="s">
        <v>116</v>
      </c>
      <c r="N41311">
        <v>2021</v>
      </c>
      <c r="O41311" s="1" t="s">
        <v>27</v>
      </c>
      <c r="P41311">
        <v>3</v>
      </c>
      <c r="Q41311" s="1" t="s">
        <v>90617</v>
      </c>
    </row>
    <row r="41312" spans="1:17" x14ac:dyDescent="0.25">
      <c r="A41312">
        <v>229686</v>
      </c>
      <c r="B41312" s="1" t="s">
        <v>90618</v>
      </c>
      <c r="C41312" s="1" t="s">
        <v>18</v>
      </c>
      <c r="D41312" s="1" t="s">
        <v>6589</v>
      </c>
      <c r="E41312" s="1" t="s">
        <v>90353</v>
      </c>
      <c r="F41312" s="1" t="s">
        <v>266</v>
      </c>
      <c r="G41312" s="1" t="s">
        <v>267</v>
      </c>
      <c r="H41312" s="1" t="s">
        <v>268</v>
      </c>
      <c r="I41312" s="1" t="s">
        <v>269</v>
      </c>
      <c r="J41312" s="1" t="s">
        <v>90618</v>
      </c>
      <c r="K41312" s="1" t="s">
        <v>25</v>
      </c>
      <c r="L41312">
        <v>0</v>
      </c>
      <c r="M41312" s="1" t="s">
        <v>116</v>
      </c>
      <c r="N41312">
        <v>2021</v>
      </c>
      <c r="O41312" s="1" t="s">
        <v>27</v>
      </c>
      <c r="P41312">
        <v>2</v>
      </c>
      <c r="Q41312" s="1" t="s">
        <v>90619</v>
      </c>
    </row>
    <row r="41313" spans="1:17" x14ac:dyDescent="0.25">
      <c r="A41313">
        <v>229689</v>
      </c>
      <c r="B41313" s="1" t="s">
        <v>90620</v>
      </c>
      <c r="C41313" s="1" t="s">
        <v>18</v>
      </c>
      <c r="D41313" s="1" t="s">
        <v>6589</v>
      </c>
      <c r="E41313" s="1" t="s">
        <v>90353</v>
      </c>
      <c r="F41313" s="1" t="s">
        <v>2338</v>
      </c>
      <c r="G41313" s="1" t="s">
        <v>2339</v>
      </c>
      <c r="H41313" s="1" t="s">
        <v>2340</v>
      </c>
      <c r="I41313" s="1" t="s">
        <v>2341</v>
      </c>
      <c r="J41313" s="1" t="s">
        <v>90620</v>
      </c>
      <c r="K41313" s="1" t="s">
        <v>25</v>
      </c>
      <c r="L41313">
        <v>0</v>
      </c>
      <c r="M41313" s="1" t="s">
        <v>116</v>
      </c>
      <c r="N41313">
        <v>2021</v>
      </c>
      <c r="O41313" s="1" t="s">
        <v>27</v>
      </c>
      <c r="P41313">
        <v>3</v>
      </c>
      <c r="Q41313" s="1" t="s">
        <v>90621</v>
      </c>
    </row>
    <row r="41314" spans="1:17" x14ac:dyDescent="0.25">
      <c r="A41314">
        <v>229692</v>
      </c>
      <c r="B41314" s="1" t="s">
        <v>90622</v>
      </c>
      <c r="C41314" s="1" t="s">
        <v>18</v>
      </c>
      <c r="D41314" s="1" t="s">
        <v>6589</v>
      </c>
      <c r="E41314" s="1" t="s">
        <v>90353</v>
      </c>
      <c r="F41314" s="1" t="s">
        <v>1595</v>
      </c>
      <c r="G41314" s="1" t="s">
        <v>7721</v>
      </c>
      <c r="H41314" s="1" t="s">
        <v>7722</v>
      </c>
      <c r="I41314" s="1" t="s">
        <v>7723</v>
      </c>
      <c r="J41314" s="1" t="s">
        <v>90622</v>
      </c>
      <c r="K41314" s="1" t="s">
        <v>25</v>
      </c>
      <c r="L41314">
        <v>0</v>
      </c>
      <c r="M41314" s="1" t="s">
        <v>116</v>
      </c>
      <c r="N41314">
        <v>2021</v>
      </c>
      <c r="O41314" s="1" t="s">
        <v>27</v>
      </c>
      <c r="P41314">
        <v>3</v>
      </c>
      <c r="Q41314" s="1" t="s">
        <v>90623</v>
      </c>
    </row>
    <row r="41315" spans="1:17" x14ac:dyDescent="0.25">
      <c r="A41315">
        <v>230109</v>
      </c>
      <c r="B41315" s="1" t="s">
        <v>90624</v>
      </c>
      <c r="C41315" s="1" t="s">
        <v>18</v>
      </c>
      <c r="D41315" s="1" t="s">
        <v>6589</v>
      </c>
      <c r="E41315" s="1" t="s">
        <v>90353</v>
      </c>
      <c r="F41315" s="1" t="s">
        <v>151</v>
      </c>
      <c r="G41315" s="1" t="s">
        <v>152</v>
      </c>
      <c r="H41315" s="1" t="s">
        <v>153</v>
      </c>
      <c r="I41315" s="1" t="s">
        <v>154</v>
      </c>
      <c r="J41315" s="1" t="s">
        <v>90624</v>
      </c>
      <c r="K41315" s="1" t="s">
        <v>25</v>
      </c>
      <c r="L41315">
        <v>4</v>
      </c>
      <c r="M41315" s="1" t="s">
        <v>143</v>
      </c>
      <c r="N41315">
        <v>2005</v>
      </c>
      <c r="O41315" s="1" t="s">
        <v>27</v>
      </c>
      <c r="P41315">
        <v>3</v>
      </c>
      <c r="Q41315" s="1" t="s">
        <v>90625</v>
      </c>
    </row>
    <row r="41316" spans="1:17" x14ac:dyDescent="0.25">
      <c r="A41316">
        <v>230112</v>
      </c>
      <c r="B41316" s="1" t="s">
        <v>90626</v>
      </c>
      <c r="C41316" s="1" t="s">
        <v>18</v>
      </c>
      <c r="D41316" s="1" t="s">
        <v>6589</v>
      </c>
      <c r="E41316" s="1" t="s">
        <v>90353</v>
      </c>
      <c r="F41316" s="1" t="s">
        <v>151</v>
      </c>
      <c r="G41316" s="1" t="s">
        <v>152</v>
      </c>
      <c r="H41316" s="1" t="s">
        <v>153</v>
      </c>
      <c r="I41316" s="1" t="s">
        <v>154</v>
      </c>
      <c r="J41316" s="1" t="s">
        <v>90626</v>
      </c>
      <c r="K41316" s="1" t="s">
        <v>25</v>
      </c>
      <c r="L41316">
        <v>4</v>
      </c>
      <c r="M41316" s="1" t="s">
        <v>143</v>
      </c>
      <c r="N41316">
        <v>2005</v>
      </c>
      <c r="O41316" s="1" t="s">
        <v>27</v>
      </c>
      <c r="P41316">
        <v>3</v>
      </c>
      <c r="Q41316" s="1" t="s">
        <v>90627</v>
      </c>
    </row>
    <row r="41317" spans="1:17" x14ac:dyDescent="0.25">
      <c r="A41317">
        <v>230181</v>
      </c>
      <c r="B41317" s="1" t="s">
        <v>90628</v>
      </c>
      <c r="C41317" s="1" t="s">
        <v>18</v>
      </c>
      <c r="D41317" s="1" t="s">
        <v>6589</v>
      </c>
      <c r="E41317" s="1" t="s">
        <v>90353</v>
      </c>
      <c r="F41317" s="1" t="s">
        <v>266</v>
      </c>
      <c r="G41317" s="1" t="s">
        <v>267</v>
      </c>
      <c r="H41317" s="1" t="s">
        <v>268</v>
      </c>
      <c r="I41317" s="1" t="s">
        <v>269</v>
      </c>
      <c r="J41317" s="1" t="s">
        <v>90628</v>
      </c>
      <c r="K41317" s="1" t="s">
        <v>25</v>
      </c>
      <c r="L41317">
        <v>0</v>
      </c>
      <c r="M41317" s="1" t="s">
        <v>116</v>
      </c>
      <c r="N41317">
        <v>2021</v>
      </c>
      <c r="O41317" s="1" t="s">
        <v>27</v>
      </c>
      <c r="P41317">
        <v>2</v>
      </c>
      <c r="Q41317" s="1" t="s">
        <v>90629</v>
      </c>
    </row>
    <row r="41318" spans="1:17" x14ac:dyDescent="0.25">
      <c r="A41318">
        <v>230184</v>
      </c>
      <c r="B41318" s="1" t="s">
        <v>90630</v>
      </c>
      <c r="C41318" s="1" t="s">
        <v>18</v>
      </c>
      <c r="D41318" s="1" t="s">
        <v>6589</v>
      </c>
      <c r="E41318" s="1" t="s">
        <v>90353</v>
      </c>
      <c r="F41318" s="1" t="s">
        <v>2338</v>
      </c>
      <c r="G41318" s="1" t="s">
        <v>2339</v>
      </c>
      <c r="H41318" s="1" t="s">
        <v>2340</v>
      </c>
      <c r="I41318" s="1" t="s">
        <v>2341</v>
      </c>
      <c r="J41318" s="1" t="s">
        <v>90630</v>
      </c>
      <c r="K41318" s="1" t="s">
        <v>25</v>
      </c>
      <c r="L41318">
        <v>0</v>
      </c>
      <c r="M41318" s="1" t="s">
        <v>116</v>
      </c>
      <c r="N41318">
        <v>2021</v>
      </c>
      <c r="O41318" s="1" t="s">
        <v>27</v>
      </c>
      <c r="P41318">
        <v>3</v>
      </c>
      <c r="Q41318" s="1" t="s">
        <v>90631</v>
      </c>
    </row>
    <row r="41319" spans="1:17" x14ac:dyDescent="0.25">
      <c r="A41319">
        <v>230193</v>
      </c>
      <c r="B41319" s="1" t="s">
        <v>90632</v>
      </c>
      <c r="C41319" s="1" t="s">
        <v>18</v>
      </c>
      <c r="D41319" s="1" t="s">
        <v>6589</v>
      </c>
      <c r="E41319" s="1" t="s">
        <v>90353</v>
      </c>
      <c r="F41319" s="1" t="s">
        <v>2338</v>
      </c>
      <c r="G41319" s="1" t="s">
        <v>2339</v>
      </c>
      <c r="H41319" s="1" t="s">
        <v>2340</v>
      </c>
      <c r="I41319" s="1" t="s">
        <v>2341</v>
      </c>
      <c r="J41319" s="1" t="s">
        <v>90632</v>
      </c>
      <c r="K41319" s="1" t="s">
        <v>25</v>
      </c>
      <c r="L41319">
        <v>0</v>
      </c>
      <c r="M41319" s="1" t="s">
        <v>116</v>
      </c>
      <c r="N41319">
        <v>2021</v>
      </c>
      <c r="O41319" s="1" t="s">
        <v>27</v>
      </c>
      <c r="P41319">
        <v>3</v>
      </c>
      <c r="Q41319" s="1" t="s">
        <v>90633</v>
      </c>
    </row>
    <row r="41320" spans="1:17" x14ac:dyDescent="0.25">
      <c r="A41320">
        <v>1146</v>
      </c>
      <c r="B41320" s="1" t="s">
        <v>90634</v>
      </c>
      <c r="C41320" s="1" t="s">
        <v>129</v>
      </c>
      <c r="D41320" s="1" t="s">
        <v>6589</v>
      </c>
      <c r="E41320" s="1" t="s">
        <v>90167</v>
      </c>
      <c r="F41320" s="1" t="s">
        <v>412</v>
      </c>
      <c r="G41320" s="1" t="s">
        <v>413</v>
      </c>
      <c r="H41320" s="1" t="s">
        <v>414</v>
      </c>
      <c r="I41320" s="1" t="s">
        <v>415</v>
      </c>
      <c r="J41320" s="1" t="s">
        <v>90634</v>
      </c>
      <c r="K41320" s="1" t="s">
        <v>129</v>
      </c>
      <c r="L41320">
        <v>0</v>
      </c>
      <c r="M41320" s="1" t="s">
        <v>116</v>
      </c>
      <c r="N41320">
        <v>2010</v>
      </c>
      <c r="O41320" s="1" t="s">
        <v>27</v>
      </c>
      <c r="P41320">
        <v>3</v>
      </c>
      <c r="Q41320" s="1" t="s">
        <v>90635</v>
      </c>
    </row>
    <row r="41321" spans="1:17" x14ac:dyDescent="0.25">
      <c r="A41321">
        <v>1149</v>
      </c>
      <c r="B41321" s="1" t="s">
        <v>90636</v>
      </c>
      <c r="C41321" s="1" t="s">
        <v>129</v>
      </c>
      <c r="D41321" s="1" t="s">
        <v>6589</v>
      </c>
      <c r="E41321" s="1" t="s">
        <v>90167</v>
      </c>
      <c r="F41321" s="1" t="s">
        <v>412</v>
      </c>
      <c r="G41321" s="1" t="s">
        <v>413</v>
      </c>
      <c r="H41321" s="1" t="s">
        <v>414</v>
      </c>
      <c r="I41321" s="1" t="s">
        <v>415</v>
      </c>
      <c r="J41321" s="1" t="s">
        <v>90636</v>
      </c>
      <c r="K41321" s="1" t="s">
        <v>129</v>
      </c>
      <c r="L41321">
        <v>0</v>
      </c>
      <c r="M41321" s="1" t="s">
        <v>116</v>
      </c>
      <c r="N41321">
        <v>2010</v>
      </c>
      <c r="O41321" s="1" t="s">
        <v>27</v>
      </c>
      <c r="P41321">
        <v>3</v>
      </c>
      <c r="Q41321" s="1" t="s">
        <v>90637</v>
      </c>
    </row>
    <row r="41322" spans="1:17" x14ac:dyDescent="0.25">
      <c r="A41322">
        <v>1152</v>
      </c>
      <c r="B41322" s="1" t="s">
        <v>90638</v>
      </c>
      <c r="C41322" s="1" t="s">
        <v>129</v>
      </c>
      <c r="D41322" s="1" t="s">
        <v>6589</v>
      </c>
      <c r="E41322" s="1" t="s">
        <v>90167</v>
      </c>
      <c r="F41322" s="1" t="s">
        <v>412</v>
      </c>
      <c r="G41322" s="1" t="s">
        <v>413</v>
      </c>
      <c r="H41322" s="1" t="s">
        <v>414</v>
      </c>
      <c r="I41322" s="1" t="s">
        <v>415</v>
      </c>
      <c r="J41322" s="1" t="s">
        <v>90638</v>
      </c>
      <c r="K41322" s="1" t="s">
        <v>129</v>
      </c>
      <c r="L41322">
        <v>0</v>
      </c>
      <c r="M41322" s="1" t="s">
        <v>116</v>
      </c>
      <c r="N41322">
        <v>2010</v>
      </c>
      <c r="O41322" s="1" t="s">
        <v>27</v>
      </c>
      <c r="P41322">
        <v>3</v>
      </c>
      <c r="Q41322" s="1" t="s">
        <v>90639</v>
      </c>
    </row>
    <row r="41323" spans="1:17" x14ac:dyDescent="0.25">
      <c r="A41323">
        <v>1155</v>
      </c>
      <c r="B41323" s="1" t="s">
        <v>90640</v>
      </c>
      <c r="C41323" s="1" t="s">
        <v>129</v>
      </c>
      <c r="D41323" s="1" t="s">
        <v>6589</v>
      </c>
      <c r="E41323" s="1" t="s">
        <v>90167</v>
      </c>
      <c r="F41323" s="1" t="s">
        <v>412</v>
      </c>
      <c r="G41323" s="1" t="s">
        <v>413</v>
      </c>
      <c r="H41323" s="1" t="s">
        <v>414</v>
      </c>
      <c r="I41323" s="1" t="s">
        <v>415</v>
      </c>
      <c r="J41323" s="1" t="s">
        <v>90640</v>
      </c>
      <c r="K41323" s="1" t="s">
        <v>129</v>
      </c>
      <c r="L41323">
        <v>0</v>
      </c>
      <c r="M41323" s="1" t="s">
        <v>116</v>
      </c>
      <c r="N41323">
        <v>2010</v>
      </c>
      <c r="O41323" s="1" t="s">
        <v>27</v>
      </c>
      <c r="P41323">
        <v>3</v>
      </c>
      <c r="Q41323" s="1" t="s">
        <v>90641</v>
      </c>
    </row>
    <row r="41324" spans="1:17" x14ac:dyDescent="0.25">
      <c r="A41324">
        <v>1158</v>
      </c>
      <c r="B41324" s="1" t="s">
        <v>90642</v>
      </c>
      <c r="C41324" s="1" t="s">
        <v>129</v>
      </c>
      <c r="D41324" s="1" t="s">
        <v>6589</v>
      </c>
      <c r="E41324" s="1" t="s">
        <v>90167</v>
      </c>
      <c r="F41324" s="1" t="s">
        <v>412</v>
      </c>
      <c r="G41324" s="1" t="s">
        <v>413</v>
      </c>
      <c r="H41324" s="1" t="s">
        <v>414</v>
      </c>
      <c r="I41324" s="1" t="s">
        <v>415</v>
      </c>
      <c r="J41324" s="1" t="s">
        <v>90642</v>
      </c>
      <c r="K41324" s="1" t="s">
        <v>129</v>
      </c>
      <c r="L41324">
        <v>0</v>
      </c>
      <c r="M41324" s="1" t="s">
        <v>116</v>
      </c>
      <c r="N41324">
        <v>2010</v>
      </c>
      <c r="O41324" s="1" t="s">
        <v>27</v>
      </c>
      <c r="P41324">
        <v>3</v>
      </c>
      <c r="Q41324" s="1" t="s">
        <v>90643</v>
      </c>
    </row>
    <row r="41325" spans="1:17" x14ac:dyDescent="0.25">
      <c r="A41325">
        <v>1161</v>
      </c>
      <c r="B41325" s="1" t="s">
        <v>90644</v>
      </c>
      <c r="C41325" s="1" t="s">
        <v>129</v>
      </c>
      <c r="D41325" s="1" t="s">
        <v>6589</v>
      </c>
      <c r="E41325" s="1" t="s">
        <v>90167</v>
      </c>
      <c r="F41325" s="1" t="s">
        <v>412</v>
      </c>
      <c r="G41325" s="1" t="s">
        <v>413</v>
      </c>
      <c r="H41325" s="1" t="s">
        <v>414</v>
      </c>
      <c r="I41325" s="1" t="s">
        <v>415</v>
      </c>
      <c r="J41325" s="1" t="s">
        <v>90644</v>
      </c>
      <c r="K41325" s="1" t="s">
        <v>129</v>
      </c>
      <c r="L41325">
        <v>0</v>
      </c>
      <c r="M41325" s="1" t="s">
        <v>116</v>
      </c>
      <c r="N41325">
        <v>2010</v>
      </c>
      <c r="O41325" s="1" t="s">
        <v>27</v>
      </c>
      <c r="P41325">
        <v>3</v>
      </c>
      <c r="Q41325" s="1" t="s">
        <v>90645</v>
      </c>
    </row>
    <row r="41326" spans="1:17" x14ac:dyDescent="0.25">
      <c r="A41326">
        <v>1164</v>
      </c>
      <c r="B41326" s="1" t="s">
        <v>90646</v>
      </c>
      <c r="C41326" s="1" t="s">
        <v>129</v>
      </c>
      <c r="D41326" s="1" t="s">
        <v>6589</v>
      </c>
      <c r="E41326" s="1" t="s">
        <v>90167</v>
      </c>
      <c r="F41326" s="1" t="s">
        <v>412</v>
      </c>
      <c r="G41326" s="1" t="s">
        <v>413</v>
      </c>
      <c r="H41326" s="1" t="s">
        <v>414</v>
      </c>
      <c r="I41326" s="1" t="s">
        <v>415</v>
      </c>
      <c r="J41326" s="1" t="s">
        <v>90646</v>
      </c>
      <c r="K41326" s="1" t="s">
        <v>129</v>
      </c>
      <c r="L41326">
        <v>0</v>
      </c>
      <c r="M41326" s="1" t="s">
        <v>116</v>
      </c>
      <c r="N41326">
        <v>2010</v>
      </c>
      <c r="O41326" s="1" t="s">
        <v>27</v>
      </c>
      <c r="P41326">
        <v>3</v>
      </c>
      <c r="Q41326" s="1" t="s">
        <v>90647</v>
      </c>
    </row>
    <row r="41327" spans="1:17" x14ac:dyDescent="0.25">
      <c r="A41327">
        <v>1167</v>
      </c>
      <c r="B41327" s="1" t="s">
        <v>90648</v>
      </c>
      <c r="C41327" s="1" t="s">
        <v>129</v>
      </c>
      <c r="D41327" s="1" t="s">
        <v>6589</v>
      </c>
      <c r="E41327" s="1" t="s">
        <v>90167</v>
      </c>
      <c r="F41327" s="1" t="s">
        <v>412</v>
      </c>
      <c r="G41327" s="1" t="s">
        <v>413</v>
      </c>
      <c r="H41327" s="1" t="s">
        <v>414</v>
      </c>
      <c r="I41327" s="1" t="s">
        <v>415</v>
      </c>
      <c r="J41327" s="1" t="s">
        <v>90648</v>
      </c>
      <c r="K41327" s="1" t="s">
        <v>129</v>
      </c>
      <c r="L41327">
        <v>0</v>
      </c>
      <c r="M41327" s="1" t="s">
        <v>116</v>
      </c>
      <c r="N41327">
        <v>2010</v>
      </c>
      <c r="O41327" s="1" t="s">
        <v>27</v>
      </c>
      <c r="P41327">
        <v>3</v>
      </c>
      <c r="Q41327" s="1" t="s">
        <v>90649</v>
      </c>
    </row>
    <row r="41328" spans="1:17" x14ac:dyDescent="0.25">
      <c r="A41328">
        <v>1170</v>
      </c>
      <c r="B41328" s="1" t="s">
        <v>90650</v>
      </c>
      <c r="C41328" s="1" t="s">
        <v>129</v>
      </c>
      <c r="D41328" s="1" t="s">
        <v>6589</v>
      </c>
      <c r="E41328" s="1" t="s">
        <v>90167</v>
      </c>
      <c r="F41328" s="1" t="s">
        <v>412</v>
      </c>
      <c r="G41328" s="1" t="s">
        <v>413</v>
      </c>
      <c r="H41328" s="1" t="s">
        <v>414</v>
      </c>
      <c r="I41328" s="1" t="s">
        <v>415</v>
      </c>
      <c r="J41328" s="1" t="s">
        <v>90650</v>
      </c>
      <c r="K41328" s="1" t="s">
        <v>129</v>
      </c>
      <c r="L41328">
        <v>0</v>
      </c>
      <c r="M41328" s="1" t="s">
        <v>116</v>
      </c>
      <c r="N41328">
        <v>2010</v>
      </c>
      <c r="O41328" s="1" t="s">
        <v>27</v>
      </c>
      <c r="P41328">
        <v>3</v>
      </c>
      <c r="Q41328" s="1" t="s">
        <v>90651</v>
      </c>
    </row>
    <row r="41329" spans="1:17" x14ac:dyDescent="0.25">
      <c r="A41329">
        <v>1173</v>
      </c>
      <c r="B41329" s="1" t="s">
        <v>90652</v>
      </c>
      <c r="C41329" s="1" t="s">
        <v>129</v>
      </c>
      <c r="D41329" s="1" t="s">
        <v>6589</v>
      </c>
      <c r="E41329" s="1" t="s">
        <v>90167</v>
      </c>
      <c r="F41329" s="1" t="s">
        <v>412</v>
      </c>
      <c r="G41329" s="1" t="s">
        <v>413</v>
      </c>
      <c r="H41329" s="1" t="s">
        <v>414</v>
      </c>
      <c r="I41329" s="1" t="s">
        <v>415</v>
      </c>
      <c r="J41329" s="1" t="s">
        <v>90652</v>
      </c>
      <c r="K41329" s="1" t="s">
        <v>129</v>
      </c>
      <c r="L41329">
        <v>0</v>
      </c>
      <c r="M41329" s="1" t="s">
        <v>116</v>
      </c>
      <c r="N41329">
        <v>2010</v>
      </c>
      <c r="O41329" s="1" t="s">
        <v>27</v>
      </c>
      <c r="P41329">
        <v>3</v>
      </c>
      <c r="Q41329" s="1" t="s">
        <v>90653</v>
      </c>
    </row>
    <row r="41330" spans="1:17" x14ac:dyDescent="0.25">
      <c r="A41330">
        <v>1224</v>
      </c>
      <c r="B41330" s="1" t="s">
        <v>90654</v>
      </c>
      <c r="C41330" s="1" t="s">
        <v>129</v>
      </c>
      <c r="D41330" s="1" t="s">
        <v>6589</v>
      </c>
      <c r="E41330" s="1" t="s">
        <v>90167</v>
      </c>
      <c r="F41330" s="1" t="s">
        <v>1595</v>
      </c>
      <c r="G41330" s="1" t="s">
        <v>1596</v>
      </c>
      <c r="H41330" s="1" t="s">
        <v>36093</v>
      </c>
      <c r="I41330" s="1" t="s">
        <v>7996</v>
      </c>
      <c r="J41330" s="1" t="s">
        <v>90654</v>
      </c>
      <c r="K41330" s="1" t="s">
        <v>129</v>
      </c>
      <c r="L41330">
        <v>0</v>
      </c>
      <c r="M41330" s="1" t="s">
        <v>116</v>
      </c>
      <c r="N41330">
        <v>2011</v>
      </c>
      <c r="O41330" s="1" t="s">
        <v>27</v>
      </c>
      <c r="P41330">
        <v>3</v>
      </c>
      <c r="Q41330" s="1" t="s">
        <v>90655</v>
      </c>
    </row>
    <row r="41331" spans="1:17" x14ac:dyDescent="0.25">
      <c r="A41331">
        <v>1227</v>
      </c>
      <c r="B41331" s="1" t="s">
        <v>90656</v>
      </c>
      <c r="C41331" s="1" t="s">
        <v>129</v>
      </c>
      <c r="D41331" s="1" t="s">
        <v>6589</v>
      </c>
      <c r="E41331" s="1" t="s">
        <v>90167</v>
      </c>
      <c r="F41331" s="1" t="s">
        <v>1595</v>
      </c>
      <c r="G41331" s="1" t="s">
        <v>1596</v>
      </c>
      <c r="H41331" s="1" t="s">
        <v>36093</v>
      </c>
      <c r="I41331" s="1" t="s">
        <v>7996</v>
      </c>
      <c r="J41331" s="1" t="s">
        <v>90656</v>
      </c>
      <c r="K41331" s="1" t="s">
        <v>129</v>
      </c>
      <c r="L41331">
        <v>0</v>
      </c>
      <c r="M41331" s="1" t="s">
        <v>116</v>
      </c>
      <c r="N41331">
        <v>2011</v>
      </c>
      <c r="O41331" s="1" t="s">
        <v>27</v>
      </c>
      <c r="P41331">
        <v>3</v>
      </c>
      <c r="Q41331" s="1" t="s">
        <v>90657</v>
      </c>
    </row>
    <row r="41332" spans="1:17" x14ac:dyDescent="0.25">
      <c r="A41332">
        <v>1230</v>
      </c>
      <c r="B41332" s="1" t="s">
        <v>90658</v>
      </c>
      <c r="C41332" s="1" t="s">
        <v>129</v>
      </c>
      <c r="D41332" s="1" t="s">
        <v>6589</v>
      </c>
      <c r="E41332" s="1" t="s">
        <v>90167</v>
      </c>
      <c r="F41332" s="1" t="s">
        <v>1595</v>
      </c>
      <c r="G41332" s="1" t="s">
        <v>1596</v>
      </c>
      <c r="H41332" s="1" t="s">
        <v>36093</v>
      </c>
      <c r="I41332" s="1" t="s">
        <v>7996</v>
      </c>
      <c r="J41332" s="1" t="s">
        <v>90658</v>
      </c>
      <c r="K41332" s="1" t="s">
        <v>129</v>
      </c>
      <c r="L41332">
        <v>0</v>
      </c>
      <c r="M41332" s="1" t="s">
        <v>116</v>
      </c>
      <c r="N41332">
        <v>2011</v>
      </c>
      <c r="O41332" s="1" t="s">
        <v>27</v>
      </c>
      <c r="P41332">
        <v>3</v>
      </c>
      <c r="Q41332" s="1" t="s">
        <v>90659</v>
      </c>
    </row>
    <row r="41333" spans="1:17" x14ac:dyDescent="0.25">
      <c r="A41333">
        <v>1233</v>
      </c>
      <c r="B41333" s="1" t="s">
        <v>90660</v>
      </c>
      <c r="C41333" s="1" t="s">
        <v>129</v>
      </c>
      <c r="D41333" s="1" t="s">
        <v>6589</v>
      </c>
      <c r="E41333" s="1" t="s">
        <v>90167</v>
      </c>
      <c r="F41333" s="1" t="s">
        <v>1595</v>
      </c>
      <c r="G41333" s="1" t="s">
        <v>1596</v>
      </c>
      <c r="H41333" s="1" t="s">
        <v>36093</v>
      </c>
      <c r="I41333" s="1" t="s">
        <v>7996</v>
      </c>
      <c r="J41333" s="1" t="s">
        <v>90660</v>
      </c>
      <c r="K41333" s="1" t="s">
        <v>129</v>
      </c>
      <c r="L41333">
        <v>0</v>
      </c>
      <c r="M41333" s="1" t="s">
        <v>116</v>
      </c>
      <c r="N41333">
        <v>2011</v>
      </c>
      <c r="O41333" s="1" t="s">
        <v>27</v>
      </c>
      <c r="P41333">
        <v>3</v>
      </c>
      <c r="Q41333" s="1" t="s">
        <v>90661</v>
      </c>
    </row>
    <row r="41334" spans="1:17" x14ac:dyDescent="0.25">
      <c r="A41334">
        <v>1236</v>
      </c>
      <c r="B41334" s="1" t="s">
        <v>90662</v>
      </c>
      <c r="C41334" s="1" t="s">
        <v>129</v>
      </c>
      <c r="D41334" s="1" t="s">
        <v>6589</v>
      </c>
      <c r="E41334" s="1" t="s">
        <v>90167</v>
      </c>
      <c r="F41334" s="1" t="s">
        <v>1595</v>
      </c>
      <c r="G41334" s="1" t="s">
        <v>1596</v>
      </c>
      <c r="H41334" s="1" t="s">
        <v>36093</v>
      </c>
      <c r="I41334" s="1" t="s">
        <v>7996</v>
      </c>
      <c r="J41334" s="1" t="s">
        <v>90662</v>
      </c>
      <c r="K41334" s="1" t="s">
        <v>129</v>
      </c>
      <c r="L41334">
        <v>0</v>
      </c>
      <c r="M41334" s="1" t="s">
        <v>116</v>
      </c>
      <c r="N41334">
        <v>2011</v>
      </c>
      <c r="O41334" s="1" t="s">
        <v>27</v>
      </c>
      <c r="P41334">
        <v>3</v>
      </c>
      <c r="Q41334" s="1" t="s">
        <v>90663</v>
      </c>
    </row>
    <row r="41335" spans="1:17" x14ac:dyDescent="0.25">
      <c r="A41335">
        <v>1239</v>
      </c>
      <c r="B41335" s="1" t="s">
        <v>90664</v>
      </c>
      <c r="C41335" s="1" t="s">
        <v>129</v>
      </c>
      <c r="D41335" s="1" t="s">
        <v>6589</v>
      </c>
      <c r="E41335" s="1" t="s">
        <v>90167</v>
      </c>
      <c r="F41335" s="1" t="s">
        <v>1595</v>
      </c>
      <c r="G41335" s="1" t="s">
        <v>1596</v>
      </c>
      <c r="H41335" s="1" t="s">
        <v>36093</v>
      </c>
      <c r="I41335" s="1" t="s">
        <v>7996</v>
      </c>
      <c r="J41335" s="1" t="s">
        <v>90664</v>
      </c>
      <c r="K41335" s="1" t="s">
        <v>129</v>
      </c>
      <c r="L41335">
        <v>0</v>
      </c>
      <c r="M41335" s="1" t="s">
        <v>116</v>
      </c>
      <c r="N41335">
        <v>2011</v>
      </c>
      <c r="O41335" s="1" t="s">
        <v>27</v>
      </c>
      <c r="P41335">
        <v>3</v>
      </c>
      <c r="Q41335" s="1" t="s">
        <v>90665</v>
      </c>
    </row>
    <row r="41336" spans="1:17" x14ac:dyDescent="0.25">
      <c r="A41336">
        <v>1278</v>
      </c>
      <c r="B41336" s="1" t="s">
        <v>90666</v>
      </c>
      <c r="C41336" s="1" t="s">
        <v>129</v>
      </c>
      <c r="D41336" s="1" t="s">
        <v>6589</v>
      </c>
      <c r="E41336" s="1" t="s">
        <v>90167</v>
      </c>
      <c r="F41336" s="1" t="s">
        <v>1595</v>
      </c>
      <c r="G41336" s="1" t="s">
        <v>1596</v>
      </c>
      <c r="H41336" s="1" t="s">
        <v>36093</v>
      </c>
      <c r="I41336" s="1" t="s">
        <v>7996</v>
      </c>
      <c r="J41336" s="1" t="s">
        <v>90666</v>
      </c>
      <c r="K41336" s="1" t="s">
        <v>129</v>
      </c>
      <c r="L41336">
        <v>0</v>
      </c>
      <c r="M41336" s="1" t="s">
        <v>116</v>
      </c>
      <c r="N41336">
        <v>2011</v>
      </c>
      <c r="O41336" s="1" t="s">
        <v>27</v>
      </c>
      <c r="P41336">
        <v>3</v>
      </c>
      <c r="Q41336" s="1" t="s">
        <v>90667</v>
      </c>
    </row>
    <row r="41337" spans="1:17" x14ac:dyDescent="0.25">
      <c r="A41337">
        <v>1281</v>
      </c>
      <c r="B41337" s="1" t="s">
        <v>90668</v>
      </c>
      <c r="C41337" s="1" t="s">
        <v>129</v>
      </c>
      <c r="D41337" s="1" t="s">
        <v>6589</v>
      </c>
      <c r="E41337" s="1" t="s">
        <v>90167</v>
      </c>
      <c r="F41337" s="1" t="s">
        <v>1595</v>
      </c>
      <c r="G41337" s="1" t="s">
        <v>1596</v>
      </c>
      <c r="H41337" s="1" t="s">
        <v>36093</v>
      </c>
      <c r="I41337" s="1" t="s">
        <v>7996</v>
      </c>
      <c r="J41337" s="1" t="s">
        <v>90668</v>
      </c>
      <c r="K41337" s="1" t="s">
        <v>129</v>
      </c>
      <c r="L41337">
        <v>0</v>
      </c>
      <c r="M41337" s="1" t="s">
        <v>116</v>
      </c>
      <c r="N41337">
        <v>2011</v>
      </c>
      <c r="O41337" s="1" t="s">
        <v>27</v>
      </c>
      <c r="P41337">
        <v>3</v>
      </c>
      <c r="Q41337" s="1" t="s">
        <v>90669</v>
      </c>
    </row>
    <row r="41338" spans="1:17" x14ac:dyDescent="0.25">
      <c r="A41338">
        <v>1284</v>
      </c>
      <c r="B41338" s="1" t="s">
        <v>90670</v>
      </c>
      <c r="C41338" s="1" t="s">
        <v>129</v>
      </c>
      <c r="D41338" s="1" t="s">
        <v>6589</v>
      </c>
      <c r="E41338" s="1" t="s">
        <v>90167</v>
      </c>
      <c r="F41338" s="1" t="s">
        <v>1595</v>
      </c>
      <c r="G41338" s="1" t="s">
        <v>1596</v>
      </c>
      <c r="H41338" s="1" t="s">
        <v>36093</v>
      </c>
      <c r="I41338" s="1" t="s">
        <v>7996</v>
      </c>
      <c r="J41338" s="1" t="s">
        <v>90670</v>
      </c>
      <c r="K41338" s="1" t="s">
        <v>129</v>
      </c>
      <c r="L41338">
        <v>0</v>
      </c>
      <c r="M41338" s="1" t="s">
        <v>116</v>
      </c>
      <c r="N41338">
        <v>2011</v>
      </c>
      <c r="O41338" s="1" t="s">
        <v>27</v>
      </c>
      <c r="P41338">
        <v>3</v>
      </c>
      <c r="Q41338" s="1" t="s">
        <v>90671</v>
      </c>
    </row>
    <row r="41339" spans="1:17" x14ac:dyDescent="0.25">
      <c r="A41339">
        <v>1287</v>
      </c>
      <c r="B41339" s="1" t="s">
        <v>90672</v>
      </c>
      <c r="C41339" s="1" t="s">
        <v>129</v>
      </c>
      <c r="D41339" s="1" t="s">
        <v>6589</v>
      </c>
      <c r="E41339" s="1" t="s">
        <v>90167</v>
      </c>
      <c r="F41339" s="1" t="s">
        <v>1595</v>
      </c>
      <c r="G41339" s="1" t="s">
        <v>1596</v>
      </c>
      <c r="H41339" s="1" t="s">
        <v>36093</v>
      </c>
      <c r="I41339" s="1" t="s">
        <v>7996</v>
      </c>
      <c r="J41339" s="1" t="s">
        <v>90672</v>
      </c>
      <c r="K41339" s="1" t="s">
        <v>129</v>
      </c>
      <c r="L41339">
        <v>0</v>
      </c>
      <c r="M41339" s="1" t="s">
        <v>116</v>
      </c>
      <c r="N41339">
        <v>2011</v>
      </c>
      <c r="O41339" s="1" t="s">
        <v>27</v>
      </c>
      <c r="P41339">
        <v>3</v>
      </c>
      <c r="Q41339" s="1" t="s">
        <v>90673</v>
      </c>
    </row>
    <row r="41340" spans="1:17" x14ac:dyDescent="0.25">
      <c r="A41340">
        <v>1290</v>
      </c>
      <c r="B41340" s="1" t="s">
        <v>90674</v>
      </c>
      <c r="C41340" s="1" t="s">
        <v>129</v>
      </c>
      <c r="D41340" s="1" t="s">
        <v>6589</v>
      </c>
      <c r="E41340" s="1" t="s">
        <v>90167</v>
      </c>
      <c r="F41340" s="1" t="s">
        <v>412</v>
      </c>
      <c r="G41340" s="1" t="s">
        <v>413</v>
      </c>
      <c r="H41340" s="1" t="s">
        <v>945</v>
      </c>
      <c r="I41340" s="1" t="s">
        <v>946</v>
      </c>
      <c r="J41340" s="1" t="s">
        <v>90674</v>
      </c>
      <c r="K41340" s="1" t="s">
        <v>129</v>
      </c>
      <c r="L41340">
        <v>4</v>
      </c>
      <c r="M41340" s="1" t="s">
        <v>143</v>
      </c>
      <c r="N41340">
        <v>2010</v>
      </c>
      <c r="O41340" s="1" t="s">
        <v>27</v>
      </c>
      <c r="P41340">
        <v>3</v>
      </c>
      <c r="Q41340" s="1" t="s">
        <v>90675</v>
      </c>
    </row>
    <row r="41341" spans="1:17" x14ac:dyDescent="0.25">
      <c r="A41341">
        <v>1293</v>
      </c>
      <c r="B41341" s="1" t="s">
        <v>90676</v>
      </c>
      <c r="C41341" s="1" t="s">
        <v>129</v>
      </c>
      <c r="D41341" s="1" t="s">
        <v>6589</v>
      </c>
      <c r="E41341" s="1" t="s">
        <v>90167</v>
      </c>
      <c r="F41341" s="1" t="s">
        <v>412</v>
      </c>
      <c r="G41341" s="1" t="s">
        <v>413</v>
      </c>
      <c r="H41341" s="1" t="s">
        <v>945</v>
      </c>
      <c r="I41341" s="1" t="s">
        <v>946</v>
      </c>
      <c r="J41341" s="1" t="s">
        <v>90676</v>
      </c>
      <c r="K41341" s="1" t="s">
        <v>129</v>
      </c>
      <c r="L41341">
        <v>4</v>
      </c>
      <c r="M41341" s="1" t="s">
        <v>143</v>
      </c>
      <c r="N41341">
        <v>2010</v>
      </c>
      <c r="O41341" s="1" t="s">
        <v>27</v>
      </c>
      <c r="P41341">
        <v>3</v>
      </c>
      <c r="Q41341" s="1" t="s">
        <v>90677</v>
      </c>
    </row>
    <row r="41342" spans="1:17" x14ac:dyDescent="0.25">
      <c r="A41342">
        <v>1296</v>
      </c>
      <c r="B41342" s="1" t="s">
        <v>90678</v>
      </c>
      <c r="C41342" s="1" t="s">
        <v>129</v>
      </c>
      <c r="D41342" s="1" t="s">
        <v>6589</v>
      </c>
      <c r="E41342" s="1" t="s">
        <v>90167</v>
      </c>
      <c r="F41342" s="1" t="s">
        <v>412</v>
      </c>
      <c r="G41342" s="1" t="s">
        <v>413</v>
      </c>
      <c r="H41342" s="1" t="s">
        <v>945</v>
      </c>
      <c r="I41342" s="1" t="s">
        <v>946</v>
      </c>
      <c r="J41342" s="1" t="s">
        <v>90678</v>
      </c>
      <c r="K41342" s="1" t="s">
        <v>129</v>
      </c>
      <c r="L41342">
        <v>4</v>
      </c>
      <c r="M41342" s="1" t="s">
        <v>143</v>
      </c>
      <c r="N41342">
        <v>2010</v>
      </c>
      <c r="O41342" s="1" t="s">
        <v>27</v>
      </c>
      <c r="P41342">
        <v>3</v>
      </c>
      <c r="Q41342" s="1" t="s">
        <v>90679</v>
      </c>
    </row>
    <row r="41343" spans="1:17" x14ac:dyDescent="0.25">
      <c r="A41343">
        <v>1299</v>
      </c>
      <c r="B41343" s="1" t="s">
        <v>90680</v>
      </c>
      <c r="C41343" s="1" t="s">
        <v>129</v>
      </c>
      <c r="D41343" s="1" t="s">
        <v>6589</v>
      </c>
      <c r="E41343" s="1" t="s">
        <v>90167</v>
      </c>
      <c r="F41343" s="1" t="s">
        <v>412</v>
      </c>
      <c r="G41343" s="1" t="s">
        <v>413</v>
      </c>
      <c r="H41343" s="1" t="s">
        <v>945</v>
      </c>
      <c r="I41343" s="1" t="s">
        <v>946</v>
      </c>
      <c r="J41343" s="1" t="s">
        <v>90680</v>
      </c>
      <c r="K41343" s="1" t="s">
        <v>129</v>
      </c>
      <c r="L41343">
        <v>4</v>
      </c>
      <c r="M41343" s="1" t="s">
        <v>143</v>
      </c>
      <c r="N41343">
        <v>2010</v>
      </c>
      <c r="O41343" s="1" t="s">
        <v>27</v>
      </c>
      <c r="P41343">
        <v>3</v>
      </c>
      <c r="Q41343" s="1" t="s">
        <v>90681</v>
      </c>
    </row>
    <row r="41344" spans="1:17" x14ac:dyDescent="0.25">
      <c r="A41344">
        <v>1302</v>
      </c>
      <c r="B41344" s="1" t="s">
        <v>90682</v>
      </c>
      <c r="C41344" s="1" t="s">
        <v>129</v>
      </c>
      <c r="D41344" s="1" t="s">
        <v>6589</v>
      </c>
      <c r="E41344" s="1" t="s">
        <v>90167</v>
      </c>
      <c r="F41344" s="1" t="s">
        <v>412</v>
      </c>
      <c r="G41344" s="1" t="s">
        <v>413</v>
      </c>
      <c r="H41344" s="1" t="s">
        <v>945</v>
      </c>
      <c r="I41344" s="1" t="s">
        <v>946</v>
      </c>
      <c r="J41344" s="1" t="s">
        <v>90682</v>
      </c>
      <c r="K41344" s="1" t="s">
        <v>129</v>
      </c>
      <c r="L41344">
        <v>4</v>
      </c>
      <c r="M41344" s="1" t="s">
        <v>143</v>
      </c>
      <c r="N41344">
        <v>2010</v>
      </c>
      <c r="O41344" s="1" t="s">
        <v>27</v>
      </c>
      <c r="P41344">
        <v>3</v>
      </c>
      <c r="Q41344" s="1" t="s">
        <v>90683</v>
      </c>
    </row>
    <row r="41345" spans="1:17" x14ac:dyDescent="0.25">
      <c r="A41345">
        <v>1305</v>
      </c>
      <c r="B41345" s="1" t="s">
        <v>90684</v>
      </c>
      <c r="C41345" s="1" t="s">
        <v>129</v>
      </c>
      <c r="D41345" s="1" t="s">
        <v>6589</v>
      </c>
      <c r="E41345" s="1" t="s">
        <v>90167</v>
      </c>
      <c r="F41345" s="1" t="s">
        <v>412</v>
      </c>
      <c r="G41345" s="1" t="s">
        <v>413</v>
      </c>
      <c r="H41345" s="1" t="s">
        <v>945</v>
      </c>
      <c r="I41345" s="1" t="s">
        <v>946</v>
      </c>
      <c r="J41345" s="1" t="s">
        <v>90684</v>
      </c>
      <c r="K41345" s="1" t="s">
        <v>129</v>
      </c>
      <c r="L41345">
        <v>4</v>
      </c>
      <c r="M41345" s="1" t="s">
        <v>143</v>
      </c>
      <c r="N41345">
        <v>2010</v>
      </c>
      <c r="O41345" s="1" t="s">
        <v>27</v>
      </c>
      <c r="P41345">
        <v>3</v>
      </c>
      <c r="Q41345" s="1" t="s">
        <v>90685</v>
      </c>
    </row>
    <row r="41346" spans="1:17" x14ac:dyDescent="0.25">
      <c r="A41346">
        <v>1416</v>
      </c>
      <c r="B41346" s="1" t="s">
        <v>90686</v>
      </c>
      <c r="C41346" s="1" t="s">
        <v>129</v>
      </c>
      <c r="D41346" s="1" t="s">
        <v>6589</v>
      </c>
      <c r="E41346" s="1" t="s">
        <v>90167</v>
      </c>
      <c r="F41346" s="1" t="s">
        <v>412</v>
      </c>
      <c r="G41346" s="1" t="s">
        <v>413</v>
      </c>
      <c r="H41346" s="1" t="s">
        <v>945</v>
      </c>
      <c r="I41346" s="1" t="s">
        <v>946</v>
      </c>
      <c r="J41346" s="1" t="s">
        <v>90686</v>
      </c>
      <c r="K41346" s="1" t="s">
        <v>129</v>
      </c>
      <c r="L41346">
        <v>4</v>
      </c>
      <c r="M41346" s="1" t="s">
        <v>143</v>
      </c>
      <c r="N41346">
        <v>2010</v>
      </c>
      <c r="O41346" s="1" t="s">
        <v>27</v>
      </c>
      <c r="P41346">
        <v>3</v>
      </c>
      <c r="Q41346" s="1" t="s">
        <v>90687</v>
      </c>
    </row>
    <row r="41347" spans="1:17" x14ac:dyDescent="0.25">
      <c r="A41347">
        <v>1419</v>
      </c>
      <c r="B41347" s="1" t="s">
        <v>90688</v>
      </c>
      <c r="C41347" s="1" t="s">
        <v>129</v>
      </c>
      <c r="D41347" s="1" t="s">
        <v>6589</v>
      </c>
      <c r="E41347" s="1" t="s">
        <v>90167</v>
      </c>
      <c r="F41347" s="1" t="s">
        <v>412</v>
      </c>
      <c r="G41347" s="1" t="s">
        <v>413</v>
      </c>
      <c r="H41347" s="1" t="s">
        <v>945</v>
      </c>
      <c r="I41347" s="1" t="s">
        <v>946</v>
      </c>
      <c r="J41347" s="1" t="s">
        <v>90688</v>
      </c>
      <c r="K41347" s="1" t="s">
        <v>129</v>
      </c>
      <c r="L41347">
        <v>4</v>
      </c>
      <c r="M41347" s="1" t="s">
        <v>143</v>
      </c>
      <c r="N41347">
        <v>2010</v>
      </c>
      <c r="O41347" s="1" t="s">
        <v>27</v>
      </c>
      <c r="P41347">
        <v>3</v>
      </c>
      <c r="Q41347" s="1" t="s">
        <v>90689</v>
      </c>
    </row>
    <row r="41348" spans="1:17" x14ac:dyDescent="0.25">
      <c r="A41348">
        <v>1422</v>
      </c>
      <c r="B41348" s="1" t="s">
        <v>90690</v>
      </c>
      <c r="C41348" s="1" t="s">
        <v>129</v>
      </c>
      <c r="D41348" s="1" t="s">
        <v>6589</v>
      </c>
      <c r="E41348" s="1" t="s">
        <v>90167</v>
      </c>
      <c r="F41348" s="1" t="s">
        <v>412</v>
      </c>
      <c r="G41348" s="1" t="s">
        <v>413</v>
      </c>
      <c r="H41348" s="1" t="s">
        <v>945</v>
      </c>
      <c r="I41348" s="1" t="s">
        <v>946</v>
      </c>
      <c r="J41348" s="1" t="s">
        <v>90690</v>
      </c>
      <c r="K41348" s="1" t="s">
        <v>129</v>
      </c>
      <c r="L41348">
        <v>4</v>
      </c>
      <c r="M41348" s="1" t="s">
        <v>143</v>
      </c>
      <c r="N41348">
        <v>2010</v>
      </c>
      <c r="O41348" s="1" t="s">
        <v>27</v>
      </c>
      <c r="P41348">
        <v>3</v>
      </c>
      <c r="Q41348" s="1" t="s">
        <v>90691</v>
      </c>
    </row>
    <row r="41349" spans="1:17" x14ac:dyDescent="0.25">
      <c r="A41349">
        <v>1425</v>
      </c>
      <c r="B41349" s="1" t="s">
        <v>90692</v>
      </c>
      <c r="C41349" s="1" t="s">
        <v>129</v>
      </c>
      <c r="D41349" s="1" t="s">
        <v>6589</v>
      </c>
      <c r="E41349" s="1" t="s">
        <v>90167</v>
      </c>
      <c r="F41349" s="1" t="s">
        <v>412</v>
      </c>
      <c r="G41349" s="1" t="s">
        <v>413</v>
      </c>
      <c r="H41349" s="1" t="s">
        <v>945</v>
      </c>
      <c r="I41349" s="1" t="s">
        <v>946</v>
      </c>
      <c r="J41349" s="1" t="s">
        <v>90692</v>
      </c>
      <c r="K41349" s="1" t="s">
        <v>129</v>
      </c>
      <c r="L41349">
        <v>4</v>
      </c>
      <c r="M41349" s="1" t="s">
        <v>143</v>
      </c>
      <c r="N41349">
        <v>2010</v>
      </c>
      <c r="O41349" s="1" t="s">
        <v>27</v>
      </c>
      <c r="P41349">
        <v>3</v>
      </c>
      <c r="Q41349" s="1" t="s">
        <v>90693</v>
      </c>
    </row>
    <row r="41350" spans="1:17" x14ac:dyDescent="0.25">
      <c r="A41350">
        <v>1428</v>
      </c>
      <c r="B41350" s="1" t="s">
        <v>90694</v>
      </c>
      <c r="C41350" s="1" t="s">
        <v>129</v>
      </c>
      <c r="D41350" s="1" t="s">
        <v>6589</v>
      </c>
      <c r="E41350" s="1" t="s">
        <v>90167</v>
      </c>
      <c r="F41350" s="1" t="s">
        <v>412</v>
      </c>
      <c r="G41350" s="1" t="s">
        <v>413</v>
      </c>
      <c r="H41350" s="1" t="s">
        <v>945</v>
      </c>
      <c r="I41350" s="1" t="s">
        <v>946</v>
      </c>
      <c r="J41350" s="1" t="s">
        <v>90694</v>
      </c>
      <c r="K41350" s="1" t="s">
        <v>129</v>
      </c>
      <c r="L41350">
        <v>4</v>
      </c>
      <c r="M41350" s="1" t="s">
        <v>143</v>
      </c>
      <c r="N41350">
        <v>2010</v>
      </c>
      <c r="O41350" s="1" t="s">
        <v>27</v>
      </c>
      <c r="P41350">
        <v>3</v>
      </c>
      <c r="Q41350" s="1" t="s">
        <v>90695</v>
      </c>
    </row>
    <row r="41351" spans="1:17" x14ac:dyDescent="0.25">
      <c r="A41351">
        <v>1431</v>
      </c>
      <c r="B41351" s="1" t="s">
        <v>90696</v>
      </c>
      <c r="C41351" s="1" t="s">
        <v>129</v>
      </c>
      <c r="D41351" s="1" t="s">
        <v>6589</v>
      </c>
      <c r="E41351" s="1" t="s">
        <v>90167</v>
      </c>
      <c r="F41351" s="1" t="s">
        <v>412</v>
      </c>
      <c r="G41351" s="1" t="s">
        <v>413</v>
      </c>
      <c r="H41351" s="1" t="s">
        <v>945</v>
      </c>
      <c r="I41351" s="1" t="s">
        <v>946</v>
      </c>
      <c r="J41351" s="1" t="s">
        <v>90696</v>
      </c>
      <c r="K41351" s="1" t="s">
        <v>129</v>
      </c>
      <c r="L41351">
        <v>4</v>
      </c>
      <c r="M41351" s="1" t="s">
        <v>143</v>
      </c>
      <c r="N41351">
        <v>2010</v>
      </c>
      <c r="O41351" s="1" t="s">
        <v>27</v>
      </c>
      <c r="P41351">
        <v>3</v>
      </c>
      <c r="Q41351" s="1" t="s">
        <v>90697</v>
      </c>
    </row>
    <row r="41352" spans="1:17" x14ac:dyDescent="0.25">
      <c r="A41352">
        <v>1434</v>
      </c>
      <c r="B41352" s="1" t="s">
        <v>90698</v>
      </c>
      <c r="C41352" s="1" t="s">
        <v>129</v>
      </c>
      <c r="D41352" s="1" t="s">
        <v>6589</v>
      </c>
      <c r="E41352" s="1" t="s">
        <v>90167</v>
      </c>
      <c r="F41352" s="1" t="s">
        <v>412</v>
      </c>
      <c r="G41352" s="1" t="s">
        <v>413</v>
      </c>
      <c r="H41352" s="1" t="s">
        <v>945</v>
      </c>
      <c r="I41352" s="1" t="s">
        <v>946</v>
      </c>
      <c r="J41352" s="1" t="s">
        <v>90698</v>
      </c>
      <c r="K41352" s="1" t="s">
        <v>129</v>
      </c>
      <c r="L41352">
        <v>4</v>
      </c>
      <c r="M41352" s="1" t="s">
        <v>143</v>
      </c>
      <c r="N41352">
        <v>2010</v>
      </c>
      <c r="O41352" s="1" t="s">
        <v>27</v>
      </c>
      <c r="P41352">
        <v>3</v>
      </c>
      <c r="Q41352" s="1" t="s">
        <v>90699</v>
      </c>
    </row>
    <row r="41353" spans="1:17" x14ac:dyDescent="0.25">
      <c r="A41353">
        <v>1437</v>
      </c>
      <c r="B41353" s="1" t="s">
        <v>90700</v>
      </c>
      <c r="C41353" s="1" t="s">
        <v>129</v>
      </c>
      <c r="D41353" s="1" t="s">
        <v>6589</v>
      </c>
      <c r="E41353" s="1" t="s">
        <v>90167</v>
      </c>
      <c r="F41353" s="1" t="s">
        <v>412</v>
      </c>
      <c r="G41353" s="1" t="s">
        <v>413</v>
      </c>
      <c r="H41353" s="1" t="s">
        <v>945</v>
      </c>
      <c r="I41353" s="1" t="s">
        <v>946</v>
      </c>
      <c r="J41353" s="1" t="s">
        <v>90700</v>
      </c>
      <c r="K41353" s="1" t="s">
        <v>129</v>
      </c>
      <c r="L41353">
        <v>4</v>
      </c>
      <c r="M41353" s="1" t="s">
        <v>143</v>
      </c>
      <c r="N41353">
        <v>2010</v>
      </c>
      <c r="O41353" s="1" t="s">
        <v>27</v>
      </c>
      <c r="P41353">
        <v>3</v>
      </c>
      <c r="Q41353" s="1" t="s">
        <v>90701</v>
      </c>
    </row>
    <row r="41354" spans="1:17" x14ac:dyDescent="0.25">
      <c r="A41354">
        <v>1440</v>
      </c>
      <c r="B41354" s="1" t="s">
        <v>90702</v>
      </c>
      <c r="C41354" s="1" t="s">
        <v>129</v>
      </c>
      <c r="D41354" s="1" t="s">
        <v>6589</v>
      </c>
      <c r="E41354" s="1" t="s">
        <v>90167</v>
      </c>
      <c r="F41354" s="1" t="s">
        <v>412</v>
      </c>
      <c r="G41354" s="1" t="s">
        <v>413</v>
      </c>
      <c r="H41354" s="1" t="s">
        <v>945</v>
      </c>
      <c r="I41354" s="1" t="s">
        <v>946</v>
      </c>
      <c r="J41354" s="1" t="s">
        <v>90702</v>
      </c>
      <c r="K41354" s="1" t="s">
        <v>129</v>
      </c>
      <c r="L41354">
        <v>4</v>
      </c>
      <c r="M41354" s="1" t="s">
        <v>143</v>
      </c>
      <c r="N41354">
        <v>2010</v>
      </c>
      <c r="O41354" s="1" t="s">
        <v>27</v>
      </c>
      <c r="P41354">
        <v>3</v>
      </c>
      <c r="Q41354" s="1" t="s">
        <v>90703</v>
      </c>
    </row>
    <row r="41355" spans="1:17" x14ac:dyDescent="0.25">
      <c r="A41355">
        <v>1443</v>
      </c>
      <c r="B41355" s="1" t="s">
        <v>90704</v>
      </c>
      <c r="C41355" s="1" t="s">
        <v>129</v>
      </c>
      <c r="D41355" s="1" t="s">
        <v>6589</v>
      </c>
      <c r="E41355" s="1" t="s">
        <v>90167</v>
      </c>
      <c r="F41355" s="1" t="s">
        <v>412</v>
      </c>
      <c r="G41355" s="1" t="s">
        <v>413</v>
      </c>
      <c r="H41355" s="1" t="s">
        <v>945</v>
      </c>
      <c r="I41355" s="1" t="s">
        <v>946</v>
      </c>
      <c r="J41355" s="1" t="s">
        <v>90704</v>
      </c>
      <c r="K41355" s="1" t="s">
        <v>129</v>
      </c>
      <c r="L41355">
        <v>4</v>
      </c>
      <c r="M41355" s="1" t="s">
        <v>143</v>
      </c>
      <c r="N41355">
        <v>2010</v>
      </c>
      <c r="O41355" s="1" t="s">
        <v>27</v>
      </c>
      <c r="P41355">
        <v>3</v>
      </c>
      <c r="Q41355" s="1" t="s">
        <v>90705</v>
      </c>
    </row>
    <row r="41356" spans="1:17" x14ac:dyDescent="0.25">
      <c r="A41356">
        <v>1491</v>
      </c>
      <c r="B41356" s="1" t="s">
        <v>90706</v>
      </c>
      <c r="C41356" s="1" t="s">
        <v>129</v>
      </c>
      <c r="D41356" s="1" t="s">
        <v>6589</v>
      </c>
      <c r="E41356" s="1" t="s">
        <v>60560</v>
      </c>
      <c r="F41356" s="1" t="s">
        <v>949</v>
      </c>
      <c r="G41356" s="1" t="s">
        <v>950</v>
      </c>
      <c r="H41356" s="1" t="s">
        <v>951</v>
      </c>
      <c r="I41356" s="1" t="s">
        <v>952</v>
      </c>
      <c r="J41356" s="1" t="s">
        <v>90706</v>
      </c>
      <c r="K41356" s="1" t="s">
        <v>129</v>
      </c>
      <c r="L41356">
        <v>2</v>
      </c>
      <c r="M41356" s="1" t="s">
        <v>953</v>
      </c>
      <c r="N41356">
        <v>2010</v>
      </c>
      <c r="O41356" s="1" t="s">
        <v>27</v>
      </c>
      <c r="P41356">
        <v>4</v>
      </c>
      <c r="Q41356" s="1" t="s">
        <v>90707</v>
      </c>
    </row>
    <row r="41357" spans="1:17" x14ac:dyDescent="0.25">
      <c r="A41357">
        <v>1494</v>
      </c>
      <c r="B41357" s="1" t="s">
        <v>90708</v>
      </c>
      <c r="C41357" s="1" t="s">
        <v>129</v>
      </c>
      <c r="D41357" s="1" t="s">
        <v>6589</v>
      </c>
      <c r="E41357" s="1" t="s">
        <v>60560</v>
      </c>
      <c r="F41357" s="1" t="s">
        <v>949</v>
      </c>
      <c r="G41357" s="1" t="s">
        <v>950</v>
      </c>
      <c r="H41357" s="1" t="s">
        <v>951</v>
      </c>
      <c r="I41357" s="1" t="s">
        <v>952</v>
      </c>
      <c r="J41357" s="1" t="s">
        <v>90708</v>
      </c>
      <c r="K41357" s="1" t="s">
        <v>129</v>
      </c>
      <c r="L41357">
        <v>2</v>
      </c>
      <c r="M41357" s="1" t="s">
        <v>953</v>
      </c>
      <c r="N41357">
        <v>2010</v>
      </c>
      <c r="O41357" s="1" t="s">
        <v>27</v>
      </c>
      <c r="P41357">
        <v>3</v>
      </c>
      <c r="Q41357" s="1" t="s">
        <v>90709</v>
      </c>
    </row>
    <row r="41358" spans="1:17" x14ac:dyDescent="0.25">
      <c r="A41358">
        <v>1497</v>
      </c>
      <c r="B41358" s="1" t="s">
        <v>90710</v>
      </c>
      <c r="C41358" s="1" t="s">
        <v>129</v>
      </c>
      <c r="D41358" s="1" t="s">
        <v>6589</v>
      </c>
      <c r="E41358" s="1" t="s">
        <v>60560</v>
      </c>
      <c r="F41358" s="1" t="s">
        <v>949</v>
      </c>
      <c r="G41358" s="1" t="s">
        <v>950</v>
      </c>
      <c r="H41358" s="1" t="s">
        <v>951</v>
      </c>
      <c r="I41358" s="1" t="s">
        <v>952</v>
      </c>
      <c r="J41358" s="1" t="s">
        <v>90710</v>
      </c>
      <c r="K41358" s="1" t="s">
        <v>129</v>
      </c>
      <c r="L41358">
        <v>2</v>
      </c>
      <c r="M41358" s="1" t="s">
        <v>953</v>
      </c>
      <c r="N41358">
        <v>2010</v>
      </c>
      <c r="O41358" s="1" t="s">
        <v>27</v>
      </c>
      <c r="P41358">
        <v>4</v>
      </c>
      <c r="Q41358" s="1" t="s">
        <v>90711</v>
      </c>
    </row>
    <row r="41359" spans="1:17" x14ac:dyDescent="0.25">
      <c r="A41359">
        <v>1500</v>
      </c>
      <c r="B41359" s="1" t="s">
        <v>90712</v>
      </c>
      <c r="C41359" s="1" t="s">
        <v>129</v>
      </c>
      <c r="D41359" s="1" t="s">
        <v>6589</v>
      </c>
      <c r="E41359" s="1" t="s">
        <v>60560</v>
      </c>
      <c r="F41359" s="1" t="s">
        <v>949</v>
      </c>
      <c r="G41359" s="1" t="s">
        <v>950</v>
      </c>
      <c r="H41359" s="1" t="s">
        <v>951</v>
      </c>
      <c r="I41359" s="1" t="s">
        <v>952</v>
      </c>
      <c r="J41359" s="1" t="s">
        <v>90712</v>
      </c>
      <c r="K41359" s="1" t="s">
        <v>129</v>
      </c>
      <c r="L41359">
        <v>2</v>
      </c>
      <c r="M41359" s="1" t="s">
        <v>953</v>
      </c>
      <c r="N41359">
        <v>2010</v>
      </c>
      <c r="O41359" s="1" t="s">
        <v>27</v>
      </c>
      <c r="P41359">
        <v>3</v>
      </c>
      <c r="Q41359" s="1" t="s">
        <v>90713</v>
      </c>
    </row>
    <row r="41360" spans="1:17" x14ac:dyDescent="0.25">
      <c r="A41360">
        <v>1503</v>
      </c>
      <c r="B41360" s="1" t="s">
        <v>90714</v>
      </c>
      <c r="C41360" s="1" t="s">
        <v>129</v>
      </c>
      <c r="D41360" s="1" t="s">
        <v>6589</v>
      </c>
      <c r="E41360" s="1" t="s">
        <v>60560</v>
      </c>
      <c r="F41360" s="1" t="s">
        <v>949</v>
      </c>
      <c r="G41360" s="1" t="s">
        <v>950</v>
      </c>
      <c r="H41360" s="1" t="s">
        <v>951</v>
      </c>
      <c r="I41360" s="1" t="s">
        <v>952</v>
      </c>
      <c r="J41360" s="1" t="s">
        <v>90714</v>
      </c>
      <c r="K41360" s="1" t="s">
        <v>129</v>
      </c>
      <c r="L41360">
        <v>2</v>
      </c>
      <c r="M41360" s="1" t="s">
        <v>953</v>
      </c>
      <c r="N41360">
        <v>2010</v>
      </c>
      <c r="O41360" s="1" t="s">
        <v>27</v>
      </c>
      <c r="P41360">
        <v>4</v>
      </c>
      <c r="Q41360" s="1" t="s">
        <v>90715</v>
      </c>
    </row>
    <row r="41361" spans="1:17" x14ac:dyDescent="0.25">
      <c r="A41361">
        <v>1506</v>
      </c>
      <c r="B41361" s="1" t="s">
        <v>90716</v>
      </c>
      <c r="C41361" s="1" t="s">
        <v>129</v>
      </c>
      <c r="D41361" s="1" t="s">
        <v>6589</v>
      </c>
      <c r="E41361" s="1" t="s">
        <v>60560</v>
      </c>
      <c r="F41361" s="1" t="s">
        <v>949</v>
      </c>
      <c r="G41361" s="1" t="s">
        <v>950</v>
      </c>
      <c r="H41361" s="1" t="s">
        <v>951</v>
      </c>
      <c r="I41361" s="1" t="s">
        <v>952</v>
      </c>
      <c r="J41361" s="1" t="s">
        <v>90716</v>
      </c>
      <c r="K41361" s="1" t="s">
        <v>129</v>
      </c>
      <c r="L41361">
        <v>2</v>
      </c>
      <c r="M41361" s="1" t="s">
        <v>953</v>
      </c>
      <c r="N41361">
        <v>2010</v>
      </c>
      <c r="O41361" s="1" t="s">
        <v>27</v>
      </c>
      <c r="P41361">
        <v>4</v>
      </c>
      <c r="Q41361" s="1" t="s">
        <v>90717</v>
      </c>
    </row>
    <row r="41362" spans="1:17" x14ac:dyDescent="0.25">
      <c r="A41362">
        <v>1509</v>
      </c>
      <c r="B41362" s="1" t="s">
        <v>90718</v>
      </c>
      <c r="C41362" s="1" t="s">
        <v>129</v>
      </c>
      <c r="D41362" s="1" t="s">
        <v>6589</v>
      </c>
      <c r="E41362" s="1" t="s">
        <v>60560</v>
      </c>
      <c r="F41362" s="1" t="s">
        <v>949</v>
      </c>
      <c r="G41362" s="1" t="s">
        <v>950</v>
      </c>
      <c r="H41362" s="1" t="s">
        <v>951</v>
      </c>
      <c r="I41362" s="1" t="s">
        <v>952</v>
      </c>
      <c r="J41362" s="1" t="s">
        <v>90718</v>
      </c>
      <c r="K41362" s="1" t="s">
        <v>129</v>
      </c>
      <c r="L41362">
        <v>2</v>
      </c>
      <c r="M41362" s="1" t="s">
        <v>953</v>
      </c>
      <c r="N41362">
        <v>2010</v>
      </c>
      <c r="O41362" s="1" t="s">
        <v>27</v>
      </c>
      <c r="P41362">
        <v>4</v>
      </c>
      <c r="Q41362" s="1" t="s">
        <v>90719</v>
      </c>
    </row>
    <row r="41363" spans="1:17" x14ac:dyDescent="0.25">
      <c r="A41363">
        <v>1512</v>
      </c>
      <c r="B41363" s="1" t="s">
        <v>90720</v>
      </c>
      <c r="C41363" s="1" t="s">
        <v>129</v>
      </c>
      <c r="D41363" s="1" t="s">
        <v>6589</v>
      </c>
      <c r="E41363" s="1" t="s">
        <v>60560</v>
      </c>
      <c r="F41363" s="1" t="s">
        <v>949</v>
      </c>
      <c r="G41363" s="1" t="s">
        <v>950</v>
      </c>
      <c r="H41363" s="1" t="s">
        <v>951</v>
      </c>
      <c r="I41363" s="1" t="s">
        <v>952</v>
      </c>
      <c r="J41363" s="1" t="s">
        <v>90720</v>
      </c>
      <c r="K41363" s="1" t="s">
        <v>129</v>
      </c>
      <c r="L41363">
        <v>2</v>
      </c>
      <c r="M41363" s="1" t="s">
        <v>953</v>
      </c>
      <c r="N41363">
        <v>2010</v>
      </c>
      <c r="O41363" s="1" t="s">
        <v>27</v>
      </c>
      <c r="P41363">
        <v>4</v>
      </c>
      <c r="Q41363" s="1" t="s">
        <v>90721</v>
      </c>
    </row>
    <row r="41364" spans="1:17" x14ac:dyDescent="0.25">
      <c r="A41364">
        <v>1551</v>
      </c>
      <c r="B41364" s="1" t="s">
        <v>90722</v>
      </c>
      <c r="C41364" s="1" t="s">
        <v>129</v>
      </c>
      <c r="D41364" s="1" t="s">
        <v>6589</v>
      </c>
      <c r="E41364" s="1" t="s">
        <v>90167</v>
      </c>
      <c r="F41364" s="1" t="s">
        <v>412</v>
      </c>
      <c r="G41364" s="1" t="s">
        <v>413</v>
      </c>
      <c r="H41364" s="1" t="s">
        <v>945</v>
      </c>
      <c r="I41364" s="1" t="s">
        <v>946</v>
      </c>
      <c r="J41364" s="1" t="s">
        <v>90722</v>
      </c>
      <c r="K41364" s="1" t="s">
        <v>129</v>
      </c>
      <c r="L41364">
        <v>4</v>
      </c>
      <c r="M41364" s="1" t="s">
        <v>143</v>
      </c>
      <c r="N41364">
        <v>2010</v>
      </c>
      <c r="O41364" s="1" t="s">
        <v>27</v>
      </c>
      <c r="P41364">
        <v>3</v>
      </c>
      <c r="Q41364" s="1" t="s">
        <v>90723</v>
      </c>
    </row>
    <row r="41365" spans="1:17" x14ac:dyDescent="0.25">
      <c r="A41365">
        <v>1554</v>
      </c>
      <c r="B41365" s="1" t="s">
        <v>90724</v>
      </c>
      <c r="C41365" s="1" t="s">
        <v>129</v>
      </c>
      <c r="D41365" s="1" t="s">
        <v>6589</v>
      </c>
      <c r="E41365" s="1" t="s">
        <v>90167</v>
      </c>
      <c r="F41365" s="1" t="s">
        <v>412</v>
      </c>
      <c r="G41365" s="1" t="s">
        <v>413</v>
      </c>
      <c r="H41365" s="1" t="s">
        <v>945</v>
      </c>
      <c r="I41365" s="1" t="s">
        <v>946</v>
      </c>
      <c r="J41365" s="1" t="s">
        <v>90724</v>
      </c>
      <c r="K41365" s="1" t="s">
        <v>129</v>
      </c>
      <c r="L41365">
        <v>4</v>
      </c>
      <c r="M41365" s="1" t="s">
        <v>143</v>
      </c>
      <c r="N41365">
        <v>2010</v>
      </c>
      <c r="O41365" s="1" t="s">
        <v>27</v>
      </c>
      <c r="P41365">
        <v>3</v>
      </c>
      <c r="Q41365" s="1" t="s">
        <v>90725</v>
      </c>
    </row>
    <row r="41366" spans="1:17" x14ac:dyDescent="0.25">
      <c r="A41366">
        <v>1557</v>
      </c>
      <c r="B41366" s="1" t="s">
        <v>90726</v>
      </c>
      <c r="C41366" s="1" t="s">
        <v>129</v>
      </c>
      <c r="D41366" s="1" t="s">
        <v>6589</v>
      </c>
      <c r="E41366" s="1" t="s">
        <v>90167</v>
      </c>
      <c r="F41366" s="1" t="s">
        <v>412</v>
      </c>
      <c r="G41366" s="1" t="s">
        <v>413</v>
      </c>
      <c r="H41366" s="1" t="s">
        <v>945</v>
      </c>
      <c r="I41366" s="1" t="s">
        <v>946</v>
      </c>
      <c r="J41366" s="1" t="s">
        <v>90726</v>
      </c>
      <c r="K41366" s="1" t="s">
        <v>129</v>
      </c>
      <c r="L41366">
        <v>4</v>
      </c>
      <c r="M41366" s="1" t="s">
        <v>143</v>
      </c>
      <c r="N41366">
        <v>2010</v>
      </c>
      <c r="O41366" s="1" t="s">
        <v>27</v>
      </c>
      <c r="P41366">
        <v>3</v>
      </c>
      <c r="Q41366" s="1" t="s">
        <v>90727</v>
      </c>
    </row>
    <row r="41367" spans="1:17" x14ac:dyDescent="0.25">
      <c r="A41367">
        <v>1560</v>
      </c>
      <c r="B41367" s="1" t="s">
        <v>90728</v>
      </c>
      <c r="C41367" s="1" t="s">
        <v>129</v>
      </c>
      <c r="D41367" s="1" t="s">
        <v>6589</v>
      </c>
      <c r="E41367" s="1" t="s">
        <v>90167</v>
      </c>
      <c r="F41367" s="1" t="s">
        <v>412</v>
      </c>
      <c r="G41367" s="1" t="s">
        <v>413</v>
      </c>
      <c r="H41367" s="1" t="s">
        <v>945</v>
      </c>
      <c r="I41367" s="1" t="s">
        <v>946</v>
      </c>
      <c r="J41367" s="1" t="s">
        <v>90728</v>
      </c>
      <c r="K41367" s="1" t="s">
        <v>129</v>
      </c>
      <c r="L41367">
        <v>4</v>
      </c>
      <c r="M41367" s="1" t="s">
        <v>143</v>
      </c>
      <c r="N41367">
        <v>2010</v>
      </c>
      <c r="O41367" s="1" t="s">
        <v>27</v>
      </c>
      <c r="P41367">
        <v>3</v>
      </c>
      <c r="Q41367" s="1" t="s">
        <v>90729</v>
      </c>
    </row>
    <row r="41368" spans="1:17" x14ac:dyDescent="0.25">
      <c r="A41368">
        <v>1563</v>
      </c>
      <c r="B41368" s="1" t="s">
        <v>90730</v>
      </c>
      <c r="C41368" s="1" t="s">
        <v>129</v>
      </c>
      <c r="D41368" s="1" t="s">
        <v>6589</v>
      </c>
      <c r="E41368" s="1" t="s">
        <v>90167</v>
      </c>
      <c r="F41368" s="1" t="s">
        <v>412</v>
      </c>
      <c r="G41368" s="1" t="s">
        <v>413</v>
      </c>
      <c r="H41368" s="1" t="s">
        <v>945</v>
      </c>
      <c r="I41368" s="1" t="s">
        <v>946</v>
      </c>
      <c r="J41368" s="1" t="s">
        <v>90730</v>
      </c>
      <c r="K41368" s="1" t="s">
        <v>129</v>
      </c>
      <c r="L41368">
        <v>4</v>
      </c>
      <c r="M41368" s="1" t="s">
        <v>143</v>
      </c>
      <c r="N41368">
        <v>2010</v>
      </c>
      <c r="O41368" s="1" t="s">
        <v>27</v>
      </c>
      <c r="P41368">
        <v>3</v>
      </c>
      <c r="Q41368" s="1" t="s">
        <v>90731</v>
      </c>
    </row>
    <row r="41369" spans="1:17" x14ac:dyDescent="0.25">
      <c r="A41369">
        <v>1566</v>
      </c>
      <c r="B41369" s="1" t="s">
        <v>90732</v>
      </c>
      <c r="C41369" s="1" t="s">
        <v>129</v>
      </c>
      <c r="D41369" s="1" t="s">
        <v>6589</v>
      </c>
      <c r="E41369" s="1" t="s">
        <v>90167</v>
      </c>
      <c r="F41369" s="1" t="s">
        <v>412</v>
      </c>
      <c r="G41369" s="1" t="s">
        <v>413</v>
      </c>
      <c r="H41369" s="1" t="s">
        <v>945</v>
      </c>
      <c r="I41369" s="1" t="s">
        <v>946</v>
      </c>
      <c r="J41369" s="1" t="s">
        <v>90732</v>
      </c>
      <c r="K41369" s="1" t="s">
        <v>129</v>
      </c>
      <c r="L41369">
        <v>4</v>
      </c>
      <c r="M41369" s="1" t="s">
        <v>143</v>
      </c>
      <c r="N41369">
        <v>2010</v>
      </c>
      <c r="O41369" s="1" t="s">
        <v>27</v>
      </c>
      <c r="P41369">
        <v>3</v>
      </c>
      <c r="Q41369" s="1" t="s">
        <v>90733</v>
      </c>
    </row>
    <row r="41370" spans="1:17" x14ac:dyDescent="0.25">
      <c r="A41370">
        <v>1569</v>
      </c>
      <c r="B41370" s="1" t="s">
        <v>90734</v>
      </c>
      <c r="C41370" s="1" t="s">
        <v>129</v>
      </c>
      <c r="D41370" s="1" t="s">
        <v>6589</v>
      </c>
      <c r="E41370" s="1" t="s">
        <v>90167</v>
      </c>
      <c r="F41370" s="1" t="s">
        <v>412</v>
      </c>
      <c r="G41370" s="1" t="s">
        <v>413</v>
      </c>
      <c r="H41370" s="1" t="s">
        <v>945</v>
      </c>
      <c r="I41370" s="1" t="s">
        <v>946</v>
      </c>
      <c r="J41370" s="1" t="s">
        <v>90734</v>
      </c>
      <c r="K41370" s="1" t="s">
        <v>129</v>
      </c>
      <c r="L41370">
        <v>4</v>
      </c>
      <c r="M41370" s="1" t="s">
        <v>143</v>
      </c>
      <c r="N41370">
        <v>2010</v>
      </c>
      <c r="O41370" s="1" t="s">
        <v>27</v>
      </c>
      <c r="P41370">
        <v>3</v>
      </c>
      <c r="Q41370" s="1" t="s">
        <v>90735</v>
      </c>
    </row>
    <row r="41371" spans="1:17" x14ac:dyDescent="0.25">
      <c r="A41371">
        <v>1572</v>
      </c>
      <c r="B41371" s="1" t="s">
        <v>90736</v>
      </c>
      <c r="C41371" s="1" t="s">
        <v>129</v>
      </c>
      <c r="D41371" s="1" t="s">
        <v>6589</v>
      </c>
      <c r="E41371" s="1" t="s">
        <v>90167</v>
      </c>
      <c r="F41371" s="1" t="s">
        <v>412</v>
      </c>
      <c r="G41371" s="1" t="s">
        <v>413</v>
      </c>
      <c r="H41371" s="1" t="s">
        <v>945</v>
      </c>
      <c r="I41371" s="1" t="s">
        <v>946</v>
      </c>
      <c r="J41371" s="1" t="s">
        <v>90736</v>
      </c>
      <c r="K41371" s="1" t="s">
        <v>129</v>
      </c>
      <c r="L41371">
        <v>4</v>
      </c>
      <c r="M41371" s="1" t="s">
        <v>143</v>
      </c>
      <c r="N41371">
        <v>2010</v>
      </c>
      <c r="O41371" s="1" t="s">
        <v>27</v>
      </c>
      <c r="P41371">
        <v>3</v>
      </c>
      <c r="Q41371" s="1" t="s">
        <v>90737</v>
      </c>
    </row>
    <row r="41372" spans="1:17" x14ac:dyDescent="0.25">
      <c r="A41372">
        <v>1575</v>
      </c>
      <c r="B41372" s="1" t="s">
        <v>90738</v>
      </c>
      <c r="C41372" s="1" t="s">
        <v>129</v>
      </c>
      <c r="D41372" s="1" t="s">
        <v>6589</v>
      </c>
      <c r="E41372" s="1" t="s">
        <v>90167</v>
      </c>
      <c r="F41372" s="1" t="s">
        <v>412</v>
      </c>
      <c r="G41372" s="1" t="s">
        <v>413</v>
      </c>
      <c r="H41372" s="1" t="s">
        <v>945</v>
      </c>
      <c r="I41372" s="1" t="s">
        <v>946</v>
      </c>
      <c r="J41372" s="1" t="s">
        <v>90738</v>
      </c>
      <c r="K41372" s="1" t="s">
        <v>129</v>
      </c>
      <c r="L41372">
        <v>4</v>
      </c>
      <c r="M41372" s="1" t="s">
        <v>143</v>
      </c>
      <c r="N41372">
        <v>2010</v>
      </c>
      <c r="O41372" s="1" t="s">
        <v>27</v>
      </c>
      <c r="P41372">
        <v>3</v>
      </c>
      <c r="Q41372" s="1" t="s">
        <v>90739</v>
      </c>
    </row>
    <row r="41373" spans="1:17" x14ac:dyDescent="0.25">
      <c r="A41373">
        <v>1578</v>
      </c>
      <c r="B41373" s="1" t="s">
        <v>90740</v>
      </c>
      <c r="C41373" s="1" t="s">
        <v>129</v>
      </c>
      <c r="D41373" s="1" t="s">
        <v>6589</v>
      </c>
      <c r="E41373" s="1" t="s">
        <v>90167</v>
      </c>
      <c r="F41373" s="1" t="s">
        <v>412</v>
      </c>
      <c r="G41373" s="1" t="s">
        <v>413</v>
      </c>
      <c r="H41373" s="1" t="s">
        <v>945</v>
      </c>
      <c r="I41373" s="1" t="s">
        <v>946</v>
      </c>
      <c r="J41373" s="1" t="s">
        <v>90740</v>
      </c>
      <c r="K41373" s="1" t="s">
        <v>129</v>
      </c>
      <c r="L41373">
        <v>4</v>
      </c>
      <c r="M41373" s="1" t="s">
        <v>143</v>
      </c>
      <c r="N41373">
        <v>2010</v>
      </c>
      <c r="O41373" s="1" t="s">
        <v>27</v>
      </c>
      <c r="P41373">
        <v>3</v>
      </c>
      <c r="Q41373" s="1" t="s">
        <v>90741</v>
      </c>
    </row>
    <row r="41374" spans="1:17" x14ac:dyDescent="0.25">
      <c r="A41374">
        <v>1620</v>
      </c>
      <c r="B41374" s="1" t="s">
        <v>90742</v>
      </c>
      <c r="C41374" s="1" t="s">
        <v>129</v>
      </c>
      <c r="D41374" s="1" t="s">
        <v>6589</v>
      </c>
      <c r="E41374" s="1" t="s">
        <v>60560</v>
      </c>
      <c r="F41374" s="1" t="s">
        <v>949</v>
      </c>
      <c r="G41374" s="1" t="s">
        <v>950</v>
      </c>
      <c r="H41374" s="1" t="s">
        <v>951</v>
      </c>
      <c r="I41374" s="1" t="s">
        <v>952</v>
      </c>
      <c r="J41374" s="1" t="s">
        <v>90742</v>
      </c>
      <c r="K41374" s="1" t="s">
        <v>129</v>
      </c>
      <c r="L41374">
        <v>2</v>
      </c>
      <c r="M41374" s="1" t="s">
        <v>953</v>
      </c>
      <c r="N41374">
        <v>2010</v>
      </c>
      <c r="O41374" s="1" t="s">
        <v>27</v>
      </c>
      <c r="P41374">
        <v>4</v>
      </c>
      <c r="Q41374" s="1" t="s">
        <v>90743</v>
      </c>
    </row>
    <row r="41375" spans="1:17" x14ac:dyDescent="0.25">
      <c r="A41375">
        <v>1623</v>
      </c>
      <c r="B41375" s="1" t="s">
        <v>90744</v>
      </c>
      <c r="C41375" s="1" t="s">
        <v>129</v>
      </c>
      <c r="D41375" s="1" t="s">
        <v>6589</v>
      </c>
      <c r="E41375" s="1" t="s">
        <v>60560</v>
      </c>
      <c r="F41375" s="1" t="s">
        <v>949</v>
      </c>
      <c r="G41375" s="1" t="s">
        <v>950</v>
      </c>
      <c r="H41375" s="1" t="s">
        <v>951</v>
      </c>
      <c r="I41375" s="1" t="s">
        <v>952</v>
      </c>
      <c r="J41375" s="1" t="s">
        <v>90744</v>
      </c>
      <c r="K41375" s="1" t="s">
        <v>129</v>
      </c>
      <c r="L41375">
        <v>2</v>
      </c>
      <c r="M41375" s="1" t="s">
        <v>953</v>
      </c>
      <c r="N41375">
        <v>2010</v>
      </c>
      <c r="O41375" s="1" t="s">
        <v>27</v>
      </c>
      <c r="P41375">
        <v>4</v>
      </c>
      <c r="Q41375" s="1" t="s">
        <v>90745</v>
      </c>
    </row>
    <row r="41376" spans="1:17" x14ac:dyDescent="0.25">
      <c r="A41376">
        <v>1626</v>
      </c>
      <c r="B41376" s="1" t="s">
        <v>90746</v>
      </c>
      <c r="C41376" s="1" t="s">
        <v>129</v>
      </c>
      <c r="D41376" s="1" t="s">
        <v>6589</v>
      </c>
      <c r="E41376" s="1" t="s">
        <v>60560</v>
      </c>
      <c r="F41376" s="1" t="s">
        <v>949</v>
      </c>
      <c r="G41376" s="1" t="s">
        <v>950</v>
      </c>
      <c r="H41376" s="1" t="s">
        <v>951</v>
      </c>
      <c r="I41376" s="1" t="s">
        <v>952</v>
      </c>
      <c r="J41376" s="1" t="s">
        <v>90746</v>
      </c>
      <c r="K41376" s="1" t="s">
        <v>129</v>
      </c>
      <c r="L41376">
        <v>2</v>
      </c>
      <c r="M41376" s="1" t="s">
        <v>953</v>
      </c>
      <c r="N41376">
        <v>2010</v>
      </c>
      <c r="O41376" s="1" t="s">
        <v>27</v>
      </c>
      <c r="P41376">
        <v>4</v>
      </c>
      <c r="Q41376" s="1" t="s">
        <v>90747</v>
      </c>
    </row>
    <row r="41377" spans="1:17" x14ac:dyDescent="0.25">
      <c r="A41377">
        <v>1629</v>
      </c>
      <c r="B41377" s="1" t="s">
        <v>90748</v>
      </c>
      <c r="C41377" s="1" t="s">
        <v>129</v>
      </c>
      <c r="D41377" s="1" t="s">
        <v>6589</v>
      </c>
      <c r="E41377" s="1" t="s">
        <v>60560</v>
      </c>
      <c r="F41377" s="1" t="s">
        <v>949</v>
      </c>
      <c r="G41377" s="1" t="s">
        <v>950</v>
      </c>
      <c r="H41377" s="1" t="s">
        <v>951</v>
      </c>
      <c r="I41377" s="1" t="s">
        <v>952</v>
      </c>
      <c r="J41377" s="1" t="s">
        <v>90748</v>
      </c>
      <c r="K41377" s="1" t="s">
        <v>129</v>
      </c>
      <c r="L41377">
        <v>2</v>
      </c>
      <c r="M41377" s="1" t="s">
        <v>953</v>
      </c>
      <c r="N41377">
        <v>2010</v>
      </c>
      <c r="O41377" s="1" t="s">
        <v>27</v>
      </c>
      <c r="P41377">
        <v>4</v>
      </c>
      <c r="Q41377" s="1" t="s">
        <v>90749</v>
      </c>
    </row>
    <row r="41378" spans="1:17" x14ac:dyDescent="0.25">
      <c r="A41378">
        <v>1632</v>
      </c>
      <c r="B41378" s="1" t="s">
        <v>90750</v>
      </c>
      <c r="C41378" s="1" t="s">
        <v>129</v>
      </c>
      <c r="D41378" s="1" t="s">
        <v>6589</v>
      </c>
      <c r="E41378" s="1" t="s">
        <v>60560</v>
      </c>
      <c r="F41378" s="1" t="s">
        <v>949</v>
      </c>
      <c r="G41378" s="1" t="s">
        <v>950</v>
      </c>
      <c r="H41378" s="1" t="s">
        <v>951</v>
      </c>
      <c r="I41378" s="1" t="s">
        <v>952</v>
      </c>
      <c r="J41378" s="1" t="s">
        <v>90750</v>
      </c>
      <c r="K41378" s="1" t="s">
        <v>129</v>
      </c>
      <c r="L41378">
        <v>2</v>
      </c>
      <c r="M41378" s="1" t="s">
        <v>953</v>
      </c>
      <c r="N41378">
        <v>2010</v>
      </c>
      <c r="O41378" s="1" t="s">
        <v>27</v>
      </c>
      <c r="P41378">
        <v>4</v>
      </c>
      <c r="Q41378" s="1" t="s">
        <v>90751</v>
      </c>
    </row>
    <row r="41379" spans="1:17" x14ac:dyDescent="0.25">
      <c r="A41379">
        <v>1635</v>
      </c>
      <c r="B41379" s="1" t="s">
        <v>90752</v>
      </c>
      <c r="C41379" s="1" t="s">
        <v>129</v>
      </c>
      <c r="D41379" s="1" t="s">
        <v>6589</v>
      </c>
      <c r="E41379" s="1" t="s">
        <v>60560</v>
      </c>
      <c r="F41379" s="1" t="s">
        <v>949</v>
      </c>
      <c r="G41379" s="1" t="s">
        <v>950</v>
      </c>
      <c r="H41379" s="1" t="s">
        <v>951</v>
      </c>
      <c r="I41379" s="1" t="s">
        <v>952</v>
      </c>
      <c r="J41379" s="1" t="s">
        <v>90752</v>
      </c>
      <c r="K41379" s="1" t="s">
        <v>129</v>
      </c>
      <c r="L41379">
        <v>2</v>
      </c>
      <c r="M41379" s="1" t="s">
        <v>953</v>
      </c>
      <c r="N41379">
        <v>2010</v>
      </c>
      <c r="O41379" s="1" t="s">
        <v>27</v>
      </c>
      <c r="P41379">
        <v>4</v>
      </c>
      <c r="Q41379" s="1" t="s">
        <v>90753</v>
      </c>
    </row>
    <row r="41380" spans="1:17" x14ac:dyDescent="0.25">
      <c r="A41380">
        <v>1638</v>
      </c>
      <c r="B41380" s="1" t="s">
        <v>90754</v>
      </c>
      <c r="C41380" s="1" t="s">
        <v>129</v>
      </c>
      <c r="D41380" s="1" t="s">
        <v>6589</v>
      </c>
      <c r="E41380" s="1" t="s">
        <v>60560</v>
      </c>
      <c r="F41380" s="1" t="s">
        <v>949</v>
      </c>
      <c r="G41380" s="1" t="s">
        <v>950</v>
      </c>
      <c r="H41380" s="1" t="s">
        <v>951</v>
      </c>
      <c r="I41380" s="1" t="s">
        <v>952</v>
      </c>
      <c r="J41380" s="1" t="s">
        <v>90754</v>
      </c>
      <c r="K41380" s="1" t="s">
        <v>129</v>
      </c>
      <c r="L41380">
        <v>2</v>
      </c>
      <c r="M41380" s="1" t="s">
        <v>953</v>
      </c>
      <c r="N41380">
        <v>2010</v>
      </c>
      <c r="O41380" s="1" t="s">
        <v>27</v>
      </c>
      <c r="P41380">
        <v>4</v>
      </c>
      <c r="Q41380" s="1" t="s">
        <v>90755</v>
      </c>
    </row>
    <row r="41381" spans="1:17" x14ac:dyDescent="0.25">
      <c r="A41381">
        <v>1641</v>
      </c>
      <c r="B41381" s="1" t="s">
        <v>90756</v>
      </c>
      <c r="C41381" s="1" t="s">
        <v>129</v>
      </c>
      <c r="D41381" s="1" t="s">
        <v>6589</v>
      </c>
      <c r="E41381" s="1" t="s">
        <v>60560</v>
      </c>
      <c r="F41381" s="1" t="s">
        <v>949</v>
      </c>
      <c r="G41381" s="1" t="s">
        <v>950</v>
      </c>
      <c r="H41381" s="1" t="s">
        <v>951</v>
      </c>
      <c r="I41381" s="1" t="s">
        <v>952</v>
      </c>
      <c r="J41381" s="1" t="s">
        <v>90756</v>
      </c>
      <c r="K41381" s="1" t="s">
        <v>129</v>
      </c>
      <c r="L41381">
        <v>2</v>
      </c>
      <c r="M41381" s="1" t="s">
        <v>953</v>
      </c>
      <c r="N41381">
        <v>2010</v>
      </c>
      <c r="O41381" s="1" t="s">
        <v>27</v>
      </c>
      <c r="P41381">
        <v>3</v>
      </c>
      <c r="Q41381" s="1" t="s">
        <v>90757</v>
      </c>
    </row>
    <row r="41382" spans="1:17" x14ac:dyDescent="0.25">
      <c r="A41382">
        <v>1644</v>
      </c>
      <c r="B41382" s="1" t="s">
        <v>90758</v>
      </c>
      <c r="C41382" s="1" t="s">
        <v>129</v>
      </c>
      <c r="D41382" s="1" t="s">
        <v>6589</v>
      </c>
      <c r="E41382" s="1" t="s">
        <v>60560</v>
      </c>
      <c r="F41382" s="1" t="s">
        <v>949</v>
      </c>
      <c r="G41382" s="1" t="s">
        <v>950</v>
      </c>
      <c r="H41382" s="1" t="s">
        <v>951</v>
      </c>
      <c r="I41382" s="1" t="s">
        <v>952</v>
      </c>
      <c r="J41382" s="1" t="s">
        <v>90758</v>
      </c>
      <c r="K41382" s="1" t="s">
        <v>129</v>
      </c>
      <c r="L41382">
        <v>2</v>
      </c>
      <c r="M41382" s="1" t="s">
        <v>953</v>
      </c>
      <c r="N41382">
        <v>2010</v>
      </c>
      <c r="O41382" s="1" t="s">
        <v>27</v>
      </c>
      <c r="P41382">
        <v>4</v>
      </c>
      <c r="Q41382" s="1" t="s">
        <v>90759</v>
      </c>
    </row>
    <row r="41383" spans="1:17" x14ac:dyDescent="0.25">
      <c r="A41383">
        <v>1647</v>
      </c>
      <c r="B41383" s="1" t="s">
        <v>90760</v>
      </c>
      <c r="C41383" s="1" t="s">
        <v>129</v>
      </c>
      <c r="D41383" s="1" t="s">
        <v>6589</v>
      </c>
      <c r="E41383" s="1" t="s">
        <v>60560</v>
      </c>
      <c r="F41383" s="1" t="s">
        <v>949</v>
      </c>
      <c r="G41383" s="1" t="s">
        <v>950</v>
      </c>
      <c r="H41383" s="1" t="s">
        <v>951</v>
      </c>
      <c r="I41383" s="1" t="s">
        <v>952</v>
      </c>
      <c r="J41383" s="1" t="s">
        <v>90760</v>
      </c>
      <c r="K41383" s="1" t="s">
        <v>129</v>
      </c>
      <c r="L41383">
        <v>2</v>
      </c>
      <c r="M41383" s="1" t="s">
        <v>953</v>
      </c>
      <c r="N41383">
        <v>2010</v>
      </c>
      <c r="O41383" s="1" t="s">
        <v>27</v>
      </c>
      <c r="P41383">
        <v>4</v>
      </c>
      <c r="Q41383" s="1" t="s">
        <v>90761</v>
      </c>
    </row>
    <row r="41384" spans="1:17" x14ac:dyDescent="0.25">
      <c r="A41384">
        <v>1650</v>
      </c>
      <c r="B41384" s="1" t="s">
        <v>90762</v>
      </c>
      <c r="C41384" s="1" t="s">
        <v>129</v>
      </c>
      <c r="D41384" s="1" t="s">
        <v>6589</v>
      </c>
      <c r="E41384" s="1" t="s">
        <v>60560</v>
      </c>
      <c r="F41384" s="1" t="s">
        <v>949</v>
      </c>
      <c r="G41384" s="1" t="s">
        <v>950</v>
      </c>
      <c r="H41384" s="1" t="s">
        <v>951</v>
      </c>
      <c r="I41384" s="1" t="s">
        <v>952</v>
      </c>
      <c r="J41384" s="1" t="s">
        <v>90762</v>
      </c>
      <c r="K41384" s="1" t="s">
        <v>129</v>
      </c>
      <c r="L41384">
        <v>2</v>
      </c>
      <c r="M41384" s="1" t="s">
        <v>953</v>
      </c>
      <c r="N41384">
        <v>2010</v>
      </c>
      <c r="O41384" s="1" t="s">
        <v>27</v>
      </c>
      <c r="P41384">
        <v>4</v>
      </c>
      <c r="Q41384" s="1" t="s">
        <v>90763</v>
      </c>
    </row>
    <row r="41385" spans="1:17" x14ac:dyDescent="0.25">
      <c r="A41385">
        <v>1749</v>
      </c>
      <c r="B41385" s="1" t="s">
        <v>90764</v>
      </c>
      <c r="C41385" s="1" t="s">
        <v>129</v>
      </c>
      <c r="D41385" s="1" t="s">
        <v>6589</v>
      </c>
      <c r="E41385" s="1" t="s">
        <v>60560</v>
      </c>
      <c r="F41385" s="1" t="s">
        <v>949</v>
      </c>
      <c r="G41385" s="1" t="s">
        <v>950</v>
      </c>
      <c r="H41385" s="1" t="s">
        <v>951</v>
      </c>
      <c r="I41385" s="1" t="s">
        <v>952</v>
      </c>
      <c r="J41385" s="1" t="s">
        <v>90764</v>
      </c>
      <c r="K41385" s="1" t="s">
        <v>129</v>
      </c>
      <c r="L41385">
        <v>2</v>
      </c>
      <c r="M41385" s="1" t="s">
        <v>953</v>
      </c>
      <c r="N41385">
        <v>2010</v>
      </c>
      <c r="O41385" s="1" t="s">
        <v>27</v>
      </c>
      <c r="P41385">
        <v>4</v>
      </c>
      <c r="Q41385" s="1" t="s">
        <v>90765</v>
      </c>
    </row>
    <row r="41386" spans="1:17" x14ac:dyDescent="0.25">
      <c r="A41386">
        <v>1752</v>
      </c>
      <c r="B41386" s="1" t="s">
        <v>90766</v>
      </c>
      <c r="C41386" s="1" t="s">
        <v>129</v>
      </c>
      <c r="D41386" s="1" t="s">
        <v>6589</v>
      </c>
      <c r="E41386" s="1" t="s">
        <v>60560</v>
      </c>
      <c r="F41386" s="1" t="s">
        <v>949</v>
      </c>
      <c r="G41386" s="1" t="s">
        <v>950</v>
      </c>
      <c r="H41386" s="1" t="s">
        <v>951</v>
      </c>
      <c r="I41386" s="1" t="s">
        <v>952</v>
      </c>
      <c r="J41386" s="1" t="s">
        <v>90766</v>
      </c>
      <c r="K41386" s="1" t="s">
        <v>129</v>
      </c>
      <c r="L41386">
        <v>2</v>
      </c>
      <c r="M41386" s="1" t="s">
        <v>953</v>
      </c>
      <c r="N41386">
        <v>2010</v>
      </c>
      <c r="O41386" s="1" t="s">
        <v>27</v>
      </c>
      <c r="P41386">
        <v>4</v>
      </c>
      <c r="Q41386" s="1" t="s">
        <v>90767</v>
      </c>
    </row>
    <row r="41387" spans="1:17" x14ac:dyDescent="0.25">
      <c r="A41387">
        <v>1755</v>
      </c>
      <c r="B41387" s="1" t="s">
        <v>90768</v>
      </c>
      <c r="C41387" s="1" t="s">
        <v>129</v>
      </c>
      <c r="D41387" s="1" t="s">
        <v>6589</v>
      </c>
      <c r="E41387" s="1" t="s">
        <v>60560</v>
      </c>
      <c r="F41387" s="1" t="s">
        <v>949</v>
      </c>
      <c r="G41387" s="1" t="s">
        <v>950</v>
      </c>
      <c r="H41387" s="1" t="s">
        <v>951</v>
      </c>
      <c r="I41387" s="1" t="s">
        <v>952</v>
      </c>
      <c r="J41387" s="1" t="s">
        <v>90768</v>
      </c>
      <c r="K41387" s="1" t="s">
        <v>129</v>
      </c>
      <c r="L41387">
        <v>2</v>
      </c>
      <c r="M41387" s="1" t="s">
        <v>953</v>
      </c>
      <c r="N41387">
        <v>2010</v>
      </c>
      <c r="O41387" s="1" t="s">
        <v>27</v>
      </c>
      <c r="P41387">
        <v>4</v>
      </c>
      <c r="Q41387" s="1" t="s">
        <v>90769</v>
      </c>
    </row>
    <row r="41388" spans="1:17" x14ac:dyDescent="0.25">
      <c r="A41388">
        <v>1758</v>
      </c>
      <c r="B41388" s="1" t="s">
        <v>90770</v>
      </c>
      <c r="C41388" s="1" t="s">
        <v>129</v>
      </c>
      <c r="D41388" s="1" t="s">
        <v>6589</v>
      </c>
      <c r="E41388" s="1" t="s">
        <v>60560</v>
      </c>
      <c r="F41388" s="1" t="s">
        <v>949</v>
      </c>
      <c r="G41388" s="1" t="s">
        <v>950</v>
      </c>
      <c r="H41388" s="1" t="s">
        <v>951</v>
      </c>
      <c r="I41388" s="1" t="s">
        <v>952</v>
      </c>
      <c r="J41388" s="1" t="s">
        <v>90770</v>
      </c>
      <c r="K41388" s="1" t="s">
        <v>129</v>
      </c>
      <c r="L41388">
        <v>2</v>
      </c>
      <c r="M41388" s="1" t="s">
        <v>953</v>
      </c>
      <c r="N41388">
        <v>2010</v>
      </c>
      <c r="O41388" s="1" t="s">
        <v>27</v>
      </c>
      <c r="P41388">
        <v>3</v>
      </c>
      <c r="Q41388" s="1" t="s">
        <v>90771</v>
      </c>
    </row>
    <row r="41389" spans="1:17" x14ac:dyDescent="0.25">
      <c r="A41389">
        <v>1761</v>
      </c>
      <c r="B41389" s="1" t="s">
        <v>90772</v>
      </c>
      <c r="C41389" s="1" t="s">
        <v>129</v>
      </c>
      <c r="D41389" s="1" t="s">
        <v>6589</v>
      </c>
      <c r="E41389" s="1" t="s">
        <v>60560</v>
      </c>
      <c r="F41389" s="1" t="s">
        <v>949</v>
      </c>
      <c r="G41389" s="1" t="s">
        <v>950</v>
      </c>
      <c r="H41389" s="1" t="s">
        <v>951</v>
      </c>
      <c r="I41389" s="1" t="s">
        <v>952</v>
      </c>
      <c r="J41389" s="1" t="s">
        <v>90772</v>
      </c>
      <c r="K41389" s="1" t="s">
        <v>129</v>
      </c>
      <c r="L41389">
        <v>2</v>
      </c>
      <c r="M41389" s="1" t="s">
        <v>953</v>
      </c>
      <c r="N41389">
        <v>2011</v>
      </c>
      <c r="O41389" s="1" t="s">
        <v>27</v>
      </c>
      <c r="P41389">
        <v>4</v>
      </c>
      <c r="Q41389" s="1" t="s">
        <v>90773</v>
      </c>
    </row>
    <row r="41390" spans="1:17" x14ac:dyDescent="0.25">
      <c r="A41390">
        <v>1764</v>
      </c>
      <c r="B41390" s="1" t="s">
        <v>90774</v>
      </c>
      <c r="C41390" s="1" t="s">
        <v>129</v>
      </c>
      <c r="D41390" s="1" t="s">
        <v>6589</v>
      </c>
      <c r="E41390" s="1" t="s">
        <v>60560</v>
      </c>
      <c r="F41390" s="1" t="s">
        <v>949</v>
      </c>
      <c r="G41390" s="1" t="s">
        <v>950</v>
      </c>
      <c r="H41390" s="1" t="s">
        <v>951</v>
      </c>
      <c r="I41390" s="1" t="s">
        <v>952</v>
      </c>
      <c r="J41390" s="1" t="s">
        <v>90774</v>
      </c>
      <c r="K41390" s="1" t="s">
        <v>129</v>
      </c>
      <c r="L41390">
        <v>2</v>
      </c>
      <c r="M41390" s="1" t="s">
        <v>953</v>
      </c>
      <c r="N41390">
        <v>2011</v>
      </c>
      <c r="O41390" s="1" t="s">
        <v>27</v>
      </c>
      <c r="P41390">
        <v>4</v>
      </c>
      <c r="Q41390" s="1" t="s">
        <v>90775</v>
      </c>
    </row>
    <row r="41391" spans="1:17" x14ac:dyDescent="0.25">
      <c r="A41391">
        <v>1767</v>
      </c>
      <c r="B41391" s="1" t="s">
        <v>90776</v>
      </c>
      <c r="C41391" s="1" t="s">
        <v>129</v>
      </c>
      <c r="D41391" s="1" t="s">
        <v>6589</v>
      </c>
      <c r="E41391" s="1" t="s">
        <v>60560</v>
      </c>
      <c r="F41391" s="1" t="s">
        <v>949</v>
      </c>
      <c r="G41391" s="1" t="s">
        <v>950</v>
      </c>
      <c r="H41391" s="1" t="s">
        <v>951</v>
      </c>
      <c r="I41391" s="1" t="s">
        <v>952</v>
      </c>
      <c r="J41391" s="1" t="s">
        <v>90776</v>
      </c>
      <c r="K41391" s="1" t="s">
        <v>129</v>
      </c>
      <c r="L41391">
        <v>2</v>
      </c>
      <c r="M41391" s="1" t="s">
        <v>953</v>
      </c>
      <c r="N41391">
        <v>2011</v>
      </c>
      <c r="O41391" s="1" t="s">
        <v>27</v>
      </c>
      <c r="P41391">
        <v>4</v>
      </c>
      <c r="Q41391" s="1" t="s">
        <v>90777</v>
      </c>
    </row>
    <row r="41392" spans="1:17" x14ac:dyDescent="0.25">
      <c r="A41392">
        <v>1770</v>
      </c>
      <c r="B41392" s="1" t="s">
        <v>90778</v>
      </c>
      <c r="C41392" s="1" t="s">
        <v>129</v>
      </c>
      <c r="D41392" s="1" t="s">
        <v>6589</v>
      </c>
      <c r="E41392" s="1" t="s">
        <v>60560</v>
      </c>
      <c r="F41392" s="1" t="s">
        <v>949</v>
      </c>
      <c r="G41392" s="1" t="s">
        <v>950</v>
      </c>
      <c r="H41392" s="1" t="s">
        <v>951</v>
      </c>
      <c r="I41392" s="1" t="s">
        <v>952</v>
      </c>
      <c r="J41392" s="1" t="s">
        <v>90778</v>
      </c>
      <c r="K41392" s="1" t="s">
        <v>129</v>
      </c>
      <c r="L41392">
        <v>2</v>
      </c>
      <c r="M41392" s="1" t="s">
        <v>953</v>
      </c>
      <c r="N41392">
        <v>2011</v>
      </c>
      <c r="O41392" s="1" t="s">
        <v>27</v>
      </c>
      <c r="P41392">
        <v>4</v>
      </c>
      <c r="Q41392" s="1" t="s">
        <v>90779</v>
      </c>
    </row>
    <row r="41393" spans="1:17" x14ac:dyDescent="0.25">
      <c r="A41393">
        <v>1773</v>
      </c>
      <c r="B41393" s="1" t="s">
        <v>90780</v>
      </c>
      <c r="C41393" s="1" t="s">
        <v>129</v>
      </c>
      <c r="D41393" s="1" t="s">
        <v>6589</v>
      </c>
      <c r="E41393" s="1" t="s">
        <v>60560</v>
      </c>
      <c r="F41393" s="1" t="s">
        <v>949</v>
      </c>
      <c r="G41393" s="1" t="s">
        <v>950</v>
      </c>
      <c r="H41393" s="1" t="s">
        <v>951</v>
      </c>
      <c r="I41393" s="1" t="s">
        <v>952</v>
      </c>
      <c r="J41393" s="1" t="s">
        <v>90780</v>
      </c>
      <c r="K41393" s="1" t="s">
        <v>129</v>
      </c>
      <c r="L41393">
        <v>2</v>
      </c>
      <c r="M41393" s="1" t="s">
        <v>953</v>
      </c>
      <c r="N41393">
        <v>2011</v>
      </c>
      <c r="O41393" s="1" t="s">
        <v>27</v>
      </c>
      <c r="P41393">
        <v>4</v>
      </c>
      <c r="Q41393" s="1" t="s">
        <v>90781</v>
      </c>
    </row>
    <row r="41394" spans="1:17" x14ac:dyDescent="0.25">
      <c r="A41394">
        <v>1776</v>
      </c>
      <c r="B41394" s="1" t="s">
        <v>90782</v>
      </c>
      <c r="C41394" s="1" t="s">
        <v>129</v>
      </c>
      <c r="D41394" s="1" t="s">
        <v>6589</v>
      </c>
      <c r="E41394" s="1" t="s">
        <v>60560</v>
      </c>
      <c r="F41394" s="1" t="s">
        <v>949</v>
      </c>
      <c r="G41394" s="1" t="s">
        <v>950</v>
      </c>
      <c r="H41394" s="1" t="s">
        <v>951</v>
      </c>
      <c r="I41394" s="1" t="s">
        <v>952</v>
      </c>
      <c r="J41394" s="1" t="s">
        <v>90782</v>
      </c>
      <c r="K41394" s="1" t="s">
        <v>129</v>
      </c>
      <c r="L41394">
        <v>2</v>
      </c>
      <c r="M41394" s="1" t="s">
        <v>953</v>
      </c>
      <c r="N41394">
        <v>2015</v>
      </c>
      <c r="O41394" s="1" t="s">
        <v>27</v>
      </c>
      <c r="P41394">
        <v>4</v>
      </c>
      <c r="Q41394" s="1" t="s">
        <v>90783</v>
      </c>
    </row>
    <row r="41395" spans="1:17" x14ac:dyDescent="0.25">
      <c r="A41395">
        <v>1779</v>
      </c>
      <c r="B41395" s="1" t="s">
        <v>90784</v>
      </c>
      <c r="C41395" s="1" t="s">
        <v>129</v>
      </c>
      <c r="D41395" s="1" t="s">
        <v>6589</v>
      </c>
      <c r="E41395" s="1" t="s">
        <v>60560</v>
      </c>
      <c r="F41395" s="1" t="s">
        <v>949</v>
      </c>
      <c r="G41395" s="1" t="s">
        <v>950</v>
      </c>
      <c r="H41395" s="1" t="s">
        <v>951</v>
      </c>
      <c r="I41395" s="1" t="s">
        <v>952</v>
      </c>
      <c r="J41395" s="1" t="s">
        <v>90784</v>
      </c>
      <c r="K41395" s="1" t="s">
        <v>129</v>
      </c>
      <c r="L41395">
        <v>2</v>
      </c>
      <c r="M41395" s="1" t="s">
        <v>953</v>
      </c>
      <c r="N41395">
        <v>2015</v>
      </c>
      <c r="O41395" s="1" t="s">
        <v>27</v>
      </c>
      <c r="P41395">
        <v>4</v>
      </c>
      <c r="Q41395" s="1" t="s">
        <v>90785</v>
      </c>
    </row>
    <row r="41396" spans="1:17" x14ac:dyDescent="0.25">
      <c r="A41396">
        <v>1857</v>
      </c>
      <c r="B41396" s="1" t="s">
        <v>90786</v>
      </c>
      <c r="C41396" s="1" t="s">
        <v>129</v>
      </c>
      <c r="D41396" s="1" t="s">
        <v>6589</v>
      </c>
      <c r="E41396" s="1" t="s">
        <v>60560</v>
      </c>
      <c r="F41396" s="1" t="s">
        <v>949</v>
      </c>
      <c r="G41396" s="1" t="s">
        <v>950</v>
      </c>
      <c r="H41396" s="1" t="s">
        <v>951</v>
      </c>
      <c r="I41396" s="1" t="s">
        <v>952</v>
      </c>
      <c r="J41396" s="1" t="s">
        <v>90786</v>
      </c>
      <c r="K41396" s="1" t="s">
        <v>129</v>
      </c>
      <c r="L41396">
        <v>2</v>
      </c>
      <c r="M41396" s="1" t="s">
        <v>953</v>
      </c>
      <c r="N41396">
        <v>2015</v>
      </c>
      <c r="O41396" s="1" t="s">
        <v>27</v>
      </c>
      <c r="P41396">
        <v>4</v>
      </c>
      <c r="Q41396" s="1" t="s">
        <v>90787</v>
      </c>
    </row>
    <row r="41397" spans="1:17" x14ac:dyDescent="0.25">
      <c r="A41397">
        <v>1860</v>
      </c>
      <c r="B41397" s="1" t="s">
        <v>90788</v>
      </c>
      <c r="C41397" s="1" t="s">
        <v>129</v>
      </c>
      <c r="D41397" s="1" t="s">
        <v>6589</v>
      </c>
      <c r="E41397" s="1" t="s">
        <v>60560</v>
      </c>
      <c r="F41397" s="1" t="s">
        <v>949</v>
      </c>
      <c r="G41397" s="1" t="s">
        <v>950</v>
      </c>
      <c r="H41397" s="1" t="s">
        <v>951</v>
      </c>
      <c r="I41397" s="1" t="s">
        <v>952</v>
      </c>
      <c r="J41397" s="1" t="s">
        <v>90788</v>
      </c>
      <c r="K41397" s="1" t="s">
        <v>129</v>
      </c>
      <c r="L41397">
        <v>2</v>
      </c>
      <c r="M41397" s="1" t="s">
        <v>953</v>
      </c>
      <c r="N41397">
        <v>2015</v>
      </c>
      <c r="O41397" s="1" t="s">
        <v>27</v>
      </c>
      <c r="P41397">
        <v>4</v>
      </c>
      <c r="Q41397" s="1" t="s">
        <v>90789</v>
      </c>
    </row>
    <row r="41398" spans="1:17" x14ac:dyDescent="0.25">
      <c r="A41398">
        <v>1863</v>
      </c>
      <c r="B41398" s="1" t="s">
        <v>90790</v>
      </c>
      <c r="C41398" s="1" t="s">
        <v>129</v>
      </c>
      <c r="D41398" s="1" t="s">
        <v>6589</v>
      </c>
      <c r="E41398" s="1" t="s">
        <v>60560</v>
      </c>
      <c r="F41398" s="1" t="s">
        <v>949</v>
      </c>
      <c r="G41398" s="1" t="s">
        <v>950</v>
      </c>
      <c r="H41398" s="1" t="s">
        <v>951</v>
      </c>
      <c r="I41398" s="1" t="s">
        <v>952</v>
      </c>
      <c r="J41398" s="1" t="s">
        <v>90790</v>
      </c>
      <c r="K41398" s="1" t="s">
        <v>129</v>
      </c>
      <c r="L41398">
        <v>2</v>
      </c>
      <c r="M41398" s="1" t="s">
        <v>953</v>
      </c>
      <c r="N41398">
        <v>2011</v>
      </c>
      <c r="O41398" s="1" t="s">
        <v>27</v>
      </c>
      <c r="P41398">
        <v>4</v>
      </c>
      <c r="Q41398" s="1" t="s">
        <v>90791</v>
      </c>
    </row>
    <row r="41399" spans="1:17" x14ac:dyDescent="0.25">
      <c r="A41399">
        <v>1866</v>
      </c>
      <c r="B41399" s="1" t="s">
        <v>90792</v>
      </c>
      <c r="C41399" s="1" t="s">
        <v>129</v>
      </c>
      <c r="D41399" s="1" t="s">
        <v>6589</v>
      </c>
      <c r="E41399" s="1" t="s">
        <v>60560</v>
      </c>
      <c r="F41399" s="1" t="s">
        <v>949</v>
      </c>
      <c r="G41399" s="1" t="s">
        <v>950</v>
      </c>
      <c r="H41399" s="1" t="s">
        <v>951</v>
      </c>
      <c r="I41399" s="1" t="s">
        <v>952</v>
      </c>
      <c r="J41399" s="1" t="s">
        <v>90792</v>
      </c>
      <c r="K41399" s="1" t="s">
        <v>129</v>
      </c>
      <c r="L41399">
        <v>2</v>
      </c>
      <c r="M41399" s="1" t="s">
        <v>953</v>
      </c>
      <c r="N41399">
        <v>2011</v>
      </c>
      <c r="O41399" s="1" t="s">
        <v>27</v>
      </c>
      <c r="P41399">
        <v>4</v>
      </c>
      <c r="Q41399" s="1" t="s">
        <v>90793</v>
      </c>
    </row>
    <row r="41400" spans="1:17" x14ac:dyDescent="0.25">
      <c r="A41400">
        <v>1869</v>
      </c>
      <c r="B41400" s="1" t="s">
        <v>90794</v>
      </c>
      <c r="C41400" s="1" t="s">
        <v>129</v>
      </c>
      <c r="D41400" s="1" t="s">
        <v>6589</v>
      </c>
      <c r="E41400" s="1" t="s">
        <v>60560</v>
      </c>
      <c r="F41400" s="1" t="s">
        <v>949</v>
      </c>
      <c r="G41400" s="1" t="s">
        <v>950</v>
      </c>
      <c r="H41400" s="1" t="s">
        <v>951</v>
      </c>
      <c r="I41400" s="1" t="s">
        <v>952</v>
      </c>
      <c r="J41400" s="1" t="s">
        <v>90794</v>
      </c>
      <c r="K41400" s="1" t="s">
        <v>129</v>
      </c>
      <c r="L41400">
        <v>2</v>
      </c>
      <c r="M41400" s="1" t="s">
        <v>953</v>
      </c>
      <c r="N41400">
        <v>2011</v>
      </c>
      <c r="O41400" s="1" t="s">
        <v>27</v>
      </c>
      <c r="P41400">
        <v>4</v>
      </c>
      <c r="Q41400" s="1" t="s">
        <v>90795</v>
      </c>
    </row>
    <row r="41401" spans="1:17" x14ac:dyDescent="0.25">
      <c r="A41401">
        <v>1872</v>
      </c>
      <c r="B41401" s="1" t="s">
        <v>90796</v>
      </c>
      <c r="C41401" s="1" t="s">
        <v>129</v>
      </c>
      <c r="D41401" s="1" t="s">
        <v>6589</v>
      </c>
      <c r="E41401" s="1" t="s">
        <v>60560</v>
      </c>
      <c r="F41401" s="1" t="s">
        <v>949</v>
      </c>
      <c r="G41401" s="1" t="s">
        <v>950</v>
      </c>
      <c r="H41401" s="1" t="s">
        <v>951</v>
      </c>
      <c r="I41401" s="1" t="s">
        <v>952</v>
      </c>
      <c r="J41401" s="1" t="s">
        <v>90796</v>
      </c>
      <c r="K41401" s="1" t="s">
        <v>129</v>
      </c>
      <c r="L41401">
        <v>2</v>
      </c>
      <c r="M41401" s="1" t="s">
        <v>953</v>
      </c>
      <c r="N41401">
        <v>2011</v>
      </c>
      <c r="O41401" s="1" t="s">
        <v>27</v>
      </c>
      <c r="P41401">
        <v>4</v>
      </c>
      <c r="Q41401" s="1" t="s">
        <v>90797</v>
      </c>
    </row>
    <row r="41402" spans="1:17" x14ac:dyDescent="0.25">
      <c r="A41402">
        <v>1875</v>
      </c>
      <c r="B41402" s="1" t="s">
        <v>90798</v>
      </c>
      <c r="C41402" s="1" t="s">
        <v>129</v>
      </c>
      <c r="D41402" s="1" t="s">
        <v>6589</v>
      </c>
      <c r="E41402" s="1" t="s">
        <v>60560</v>
      </c>
      <c r="F41402" s="1" t="s">
        <v>949</v>
      </c>
      <c r="G41402" s="1" t="s">
        <v>950</v>
      </c>
      <c r="H41402" s="1" t="s">
        <v>951</v>
      </c>
      <c r="I41402" s="1" t="s">
        <v>952</v>
      </c>
      <c r="J41402" s="1" t="s">
        <v>90798</v>
      </c>
      <c r="K41402" s="1" t="s">
        <v>129</v>
      </c>
      <c r="L41402">
        <v>2</v>
      </c>
      <c r="M41402" s="1" t="s">
        <v>953</v>
      </c>
      <c r="N41402">
        <v>2011</v>
      </c>
      <c r="O41402" s="1" t="s">
        <v>27</v>
      </c>
      <c r="P41402">
        <v>3</v>
      </c>
      <c r="Q41402" s="1" t="s">
        <v>90799</v>
      </c>
    </row>
    <row r="41403" spans="1:17" x14ac:dyDescent="0.25">
      <c r="A41403">
        <v>2340</v>
      </c>
      <c r="B41403" s="1" t="s">
        <v>90800</v>
      </c>
      <c r="C41403" s="1" t="s">
        <v>129</v>
      </c>
      <c r="D41403" s="1" t="s">
        <v>6589</v>
      </c>
      <c r="E41403" s="1" t="s">
        <v>90167</v>
      </c>
      <c r="F41403" s="1" t="s">
        <v>1595</v>
      </c>
      <c r="G41403" s="1" t="s">
        <v>1596</v>
      </c>
      <c r="H41403" s="1" t="s">
        <v>36093</v>
      </c>
      <c r="I41403" s="1" t="s">
        <v>7996</v>
      </c>
      <c r="J41403" s="1" t="s">
        <v>90800</v>
      </c>
      <c r="K41403" s="1" t="s">
        <v>129</v>
      </c>
      <c r="L41403">
        <v>0</v>
      </c>
      <c r="M41403" s="1" t="s">
        <v>116</v>
      </c>
      <c r="N41403">
        <v>2011</v>
      </c>
      <c r="O41403" s="1" t="s">
        <v>27</v>
      </c>
      <c r="P41403">
        <v>3</v>
      </c>
      <c r="Q41403" s="1" t="s">
        <v>90801</v>
      </c>
    </row>
    <row r="41404" spans="1:17" x14ac:dyDescent="0.25">
      <c r="A41404">
        <v>3102</v>
      </c>
      <c r="B41404" s="1" t="s">
        <v>90802</v>
      </c>
      <c r="C41404" s="1" t="s">
        <v>129</v>
      </c>
      <c r="D41404" s="1" t="s">
        <v>6589</v>
      </c>
      <c r="E41404" s="1" t="s">
        <v>90167</v>
      </c>
      <c r="F41404" s="1" t="s">
        <v>412</v>
      </c>
      <c r="G41404" s="1" t="s">
        <v>413</v>
      </c>
      <c r="H41404" s="1" t="s">
        <v>414</v>
      </c>
      <c r="I41404" s="1" t="s">
        <v>415</v>
      </c>
      <c r="J41404" s="1" t="s">
        <v>90802</v>
      </c>
      <c r="K41404" s="1" t="s">
        <v>129</v>
      </c>
      <c r="L41404">
        <v>0</v>
      </c>
      <c r="M41404" s="1" t="s">
        <v>116</v>
      </c>
      <c r="N41404">
        <v>2010</v>
      </c>
      <c r="O41404" s="1" t="s">
        <v>27</v>
      </c>
      <c r="P41404">
        <v>3</v>
      </c>
      <c r="Q41404" s="1" t="s">
        <v>90803</v>
      </c>
    </row>
    <row r="41405" spans="1:17" x14ac:dyDescent="0.25">
      <c r="A41405">
        <v>3105</v>
      </c>
      <c r="B41405" s="1" t="s">
        <v>90804</v>
      </c>
      <c r="C41405" s="1" t="s">
        <v>129</v>
      </c>
      <c r="D41405" s="1" t="s">
        <v>6589</v>
      </c>
      <c r="E41405" s="1" t="s">
        <v>90167</v>
      </c>
      <c r="F41405" s="1" t="s">
        <v>412</v>
      </c>
      <c r="G41405" s="1" t="s">
        <v>413</v>
      </c>
      <c r="H41405" s="1" t="s">
        <v>414</v>
      </c>
      <c r="I41405" s="1" t="s">
        <v>415</v>
      </c>
      <c r="J41405" s="1" t="s">
        <v>90804</v>
      </c>
      <c r="K41405" s="1" t="s">
        <v>129</v>
      </c>
      <c r="L41405">
        <v>0</v>
      </c>
      <c r="M41405" s="1" t="s">
        <v>116</v>
      </c>
      <c r="N41405">
        <v>2010</v>
      </c>
      <c r="O41405" s="1" t="s">
        <v>27</v>
      </c>
      <c r="P41405">
        <v>3</v>
      </c>
      <c r="Q41405" s="1" t="s">
        <v>90805</v>
      </c>
    </row>
    <row r="41406" spans="1:17" x14ac:dyDescent="0.25">
      <c r="A41406">
        <v>3108</v>
      </c>
      <c r="B41406" s="1" t="s">
        <v>90806</v>
      </c>
      <c r="C41406" s="1" t="s">
        <v>129</v>
      </c>
      <c r="D41406" s="1" t="s">
        <v>6589</v>
      </c>
      <c r="E41406" s="1" t="s">
        <v>90167</v>
      </c>
      <c r="F41406" s="1" t="s">
        <v>412</v>
      </c>
      <c r="G41406" s="1" t="s">
        <v>413</v>
      </c>
      <c r="H41406" s="1" t="s">
        <v>414</v>
      </c>
      <c r="I41406" s="1" t="s">
        <v>415</v>
      </c>
      <c r="J41406" s="1" t="s">
        <v>90806</v>
      </c>
      <c r="K41406" s="1" t="s">
        <v>129</v>
      </c>
      <c r="L41406">
        <v>0</v>
      </c>
      <c r="M41406" s="1" t="s">
        <v>116</v>
      </c>
      <c r="N41406">
        <v>2010</v>
      </c>
      <c r="O41406" s="1" t="s">
        <v>27</v>
      </c>
      <c r="P41406">
        <v>3</v>
      </c>
      <c r="Q41406" s="1" t="s">
        <v>90807</v>
      </c>
    </row>
    <row r="41407" spans="1:17" x14ac:dyDescent="0.25">
      <c r="A41407">
        <v>3111</v>
      </c>
      <c r="B41407" s="1" t="s">
        <v>90808</v>
      </c>
      <c r="C41407" s="1" t="s">
        <v>129</v>
      </c>
      <c r="D41407" s="1" t="s">
        <v>6589</v>
      </c>
      <c r="E41407" s="1" t="s">
        <v>90167</v>
      </c>
      <c r="F41407" s="1" t="s">
        <v>412</v>
      </c>
      <c r="G41407" s="1" t="s">
        <v>413</v>
      </c>
      <c r="H41407" s="1" t="s">
        <v>414</v>
      </c>
      <c r="I41407" s="1" t="s">
        <v>415</v>
      </c>
      <c r="J41407" s="1" t="s">
        <v>90808</v>
      </c>
      <c r="K41407" s="1" t="s">
        <v>129</v>
      </c>
      <c r="L41407">
        <v>0</v>
      </c>
      <c r="M41407" s="1" t="s">
        <v>116</v>
      </c>
      <c r="N41407">
        <v>2010</v>
      </c>
      <c r="O41407" s="1" t="s">
        <v>27</v>
      </c>
      <c r="P41407">
        <v>3</v>
      </c>
      <c r="Q41407" s="1" t="s">
        <v>90809</v>
      </c>
    </row>
    <row r="41408" spans="1:17" x14ac:dyDescent="0.25">
      <c r="A41408">
        <v>3114</v>
      </c>
      <c r="B41408" s="1" t="s">
        <v>90810</v>
      </c>
      <c r="C41408" s="1" t="s">
        <v>129</v>
      </c>
      <c r="D41408" s="1" t="s">
        <v>6589</v>
      </c>
      <c r="E41408" s="1" t="s">
        <v>90167</v>
      </c>
      <c r="F41408" s="1" t="s">
        <v>412</v>
      </c>
      <c r="G41408" s="1" t="s">
        <v>413</v>
      </c>
      <c r="H41408" s="1" t="s">
        <v>414</v>
      </c>
      <c r="I41408" s="1" t="s">
        <v>415</v>
      </c>
      <c r="J41408" s="1" t="s">
        <v>90810</v>
      </c>
      <c r="K41408" s="1" t="s">
        <v>129</v>
      </c>
      <c r="L41408">
        <v>0</v>
      </c>
      <c r="M41408" s="1" t="s">
        <v>116</v>
      </c>
      <c r="N41408">
        <v>2010</v>
      </c>
      <c r="O41408" s="1" t="s">
        <v>27</v>
      </c>
      <c r="P41408">
        <v>3</v>
      </c>
      <c r="Q41408" s="1" t="s">
        <v>90811</v>
      </c>
    </row>
    <row r="41409" spans="1:17" x14ac:dyDescent="0.25">
      <c r="A41409">
        <v>3117</v>
      </c>
      <c r="B41409" s="1" t="s">
        <v>90812</v>
      </c>
      <c r="C41409" s="1" t="s">
        <v>129</v>
      </c>
      <c r="D41409" s="1" t="s">
        <v>6589</v>
      </c>
      <c r="E41409" s="1" t="s">
        <v>90167</v>
      </c>
      <c r="F41409" s="1" t="s">
        <v>412</v>
      </c>
      <c r="G41409" s="1" t="s">
        <v>413</v>
      </c>
      <c r="H41409" s="1" t="s">
        <v>414</v>
      </c>
      <c r="I41409" s="1" t="s">
        <v>415</v>
      </c>
      <c r="J41409" s="1" t="s">
        <v>90812</v>
      </c>
      <c r="K41409" s="1" t="s">
        <v>129</v>
      </c>
      <c r="L41409">
        <v>0</v>
      </c>
      <c r="M41409" s="1" t="s">
        <v>116</v>
      </c>
      <c r="N41409">
        <v>2010</v>
      </c>
      <c r="O41409" s="1" t="s">
        <v>27</v>
      </c>
      <c r="P41409">
        <v>3</v>
      </c>
      <c r="Q41409" s="1" t="s">
        <v>90813</v>
      </c>
    </row>
    <row r="41410" spans="1:17" x14ac:dyDescent="0.25">
      <c r="A41410">
        <v>3120</v>
      </c>
      <c r="B41410" s="1" t="s">
        <v>90814</v>
      </c>
      <c r="C41410" s="1" t="s">
        <v>129</v>
      </c>
      <c r="D41410" s="1" t="s">
        <v>6589</v>
      </c>
      <c r="E41410" s="1" t="s">
        <v>90167</v>
      </c>
      <c r="F41410" s="1" t="s">
        <v>412</v>
      </c>
      <c r="G41410" s="1" t="s">
        <v>413</v>
      </c>
      <c r="H41410" s="1" t="s">
        <v>414</v>
      </c>
      <c r="I41410" s="1" t="s">
        <v>415</v>
      </c>
      <c r="J41410" s="1" t="s">
        <v>90814</v>
      </c>
      <c r="K41410" s="1" t="s">
        <v>129</v>
      </c>
      <c r="L41410">
        <v>0</v>
      </c>
      <c r="M41410" s="1" t="s">
        <v>116</v>
      </c>
      <c r="N41410">
        <v>2010</v>
      </c>
      <c r="O41410" s="1" t="s">
        <v>27</v>
      </c>
      <c r="P41410">
        <v>3</v>
      </c>
      <c r="Q41410" s="1" t="s">
        <v>90815</v>
      </c>
    </row>
    <row r="41411" spans="1:17" x14ac:dyDescent="0.25">
      <c r="A41411">
        <v>3474</v>
      </c>
      <c r="B41411" s="1" t="s">
        <v>90816</v>
      </c>
      <c r="C41411" s="1" t="s">
        <v>129</v>
      </c>
      <c r="D41411" s="1" t="s">
        <v>6589</v>
      </c>
      <c r="E41411" s="1" t="s">
        <v>90817</v>
      </c>
      <c r="F41411" s="1" t="s">
        <v>412</v>
      </c>
      <c r="G41411" s="1" t="s">
        <v>413</v>
      </c>
      <c r="H41411" s="1" t="s">
        <v>945</v>
      </c>
      <c r="I41411" s="1" t="s">
        <v>946</v>
      </c>
      <c r="J41411" s="1" t="s">
        <v>90816</v>
      </c>
      <c r="K41411" s="1" t="s">
        <v>129</v>
      </c>
      <c r="L41411">
        <v>4</v>
      </c>
      <c r="M41411" s="1" t="s">
        <v>143</v>
      </c>
      <c r="N41411">
        <v>2010</v>
      </c>
      <c r="O41411" s="1" t="s">
        <v>27</v>
      </c>
      <c r="P41411">
        <v>3</v>
      </c>
      <c r="Q41411" s="1" t="s">
        <v>90818</v>
      </c>
    </row>
    <row r="41412" spans="1:17" x14ac:dyDescent="0.25">
      <c r="A41412">
        <v>3810</v>
      </c>
      <c r="B41412" s="1" t="s">
        <v>90819</v>
      </c>
      <c r="C41412" s="1" t="s">
        <v>18</v>
      </c>
      <c r="D41412" s="1" t="s">
        <v>6589</v>
      </c>
      <c r="E41412" s="1" t="s">
        <v>90820</v>
      </c>
      <c r="F41412" s="1" t="s">
        <v>112</v>
      </c>
      <c r="G41412" s="1" t="s">
        <v>113</v>
      </c>
      <c r="H41412" s="1" t="s">
        <v>114</v>
      </c>
      <c r="I41412" s="1" t="s">
        <v>115</v>
      </c>
      <c r="J41412" s="1" t="s">
        <v>90819</v>
      </c>
      <c r="K41412" s="1" t="s">
        <v>25</v>
      </c>
      <c r="L41412">
        <v>0</v>
      </c>
      <c r="M41412" s="1" t="s">
        <v>116</v>
      </c>
      <c r="N41412">
        <v>2015</v>
      </c>
      <c r="O41412" s="1" t="s">
        <v>109</v>
      </c>
      <c r="P41412">
        <v>3</v>
      </c>
      <c r="Q41412" s="1" t="s">
        <v>90821</v>
      </c>
    </row>
    <row r="41413" spans="1:17" x14ac:dyDescent="0.25">
      <c r="A41413">
        <v>3816</v>
      </c>
      <c r="B41413" s="1" t="s">
        <v>90822</v>
      </c>
      <c r="C41413" s="1" t="s">
        <v>18</v>
      </c>
      <c r="D41413" s="1" t="s">
        <v>6589</v>
      </c>
      <c r="E41413" s="1" t="s">
        <v>90820</v>
      </c>
      <c r="F41413" s="1" t="s">
        <v>112</v>
      </c>
      <c r="G41413" s="1" t="s">
        <v>113</v>
      </c>
      <c r="H41413" s="1" t="s">
        <v>114</v>
      </c>
      <c r="I41413" s="1" t="s">
        <v>115</v>
      </c>
      <c r="J41413" s="1" t="s">
        <v>90822</v>
      </c>
      <c r="K41413" s="1" t="s">
        <v>25</v>
      </c>
      <c r="L41413">
        <v>0</v>
      </c>
      <c r="M41413" s="1" t="s">
        <v>116</v>
      </c>
      <c r="N41413">
        <v>2015</v>
      </c>
      <c r="O41413" s="1" t="s">
        <v>109</v>
      </c>
      <c r="P41413">
        <v>3</v>
      </c>
      <c r="Q41413" s="1" t="s">
        <v>90823</v>
      </c>
    </row>
    <row r="41414" spans="1:17" x14ac:dyDescent="0.25">
      <c r="A41414">
        <v>3837</v>
      </c>
      <c r="B41414" s="1" t="s">
        <v>90824</v>
      </c>
      <c r="C41414" s="1" t="s">
        <v>18</v>
      </c>
      <c r="D41414" s="1" t="s">
        <v>6589</v>
      </c>
      <c r="E41414" s="1" t="s">
        <v>90820</v>
      </c>
      <c r="F41414" s="1" t="s">
        <v>112</v>
      </c>
      <c r="G41414" s="1" t="s">
        <v>113</v>
      </c>
      <c r="H41414" s="1" t="s">
        <v>114</v>
      </c>
      <c r="I41414" s="1" t="s">
        <v>115</v>
      </c>
      <c r="J41414" s="1" t="s">
        <v>90824</v>
      </c>
      <c r="K41414" s="1" t="s">
        <v>25</v>
      </c>
      <c r="L41414">
        <v>0</v>
      </c>
      <c r="M41414" s="1" t="s">
        <v>116</v>
      </c>
      <c r="N41414">
        <v>2015</v>
      </c>
      <c r="O41414" s="1" t="s">
        <v>109</v>
      </c>
      <c r="P41414">
        <v>3</v>
      </c>
      <c r="Q41414" s="1" t="s">
        <v>90825</v>
      </c>
    </row>
    <row r="41415" spans="1:17" x14ac:dyDescent="0.25">
      <c r="A41415">
        <v>3849</v>
      </c>
      <c r="B41415" s="1" t="s">
        <v>90826</v>
      </c>
      <c r="C41415" s="1" t="s">
        <v>18</v>
      </c>
      <c r="D41415" s="1" t="s">
        <v>6589</v>
      </c>
      <c r="E41415" s="1" t="s">
        <v>90820</v>
      </c>
      <c r="F41415" s="1" t="s">
        <v>412</v>
      </c>
      <c r="G41415" s="1" t="s">
        <v>413</v>
      </c>
      <c r="H41415" s="1" t="s">
        <v>414</v>
      </c>
      <c r="I41415" s="1" t="s">
        <v>415</v>
      </c>
      <c r="J41415" s="1" t="s">
        <v>90826</v>
      </c>
      <c r="K41415" s="1" t="s">
        <v>25</v>
      </c>
      <c r="L41415">
        <v>0</v>
      </c>
      <c r="M41415" s="1" t="s">
        <v>116</v>
      </c>
      <c r="N41415">
        <v>2015</v>
      </c>
      <c r="O41415" s="1" t="s">
        <v>109</v>
      </c>
      <c r="P41415">
        <v>4</v>
      </c>
      <c r="Q41415" s="1" t="s">
        <v>90827</v>
      </c>
    </row>
    <row r="41416" spans="1:17" x14ac:dyDescent="0.25">
      <c r="A41416">
        <v>3852</v>
      </c>
      <c r="B41416" s="1" t="s">
        <v>90828</v>
      </c>
      <c r="C41416" s="1" t="s">
        <v>18</v>
      </c>
      <c r="D41416" s="1" t="s">
        <v>6589</v>
      </c>
      <c r="E41416" s="1" t="s">
        <v>90820</v>
      </c>
      <c r="F41416" s="1" t="s">
        <v>1595</v>
      </c>
      <c r="G41416" s="1" t="s">
        <v>1596</v>
      </c>
      <c r="H41416" s="1" t="s">
        <v>1597</v>
      </c>
      <c r="I41416" s="1" t="s">
        <v>1598</v>
      </c>
      <c r="J41416" s="1" t="s">
        <v>90828</v>
      </c>
      <c r="K41416" s="1" t="s">
        <v>25</v>
      </c>
      <c r="L41416">
        <v>0</v>
      </c>
      <c r="M41416" s="1" t="s">
        <v>116</v>
      </c>
      <c r="N41416">
        <v>2015</v>
      </c>
      <c r="O41416" s="1" t="s">
        <v>109</v>
      </c>
      <c r="P41416">
        <v>6</v>
      </c>
      <c r="Q41416" s="1" t="s">
        <v>90829</v>
      </c>
    </row>
    <row r="41417" spans="1:17" x14ac:dyDescent="0.25">
      <c r="A41417">
        <v>3855</v>
      </c>
      <c r="B41417" s="1" t="s">
        <v>90830</v>
      </c>
      <c r="C41417" s="1" t="s">
        <v>18</v>
      </c>
      <c r="D41417" s="1" t="s">
        <v>6589</v>
      </c>
      <c r="E41417" s="1" t="s">
        <v>90820</v>
      </c>
      <c r="F41417" s="1" t="s">
        <v>412</v>
      </c>
      <c r="G41417" s="1" t="s">
        <v>413</v>
      </c>
      <c r="H41417" s="1" t="s">
        <v>414</v>
      </c>
      <c r="I41417" s="1" t="s">
        <v>415</v>
      </c>
      <c r="J41417" s="1" t="s">
        <v>90830</v>
      </c>
      <c r="K41417" s="1" t="s">
        <v>25</v>
      </c>
      <c r="L41417">
        <v>0</v>
      </c>
      <c r="M41417" s="1" t="s">
        <v>116</v>
      </c>
      <c r="N41417">
        <v>2015</v>
      </c>
      <c r="O41417" s="1" t="s">
        <v>109</v>
      </c>
      <c r="P41417">
        <v>4</v>
      </c>
      <c r="Q41417" s="1" t="s">
        <v>90831</v>
      </c>
    </row>
    <row r="41418" spans="1:17" x14ac:dyDescent="0.25">
      <c r="A41418">
        <v>3858</v>
      </c>
      <c r="B41418" s="1" t="s">
        <v>90832</v>
      </c>
      <c r="C41418" s="1" t="s">
        <v>18</v>
      </c>
      <c r="D41418" s="1" t="s">
        <v>6589</v>
      </c>
      <c r="E41418" s="1" t="s">
        <v>90820</v>
      </c>
      <c r="F41418" s="1" t="s">
        <v>412</v>
      </c>
      <c r="G41418" s="1" t="s">
        <v>413</v>
      </c>
      <c r="H41418" s="1" t="s">
        <v>414</v>
      </c>
      <c r="I41418" s="1" t="s">
        <v>415</v>
      </c>
      <c r="J41418" s="1" t="s">
        <v>90832</v>
      </c>
      <c r="K41418" s="1" t="s">
        <v>25</v>
      </c>
      <c r="L41418">
        <v>0</v>
      </c>
      <c r="M41418" s="1" t="s">
        <v>116</v>
      </c>
      <c r="N41418">
        <v>2015</v>
      </c>
      <c r="O41418" s="1" t="s">
        <v>109</v>
      </c>
      <c r="P41418">
        <v>4</v>
      </c>
      <c r="Q41418" s="1" t="s">
        <v>90833</v>
      </c>
    </row>
    <row r="41419" spans="1:17" x14ac:dyDescent="0.25">
      <c r="A41419">
        <v>3873</v>
      </c>
      <c r="B41419" s="1" t="s">
        <v>90834</v>
      </c>
      <c r="C41419" s="1" t="s">
        <v>18</v>
      </c>
      <c r="D41419" s="1" t="s">
        <v>6589</v>
      </c>
      <c r="E41419" s="1" t="s">
        <v>90820</v>
      </c>
      <c r="F41419" s="1" t="s">
        <v>5035</v>
      </c>
      <c r="G41419" s="1" t="s">
        <v>5036</v>
      </c>
      <c r="H41419" s="1" t="s">
        <v>5037</v>
      </c>
      <c r="I41419" s="1" t="s">
        <v>5038</v>
      </c>
      <c r="J41419" s="1" t="s">
        <v>90834</v>
      </c>
      <c r="K41419" s="1" t="s">
        <v>25</v>
      </c>
      <c r="L41419">
        <v>5</v>
      </c>
      <c r="M41419" s="1" t="s">
        <v>287</v>
      </c>
      <c r="N41419">
        <v>2010</v>
      </c>
      <c r="O41419" s="1" t="s">
        <v>27</v>
      </c>
      <c r="P41419">
        <v>5</v>
      </c>
      <c r="Q41419" s="1" t="s">
        <v>90835</v>
      </c>
    </row>
    <row r="41420" spans="1:17" x14ac:dyDescent="0.25">
      <c r="A41420">
        <v>3879</v>
      </c>
      <c r="B41420" s="1" t="s">
        <v>90836</v>
      </c>
      <c r="C41420" s="1" t="s">
        <v>18</v>
      </c>
      <c r="D41420" s="1" t="s">
        <v>6589</v>
      </c>
      <c r="E41420" s="1" t="s">
        <v>90820</v>
      </c>
      <c r="F41420" s="1" t="s">
        <v>5035</v>
      </c>
      <c r="G41420" s="1" t="s">
        <v>5036</v>
      </c>
      <c r="H41420" s="1" t="s">
        <v>5037</v>
      </c>
      <c r="I41420" s="1" t="s">
        <v>5038</v>
      </c>
      <c r="J41420" s="1" t="s">
        <v>90836</v>
      </c>
      <c r="K41420" s="1" t="s">
        <v>25</v>
      </c>
      <c r="L41420">
        <v>5</v>
      </c>
      <c r="M41420" s="1" t="s">
        <v>287</v>
      </c>
      <c r="N41420">
        <v>2010</v>
      </c>
      <c r="O41420" s="1" t="s">
        <v>27</v>
      </c>
      <c r="P41420">
        <v>5</v>
      </c>
      <c r="Q41420" s="1" t="s">
        <v>90837</v>
      </c>
    </row>
    <row r="41421" spans="1:17" x14ac:dyDescent="0.25">
      <c r="A41421">
        <v>3885</v>
      </c>
      <c r="B41421" s="1" t="s">
        <v>90838</v>
      </c>
      <c r="C41421" s="1" t="s">
        <v>18</v>
      </c>
      <c r="D41421" s="1" t="s">
        <v>6589</v>
      </c>
      <c r="E41421" s="1" t="s">
        <v>90820</v>
      </c>
      <c r="F41421" s="1" t="s">
        <v>5035</v>
      </c>
      <c r="G41421" s="1" t="s">
        <v>5036</v>
      </c>
      <c r="H41421" s="1" t="s">
        <v>5037</v>
      </c>
      <c r="I41421" s="1" t="s">
        <v>5038</v>
      </c>
      <c r="J41421" s="1" t="s">
        <v>90838</v>
      </c>
      <c r="K41421" s="1" t="s">
        <v>25</v>
      </c>
      <c r="L41421">
        <v>5</v>
      </c>
      <c r="M41421" s="1" t="s">
        <v>287</v>
      </c>
      <c r="N41421">
        <v>2010</v>
      </c>
      <c r="O41421" s="1" t="s">
        <v>27</v>
      </c>
      <c r="P41421">
        <v>5</v>
      </c>
      <c r="Q41421" s="1" t="s">
        <v>90839</v>
      </c>
    </row>
    <row r="41422" spans="1:17" x14ac:dyDescent="0.25">
      <c r="A41422">
        <v>3897</v>
      </c>
      <c r="B41422" s="1" t="s">
        <v>90840</v>
      </c>
      <c r="C41422" s="1" t="s">
        <v>18</v>
      </c>
      <c r="D41422" s="1" t="s">
        <v>6589</v>
      </c>
      <c r="E41422" s="1" t="s">
        <v>90820</v>
      </c>
      <c r="F41422" s="1" t="s">
        <v>5035</v>
      </c>
      <c r="G41422" s="1" t="s">
        <v>5036</v>
      </c>
      <c r="H41422" s="1" t="s">
        <v>5037</v>
      </c>
      <c r="I41422" s="1" t="s">
        <v>5038</v>
      </c>
      <c r="J41422" s="1" t="s">
        <v>90840</v>
      </c>
      <c r="K41422" s="1" t="s">
        <v>25</v>
      </c>
      <c r="L41422">
        <v>5</v>
      </c>
      <c r="M41422" s="1" t="s">
        <v>287</v>
      </c>
      <c r="N41422">
        <v>2010</v>
      </c>
      <c r="O41422" s="1" t="s">
        <v>27</v>
      </c>
      <c r="P41422">
        <v>5</v>
      </c>
      <c r="Q41422" s="1" t="s">
        <v>90841</v>
      </c>
    </row>
    <row r="41423" spans="1:17" x14ac:dyDescent="0.25">
      <c r="A41423">
        <v>3900</v>
      </c>
      <c r="B41423" s="1" t="s">
        <v>90842</v>
      </c>
      <c r="C41423" s="1" t="s">
        <v>18</v>
      </c>
      <c r="D41423" s="1" t="s">
        <v>6589</v>
      </c>
      <c r="E41423" s="1" t="s">
        <v>90820</v>
      </c>
      <c r="F41423" s="1" t="s">
        <v>5035</v>
      </c>
      <c r="G41423" s="1" t="s">
        <v>5036</v>
      </c>
      <c r="H41423" s="1" t="s">
        <v>5037</v>
      </c>
      <c r="I41423" s="1" t="s">
        <v>5038</v>
      </c>
      <c r="J41423" s="1" t="s">
        <v>90842</v>
      </c>
      <c r="K41423" s="1" t="s">
        <v>25</v>
      </c>
      <c r="L41423">
        <v>5</v>
      </c>
      <c r="M41423" s="1" t="s">
        <v>287</v>
      </c>
      <c r="N41423">
        <v>2010</v>
      </c>
      <c r="O41423" s="1" t="s">
        <v>27</v>
      </c>
      <c r="P41423">
        <v>5</v>
      </c>
      <c r="Q41423" s="1" t="s">
        <v>90843</v>
      </c>
    </row>
    <row r="41424" spans="1:17" x14ac:dyDescent="0.25">
      <c r="A41424">
        <v>3912</v>
      </c>
      <c r="B41424" s="1" t="s">
        <v>90844</v>
      </c>
      <c r="C41424" s="1" t="s">
        <v>18</v>
      </c>
      <c r="D41424" s="1" t="s">
        <v>6589</v>
      </c>
      <c r="E41424" s="1" t="s">
        <v>90820</v>
      </c>
      <c r="F41424" s="1" t="s">
        <v>412</v>
      </c>
      <c r="G41424" s="1" t="s">
        <v>413</v>
      </c>
      <c r="H41424" s="1" t="s">
        <v>414</v>
      </c>
      <c r="I41424" s="1" t="s">
        <v>415</v>
      </c>
      <c r="J41424" s="1" t="s">
        <v>90844</v>
      </c>
      <c r="K41424" s="1" t="s">
        <v>25</v>
      </c>
      <c r="L41424">
        <v>0</v>
      </c>
      <c r="M41424" s="1" t="s">
        <v>116</v>
      </c>
      <c r="N41424">
        <v>2015</v>
      </c>
      <c r="O41424" s="1" t="s">
        <v>109</v>
      </c>
      <c r="P41424">
        <v>3</v>
      </c>
      <c r="Q41424" s="1" t="s">
        <v>90845</v>
      </c>
    </row>
    <row r="41425" spans="1:17" x14ac:dyDescent="0.25">
      <c r="A41425">
        <v>3921</v>
      </c>
      <c r="B41425" s="1" t="s">
        <v>90846</v>
      </c>
      <c r="C41425" s="1" t="s">
        <v>18</v>
      </c>
      <c r="D41425" s="1" t="s">
        <v>6589</v>
      </c>
      <c r="E41425" s="1" t="s">
        <v>90820</v>
      </c>
      <c r="F41425" s="1" t="s">
        <v>1595</v>
      </c>
      <c r="G41425" s="1" t="s">
        <v>1596</v>
      </c>
      <c r="H41425" s="1" t="s">
        <v>1597</v>
      </c>
      <c r="I41425" s="1" t="s">
        <v>1598</v>
      </c>
      <c r="J41425" s="1" t="s">
        <v>90846</v>
      </c>
      <c r="K41425" s="1" t="s">
        <v>25</v>
      </c>
      <c r="L41425">
        <v>0</v>
      </c>
      <c r="M41425" s="1" t="s">
        <v>116</v>
      </c>
      <c r="N41425">
        <v>2015</v>
      </c>
      <c r="O41425" s="1" t="s">
        <v>109</v>
      </c>
      <c r="P41425">
        <v>4</v>
      </c>
      <c r="Q41425" s="1" t="s">
        <v>90847</v>
      </c>
    </row>
    <row r="41426" spans="1:17" x14ac:dyDescent="0.25">
      <c r="A41426">
        <v>3927</v>
      </c>
      <c r="B41426" s="1" t="s">
        <v>90848</v>
      </c>
      <c r="C41426" s="1" t="s">
        <v>18</v>
      </c>
      <c r="D41426" s="1" t="s">
        <v>6589</v>
      </c>
      <c r="E41426" s="1" t="s">
        <v>90820</v>
      </c>
      <c r="F41426" s="1" t="s">
        <v>412</v>
      </c>
      <c r="G41426" s="1" t="s">
        <v>413</v>
      </c>
      <c r="H41426" s="1" t="s">
        <v>414</v>
      </c>
      <c r="I41426" s="1" t="s">
        <v>415</v>
      </c>
      <c r="J41426" s="1" t="s">
        <v>90848</v>
      </c>
      <c r="K41426" s="1" t="s">
        <v>25</v>
      </c>
      <c r="L41426">
        <v>0</v>
      </c>
      <c r="M41426" s="1" t="s">
        <v>116</v>
      </c>
      <c r="N41426">
        <v>2015</v>
      </c>
      <c r="O41426" s="1" t="s">
        <v>109</v>
      </c>
      <c r="P41426">
        <v>3</v>
      </c>
      <c r="Q41426" s="1" t="s">
        <v>90849</v>
      </c>
    </row>
    <row r="41427" spans="1:17" x14ac:dyDescent="0.25">
      <c r="A41427">
        <v>3933</v>
      </c>
      <c r="B41427" s="1" t="s">
        <v>90850</v>
      </c>
      <c r="C41427" s="1" t="s">
        <v>18</v>
      </c>
      <c r="D41427" s="1" t="s">
        <v>6589</v>
      </c>
      <c r="E41427" s="1" t="s">
        <v>90820</v>
      </c>
      <c r="F41427" s="1" t="s">
        <v>412</v>
      </c>
      <c r="G41427" s="1" t="s">
        <v>413</v>
      </c>
      <c r="H41427" s="1" t="s">
        <v>414</v>
      </c>
      <c r="I41427" s="1" t="s">
        <v>415</v>
      </c>
      <c r="J41427" s="1" t="s">
        <v>90850</v>
      </c>
      <c r="K41427" s="1" t="s">
        <v>25</v>
      </c>
      <c r="L41427">
        <v>0</v>
      </c>
      <c r="M41427" s="1" t="s">
        <v>116</v>
      </c>
      <c r="N41427">
        <v>2015</v>
      </c>
      <c r="O41427" s="1" t="s">
        <v>109</v>
      </c>
      <c r="P41427">
        <v>3</v>
      </c>
      <c r="Q41427" s="1" t="s">
        <v>90851</v>
      </c>
    </row>
    <row r="41428" spans="1:17" x14ac:dyDescent="0.25">
      <c r="A41428">
        <v>3939</v>
      </c>
      <c r="B41428" s="1" t="s">
        <v>90852</v>
      </c>
      <c r="C41428" s="1" t="s">
        <v>18</v>
      </c>
      <c r="D41428" s="1" t="s">
        <v>6589</v>
      </c>
      <c r="E41428" s="1" t="s">
        <v>90820</v>
      </c>
      <c r="F41428" s="1" t="s">
        <v>412</v>
      </c>
      <c r="G41428" s="1" t="s">
        <v>413</v>
      </c>
      <c r="H41428" s="1" t="s">
        <v>414</v>
      </c>
      <c r="I41428" s="1" t="s">
        <v>415</v>
      </c>
      <c r="J41428" s="1" t="s">
        <v>90852</v>
      </c>
      <c r="K41428" s="1" t="s">
        <v>25</v>
      </c>
      <c r="L41428">
        <v>0</v>
      </c>
      <c r="M41428" s="1" t="s">
        <v>116</v>
      </c>
      <c r="N41428">
        <v>2015</v>
      </c>
      <c r="O41428" s="1" t="s">
        <v>109</v>
      </c>
      <c r="P41428">
        <v>3</v>
      </c>
      <c r="Q41428" s="1" t="s">
        <v>90853</v>
      </c>
    </row>
    <row r="41429" spans="1:17" x14ac:dyDescent="0.25">
      <c r="A41429">
        <v>4566</v>
      </c>
      <c r="B41429" s="1" t="s">
        <v>90854</v>
      </c>
      <c r="C41429" s="1" t="s">
        <v>18</v>
      </c>
      <c r="D41429" s="1" t="s">
        <v>6589</v>
      </c>
      <c r="E41429" s="1" t="s">
        <v>90820</v>
      </c>
      <c r="F41429" s="1" t="s">
        <v>803</v>
      </c>
      <c r="G41429" s="1" t="s">
        <v>804</v>
      </c>
      <c r="H41429" s="1" t="s">
        <v>1802</v>
      </c>
      <c r="I41429" s="1" t="s">
        <v>1803</v>
      </c>
      <c r="J41429" s="1" t="s">
        <v>90854</v>
      </c>
      <c r="K41429" s="1" t="s">
        <v>25</v>
      </c>
      <c r="L41429">
        <v>4</v>
      </c>
      <c r="M41429" s="1" t="s">
        <v>143</v>
      </c>
      <c r="N41429">
        <v>2015</v>
      </c>
      <c r="O41429" s="1" t="s">
        <v>109</v>
      </c>
      <c r="P41429">
        <v>3</v>
      </c>
      <c r="Q41429" s="1" t="s">
        <v>90855</v>
      </c>
    </row>
    <row r="41430" spans="1:17" x14ac:dyDescent="0.25">
      <c r="A41430">
        <v>4569</v>
      </c>
      <c r="B41430" s="1" t="s">
        <v>90856</v>
      </c>
      <c r="C41430" s="1" t="s">
        <v>18</v>
      </c>
      <c r="D41430" s="1" t="s">
        <v>6589</v>
      </c>
      <c r="E41430" s="1" t="s">
        <v>90820</v>
      </c>
      <c r="F41430" s="1" t="s">
        <v>803</v>
      </c>
      <c r="G41430" s="1" t="s">
        <v>804</v>
      </c>
      <c r="H41430" s="1" t="s">
        <v>1802</v>
      </c>
      <c r="I41430" s="1" t="s">
        <v>1803</v>
      </c>
      <c r="J41430" s="1" t="s">
        <v>90856</v>
      </c>
      <c r="K41430" s="1" t="s">
        <v>25</v>
      </c>
      <c r="L41430">
        <v>4</v>
      </c>
      <c r="M41430" s="1" t="s">
        <v>143</v>
      </c>
      <c r="N41430">
        <v>2015</v>
      </c>
      <c r="O41430" s="1" t="s">
        <v>109</v>
      </c>
      <c r="P41430">
        <v>3</v>
      </c>
      <c r="Q41430" s="1" t="s">
        <v>90857</v>
      </c>
    </row>
    <row r="41431" spans="1:17" x14ac:dyDescent="0.25">
      <c r="A41431">
        <v>4581</v>
      </c>
      <c r="B41431" s="1" t="s">
        <v>90858</v>
      </c>
      <c r="C41431" s="1" t="s">
        <v>18</v>
      </c>
      <c r="D41431" s="1" t="s">
        <v>6589</v>
      </c>
      <c r="E41431" s="1" t="s">
        <v>90820</v>
      </c>
      <c r="F41431" s="1" t="s">
        <v>803</v>
      </c>
      <c r="G41431" s="1" t="s">
        <v>804</v>
      </c>
      <c r="H41431" s="1" t="s">
        <v>1802</v>
      </c>
      <c r="I41431" s="1" t="s">
        <v>1803</v>
      </c>
      <c r="J41431" s="1" t="s">
        <v>90858</v>
      </c>
      <c r="K41431" s="1" t="s">
        <v>25</v>
      </c>
      <c r="L41431">
        <v>4</v>
      </c>
      <c r="M41431" s="1" t="s">
        <v>143</v>
      </c>
      <c r="N41431">
        <v>2015</v>
      </c>
      <c r="O41431" s="1" t="s">
        <v>109</v>
      </c>
      <c r="P41431">
        <v>4</v>
      </c>
      <c r="Q41431" s="1" t="s">
        <v>90859</v>
      </c>
    </row>
    <row r="41432" spans="1:17" x14ac:dyDescent="0.25">
      <c r="A41432">
        <v>4587</v>
      </c>
      <c r="B41432" s="1" t="s">
        <v>90860</v>
      </c>
      <c r="C41432" s="1" t="s">
        <v>18</v>
      </c>
      <c r="D41432" s="1" t="s">
        <v>6589</v>
      </c>
      <c r="E41432" s="1" t="s">
        <v>90820</v>
      </c>
      <c r="F41432" s="1" t="s">
        <v>112</v>
      </c>
      <c r="G41432" s="1" t="s">
        <v>113</v>
      </c>
      <c r="H41432" s="1" t="s">
        <v>114</v>
      </c>
      <c r="I41432" s="1" t="s">
        <v>115</v>
      </c>
      <c r="J41432" s="1" t="s">
        <v>90860</v>
      </c>
      <c r="K41432" s="1" t="s">
        <v>25</v>
      </c>
      <c r="L41432">
        <v>0</v>
      </c>
      <c r="M41432" s="1" t="s">
        <v>116</v>
      </c>
      <c r="N41432">
        <v>2015</v>
      </c>
      <c r="O41432" s="1" t="s">
        <v>109</v>
      </c>
      <c r="P41432">
        <v>4</v>
      </c>
      <c r="Q41432" s="1" t="s">
        <v>90861</v>
      </c>
    </row>
    <row r="41433" spans="1:17" x14ac:dyDescent="0.25">
      <c r="A41433">
        <v>4593</v>
      </c>
      <c r="B41433" s="1" t="s">
        <v>90862</v>
      </c>
      <c r="C41433" s="1" t="s">
        <v>18</v>
      </c>
      <c r="D41433" s="1" t="s">
        <v>6589</v>
      </c>
      <c r="E41433" s="1" t="s">
        <v>90820</v>
      </c>
      <c r="F41433" s="1" t="s">
        <v>112</v>
      </c>
      <c r="G41433" s="1" t="s">
        <v>113</v>
      </c>
      <c r="H41433" s="1" t="s">
        <v>114</v>
      </c>
      <c r="I41433" s="1" t="s">
        <v>115</v>
      </c>
      <c r="J41433" s="1" t="s">
        <v>90862</v>
      </c>
      <c r="K41433" s="1" t="s">
        <v>25</v>
      </c>
      <c r="L41433">
        <v>0</v>
      </c>
      <c r="M41433" s="1" t="s">
        <v>116</v>
      </c>
      <c r="N41433">
        <v>2015</v>
      </c>
      <c r="O41433" s="1" t="s">
        <v>109</v>
      </c>
      <c r="P41433">
        <v>4</v>
      </c>
      <c r="Q41433" s="1" t="s">
        <v>90863</v>
      </c>
    </row>
    <row r="41434" spans="1:17" x14ac:dyDescent="0.25">
      <c r="A41434">
        <v>4596</v>
      </c>
      <c r="B41434" s="1" t="s">
        <v>90864</v>
      </c>
      <c r="C41434" s="1" t="s">
        <v>18</v>
      </c>
      <c r="D41434" s="1" t="s">
        <v>6589</v>
      </c>
      <c r="E41434" s="1" t="s">
        <v>90820</v>
      </c>
      <c r="F41434" s="1" t="s">
        <v>219</v>
      </c>
      <c r="G41434" s="1" t="s">
        <v>220</v>
      </c>
      <c r="H41434" s="1" t="s">
        <v>221</v>
      </c>
      <c r="I41434" s="1" t="s">
        <v>222</v>
      </c>
      <c r="J41434" s="1" t="s">
        <v>90864</v>
      </c>
      <c r="K41434" s="1" t="s">
        <v>25</v>
      </c>
      <c r="L41434">
        <v>4</v>
      </c>
      <c r="M41434" s="1" t="s">
        <v>143</v>
      </c>
      <c r="N41434">
        <v>2015</v>
      </c>
      <c r="O41434" s="1" t="s">
        <v>109</v>
      </c>
      <c r="P41434">
        <v>4</v>
      </c>
      <c r="Q41434" s="1" t="s">
        <v>90865</v>
      </c>
    </row>
    <row r="41435" spans="1:17" x14ac:dyDescent="0.25">
      <c r="A41435">
        <v>4707</v>
      </c>
      <c r="B41435" s="1" t="s">
        <v>90866</v>
      </c>
      <c r="C41435" s="1" t="s">
        <v>18</v>
      </c>
      <c r="D41435" s="1" t="s">
        <v>6589</v>
      </c>
      <c r="E41435" s="1" t="s">
        <v>90820</v>
      </c>
      <c r="F41435" s="1" t="s">
        <v>412</v>
      </c>
      <c r="G41435" s="1" t="s">
        <v>413</v>
      </c>
      <c r="H41435" s="1" t="s">
        <v>414</v>
      </c>
      <c r="I41435" s="1" t="s">
        <v>415</v>
      </c>
      <c r="J41435" s="1" t="s">
        <v>90866</v>
      </c>
      <c r="K41435" s="1" t="s">
        <v>25</v>
      </c>
      <c r="L41435">
        <v>0</v>
      </c>
      <c r="M41435" s="1" t="s">
        <v>116</v>
      </c>
      <c r="N41435">
        <v>2015</v>
      </c>
      <c r="O41435" s="1" t="s">
        <v>109</v>
      </c>
      <c r="P41435">
        <v>4</v>
      </c>
      <c r="Q41435" s="1" t="s">
        <v>90867</v>
      </c>
    </row>
    <row r="41436" spans="1:17" x14ac:dyDescent="0.25">
      <c r="A41436">
        <v>4722</v>
      </c>
      <c r="B41436" s="1" t="s">
        <v>90868</v>
      </c>
      <c r="C41436" s="1" t="s">
        <v>18</v>
      </c>
      <c r="D41436" s="1" t="s">
        <v>6589</v>
      </c>
      <c r="E41436" s="1" t="s">
        <v>90820</v>
      </c>
      <c r="F41436" s="1" t="s">
        <v>5035</v>
      </c>
      <c r="G41436" s="1" t="s">
        <v>5036</v>
      </c>
      <c r="H41436" s="1" t="s">
        <v>5037</v>
      </c>
      <c r="I41436" s="1" t="s">
        <v>5038</v>
      </c>
      <c r="J41436" s="1" t="s">
        <v>90868</v>
      </c>
      <c r="K41436" s="1" t="s">
        <v>25</v>
      </c>
      <c r="L41436">
        <v>5</v>
      </c>
      <c r="M41436" s="1" t="s">
        <v>287</v>
      </c>
      <c r="N41436">
        <v>2010</v>
      </c>
      <c r="O41436" s="1" t="s">
        <v>27</v>
      </c>
      <c r="P41436">
        <v>5</v>
      </c>
      <c r="Q41436" s="1" t="s">
        <v>90869</v>
      </c>
    </row>
    <row r="41437" spans="1:17" x14ac:dyDescent="0.25">
      <c r="A41437">
        <v>4734</v>
      </c>
      <c r="B41437" s="1" t="s">
        <v>90870</v>
      </c>
      <c r="C41437" s="1" t="s">
        <v>18</v>
      </c>
      <c r="D41437" s="1" t="s">
        <v>6589</v>
      </c>
      <c r="E41437" s="1" t="s">
        <v>90820</v>
      </c>
      <c r="F41437" s="1" t="s">
        <v>1595</v>
      </c>
      <c r="G41437" s="1" t="s">
        <v>36724</v>
      </c>
      <c r="H41437" s="1" t="s">
        <v>36725</v>
      </c>
      <c r="I41437" s="1" t="s">
        <v>36726</v>
      </c>
      <c r="J41437" s="1" t="s">
        <v>90870</v>
      </c>
      <c r="K41437" s="1" t="s">
        <v>25</v>
      </c>
      <c r="L41437">
        <v>0</v>
      </c>
      <c r="M41437" s="1" t="s">
        <v>116</v>
      </c>
      <c r="N41437">
        <v>2010</v>
      </c>
      <c r="O41437" s="1" t="s">
        <v>27</v>
      </c>
      <c r="P41437">
        <v>3</v>
      </c>
      <c r="Q41437" s="1" t="s">
        <v>90871</v>
      </c>
    </row>
    <row r="41438" spans="1:17" x14ac:dyDescent="0.25">
      <c r="A41438">
        <v>4737</v>
      </c>
      <c r="B41438" s="1" t="s">
        <v>90872</v>
      </c>
      <c r="C41438" s="1" t="s">
        <v>18</v>
      </c>
      <c r="D41438" s="1" t="s">
        <v>6589</v>
      </c>
      <c r="E41438" s="1" t="s">
        <v>90820</v>
      </c>
      <c r="F41438" s="1" t="s">
        <v>1595</v>
      </c>
      <c r="G41438" s="1" t="s">
        <v>36724</v>
      </c>
      <c r="H41438" s="1" t="s">
        <v>36725</v>
      </c>
      <c r="I41438" s="1" t="s">
        <v>36726</v>
      </c>
      <c r="J41438" s="1" t="s">
        <v>90872</v>
      </c>
      <c r="K41438" s="1" t="s">
        <v>25</v>
      </c>
      <c r="L41438">
        <v>0</v>
      </c>
      <c r="M41438" s="1" t="s">
        <v>116</v>
      </c>
      <c r="N41438">
        <v>2010</v>
      </c>
      <c r="O41438" s="1" t="s">
        <v>27</v>
      </c>
      <c r="P41438">
        <v>3</v>
      </c>
      <c r="Q41438" s="1" t="s">
        <v>90873</v>
      </c>
    </row>
    <row r="41439" spans="1:17" x14ac:dyDescent="0.25">
      <c r="A41439">
        <v>4869</v>
      </c>
      <c r="B41439" s="1" t="s">
        <v>90874</v>
      </c>
      <c r="C41439" s="1" t="s">
        <v>18</v>
      </c>
      <c r="D41439" s="1" t="s">
        <v>6589</v>
      </c>
      <c r="E41439" s="1" t="s">
        <v>90820</v>
      </c>
      <c r="F41439" s="1" t="s">
        <v>1595</v>
      </c>
      <c r="G41439" s="1" t="s">
        <v>1596</v>
      </c>
      <c r="H41439" s="1" t="s">
        <v>1597</v>
      </c>
      <c r="I41439" s="1" t="s">
        <v>1598</v>
      </c>
      <c r="J41439" s="1" t="s">
        <v>90874</v>
      </c>
      <c r="K41439" s="1" t="s">
        <v>25</v>
      </c>
      <c r="L41439">
        <v>0</v>
      </c>
      <c r="M41439" s="1" t="s">
        <v>116</v>
      </c>
      <c r="N41439">
        <v>2015</v>
      </c>
      <c r="O41439" s="1" t="s">
        <v>109</v>
      </c>
      <c r="P41439">
        <v>4</v>
      </c>
      <c r="Q41439" s="1" t="s">
        <v>90875</v>
      </c>
    </row>
    <row r="41440" spans="1:17" x14ac:dyDescent="0.25">
      <c r="A41440">
        <v>4983</v>
      </c>
      <c r="B41440" s="1" t="s">
        <v>90876</v>
      </c>
      <c r="C41440" s="1" t="s">
        <v>18</v>
      </c>
      <c r="D41440" s="1" t="s">
        <v>6589</v>
      </c>
      <c r="E41440" s="1" t="s">
        <v>90820</v>
      </c>
      <c r="F41440" s="1" t="s">
        <v>5035</v>
      </c>
      <c r="G41440" s="1" t="s">
        <v>5036</v>
      </c>
      <c r="H41440" s="1" t="s">
        <v>5037</v>
      </c>
      <c r="I41440" s="1" t="s">
        <v>5038</v>
      </c>
      <c r="J41440" s="1" t="s">
        <v>90876</v>
      </c>
      <c r="K41440" s="1" t="s">
        <v>25</v>
      </c>
      <c r="L41440">
        <v>5</v>
      </c>
      <c r="M41440" s="1" t="s">
        <v>287</v>
      </c>
      <c r="N41440">
        <v>2010</v>
      </c>
      <c r="O41440" s="1" t="s">
        <v>27</v>
      </c>
      <c r="P41440">
        <v>5</v>
      </c>
      <c r="Q41440" s="1" t="s">
        <v>90877</v>
      </c>
    </row>
    <row r="41441" spans="1:17" x14ac:dyDescent="0.25">
      <c r="A41441">
        <v>4989</v>
      </c>
      <c r="B41441" s="1" t="s">
        <v>90878</v>
      </c>
      <c r="C41441" s="1" t="s">
        <v>18</v>
      </c>
      <c r="D41441" s="1" t="s">
        <v>6589</v>
      </c>
      <c r="E41441" s="1" t="s">
        <v>90820</v>
      </c>
      <c r="F41441" s="1" t="s">
        <v>5035</v>
      </c>
      <c r="G41441" s="1" t="s">
        <v>5036</v>
      </c>
      <c r="H41441" s="1" t="s">
        <v>5037</v>
      </c>
      <c r="I41441" s="1" t="s">
        <v>5038</v>
      </c>
      <c r="J41441" s="1" t="s">
        <v>90878</v>
      </c>
      <c r="K41441" s="1" t="s">
        <v>25</v>
      </c>
      <c r="L41441">
        <v>5</v>
      </c>
      <c r="M41441" s="1" t="s">
        <v>287</v>
      </c>
      <c r="N41441">
        <v>2010</v>
      </c>
      <c r="O41441" s="1" t="s">
        <v>27</v>
      </c>
      <c r="P41441">
        <v>5</v>
      </c>
      <c r="Q41441" s="1" t="s">
        <v>90879</v>
      </c>
    </row>
    <row r="41442" spans="1:17" x14ac:dyDescent="0.25">
      <c r="A41442">
        <v>4995</v>
      </c>
      <c r="B41442" s="1" t="s">
        <v>90880</v>
      </c>
      <c r="C41442" s="1" t="s">
        <v>18</v>
      </c>
      <c r="D41442" s="1" t="s">
        <v>6589</v>
      </c>
      <c r="E41442" s="1" t="s">
        <v>90820</v>
      </c>
      <c r="F41442" s="1" t="s">
        <v>5035</v>
      </c>
      <c r="G41442" s="1" t="s">
        <v>5036</v>
      </c>
      <c r="H41442" s="1" t="s">
        <v>5037</v>
      </c>
      <c r="I41442" s="1" t="s">
        <v>5038</v>
      </c>
      <c r="J41442" s="1" t="s">
        <v>90880</v>
      </c>
      <c r="K41442" s="1" t="s">
        <v>25</v>
      </c>
      <c r="L41442">
        <v>5</v>
      </c>
      <c r="M41442" s="1" t="s">
        <v>287</v>
      </c>
      <c r="N41442">
        <v>2010</v>
      </c>
      <c r="O41442" s="1" t="s">
        <v>27</v>
      </c>
      <c r="P41442">
        <v>5</v>
      </c>
      <c r="Q41442" s="1" t="s">
        <v>90881</v>
      </c>
    </row>
    <row r="41443" spans="1:17" x14ac:dyDescent="0.25">
      <c r="A41443">
        <v>5253</v>
      </c>
      <c r="B41443" s="1" t="s">
        <v>90882</v>
      </c>
      <c r="C41443" s="1" t="s">
        <v>18</v>
      </c>
      <c r="D41443" s="1" t="s">
        <v>6589</v>
      </c>
      <c r="E41443" s="1" t="s">
        <v>90820</v>
      </c>
      <c r="F41443" s="1" t="s">
        <v>412</v>
      </c>
      <c r="G41443" s="1" t="s">
        <v>1626</v>
      </c>
      <c r="H41443" s="1" t="s">
        <v>1627</v>
      </c>
      <c r="I41443" s="1" t="s">
        <v>1628</v>
      </c>
      <c r="J41443" s="1" t="s">
        <v>90882</v>
      </c>
      <c r="K41443" s="1" t="s">
        <v>25</v>
      </c>
      <c r="L41443">
        <v>0</v>
      </c>
      <c r="M41443" s="1" t="s">
        <v>116</v>
      </c>
      <c r="N41443">
        <v>2015</v>
      </c>
      <c r="O41443" s="1" t="s">
        <v>109</v>
      </c>
      <c r="P41443">
        <v>4</v>
      </c>
      <c r="Q41443" s="1" t="s">
        <v>90883</v>
      </c>
    </row>
    <row r="41444" spans="1:17" x14ac:dyDescent="0.25">
      <c r="A41444">
        <v>5262</v>
      </c>
      <c r="B41444" s="1" t="s">
        <v>90884</v>
      </c>
      <c r="C41444" s="1" t="s">
        <v>18</v>
      </c>
      <c r="D41444" s="1" t="s">
        <v>6589</v>
      </c>
      <c r="E41444" s="1" t="s">
        <v>90820</v>
      </c>
      <c r="F41444" s="1" t="s">
        <v>412</v>
      </c>
      <c r="G41444" s="1" t="s">
        <v>1626</v>
      </c>
      <c r="H41444" s="1" t="s">
        <v>1627</v>
      </c>
      <c r="I41444" s="1" t="s">
        <v>1628</v>
      </c>
      <c r="J41444" s="1" t="s">
        <v>90884</v>
      </c>
      <c r="K41444" s="1" t="s">
        <v>25</v>
      </c>
      <c r="L41444">
        <v>0</v>
      </c>
      <c r="M41444" s="1" t="s">
        <v>116</v>
      </c>
      <c r="N41444">
        <v>2015</v>
      </c>
      <c r="O41444" s="1" t="s">
        <v>109</v>
      </c>
      <c r="P41444">
        <v>4</v>
      </c>
      <c r="Q41444" s="1" t="s">
        <v>90885</v>
      </c>
    </row>
    <row r="41445" spans="1:17" x14ac:dyDescent="0.25">
      <c r="A41445">
        <v>5277</v>
      </c>
      <c r="B41445" s="1" t="s">
        <v>90886</v>
      </c>
      <c r="C41445" s="1" t="s">
        <v>18</v>
      </c>
      <c r="D41445" s="1" t="s">
        <v>6589</v>
      </c>
      <c r="E41445" s="1" t="s">
        <v>90820</v>
      </c>
      <c r="F41445" s="1" t="s">
        <v>412</v>
      </c>
      <c r="G41445" s="1" t="s">
        <v>1626</v>
      </c>
      <c r="H41445" s="1" t="s">
        <v>1627</v>
      </c>
      <c r="I41445" s="1" t="s">
        <v>1628</v>
      </c>
      <c r="J41445" s="1" t="s">
        <v>90886</v>
      </c>
      <c r="K41445" s="1" t="s">
        <v>25</v>
      </c>
      <c r="L41445">
        <v>0</v>
      </c>
      <c r="M41445" s="1" t="s">
        <v>116</v>
      </c>
      <c r="N41445">
        <v>2015</v>
      </c>
      <c r="O41445" s="1" t="s">
        <v>109</v>
      </c>
      <c r="P41445">
        <v>4</v>
      </c>
      <c r="Q41445" s="1" t="s">
        <v>90887</v>
      </c>
    </row>
    <row r="41446" spans="1:17" x14ac:dyDescent="0.25">
      <c r="A41446">
        <v>5280</v>
      </c>
      <c r="B41446" s="1" t="s">
        <v>90888</v>
      </c>
      <c r="C41446" s="1" t="s">
        <v>18</v>
      </c>
      <c r="D41446" s="1" t="s">
        <v>6589</v>
      </c>
      <c r="E41446" s="1" t="s">
        <v>90820</v>
      </c>
      <c r="F41446" s="1" t="s">
        <v>412</v>
      </c>
      <c r="G41446" s="1" t="s">
        <v>1626</v>
      </c>
      <c r="H41446" s="1" t="s">
        <v>1627</v>
      </c>
      <c r="I41446" s="1" t="s">
        <v>1628</v>
      </c>
      <c r="J41446" s="1" t="s">
        <v>90888</v>
      </c>
      <c r="K41446" s="1" t="s">
        <v>25</v>
      </c>
      <c r="L41446">
        <v>0</v>
      </c>
      <c r="M41446" s="1" t="s">
        <v>116</v>
      </c>
      <c r="N41446">
        <v>2015</v>
      </c>
      <c r="O41446" s="1" t="s">
        <v>109</v>
      </c>
      <c r="P41446">
        <v>4</v>
      </c>
      <c r="Q41446" s="1" t="s">
        <v>90889</v>
      </c>
    </row>
    <row r="41447" spans="1:17" x14ac:dyDescent="0.25">
      <c r="A41447">
        <v>5382</v>
      </c>
      <c r="B41447" s="1" t="s">
        <v>90890</v>
      </c>
      <c r="C41447" s="1" t="s">
        <v>18</v>
      </c>
      <c r="D41447" s="1" t="s">
        <v>6589</v>
      </c>
      <c r="E41447" s="1" t="s">
        <v>90820</v>
      </c>
      <c r="F41447" s="1" t="s">
        <v>112</v>
      </c>
      <c r="G41447" s="1" t="s">
        <v>113</v>
      </c>
      <c r="H41447" s="1" t="s">
        <v>114</v>
      </c>
      <c r="I41447" s="1" t="s">
        <v>115</v>
      </c>
      <c r="J41447" s="1" t="s">
        <v>90890</v>
      </c>
      <c r="K41447" s="1" t="s">
        <v>25</v>
      </c>
      <c r="L41447">
        <v>0</v>
      </c>
      <c r="M41447" s="1" t="s">
        <v>116</v>
      </c>
      <c r="N41447">
        <v>2015</v>
      </c>
      <c r="O41447" s="1" t="s">
        <v>109</v>
      </c>
      <c r="P41447">
        <v>4</v>
      </c>
      <c r="Q41447" s="1" t="s">
        <v>90891</v>
      </c>
    </row>
    <row r="41448" spans="1:17" x14ac:dyDescent="0.25">
      <c r="A41448">
        <v>5385</v>
      </c>
      <c r="B41448" s="1" t="s">
        <v>90892</v>
      </c>
      <c r="C41448" s="1" t="s">
        <v>18</v>
      </c>
      <c r="D41448" s="1" t="s">
        <v>6589</v>
      </c>
      <c r="E41448" s="1" t="s">
        <v>90820</v>
      </c>
      <c r="F41448" s="1" t="s">
        <v>112</v>
      </c>
      <c r="G41448" s="1" t="s">
        <v>113</v>
      </c>
      <c r="H41448" s="1" t="s">
        <v>114</v>
      </c>
      <c r="I41448" s="1" t="s">
        <v>115</v>
      </c>
      <c r="J41448" s="1" t="s">
        <v>90892</v>
      </c>
      <c r="K41448" s="1" t="s">
        <v>25</v>
      </c>
      <c r="L41448">
        <v>0</v>
      </c>
      <c r="M41448" s="1" t="s">
        <v>116</v>
      </c>
      <c r="N41448">
        <v>2015</v>
      </c>
      <c r="O41448" s="1" t="s">
        <v>109</v>
      </c>
      <c r="P41448">
        <v>4</v>
      </c>
      <c r="Q41448" s="1" t="s">
        <v>90893</v>
      </c>
    </row>
    <row r="41449" spans="1:17" x14ac:dyDescent="0.25">
      <c r="A41449">
        <v>5388</v>
      </c>
      <c r="B41449" s="1" t="s">
        <v>90894</v>
      </c>
      <c r="C41449" s="1" t="s">
        <v>18</v>
      </c>
      <c r="D41449" s="1" t="s">
        <v>6589</v>
      </c>
      <c r="E41449" s="1" t="s">
        <v>90820</v>
      </c>
      <c r="F41449" s="1" t="s">
        <v>112</v>
      </c>
      <c r="G41449" s="1" t="s">
        <v>113</v>
      </c>
      <c r="H41449" s="1" t="s">
        <v>114</v>
      </c>
      <c r="I41449" s="1" t="s">
        <v>115</v>
      </c>
      <c r="J41449" s="1" t="s">
        <v>90894</v>
      </c>
      <c r="K41449" s="1" t="s">
        <v>25</v>
      </c>
      <c r="L41449">
        <v>0</v>
      </c>
      <c r="M41449" s="1" t="s">
        <v>116</v>
      </c>
      <c r="N41449">
        <v>2015</v>
      </c>
      <c r="O41449" s="1" t="s">
        <v>109</v>
      </c>
      <c r="P41449">
        <v>4</v>
      </c>
      <c r="Q41449" s="1" t="s">
        <v>90895</v>
      </c>
    </row>
    <row r="41450" spans="1:17" x14ac:dyDescent="0.25">
      <c r="A41450">
        <v>5394</v>
      </c>
      <c r="B41450" s="1" t="s">
        <v>90896</v>
      </c>
      <c r="C41450" s="1" t="s">
        <v>18</v>
      </c>
      <c r="D41450" s="1" t="s">
        <v>6589</v>
      </c>
      <c r="E41450" s="1" t="s">
        <v>90820</v>
      </c>
      <c r="F41450" s="1" t="s">
        <v>803</v>
      </c>
      <c r="G41450" s="1" t="s">
        <v>804</v>
      </c>
      <c r="H41450" s="1" t="s">
        <v>1802</v>
      </c>
      <c r="I41450" s="1" t="s">
        <v>1803</v>
      </c>
      <c r="J41450" s="1" t="s">
        <v>90896</v>
      </c>
      <c r="K41450" s="1" t="s">
        <v>25</v>
      </c>
      <c r="L41450">
        <v>4</v>
      </c>
      <c r="M41450" s="1" t="s">
        <v>143</v>
      </c>
      <c r="N41450">
        <v>2015</v>
      </c>
      <c r="O41450" s="1" t="s">
        <v>109</v>
      </c>
      <c r="P41450">
        <v>4</v>
      </c>
      <c r="Q41450" s="1" t="s">
        <v>90897</v>
      </c>
    </row>
    <row r="41451" spans="1:17" x14ac:dyDescent="0.25">
      <c r="A41451">
        <v>5397</v>
      </c>
      <c r="B41451" s="1" t="s">
        <v>90898</v>
      </c>
      <c r="C41451" s="1" t="s">
        <v>18</v>
      </c>
      <c r="D41451" s="1" t="s">
        <v>6589</v>
      </c>
      <c r="E41451" s="1" t="s">
        <v>90820</v>
      </c>
      <c r="F41451" s="1" t="s">
        <v>803</v>
      </c>
      <c r="G41451" s="1" t="s">
        <v>804</v>
      </c>
      <c r="H41451" s="1" t="s">
        <v>1802</v>
      </c>
      <c r="I41451" s="1" t="s">
        <v>1803</v>
      </c>
      <c r="J41451" s="1" t="s">
        <v>90898</v>
      </c>
      <c r="K41451" s="1" t="s">
        <v>25</v>
      </c>
      <c r="L41451">
        <v>4</v>
      </c>
      <c r="M41451" s="1" t="s">
        <v>143</v>
      </c>
      <c r="N41451">
        <v>2015</v>
      </c>
      <c r="O41451" s="1" t="s">
        <v>109</v>
      </c>
      <c r="P41451">
        <v>4</v>
      </c>
      <c r="Q41451" s="1" t="s">
        <v>90899</v>
      </c>
    </row>
    <row r="41452" spans="1:17" x14ac:dyDescent="0.25">
      <c r="A41452">
        <v>5400</v>
      </c>
      <c r="B41452" s="1" t="s">
        <v>90900</v>
      </c>
      <c r="C41452" s="1" t="s">
        <v>18</v>
      </c>
      <c r="D41452" s="1" t="s">
        <v>6589</v>
      </c>
      <c r="E41452" s="1" t="s">
        <v>90820</v>
      </c>
      <c r="F41452" s="1" t="s">
        <v>803</v>
      </c>
      <c r="G41452" s="1" t="s">
        <v>804</v>
      </c>
      <c r="H41452" s="1" t="s">
        <v>1802</v>
      </c>
      <c r="I41452" s="1" t="s">
        <v>1803</v>
      </c>
      <c r="J41452" s="1" t="s">
        <v>90900</v>
      </c>
      <c r="K41452" s="1" t="s">
        <v>25</v>
      </c>
      <c r="L41452">
        <v>4</v>
      </c>
      <c r="M41452" s="1" t="s">
        <v>143</v>
      </c>
      <c r="N41452">
        <v>2015</v>
      </c>
      <c r="O41452" s="1" t="s">
        <v>109</v>
      </c>
      <c r="P41452">
        <v>3</v>
      </c>
      <c r="Q41452" s="1" t="s">
        <v>90901</v>
      </c>
    </row>
    <row r="41453" spans="1:17" x14ac:dyDescent="0.25">
      <c r="A41453">
        <v>5406</v>
      </c>
      <c r="B41453" s="1" t="s">
        <v>90902</v>
      </c>
      <c r="C41453" s="1" t="s">
        <v>18</v>
      </c>
      <c r="D41453" s="1" t="s">
        <v>6589</v>
      </c>
      <c r="E41453" s="1" t="s">
        <v>90820</v>
      </c>
      <c r="F41453" s="1" t="s">
        <v>803</v>
      </c>
      <c r="G41453" s="1" t="s">
        <v>804</v>
      </c>
      <c r="H41453" s="1" t="s">
        <v>1802</v>
      </c>
      <c r="I41453" s="1" t="s">
        <v>1803</v>
      </c>
      <c r="J41453" s="1" t="s">
        <v>90902</v>
      </c>
      <c r="K41453" s="1" t="s">
        <v>25</v>
      </c>
      <c r="L41453">
        <v>4</v>
      </c>
      <c r="M41453" s="1" t="s">
        <v>143</v>
      </c>
      <c r="N41453">
        <v>2015</v>
      </c>
      <c r="O41453" s="1" t="s">
        <v>109</v>
      </c>
      <c r="P41453">
        <v>3</v>
      </c>
      <c r="Q41453" s="1" t="s">
        <v>90903</v>
      </c>
    </row>
    <row r="41454" spans="1:17" x14ac:dyDescent="0.25">
      <c r="A41454">
        <v>5409</v>
      </c>
      <c r="B41454" s="1" t="s">
        <v>90904</v>
      </c>
      <c r="C41454" s="1" t="s">
        <v>18</v>
      </c>
      <c r="D41454" s="1" t="s">
        <v>6589</v>
      </c>
      <c r="E41454" s="1" t="s">
        <v>90820</v>
      </c>
      <c r="F41454" s="1" t="s">
        <v>412</v>
      </c>
      <c r="G41454" s="1" t="s">
        <v>413</v>
      </c>
      <c r="H41454" s="1" t="s">
        <v>414</v>
      </c>
      <c r="I41454" s="1" t="s">
        <v>415</v>
      </c>
      <c r="J41454" s="1" t="s">
        <v>90904</v>
      </c>
      <c r="K41454" s="1" t="s">
        <v>25</v>
      </c>
      <c r="L41454">
        <v>0</v>
      </c>
      <c r="M41454" s="1" t="s">
        <v>116</v>
      </c>
      <c r="N41454">
        <v>2015</v>
      </c>
      <c r="O41454" s="1" t="s">
        <v>109</v>
      </c>
      <c r="P41454">
        <v>4</v>
      </c>
      <c r="Q41454" s="1" t="s">
        <v>90905</v>
      </c>
    </row>
    <row r="41455" spans="1:17" x14ac:dyDescent="0.25">
      <c r="A41455">
        <v>5652</v>
      </c>
      <c r="B41455" s="1" t="s">
        <v>90906</v>
      </c>
      <c r="C41455" s="1" t="s">
        <v>18</v>
      </c>
      <c r="D41455" s="1" t="s">
        <v>6589</v>
      </c>
      <c r="E41455" s="1" t="s">
        <v>90820</v>
      </c>
      <c r="F41455" s="1" t="s">
        <v>412</v>
      </c>
      <c r="G41455" s="1" t="s">
        <v>1626</v>
      </c>
      <c r="H41455" s="1" t="s">
        <v>1627</v>
      </c>
      <c r="I41455" s="1" t="s">
        <v>1628</v>
      </c>
      <c r="J41455" s="1" t="s">
        <v>90906</v>
      </c>
      <c r="K41455" s="1" t="s">
        <v>25</v>
      </c>
      <c r="L41455">
        <v>0</v>
      </c>
      <c r="M41455" s="1" t="s">
        <v>116</v>
      </c>
      <c r="N41455">
        <v>2015</v>
      </c>
      <c r="O41455" s="1" t="s">
        <v>109</v>
      </c>
      <c r="P41455">
        <v>4</v>
      </c>
      <c r="Q41455" s="1" t="s">
        <v>90907</v>
      </c>
    </row>
    <row r="41456" spans="1:17" x14ac:dyDescent="0.25">
      <c r="A41456">
        <v>5658</v>
      </c>
      <c r="B41456" s="1" t="s">
        <v>90908</v>
      </c>
      <c r="C41456" s="1" t="s">
        <v>18</v>
      </c>
      <c r="D41456" s="1" t="s">
        <v>6589</v>
      </c>
      <c r="E41456" s="1" t="s">
        <v>90820</v>
      </c>
      <c r="F41456" s="1" t="s">
        <v>219</v>
      </c>
      <c r="G41456" s="1" t="s">
        <v>220</v>
      </c>
      <c r="H41456" s="1" t="s">
        <v>221</v>
      </c>
      <c r="I41456" s="1" t="s">
        <v>222</v>
      </c>
      <c r="J41456" s="1" t="s">
        <v>90908</v>
      </c>
      <c r="K41456" s="1" t="s">
        <v>25</v>
      </c>
      <c r="L41456">
        <v>4</v>
      </c>
      <c r="M41456" s="1" t="s">
        <v>143</v>
      </c>
      <c r="N41456">
        <v>2015</v>
      </c>
      <c r="O41456" s="1" t="s">
        <v>109</v>
      </c>
      <c r="P41456">
        <v>4</v>
      </c>
      <c r="Q41456" s="1" t="s">
        <v>90909</v>
      </c>
    </row>
    <row r="41457" spans="1:17" x14ac:dyDescent="0.25">
      <c r="A41457">
        <v>5664</v>
      </c>
      <c r="B41457" s="1" t="s">
        <v>90910</v>
      </c>
      <c r="C41457" s="1" t="s">
        <v>18</v>
      </c>
      <c r="D41457" s="1" t="s">
        <v>6589</v>
      </c>
      <c r="E41457" s="1" t="s">
        <v>90820</v>
      </c>
      <c r="F41457" s="1" t="s">
        <v>219</v>
      </c>
      <c r="G41457" s="1" t="s">
        <v>220</v>
      </c>
      <c r="H41457" s="1" t="s">
        <v>221</v>
      </c>
      <c r="I41457" s="1" t="s">
        <v>222</v>
      </c>
      <c r="J41457" s="1" t="s">
        <v>90910</v>
      </c>
      <c r="K41457" s="1" t="s">
        <v>25</v>
      </c>
      <c r="L41457">
        <v>4</v>
      </c>
      <c r="M41457" s="1" t="s">
        <v>143</v>
      </c>
      <c r="N41457">
        <v>2015</v>
      </c>
      <c r="O41457" s="1" t="s">
        <v>109</v>
      </c>
      <c r="P41457">
        <v>4</v>
      </c>
      <c r="Q41457" s="1" t="s">
        <v>90911</v>
      </c>
    </row>
    <row r="41458" spans="1:17" x14ac:dyDescent="0.25">
      <c r="A41458">
        <v>5667</v>
      </c>
      <c r="B41458" s="1" t="s">
        <v>90912</v>
      </c>
      <c r="C41458" s="1" t="s">
        <v>18</v>
      </c>
      <c r="D41458" s="1" t="s">
        <v>6589</v>
      </c>
      <c r="E41458" s="1" t="s">
        <v>90820</v>
      </c>
      <c r="F41458" s="1" t="s">
        <v>112</v>
      </c>
      <c r="G41458" s="1" t="s">
        <v>113</v>
      </c>
      <c r="H41458" s="1" t="s">
        <v>114</v>
      </c>
      <c r="I41458" s="1" t="s">
        <v>115</v>
      </c>
      <c r="J41458" s="1" t="s">
        <v>90912</v>
      </c>
      <c r="K41458" s="1" t="s">
        <v>25</v>
      </c>
      <c r="L41458">
        <v>0</v>
      </c>
      <c r="M41458" s="1" t="s">
        <v>116</v>
      </c>
      <c r="N41458">
        <v>2015</v>
      </c>
      <c r="O41458" s="1" t="s">
        <v>109</v>
      </c>
      <c r="P41458">
        <v>4</v>
      </c>
      <c r="Q41458" s="1" t="s">
        <v>90913</v>
      </c>
    </row>
    <row r="41459" spans="1:17" x14ac:dyDescent="0.25">
      <c r="A41459">
        <v>5670</v>
      </c>
      <c r="B41459" s="1" t="s">
        <v>90914</v>
      </c>
      <c r="C41459" s="1" t="s">
        <v>18</v>
      </c>
      <c r="D41459" s="1" t="s">
        <v>6589</v>
      </c>
      <c r="E41459" s="1" t="s">
        <v>90820</v>
      </c>
      <c r="F41459" s="1" t="s">
        <v>112</v>
      </c>
      <c r="G41459" s="1" t="s">
        <v>113</v>
      </c>
      <c r="H41459" s="1" t="s">
        <v>114</v>
      </c>
      <c r="I41459" s="1" t="s">
        <v>115</v>
      </c>
      <c r="J41459" s="1" t="s">
        <v>90914</v>
      </c>
      <c r="K41459" s="1" t="s">
        <v>25</v>
      </c>
      <c r="L41459">
        <v>0</v>
      </c>
      <c r="M41459" s="1" t="s">
        <v>116</v>
      </c>
      <c r="N41459">
        <v>2015</v>
      </c>
      <c r="O41459" s="1" t="s">
        <v>109</v>
      </c>
      <c r="P41459">
        <v>4</v>
      </c>
      <c r="Q41459" s="1" t="s">
        <v>90915</v>
      </c>
    </row>
    <row r="41460" spans="1:17" x14ac:dyDescent="0.25">
      <c r="A41460">
        <v>5676</v>
      </c>
      <c r="B41460" s="1" t="s">
        <v>90916</v>
      </c>
      <c r="C41460" s="1" t="s">
        <v>18</v>
      </c>
      <c r="D41460" s="1" t="s">
        <v>6589</v>
      </c>
      <c r="E41460" s="1" t="s">
        <v>90820</v>
      </c>
      <c r="F41460" s="1" t="s">
        <v>112</v>
      </c>
      <c r="G41460" s="1" t="s">
        <v>113</v>
      </c>
      <c r="H41460" s="1" t="s">
        <v>114</v>
      </c>
      <c r="I41460" s="1" t="s">
        <v>115</v>
      </c>
      <c r="J41460" s="1" t="s">
        <v>90916</v>
      </c>
      <c r="K41460" s="1" t="s">
        <v>25</v>
      </c>
      <c r="L41460">
        <v>0</v>
      </c>
      <c r="M41460" s="1" t="s">
        <v>116</v>
      </c>
      <c r="N41460">
        <v>2015</v>
      </c>
      <c r="O41460" s="1" t="s">
        <v>109</v>
      </c>
      <c r="P41460">
        <v>4</v>
      </c>
      <c r="Q41460" s="1" t="s">
        <v>90917</v>
      </c>
    </row>
    <row r="41461" spans="1:17" x14ac:dyDescent="0.25">
      <c r="A41461">
        <v>5793</v>
      </c>
      <c r="B41461" s="1" t="s">
        <v>90918</v>
      </c>
      <c r="C41461" s="1" t="s">
        <v>18</v>
      </c>
      <c r="D41461" s="1" t="s">
        <v>6589</v>
      </c>
      <c r="E41461" s="1" t="s">
        <v>90820</v>
      </c>
      <c r="F41461" s="1" t="s">
        <v>412</v>
      </c>
      <c r="G41461" s="1" t="s">
        <v>413</v>
      </c>
      <c r="H41461" s="1" t="s">
        <v>414</v>
      </c>
      <c r="I41461" s="1" t="s">
        <v>415</v>
      </c>
      <c r="J41461" s="1" t="s">
        <v>90918</v>
      </c>
      <c r="K41461" s="1" t="s">
        <v>25</v>
      </c>
      <c r="L41461">
        <v>0</v>
      </c>
      <c r="M41461" s="1" t="s">
        <v>116</v>
      </c>
      <c r="N41461">
        <v>2015</v>
      </c>
      <c r="O41461" s="1" t="s">
        <v>109</v>
      </c>
      <c r="P41461">
        <v>4</v>
      </c>
      <c r="Q41461" s="1" t="s">
        <v>90919</v>
      </c>
    </row>
    <row r="41462" spans="1:17" x14ac:dyDescent="0.25">
      <c r="A41462">
        <v>5796</v>
      </c>
      <c r="B41462" s="1" t="s">
        <v>90920</v>
      </c>
      <c r="C41462" s="1" t="s">
        <v>18</v>
      </c>
      <c r="D41462" s="1" t="s">
        <v>6589</v>
      </c>
      <c r="E41462" s="1" t="s">
        <v>90820</v>
      </c>
      <c r="F41462" s="1" t="s">
        <v>412</v>
      </c>
      <c r="G41462" s="1" t="s">
        <v>413</v>
      </c>
      <c r="H41462" s="1" t="s">
        <v>414</v>
      </c>
      <c r="I41462" s="1" t="s">
        <v>415</v>
      </c>
      <c r="J41462" s="1" t="s">
        <v>90920</v>
      </c>
      <c r="K41462" s="1" t="s">
        <v>25</v>
      </c>
      <c r="L41462">
        <v>0</v>
      </c>
      <c r="M41462" s="1" t="s">
        <v>116</v>
      </c>
      <c r="N41462">
        <v>2015</v>
      </c>
      <c r="O41462" s="1" t="s">
        <v>109</v>
      </c>
      <c r="P41462">
        <v>4</v>
      </c>
      <c r="Q41462" s="1" t="s">
        <v>90921</v>
      </c>
    </row>
    <row r="41463" spans="1:17" x14ac:dyDescent="0.25">
      <c r="A41463">
        <v>5802</v>
      </c>
      <c r="B41463" s="1" t="s">
        <v>90922</v>
      </c>
      <c r="C41463" s="1" t="s">
        <v>18</v>
      </c>
      <c r="D41463" s="1" t="s">
        <v>6589</v>
      </c>
      <c r="E41463" s="1" t="s">
        <v>90820</v>
      </c>
      <c r="F41463" s="1" t="s">
        <v>412</v>
      </c>
      <c r="G41463" s="1" t="s">
        <v>413</v>
      </c>
      <c r="H41463" s="1" t="s">
        <v>414</v>
      </c>
      <c r="I41463" s="1" t="s">
        <v>415</v>
      </c>
      <c r="J41463" s="1" t="s">
        <v>90922</v>
      </c>
      <c r="K41463" s="1" t="s">
        <v>25</v>
      </c>
      <c r="L41463">
        <v>0</v>
      </c>
      <c r="M41463" s="1" t="s">
        <v>116</v>
      </c>
      <c r="N41463">
        <v>2015</v>
      </c>
      <c r="O41463" s="1" t="s">
        <v>109</v>
      </c>
      <c r="P41463">
        <v>4</v>
      </c>
      <c r="Q41463" s="1" t="s">
        <v>90923</v>
      </c>
    </row>
    <row r="41464" spans="1:17" x14ac:dyDescent="0.25">
      <c r="A41464">
        <v>5805</v>
      </c>
      <c r="B41464" s="1" t="s">
        <v>90924</v>
      </c>
      <c r="C41464" s="1" t="s">
        <v>18</v>
      </c>
      <c r="D41464" s="1" t="s">
        <v>6589</v>
      </c>
      <c r="E41464" s="1" t="s">
        <v>90820</v>
      </c>
      <c r="F41464" s="1" t="s">
        <v>412</v>
      </c>
      <c r="G41464" s="1" t="s">
        <v>413</v>
      </c>
      <c r="H41464" s="1" t="s">
        <v>414</v>
      </c>
      <c r="I41464" s="1" t="s">
        <v>415</v>
      </c>
      <c r="J41464" s="1" t="s">
        <v>90924</v>
      </c>
      <c r="K41464" s="1" t="s">
        <v>25</v>
      </c>
      <c r="L41464">
        <v>0</v>
      </c>
      <c r="M41464" s="1" t="s">
        <v>116</v>
      </c>
      <c r="N41464">
        <v>2015</v>
      </c>
      <c r="O41464" s="1" t="s">
        <v>109</v>
      </c>
      <c r="P41464">
        <v>4</v>
      </c>
      <c r="Q41464" s="1" t="s">
        <v>90925</v>
      </c>
    </row>
    <row r="41465" spans="1:17" x14ac:dyDescent="0.25">
      <c r="A41465">
        <v>5808</v>
      </c>
      <c r="B41465" s="1" t="s">
        <v>90926</v>
      </c>
      <c r="C41465" s="1" t="s">
        <v>18</v>
      </c>
      <c r="D41465" s="1" t="s">
        <v>6589</v>
      </c>
      <c r="E41465" s="1" t="s">
        <v>90820</v>
      </c>
      <c r="F41465" s="1" t="s">
        <v>412</v>
      </c>
      <c r="G41465" s="1" t="s">
        <v>413</v>
      </c>
      <c r="H41465" s="1" t="s">
        <v>414</v>
      </c>
      <c r="I41465" s="1" t="s">
        <v>415</v>
      </c>
      <c r="J41465" s="1" t="s">
        <v>90926</v>
      </c>
      <c r="K41465" s="1" t="s">
        <v>25</v>
      </c>
      <c r="L41465">
        <v>0</v>
      </c>
      <c r="M41465" s="1" t="s">
        <v>116</v>
      </c>
      <c r="N41465">
        <v>2015</v>
      </c>
      <c r="O41465" s="1" t="s">
        <v>109</v>
      </c>
      <c r="P41465">
        <v>4</v>
      </c>
      <c r="Q41465" s="1" t="s">
        <v>90927</v>
      </c>
    </row>
    <row r="41466" spans="1:17" x14ac:dyDescent="0.25">
      <c r="A41466">
        <v>5814</v>
      </c>
      <c r="B41466" s="1" t="s">
        <v>90928</v>
      </c>
      <c r="C41466" s="1" t="s">
        <v>18</v>
      </c>
      <c r="D41466" s="1" t="s">
        <v>6589</v>
      </c>
      <c r="E41466" s="1" t="s">
        <v>90820</v>
      </c>
      <c r="F41466" s="1" t="s">
        <v>412</v>
      </c>
      <c r="G41466" s="1" t="s">
        <v>413</v>
      </c>
      <c r="H41466" s="1" t="s">
        <v>414</v>
      </c>
      <c r="I41466" s="1" t="s">
        <v>415</v>
      </c>
      <c r="J41466" s="1" t="s">
        <v>90928</v>
      </c>
      <c r="K41466" s="1" t="s">
        <v>25</v>
      </c>
      <c r="L41466">
        <v>0</v>
      </c>
      <c r="M41466" s="1" t="s">
        <v>116</v>
      </c>
      <c r="N41466">
        <v>2015</v>
      </c>
      <c r="O41466" s="1" t="s">
        <v>109</v>
      </c>
      <c r="P41466">
        <v>4</v>
      </c>
      <c r="Q41466" s="1" t="s">
        <v>90929</v>
      </c>
    </row>
    <row r="41467" spans="1:17" x14ac:dyDescent="0.25">
      <c r="A41467">
        <v>5817</v>
      </c>
      <c r="B41467" s="1" t="s">
        <v>90930</v>
      </c>
      <c r="C41467" s="1" t="s">
        <v>18</v>
      </c>
      <c r="D41467" s="1" t="s">
        <v>6589</v>
      </c>
      <c r="E41467" s="1" t="s">
        <v>90820</v>
      </c>
      <c r="F41467" s="1" t="s">
        <v>412</v>
      </c>
      <c r="G41467" s="1" t="s">
        <v>413</v>
      </c>
      <c r="H41467" s="1" t="s">
        <v>414</v>
      </c>
      <c r="I41467" s="1" t="s">
        <v>415</v>
      </c>
      <c r="J41467" s="1" t="s">
        <v>90930</v>
      </c>
      <c r="K41467" s="1" t="s">
        <v>25</v>
      </c>
      <c r="L41467">
        <v>0</v>
      </c>
      <c r="M41467" s="1" t="s">
        <v>116</v>
      </c>
      <c r="N41467">
        <v>2015</v>
      </c>
      <c r="O41467" s="1" t="s">
        <v>109</v>
      </c>
      <c r="P41467">
        <v>4</v>
      </c>
      <c r="Q41467" s="1" t="s">
        <v>90931</v>
      </c>
    </row>
    <row r="41468" spans="1:17" x14ac:dyDescent="0.25">
      <c r="A41468">
        <v>79545</v>
      </c>
      <c r="B41468" s="1" t="s">
        <v>90932</v>
      </c>
      <c r="C41468" s="1" t="s">
        <v>129</v>
      </c>
      <c r="D41468" s="1" t="s">
        <v>6589</v>
      </c>
      <c r="E41468" s="1" t="s">
        <v>90933</v>
      </c>
      <c r="F41468" s="1" t="s">
        <v>412</v>
      </c>
      <c r="G41468" s="1" t="s">
        <v>413</v>
      </c>
      <c r="H41468" s="1" t="s">
        <v>414</v>
      </c>
      <c r="I41468" s="1" t="s">
        <v>415</v>
      </c>
      <c r="J41468" s="1" t="s">
        <v>90932</v>
      </c>
      <c r="K41468" s="1" t="s">
        <v>129</v>
      </c>
      <c r="L41468">
        <v>0</v>
      </c>
      <c r="M41468" s="1" t="s">
        <v>116</v>
      </c>
      <c r="N41468">
        <v>2022</v>
      </c>
      <c r="O41468" s="1" t="s">
        <v>109</v>
      </c>
      <c r="P41468">
        <v>2</v>
      </c>
      <c r="Q41468" s="1" t="s">
        <v>90934</v>
      </c>
    </row>
    <row r="41469" spans="1:17" x14ac:dyDescent="0.25">
      <c r="A41469">
        <v>96249</v>
      </c>
      <c r="B41469" s="1" t="s">
        <v>90935</v>
      </c>
      <c r="C41469" s="1" t="s">
        <v>129</v>
      </c>
      <c r="D41469" s="1" t="s">
        <v>6589</v>
      </c>
      <c r="E41469" s="1" t="s">
        <v>60560</v>
      </c>
      <c r="F41469" s="1" t="s">
        <v>949</v>
      </c>
      <c r="G41469" s="1" t="s">
        <v>950</v>
      </c>
      <c r="H41469" s="1" t="s">
        <v>951</v>
      </c>
      <c r="I41469" s="1" t="s">
        <v>952</v>
      </c>
      <c r="J41469" s="1" t="s">
        <v>90935</v>
      </c>
      <c r="K41469" s="1" t="s">
        <v>129</v>
      </c>
      <c r="L41469">
        <v>2</v>
      </c>
      <c r="M41469" s="1" t="s">
        <v>953</v>
      </c>
      <c r="N41469">
        <v>2010</v>
      </c>
      <c r="O41469" s="1" t="s">
        <v>27</v>
      </c>
      <c r="P41469">
        <v>5</v>
      </c>
      <c r="Q41469" s="1" t="s">
        <v>90936</v>
      </c>
    </row>
    <row r="41470" spans="1:17" x14ac:dyDescent="0.25">
      <c r="A41470">
        <v>96255</v>
      </c>
      <c r="B41470" s="1" t="s">
        <v>90937</v>
      </c>
      <c r="C41470" s="1" t="s">
        <v>129</v>
      </c>
      <c r="D41470" s="1" t="s">
        <v>6589</v>
      </c>
      <c r="E41470" s="1" t="s">
        <v>90167</v>
      </c>
      <c r="F41470" s="1" t="s">
        <v>412</v>
      </c>
      <c r="G41470" s="1" t="s">
        <v>413</v>
      </c>
      <c r="H41470" s="1" t="s">
        <v>414</v>
      </c>
      <c r="I41470" s="1" t="s">
        <v>415</v>
      </c>
      <c r="J41470" s="1" t="s">
        <v>90937</v>
      </c>
      <c r="K41470" s="1" t="s">
        <v>129</v>
      </c>
      <c r="L41470">
        <v>0</v>
      </c>
      <c r="M41470" s="1" t="s">
        <v>116</v>
      </c>
      <c r="N41470">
        <v>2016</v>
      </c>
      <c r="O41470" s="1" t="s">
        <v>27</v>
      </c>
      <c r="P41470">
        <v>3</v>
      </c>
      <c r="Q41470" s="1" t="s">
        <v>90938</v>
      </c>
    </row>
    <row r="41471" spans="1:17" x14ac:dyDescent="0.25">
      <c r="A41471">
        <v>96258</v>
      </c>
      <c r="B41471" s="1" t="s">
        <v>90939</v>
      </c>
      <c r="C41471" s="1" t="s">
        <v>129</v>
      </c>
      <c r="D41471" s="1" t="s">
        <v>6589</v>
      </c>
      <c r="E41471" s="1" t="s">
        <v>90167</v>
      </c>
      <c r="F41471" s="1" t="s">
        <v>412</v>
      </c>
      <c r="G41471" s="1" t="s">
        <v>413</v>
      </c>
      <c r="H41471" s="1" t="s">
        <v>414</v>
      </c>
      <c r="I41471" s="1" t="s">
        <v>415</v>
      </c>
      <c r="J41471" s="1" t="s">
        <v>90939</v>
      </c>
      <c r="K41471" s="1" t="s">
        <v>129</v>
      </c>
      <c r="L41471">
        <v>0</v>
      </c>
      <c r="M41471" s="1" t="s">
        <v>116</v>
      </c>
      <c r="N41471">
        <v>2016</v>
      </c>
      <c r="O41471" s="1" t="s">
        <v>27</v>
      </c>
      <c r="P41471">
        <v>3</v>
      </c>
      <c r="Q41471" s="1" t="s">
        <v>90940</v>
      </c>
    </row>
    <row r="41472" spans="1:17" x14ac:dyDescent="0.25">
      <c r="A41472">
        <v>111714</v>
      </c>
      <c r="B41472" s="1" t="s">
        <v>90941</v>
      </c>
      <c r="C41472" s="1" t="s">
        <v>129</v>
      </c>
      <c r="D41472" s="1" t="s">
        <v>6589</v>
      </c>
      <c r="E41472" s="1" t="s">
        <v>90167</v>
      </c>
      <c r="F41472" s="1" t="s">
        <v>1595</v>
      </c>
      <c r="G41472" s="1" t="s">
        <v>1596</v>
      </c>
      <c r="H41472" s="1" t="s">
        <v>36093</v>
      </c>
      <c r="I41472" s="1" t="s">
        <v>7996</v>
      </c>
      <c r="J41472" s="1" t="s">
        <v>90941</v>
      </c>
      <c r="K41472" s="1" t="s">
        <v>129</v>
      </c>
      <c r="L41472">
        <v>0</v>
      </c>
      <c r="M41472" s="1" t="s">
        <v>116</v>
      </c>
      <c r="N41472">
        <v>2011</v>
      </c>
      <c r="O41472" s="1" t="s">
        <v>27</v>
      </c>
      <c r="P41472">
        <v>3</v>
      </c>
      <c r="Q41472" s="1" t="s">
        <v>90942</v>
      </c>
    </row>
    <row r="41473" spans="1:17" x14ac:dyDescent="0.25">
      <c r="A41473">
        <v>111717</v>
      </c>
      <c r="B41473" s="1" t="s">
        <v>90943</v>
      </c>
      <c r="C41473" s="1" t="s">
        <v>129</v>
      </c>
      <c r="D41473" s="1" t="s">
        <v>6589</v>
      </c>
      <c r="E41473" s="1" t="s">
        <v>90167</v>
      </c>
      <c r="F41473" s="1" t="s">
        <v>1595</v>
      </c>
      <c r="G41473" s="1" t="s">
        <v>1596</v>
      </c>
      <c r="H41473" s="1" t="s">
        <v>36093</v>
      </c>
      <c r="I41473" s="1" t="s">
        <v>7996</v>
      </c>
      <c r="J41473" s="1" t="s">
        <v>90943</v>
      </c>
      <c r="K41473" s="1" t="s">
        <v>129</v>
      </c>
      <c r="L41473">
        <v>0</v>
      </c>
      <c r="M41473" s="1" t="s">
        <v>116</v>
      </c>
      <c r="N41473">
        <v>2011</v>
      </c>
      <c r="O41473" s="1" t="s">
        <v>27</v>
      </c>
      <c r="P41473">
        <v>3</v>
      </c>
      <c r="Q41473" s="1" t="s">
        <v>90944</v>
      </c>
    </row>
    <row r="41474" spans="1:17" x14ac:dyDescent="0.25">
      <c r="A41474">
        <v>187791</v>
      </c>
      <c r="B41474" s="1" t="s">
        <v>90945</v>
      </c>
      <c r="C41474" s="1" t="s">
        <v>18</v>
      </c>
      <c r="D41474" s="1" t="s">
        <v>6589</v>
      </c>
      <c r="E41474" s="1" t="s">
        <v>90946</v>
      </c>
      <c r="F41474" s="1" t="s">
        <v>112</v>
      </c>
      <c r="G41474" s="1" t="s">
        <v>113</v>
      </c>
      <c r="H41474" s="1" t="s">
        <v>114</v>
      </c>
      <c r="I41474" s="1" t="s">
        <v>115</v>
      </c>
      <c r="J41474" s="1" t="s">
        <v>90945</v>
      </c>
      <c r="K41474" s="1" t="s">
        <v>25</v>
      </c>
      <c r="L41474">
        <v>0</v>
      </c>
      <c r="M41474" s="1" t="s">
        <v>116</v>
      </c>
      <c r="N41474">
        <v>2021</v>
      </c>
      <c r="O41474" s="1" t="s">
        <v>27762</v>
      </c>
      <c r="P41474">
        <v>4</v>
      </c>
      <c r="Q41474" s="1" t="s">
        <v>90947</v>
      </c>
    </row>
    <row r="41475" spans="1:17" x14ac:dyDescent="0.25">
      <c r="A41475">
        <v>187797</v>
      </c>
      <c r="B41475" s="1" t="s">
        <v>90948</v>
      </c>
      <c r="C41475" s="1" t="s">
        <v>18</v>
      </c>
      <c r="D41475" s="1" t="s">
        <v>6589</v>
      </c>
      <c r="E41475" s="1" t="s">
        <v>90946</v>
      </c>
      <c r="F41475" s="1" t="s">
        <v>112</v>
      </c>
      <c r="G41475" s="1" t="s">
        <v>113</v>
      </c>
      <c r="H41475" s="1" t="s">
        <v>114</v>
      </c>
      <c r="I41475" s="1" t="s">
        <v>115</v>
      </c>
      <c r="J41475" s="1" t="s">
        <v>90948</v>
      </c>
      <c r="K41475" s="1" t="s">
        <v>25</v>
      </c>
      <c r="L41475">
        <v>0</v>
      </c>
      <c r="M41475" s="1" t="s">
        <v>116</v>
      </c>
      <c r="N41475">
        <v>2021</v>
      </c>
      <c r="O41475" s="1" t="s">
        <v>27762</v>
      </c>
      <c r="P41475">
        <v>4</v>
      </c>
      <c r="Q41475" s="1" t="s">
        <v>90949</v>
      </c>
    </row>
    <row r="41476" spans="1:17" x14ac:dyDescent="0.25">
      <c r="A41476">
        <v>193665</v>
      </c>
      <c r="B41476" s="1" t="s">
        <v>90950</v>
      </c>
      <c r="C41476" s="1" t="s">
        <v>18</v>
      </c>
      <c r="D41476" s="1" t="s">
        <v>6589</v>
      </c>
      <c r="E41476" s="1" t="s">
        <v>90946</v>
      </c>
      <c r="F41476" s="1" t="s">
        <v>412</v>
      </c>
      <c r="G41476" s="1" t="s">
        <v>967</v>
      </c>
      <c r="H41476" s="1" t="s">
        <v>1009</v>
      </c>
      <c r="I41476" s="1" t="s">
        <v>1010</v>
      </c>
      <c r="J41476" s="1" t="s">
        <v>90950</v>
      </c>
      <c r="K41476" s="1" t="s">
        <v>25</v>
      </c>
      <c r="L41476">
        <v>0</v>
      </c>
      <c r="M41476" s="1" t="s">
        <v>116</v>
      </c>
      <c r="N41476">
        <v>2021</v>
      </c>
      <c r="O41476" s="1" t="s">
        <v>27762</v>
      </c>
      <c r="P41476">
        <v>3</v>
      </c>
      <c r="Q41476" s="1" t="s">
        <v>90951</v>
      </c>
    </row>
    <row r="41477" spans="1:17" x14ac:dyDescent="0.25">
      <c r="A41477">
        <v>193668</v>
      </c>
      <c r="B41477" s="1" t="s">
        <v>90952</v>
      </c>
      <c r="C41477" s="1" t="s">
        <v>18</v>
      </c>
      <c r="D41477" s="1" t="s">
        <v>6589</v>
      </c>
      <c r="E41477" s="1" t="s">
        <v>90946</v>
      </c>
      <c r="F41477" s="1" t="s">
        <v>412</v>
      </c>
      <c r="G41477" s="1" t="s">
        <v>967</v>
      </c>
      <c r="H41477" s="1" t="s">
        <v>1009</v>
      </c>
      <c r="I41477" s="1" t="s">
        <v>1010</v>
      </c>
      <c r="J41477" s="1" t="s">
        <v>90952</v>
      </c>
      <c r="K41477" s="1" t="s">
        <v>25</v>
      </c>
      <c r="L41477">
        <v>0</v>
      </c>
      <c r="M41477" s="1" t="s">
        <v>116</v>
      </c>
      <c r="N41477">
        <v>2021</v>
      </c>
      <c r="O41477" s="1" t="s">
        <v>27762</v>
      </c>
      <c r="P41477">
        <v>3</v>
      </c>
      <c r="Q41477" s="1" t="s">
        <v>90953</v>
      </c>
    </row>
    <row r="41478" spans="1:17" x14ac:dyDescent="0.25">
      <c r="A41478">
        <v>193671</v>
      </c>
      <c r="B41478" s="1" t="s">
        <v>90954</v>
      </c>
      <c r="C41478" s="1" t="s">
        <v>18</v>
      </c>
      <c r="D41478" s="1" t="s">
        <v>6589</v>
      </c>
      <c r="E41478" s="1" t="s">
        <v>90946</v>
      </c>
      <c r="F41478" s="1" t="s">
        <v>803</v>
      </c>
      <c r="G41478" s="1" t="s">
        <v>804</v>
      </c>
      <c r="H41478" s="1" t="s">
        <v>1802</v>
      </c>
      <c r="I41478" s="1" t="s">
        <v>1803</v>
      </c>
      <c r="J41478" s="1" t="s">
        <v>90954</v>
      </c>
      <c r="K41478" s="1" t="s">
        <v>25</v>
      </c>
      <c r="L41478">
        <v>4</v>
      </c>
      <c r="M41478" s="1" t="s">
        <v>143</v>
      </c>
      <c r="N41478">
        <v>2021</v>
      </c>
      <c r="O41478" s="1" t="s">
        <v>27762</v>
      </c>
      <c r="P41478">
        <v>3</v>
      </c>
      <c r="Q41478" s="1" t="s">
        <v>90955</v>
      </c>
    </row>
    <row r="41479" spans="1:17" x14ac:dyDescent="0.25">
      <c r="A41479">
        <v>193674</v>
      </c>
      <c r="B41479" s="1" t="s">
        <v>90956</v>
      </c>
      <c r="C41479" s="1" t="s">
        <v>18</v>
      </c>
      <c r="D41479" s="1" t="s">
        <v>6589</v>
      </c>
      <c r="E41479" s="1" t="s">
        <v>90946</v>
      </c>
      <c r="F41479" s="1" t="s">
        <v>412</v>
      </c>
      <c r="G41479" s="1" t="s">
        <v>967</v>
      </c>
      <c r="H41479" s="1" t="s">
        <v>1009</v>
      </c>
      <c r="I41479" s="1" t="s">
        <v>1010</v>
      </c>
      <c r="J41479" s="1" t="s">
        <v>90956</v>
      </c>
      <c r="K41479" s="1" t="s">
        <v>25</v>
      </c>
      <c r="L41479">
        <v>0</v>
      </c>
      <c r="M41479" s="1" t="s">
        <v>116</v>
      </c>
      <c r="N41479">
        <v>2021</v>
      </c>
      <c r="O41479" s="1" t="s">
        <v>27762</v>
      </c>
      <c r="P41479">
        <v>3</v>
      </c>
      <c r="Q41479" s="1" t="s">
        <v>90957</v>
      </c>
    </row>
    <row r="41480" spans="1:17" x14ac:dyDescent="0.25">
      <c r="A41480">
        <v>193677</v>
      </c>
      <c r="B41480" s="1" t="s">
        <v>90958</v>
      </c>
      <c r="C41480" s="1" t="s">
        <v>18</v>
      </c>
      <c r="D41480" s="1" t="s">
        <v>6589</v>
      </c>
      <c r="E41480" s="1" t="s">
        <v>90946</v>
      </c>
      <c r="F41480" s="1" t="s">
        <v>412</v>
      </c>
      <c r="G41480" s="1" t="s">
        <v>967</v>
      </c>
      <c r="H41480" s="1" t="s">
        <v>1009</v>
      </c>
      <c r="I41480" s="1" t="s">
        <v>1010</v>
      </c>
      <c r="J41480" s="1" t="s">
        <v>90958</v>
      </c>
      <c r="K41480" s="1" t="s">
        <v>25</v>
      </c>
      <c r="L41480">
        <v>0</v>
      </c>
      <c r="M41480" s="1" t="s">
        <v>116</v>
      </c>
      <c r="N41480">
        <v>2021</v>
      </c>
      <c r="O41480" s="1" t="s">
        <v>27762</v>
      </c>
      <c r="P41480">
        <v>3</v>
      </c>
      <c r="Q41480" s="1" t="s">
        <v>90959</v>
      </c>
    </row>
    <row r="41481" spans="1:17" x14ac:dyDescent="0.25">
      <c r="A41481">
        <v>193680</v>
      </c>
      <c r="B41481" s="1" t="s">
        <v>90960</v>
      </c>
      <c r="C41481" s="1" t="s">
        <v>18</v>
      </c>
      <c r="D41481" s="1" t="s">
        <v>6589</v>
      </c>
      <c r="E41481" s="1" t="s">
        <v>90946</v>
      </c>
      <c r="F41481" s="1" t="s">
        <v>412</v>
      </c>
      <c r="G41481" s="1" t="s">
        <v>967</v>
      </c>
      <c r="H41481" s="1" t="s">
        <v>1009</v>
      </c>
      <c r="I41481" s="1" t="s">
        <v>1010</v>
      </c>
      <c r="J41481" s="1" t="s">
        <v>90960</v>
      </c>
      <c r="K41481" s="1" t="s">
        <v>25</v>
      </c>
      <c r="L41481">
        <v>0</v>
      </c>
      <c r="M41481" s="1" t="s">
        <v>116</v>
      </c>
      <c r="N41481">
        <v>2021</v>
      </c>
      <c r="O41481" s="1" t="s">
        <v>27762</v>
      </c>
      <c r="P41481">
        <v>3</v>
      </c>
      <c r="Q41481" s="1" t="s">
        <v>90961</v>
      </c>
    </row>
    <row r="41482" spans="1:17" x14ac:dyDescent="0.25">
      <c r="A41482">
        <v>193683</v>
      </c>
      <c r="B41482" s="1" t="s">
        <v>90962</v>
      </c>
      <c r="C41482" s="1" t="s">
        <v>18</v>
      </c>
      <c r="D41482" s="1" t="s">
        <v>6589</v>
      </c>
      <c r="E41482" s="1" t="s">
        <v>90946</v>
      </c>
      <c r="F41482" s="1" t="s">
        <v>412</v>
      </c>
      <c r="G41482" s="1" t="s">
        <v>413</v>
      </c>
      <c r="H41482" s="1" t="s">
        <v>414</v>
      </c>
      <c r="I41482" s="1" t="s">
        <v>415</v>
      </c>
      <c r="J41482" s="1" t="s">
        <v>90962</v>
      </c>
      <c r="K41482" s="1" t="s">
        <v>25</v>
      </c>
      <c r="L41482">
        <v>0</v>
      </c>
      <c r="M41482" s="1" t="s">
        <v>116</v>
      </c>
      <c r="N41482">
        <v>2021</v>
      </c>
      <c r="O41482" s="1" t="s">
        <v>27762</v>
      </c>
      <c r="P41482">
        <v>4</v>
      </c>
      <c r="Q41482" s="1" t="s">
        <v>90963</v>
      </c>
    </row>
    <row r="41483" spans="1:17" x14ac:dyDescent="0.25">
      <c r="A41483">
        <v>194154</v>
      </c>
      <c r="B41483" s="1" t="s">
        <v>90964</v>
      </c>
      <c r="C41483" s="1" t="s">
        <v>18</v>
      </c>
      <c r="D41483" s="1" t="s">
        <v>6589</v>
      </c>
      <c r="E41483" s="1" t="s">
        <v>90946</v>
      </c>
      <c r="F41483" s="1" t="s">
        <v>112</v>
      </c>
      <c r="G41483" s="1" t="s">
        <v>113</v>
      </c>
      <c r="H41483" s="1" t="s">
        <v>114</v>
      </c>
      <c r="I41483" s="1" t="s">
        <v>115</v>
      </c>
      <c r="J41483" s="1" t="s">
        <v>90964</v>
      </c>
      <c r="K41483" s="1" t="s">
        <v>25</v>
      </c>
      <c r="L41483">
        <v>0</v>
      </c>
      <c r="M41483" s="1" t="s">
        <v>116</v>
      </c>
      <c r="N41483">
        <v>2021</v>
      </c>
      <c r="O41483" s="1" t="s">
        <v>27762</v>
      </c>
      <c r="P41483">
        <v>4</v>
      </c>
      <c r="Q41483" s="1" t="s">
        <v>90965</v>
      </c>
    </row>
    <row r="41484" spans="1:17" x14ac:dyDescent="0.25">
      <c r="A41484">
        <v>194157</v>
      </c>
      <c r="B41484" s="1" t="s">
        <v>90966</v>
      </c>
      <c r="C41484" s="1" t="s">
        <v>18</v>
      </c>
      <c r="D41484" s="1" t="s">
        <v>6589</v>
      </c>
      <c r="E41484" s="1" t="s">
        <v>90946</v>
      </c>
      <c r="F41484" s="1" t="s">
        <v>112</v>
      </c>
      <c r="G41484" s="1" t="s">
        <v>113</v>
      </c>
      <c r="H41484" s="1" t="s">
        <v>114</v>
      </c>
      <c r="I41484" s="1" t="s">
        <v>115</v>
      </c>
      <c r="J41484" s="1" t="s">
        <v>90966</v>
      </c>
      <c r="K41484" s="1" t="s">
        <v>25</v>
      </c>
      <c r="L41484">
        <v>0</v>
      </c>
      <c r="M41484" s="1" t="s">
        <v>116</v>
      </c>
      <c r="N41484">
        <v>2021</v>
      </c>
      <c r="O41484" s="1" t="s">
        <v>27762</v>
      </c>
      <c r="P41484">
        <v>4</v>
      </c>
      <c r="Q41484" s="1" t="s">
        <v>90967</v>
      </c>
    </row>
    <row r="41485" spans="1:17" x14ac:dyDescent="0.25">
      <c r="A41485">
        <v>194160</v>
      </c>
      <c r="B41485" s="1" t="s">
        <v>90968</v>
      </c>
      <c r="C41485" s="1" t="s">
        <v>18</v>
      </c>
      <c r="D41485" s="1" t="s">
        <v>6589</v>
      </c>
      <c r="E41485" s="1" t="s">
        <v>90946</v>
      </c>
      <c r="F41485" s="1" t="s">
        <v>112</v>
      </c>
      <c r="G41485" s="1" t="s">
        <v>113</v>
      </c>
      <c r="H41485" s="1" t="s">
        <v>114</v>
      </c>
      <c r="I41485" s="1" t="s">
        <v>115</v>
      </c>
      <c r="J41485" s="1" t="s">
        <v>90968</v>
      </c>
      <c r="K41485" s="1" t="s">
        <v>25</v>
      </c>
      <c r="L41485">
        <v>0</v>
      </c>
      <c r="M41485" s="1" t="s">
        <v>116</v>
      </c>
      <c r="N41485">
        <v>2021</v>
      </c>
      <c r="O41485" s="1" t="s">
        <v>27762</v>
      </c>
      <c r="P41485">
        <v>4</v>
      </c>
      <c r="Q41485" s="1" t="s">
        <v>90969</v>
      </c>
    </row>
    <row r="41486" spans="1:17" x14ac:dyDescent="0.25">
      <c r="A41486">
        <v>194163</v>
      </c>
      <c r="B41486" s="1" t="s">
        <v>90970</v>
      </c>
      <c r="C41486" s="1" t="s">
        <v>18</v>
      </c>
      <c r="D41486" s="1" t="s">
        <v>6589</v>
      </c>
      <c r="E41486" s="1" t="s">
        <v>90946</v>
      </c>
      <c r="F41486" s="1" t="s">
        <v>412</v>
      </c>
      <c r="G41486" s="1" t="s">
        <v>413</v>
      </c>
      <c r="H41486" s="1" t="s">
        <v>414</v>
      </c>
      <c r="I41486" s="1" t="s">
        <v>415</v>
      </c>
      <c r="J41486" s="1" t="s">
        <v>90970</v>
      </c>
      <c r="K41486" s="1" t="s">
        <v>25</v>
      </c>
      <c r="L41486">
        <v>0</v>
      </c>
      <c r="M41486" s="1" t="s">
        <v>116</v>
      </c>
      <c r="N41486">
        <v>2021</v>
      </c>
      <c r="O41486" s="1" t="s">
        <v>27762</v>
      </c>
      <c r="P41486">
        <v>4</v>
      </c>
      <c r="Q41486" s="1" t="s">
        <v>90971</v>
      </c>
    </row>
    <row r="41487" spans="1:17" x14ac:dyDescent="0.25">
      <c r="A41487">
        <v>194166</v>
      </c>
      <c r="B41487" s="1" t="s">
        <v>90972</v>
      </c>
      <c r="C41487" s="1" t="s">
        <v>18</v>
      </c>
      <c r="D41487" s="1" t="s">
        <v>6589</v>
      </c>
      <c r="E41487" s="1" t="s">
        <v>90946</v>
      </c>
      <c r="F41487" s="1" t="s">
        <v>112</v>
      </c>
      <c r="G41487" s="1" t="s">
        <v>113</v>
      </c>
      <c r="H41487" s="1" t="s">
        <v>114</v>
      </c>
      <c r="I41487" s="1" t="s">
        <v>115</v>
      </c>
      <c r="J41487" s="1" t="s">
        <v>90972</v>
      </c>
      <c r="K41487" s="1" t="s">
        <v>25</v>
      </c>
      <c r="L41487">
        <v>0</v>
      </c>
      <c r="M41487" s="1" t="s">
        <v>116</v>
      </c>
      <c r="N41487">
        <v>2021</v>
      </c>
      <c r="O41487" s="1" t="s">
        <v>27762</v>
      </c>
      <c r="P41487">
        <v>3</v>
      </c>
      <c r="Q41487" s="1" t="s">
        <v>90973</v>
      </c>
    </row>
    <row r="41488" spans="1:17" x14ac:dyDescent="0.25">
      <c r="A41488">
        <v>194169</v>
      </c>
      <c r="B41488" s="1" t="s">
        <v>90974</v>
      </c>
      <c r="C41488" s="1" t="s">
        <v>18</v>
      </c>
      <c r="D41488" s="1" t="s">
        <v>6589</v>
      </c>
      <c r="E41488" s="1" t="s">
        <v>90946</v>
      </c>
      <c r="F41488" s="1" t="s">
        <v>112</v>
      </c>
      <c r="G41488" s="1" t="s">
        <v>113</v>
      </c>
      <c r="H41488" s="1" t="s">
        <v>114</v>
      </c>
      <c r="I41488" s="1" t="s">
        <v>115</v>
      </c>
      <c r="J41488" s="1" t="s">
        <v>90974</v>
      </c>
      <c r="K41488" s="1" t="s">
        <v>25</v>
      </c>
      <c r="L41488">
        <v>0</v>
      </c>
      <c r="M41488" s="1" t="s">
        <v>116</v>
      </c>
      <c r="N41488">
        <v>2021</v>
      </c>
      <c r="O41488" s="1" t="s">
        <v>27762</v>
      </c>
      <c r="P41488">
        <v>4</v>
      </c>
      <c r="Q41488" s="1" t="s">
        <v>90975</v>
      </c>
    </row>
    <row r="41489" spans="1:17" x14ac:dyDescent="0.25">
      <c r="A41489">
        <v>194172</v>
      </c>
      <c r="B41489" s="1" t="s">
        <v>90976</v>
      </c>
      <c r="C41489" s="1" t="s">
        <v>18</v>
      </c>
      <c r="D41489" s="1" t="s">
        <v>6589</v>
      </c>
      <c r="E41489" s="1" t="s">
        <v>90946</v>
      </c>
      <c r="F41489" s="1" t="s">
        <v>112</v>
      </c>
      <c r="G41489" s="1" t="s">
        <v>113</v>
      </c>
      <c r="H41489" s="1" t="s">
        <v>114</v>
      </c>
      <c r="I41489" s="1" t="s">
        <v>115</v>
      </c>
      <c r="J41489" s="1" t="s">
        <v>90976</v>
      </c>
      <c r="K41489" s="1" t="s">
        <v>25</v>
      </c>
      <c r="L41489">
        <v>0</v>
      </c>
      <c r="M41489" s="1" t="s">
        <v>116</v>
      </c>
      <c r="N41489">
        <v>2021</v>
      </c>
      <c r="O41489" s="1" t="s">
        <v>27762</v>
      </c>
      <c r="P41489">
        <v>4</v>
      </c>
      <c r="Q41489" s="1" t="s">
        <v>90977</v>
      </c>
    </row>
    <row r="41490" spans="1:17" x14ac:dyDescent="0.25">
      <c r="A41490">
        <v>194175</v>
      </c>
      <c r="B41490" s="1" t="s">
        <v>90978</v>
      </c>
      <c r="C41490" s="1" t="s">
        <v>18</v>
      </c>
      <c r="D41490" s="1" t="s">
        <v>6589</v>
      </c>
      <c r="E41490" s="1" t="s">
        <v>90946</v>
      </c>
      <c r="F41490" s="1" t="s">
        <v>112</v>
      </c>
      <c r="G41490" s="1" t="s">
        <v>113</v>
      </c>
      <c r="H41490" s="1" t="s">
        <v>114</v>
      </c>
      <c r="I41490" s="1" t="s">
        <v>115</v>
      </c>
      <c r="J41490" s="1" t="s">
        <v>90978</v>
      </c>
      <c r="K41490" s="1" t="s">
        <v>25</v>
      </c>
      <c r="L41490">
        <v>0</v>
      </c>
      <c r="M41490" s="1" t="s">
        <v>116</v>
      </c>
      <c r="N41490">
        <v>2021</v>
      </c>
      <c r="O41490" s="1" t="s">
        <v>27762</v>
      </c>
      <c r="P41490">
        <v>4</v>
      </c>
      <c r="Q41490" s="1" t="s">
        <v>90979</v>
      </c>
    </row>
    <row r="41491" spans="1:17" x14ac:dyDescent="0.25">
      <c r="A41491">
        <v>194178</v>
      </c>
      <c r="B41491" s="1" t="s">
        <v>90980</v>
      </c>
      <c r="C41491" s="1" t="s">
        <v>18</v>
      </c>
      <c r="D41491" s="1" t="s">
        <v>6589</v>
      </c>
      <c r="E41491" s="1" t="s">
        <v>90946</v>
      </c>
      <c r="F41491" s="1" t="s">
        <v>112</v>
      </c>
      <c r="G41491" s="1" t="s">
        <v>113</v>
      </c>
      <c r="H41491" s="1" t="s">
        <v>114</v>
      </c>
      <c r="I41491" s="1" t="s">
        <v>115</v>
      </c>
      <c r="J41491" s="1" t="s">
        <v>90980</v>
      </c>
      <c r="K41491" s="1" t="s">
        <v>25</v>
      </c>
      <c r="L41491">
        <v>0</v>
      </c>
      <c r="M41491" s="1" t="s">
        <v>116</v>
      </c>
      <c r="N41491">
        <v>2021</v>
      </c>
      <c r="O41491" s="1" t="s">
        <v>27762</v>
      </c>
      <c r="P41491">
        <v>4</v>
      </c>
      <c r="Q41491" s="1" t="s">
        <v>90981</v>
      </c>
    </row>
    <row r="41492" spans="1:17" x14ac:dyDescent="0.25">
      <c r="A41492">
        <v>194181</v>
      </c>
      <c r="B41492" s="1" t="s">
        <v>90982</v>
      </c>
      <c r="C41492" s="1" t="s">
        <v>18</v>
      </c>
      <c r="D41492" s="1" t="s">
        <v>6589</v>
      </c>
      <c r="E41492" s="1" t="s">
        <v>90946</v>
      </c>
      <c r="F41492" s="1" t="s">
        <v>412</v>
      </c>
      <c r="G41492" s="1" t="s">
        <v>413</v>
      </c>
      <c r="H41492" s="1" t="s">
        <v>414</v>
      </c>
      <c r="I41492" s="1" t="s">
        <v>415</v>
      </c>
      <c r="J41492" s="1" t="s">
        <v>90982</v>
      </c>
      <c r="K41492" s="1" t="s">
        <v>25</v>
      </c>
      <c r="L41492">
        <v>0</v>
      </c>
      <c r="M41492" s="1" t="s">
        <v>116</v>
      </c>
      <c r="N41492">
        <v>2021</v>
      </c>
      <c r="O41492" s="1" t="s">
        <v>27762</v>
      </c>
      <c r="P41492">
        <v>4</v>
      </c>
      <c r="Q41492" s="1" t="s">
        <v>90983</v>
      </c>
    </row>
    <row r="41493" spans="1:17" x14ac:dyDescent="0.25">
      <c r="A41493">
        <v>194637</v>
      </c>
      <c r="B41493" s="1" t="s">
        <v>90984</v>
      </c>
      <c r="C41493" s="1" t="s">
        <v>18</v>
      </c>
      <c r="D41493" s="1" t="s">
        <v>6589</v>
      </c>
      <c r="E41493" s="1" t="s">
        <v>90946</v>
      </c>
      <c r="F41493" s="1" t="s">
        <v>112</v>
      </c>
      <c r="G41493" s="1" t="s">
        <v>113</v>
      </c>
      <c r="H41493" s="1" t="s">
        <v>114</v>
      </c>
      <c r="I41493" s="1" t="s">
        <v>115</v>
      </c>
      <c r="J41493" s="1" t="s">
        <v>90984</v>
      </c>
      <c r="K41493" s="1" t="s">
        <v>25</v>
      </c>
      <c r="L41493">
        <v>0</v>
      </c>
      <c r="M41493" s="1" t="s">
        <v>116</v>
      </c>
      <c r="N41493">
        <v>2021</v>
      </c>
      <c r="O41493" s="1" t="s">
        <v>27762</v>
      </c>
      <c r="P41493">
        <v>4</v>
      </c>
      <c r="Q41493" s="1" t="s">
        <v>90985</v>
      </c>
    </row>
    <row r="41494" spans="1:17" x14ac:dyDescent="0.25">
      <c r="A41494">
        <v>194640</v>
      </c>
      <c r="B41494" s="1" t="s">
        <v>90986</v>
      </c>
      <c r="C41494" s="1" t="s">
        <v>18</v>
      </c>
      <c r="D41494" s="1" t="s">
        <v>6589</v>
      </c>
      <c r="E41494" s="1" t="s">
        <v>90946</v>
      </c>
      <c r="F41494" s="1" t="s">
        <v>412</v>
      </c>
      <c r="G41494" s="1" t="s">
        <v>413</v>
      </c>
      <c r="H41494" s="1" t="s">
        <v>414</v>
      </c>
      <c r="I41494" s="1" t="s">
        <v>415</v>
      </c>
      <c r="J41494" s="1" t="s">
        <v>90986</v>
      </c>
      <c r="K41494" s="1" t="s">
        <v>25</v>
      </c>
      <c r="L41494">
        <v>0</v>
      </c>
      <c r="M41494" s="1" t="s">
        <v>116</v>
      </c>
      <c r="N41494">
        <v>2021</v>
      </c>
      <c r="O41494" s="1" t="s">
        <v>27762</v>
      </c>
      <c r="P41494">
        <v>4</v>
      </c>
      <c r="Q41494" s="1" t="s">
        <v>90987</v>
      </c>
    </row>
    <row r="41495" spans="1:17" x14ac:dyDescent="0.25">
      <c r="A41495">
        <v>194643</v>
      </c>
      <c r="B41495" s="1" t="s">
        <v>90988</v>
      </c>
      <c r="C41495" s="1" t="s">
        <v>18</v>
      </c>
      <c r="D41495" s="1" t="s">
        <v>6589</v>
      </c>
      <c r="E41495" s="1" t="s">
        <v>90946</v>
      </c>
      <c r="F41495" s="1" t="s">
        <v>412</v>
      </c>
      <c r="G41495" s="1" t="s">
        <v>413</v>
      </c>
      <c r="H41495" s="1" t="s">
        <v>414</v>
      </c>
      <c r="I41495" s="1" t="s">
        <v>415</v>
      </c>
      <c r="J41495" s="1" t="s">
        <v>90988</v>
      </c>
      <c r="K41495" s="1" t="s">
        <v>25</v>
      </c>
      <c r="L41495">
        <v>0</v>
      </c>
      <c r="M41495" s="1" t="s">
        <v>116</v>
      </c>
      <c r="N41495">
        <v>2021</v>
      </c>
      <c r="O41495" s="1" t="s">
        <v>27762</v>
      </c>
      <c r="P41495">
        <v>4</v>
      </c>
      <c r="Q41495" s="1" t="s">
        <v>90989</v>
      </c>
    </row>
    <row r="41496" spans="1:17" x14ac:dyDescent="0.25">
      <c r="A41496">
        <v>194646</v>
      </c>
      <c r="B41496" s="1" t="s">
        <v>90990</v>
      </c>
      <c r="C41496" s="1" t="s">
        <v>18</v>
      </c>
      <c r="D41496" s="1" t="s">
        <v>6589</v>
      </c>
      <c r="E41496" s="1" t="s">
        <v>90946</v>
      </c>
      <c r="F41496" s="1" t="s">
        <v>412</v>
      </c>
      <c r="G41496" s="1" t="s">
        <v>413</v>
      </c>
      <c r="H41496" s="1" t="s">
        <v>414</v>
      </c>
      <c r="I41496" s="1" t="s">
        <v>415</v>
      </c>
      <c r="J41496" s="1" t="s">
        <v>90990</v>
      </c>
      <c r="K41496" s="1" t="s">
        <v>25</v>
      </c>
      <c r="L41496">
        <v>0</v>
      </c>
      <c r="M41496" s="1" t="s">
        <v>116</v>
      </c>
      <c r="N41496">
        <v>2021</v>
      </c>
      <c r="O41496" s="1" t="s">
        <v>27762</v>
      </c>
      <c r="P41496">
        <v>4</v>
      </c>
      <c r="Q41496" s="1" t="s">
        <v>90991</v>
      </c>
    </row>
    <row r="41497" spans="1:17" x14ac:dyDescent="0.25">
      <c r="A41497">
        <v>194649</v>
      </c>
      <c r="B41497" s="1" t="s">
        <v>90992</v>
      </c>
      <c r="C41497" s="1" t="s">
        <v>18</v>
      </c>
      <c r="D41497" s="1" t="s">
        <v>6589</v>
      </c>
      <c r="E41497" s="1" t="s">
        <v>90946</v>
      </c>
      <c r="F41497" s="1" t="s">
        <v>112</v>
      </c>
      <c r="G41497" s="1" t="s">
        <v>113</v>
      </c>
      <c r="H41497" s="1" t="s">
        <v>114</v>
      </c>
      <c r="I41497" s="1" t="s">
        <v>115</v>
      </c>
      <c r="J41497" s="1" t="s">
        <v>90992</v>
      </c>
      <c r="K41497" s="1" t="s">
        <v>25</v>
      </c>
      <c r="L41497">
        <v>0</v>
      </c>
      <c r="M41497" s="1" t="s">
        <v>116</v>
      </c>
      <c r="N41497">
        <v>2021</v>
      </c>
      <c r="O41497" s="1" t="s">
        <v>27762</v>
      </c>
      <c r="P41497">
        <v>4</v>
      </c>
      <c r="Q41497" s="1" t="s">
        <v>90993</v>
      </c>
    </row>
    <row r="41498" spans="1:17" x14ac:dyDescent="0.25">
      <c r="A41498">
        <v>194652</v>
      </c>
      <c r="B41498" s="1" t="s">
        <v>90994</v>
      </c>
      <c r="C41498" s="1" t="s">
        <v>18</v>
      </c>
      <c r="D41498" s="1" t="s">
        <v>6589</v>
      </c>
      <c r="E41498" s="1" t="s">
        <v>90946</v>
      </c>
      <c r="F41498" s="1" t="s">
        <v>112</v>
      </c>
      <c r="G41498" s="1" t="s">
        <v>113</v>
      </c>
      <c r="H41498" s="1" t="s">
        <v>114</v>
      </c>
      <c r="I41498" s="1" t="s">
        <v>115</v>
      </c>
      <c r="J41498" s="1" t="s">
        <v>90994</v>
      </c>
      <c r="K41498" s="1" t="s">
        <v>25</v>
      </c>
      <c r="L41498">
        <v>0</v>
      </c>
      <c r="M41498" s="1" t="s">
        <v>116</v>
      </c>
      <c r="N41498">
        <v>2021</v>
      </c>
      <c r="O41498" s="1" t="s">
        <v>27762</v>
      </c>
      <c r="P41498">
        <v>4</v>
      </c>
      <c r="Q41498" s="1" t="s">
        <v>90995</v>
      </c>
    </row>
    <row r="41499" spans="1:17" x14ac:dyDescent="0.25">
      <c r="A41499">
        <v>194658</v>
      </c>
      <c r="B41499" s="1" t="s">
        <v>90996</v>
      </c>
      <c r="C41499" s="1" t="s">
        <v>18</v>
      </c>
      <c r="D41499" s="1" t="s">
        <v>6589</v>
      </c>
      <c r="E41499" s="1" t="s">
        <v>90946</v>
      </c>
      <c r="F41499" s="1" t="s">
        <v>112</v>
      </c>
      <c r="G41499" s="1" t="s">
        <v>113</v>
      </c>
      <c r="H41499" s="1" t="s">
        <v>114</v>
      </c>
      <c r="I41499" s="1" t="s">
        <v>115</v>
      </c>
      <c r="J41499" s="1" t="s">
        <v>90996</v>
      </c>
      <c r="K41499" s="1" t="s">
        <v>25</v>
      </c>
      <c r="L41499">
        <v>0</v>
      </c>
      <c r="M41499" s="1" t="s">
        <v>116</v>
      </c>
      <c r="N41499">
        <v>2021</v>
      </c>
      <c r="O41499" s="1" t="s">
        <v>27762</v>
      </c>
      <c r="P41499">
        <v>4</v>
      </c>
      <c r="Q41499" s="1" t="s">
        <v>90997</v>
      </c>
    </row>
    <row r="41500" spans="1:17" x14ac:dyDescent="0.25">
      <c r="A41500">
        <v>194664</v>
      </c>
      <c r="B41500" s="1" t="s">
        <v>90998</v>
      </c>
      <c r="C41500" s="1" t="s">
        <v>18</v>
      </c>
      <c r="D41500" s="1" t="s">
        <v>6589</v>
      </c>
      <c r="E41500" s="1" t="s">
        <v>90946</v>
      </c>
      <c r="F41500" s="1" t="s">
        <v>803</v>
      </c>
      <c r="G41500" s="1" t="s">
        <v>804</v>
      </c>
      <c r="H41500" s="1" t="s">
        <v>1802</v>
      </c>
      <c r="I41500" s="1" t="s">
        <v>1803</v>
      </c>
      <c r="J41500" s="1" t="s">
        <v>90998</v>
      </c>
      <c r="K41500" s="1" t="s">
        <v>25</v>
      </c>
      <c r="L41500">
        <v>4</v>
      </c>
      <c r="M41500" s="1" t="s">
        <v>143</v>
      </c>
      <c r="N41500">
        <v>2021</v>
      </c>
      <c r="O41500" s="1" t="s">
        <v>27762</v>
      </c>
      <c r="P41500">
        <v>4</v>
      </c>
      <c r="Q41500" s="1" t="s">
        <v>90999</v>
      </c>
    </row>
    <row r="41501" spans="1:17" x14ac:dyDescent="0.25">
      <c r="A41501">
        <v>195144</v>
      </c>
      <c r="B41501" s="1" t="s">
        <v>91000</v>
      </c>
      <c r="C41501" s="1" t="s">
        <v>18</v>
      </c>
      <c r="D41501" s="1" t="s">
        <v>6589</v>
      </c>
      <c r="E41501" s="1" t="s">
        <v>90946</v>
      </c>
      <c r="F41501" s="1" t="s">
        <v>219</v>
      </c>
      <c r="G41501" s="1" t="s">
        <v>220</v>
      </c>
      <c r="H41501" s="1" t="s">
        <v>221</v>
      </c>
      <c r="I41501" s="1" t="s">
        <v>222</v>
      </c>
      <c r="J41501" s="1" t="s">
        <v>91000</v>
      </c>
      <c r="K41501" s="1" t="s">
        <v>25</v>
      </c>
      <c r="L41501">
        <v>4</v>
      </c>
      <c r="M41501" s="1" t="s">
        <v>143</v>
      </c>
      <c r="N41501">
        <v>2021</v>
      </c>
      <c r="O41501" s="1" t="s">
        <v>27762</v>
      </c>
      <c r="P41501">
        <v>3</v>
      </c>
      <c r="Q41501" s="1" t="s">
        <v>91001</v>
      </c>
    </row>
    <row r="41502" spans="1:17" x14ac:dyDescent="0.25">
      <c r="A41502">
        <v>195150</v>
      </c>
      <c r="B41502" s="1" t="s">
        <v>91002</v>
      </c>
      <c r="C41502" s="1" t="s">
        <v>18</v>
      </c>
      <c r="D41502" s="1" t="s">
        <v>6589</v>
      </c>
      <c r="E41502" s="1" t="s">
        <v>90946</v>
      </c>
      <c r="F41502" s="1" t="s">
        <v>219</v>
      </c>
      <c r="G41502" s="1" t="s">
        <v>220</v>
      </c>
      <c r="H41502" s="1" t="s">
        <v>221</v>
      </c>
      <c r="I41502" s="1" t="s">
        <v>222</v>
      </c>
      <c r="J41502" s="1" t="s">
        <v>91002</v>
      </c>
      <c r="K41502" s="1" t="s">
        <v>25</v>
      </c>
      <c r="L41502">
        <v>4</v>
      </c>
      <c r="M41502" s="1" t="s">
        <v>143</v>
      </c>
      <c r="N41502">
        <v>2021</v>
      </c>
      <c r="O41502" s="1" t="s">
        <v>27762</v>
      </c>
      <c r="P41502">
        <v>3</v>
      </c>
      <c r="Q41502" s="1" t="s">
        <v>91003</v>
      </c>
    </row>
    <row r="41503" spans="1:17" x14ac:dyDescent="0.25">
      <c r="A41503">
        <v>195153</v>
      </c>
      <c r="B41503" s="1" t="s">
        <v>91004</v>
      </c>
      <c r="C41503" s="1" t="s">
        <v>18</v>
      </c>
      <c r="D41503" s="1" t="s">
        <v>6589</v>
      </c>
      <c r="E41503" s="1" t="s">
        <v>90946</v>
      </c>
      <c r="F41503" s="1" t="s">
        <v>219</v>
      </c>
      <c r="G41503" s="1" t="s">
        <v>220</v>
      </c>
      <c r="H41503" s="1" t="s">
        <v>221</v>
      </c>
      <c r="I41503" s="1" t="s">
        <v>222</v>
      </c>
      <c r="J41503" s="1" t="s">
        <v>91004</v>
      </c>
      <c r="K41503" s="1" t="s">
        <v>25</v>
      </c>
      <c r="L41503">
        <v>4</v>
      </c>
      <c r="M41503" s="1" t="s">
        <v>143</v>
      </c>
      <c r="N41503">
        <v>2021</v>
      </c>
      <c r="O41503" s="1" t="s">
        <v>27762</v>
      </c>
      <c r="P41503">
        <v>4</v>
      </c>
      <c r="Q41503" s="1" t="s">
        <v>91005</v>
      </c>
    </row>
    <row r="41504" spans="1:17" x14ac:dyDescent="0.25">
      <c r="A41504">
        <v>195162</v>
      </c>
      <c r="B41504" s="1" t="s">
        <v>91006</v>
      </c>
      <c r="C41504" s="1" t="s">
        <v>18</v>
      </c>
      <c r="D41504" s="1" t="s">
        <v>6589</v>
      </c>
      <c r="E41504" s="1" t="s">
        <v>90946</v>
      </c>
      <c r="F41504" s="1" t="s">
        <v>112</v>
      </c>
      <c r="G41504" s="1" t="s">
        <v>113</v>
      </c>
      <c r="H41504" s="1" t="s">
        <v>114</v>
      </c>
      <c r="I41504" s="1" t="s">
        <v>115</v>
      </c>
      <c r="J41504" s="1" t="s">
        <v>91006</v>
      </c>
      <c r="K41504" s="1" t="s">
        <v>25</v>
      </c>
      <c r="L41504">
        <v>0</v>
      </c>
      <c r="M41504" s="1" t="s">
        <v>116</v>
      </c>
      <c r="N41504">
        <v>2021</v>
      </c>
      <c r="O41504" s="1" t="s">
        <v>27762</v>
      </c>
      <c r="P41504">
        <v>3</v>
      </c>
      <c r="Q41504" s="1" t="s">
        <v>91007</v>
      </c>
    </row>
    <row r="41505" spans="1:17" x14ac:dyDescent="0.25">
      <c r="A41505">
        <v>195165</v>
      </c>
      <c r="B41505" s="1" t="s">
        <v>91008</v>
      </c>
      <c r="C41505" s="1" t="s">
        <v>18</v>
      </c>
      <c r="D41505" s="1" t="s">
        <v>6589</v>
      </c>
      <c r="E41505" s="1" t="s">
        <v>90946</v>
      </c>
      <c r="F41505" s="1" t="s">
        <v>112</v>
      </c>
      <c r="G41505" s="1" t="s">
        <v>113</v>
      </c>
      <c r="H41505" s="1" t="s">
        <v>114</v>
      </c>
      <c r="I41505" s="1" t="s">
        <v>115</v>
      </c>
      <c r="J41505" s="1" t="s">
        <v>91008</v>
      </c>
      <c r="K41505" s="1" t="s">
        <v>25</v>
      </c>
      <c r="L41505">
        <v>0</v>
      </c>
      <c r="M41505" s="1" t="s">
        <v>116</v>
      </c>
      <c r="N41505">
        <v>2021</v>
      </c>
      <c r="O41505" s="1" t="s">
        <v>27762</v>
      </c>
      <c r="P41505">
        <v>4</v>
      </c>
      <c r="Q41505" s="1" t="s">
        <v>91009</v>
      </c>
    </row>
    <row r="41506" spans="1:17" x14ac:dyDescent="0.25">
      <c r="A41506">
        <v>195168</v>
      </c>
      <c r="B41506" s="1" t="s">
        <v>91010</v>
      </c>
      <c r="C41506" s="1" t="s">
        <v>18</v>
      </c>
      <c r="D41506" s="1" t="s">
        <v>6589</v>
      </c>
      <c r="E41506" s="1" t="s">
        <v>90946</v>
      </c>
      <c r="F41506" s="1" t="s">
        <v>803</v>
      </c>
      <c r="G41506" s="1" t="s">
        <v>804</v>
      </c>
      <c r="H41506" s="1" t="s">
        <v>1802</v>
      </c>
      <c r="I41506" s="1" t="s">
        <v>1803</v>
      </c>
      <c r="J41506" s="1" t="s">
        <v>91010</v>
      </c>
      <c r="K41506" s="1" t="s">
        <v>25</v>
      </c>
      <c r="L41506">
        <v>4</v>
      </c>
      <c r="M41506" s="1" t="s">
        <v>143</v>
      </c>
      <c r="N41506">
        <v>2021</v>
      </c>
      <c r="O41506" s="1" t="s">
        <v>27762</v>
      </c>
      <c r="P41506">
        <v>3</v>
      </c>
      <c r="Q41506" s="1" t="s">
        <v>91011</v>
      </c>
    </row>
    <row r="41507" spans="1:17" x14ac:dyDescent="0.25">
      <c r="A41507">
        <v>222606</v>
      </c>
      <c r="B41507" s="1" t="s">
        <v>91012</v>
      </c>
      <c r="C41507" s="1" t="s">
        <v>18</v>
      </c>
      <c r="D41507" s="1" t="s">
        <v>6589</v>
      </c>
      <c r="E41507" s="1" t="s">
        <v>90820</v>
      </c>
      <c r="F41507" s="1" t="s">
        <v>412</v>
      </c>
      <c r="G41507" s="1" t="s">
        <v>413</v>
      </c>
      <c r="H41507" s="1" t="s">
        <v>414</v>
      </c>
      <c r="I41507" s="1" t="s">
        <v>415</v>
      </c>
      <c r="J41507" s="1" t="s">
        <v>91012</v>
      </c>
      <c r="K41507" s="1" t="s">
        <v>25</v>
      </c>
      <c r="L41507">
        <v>0</v>
      </c>
      <c r="M41507" s="1" t="s">
        <v>116</v>
      </c>
      <c r="N41507">
        <v>2022</v>
      </c>
      <c r="O41507" s="1" t="s">
        <v>109</v>
      </c>
      <c r="P41507">
        <v>2</v>
      </c>
      <c r="Q41507" s="1" t="s">
        <v>91013</v>
      </c>
    </row>
    <row r="41508" spans="1:17" x14ac:dyDescent="0.25">
      <c r="A41508">
        <v>222609</v>
      </c>
      <c r="B41508" s="1" t="s">
        <v>91014</v>
      </c>
      <c r="C41508" s="1" t="s">
        <v>18</v>
      </c>
      <c r="D41508" s="1" t="s">
        <v>6589</v>
      </c>
      <c r="E41508" s="1" t="s">
        <v>90820</v>
      </c>
      <c r="F41508" s="1" t="s">
        <v>412</v>
      </c>
      <c r="G41508" s="1" t="s">
        <v>413</v>
      </c>
      <c r="H41508" s="1" t="s">
        <v>414</v>
      </c>
      <c r="I41508" s="1" t="s">
        <v>415</v>
      </c>
      <c r="J41508" s="1" t="s">
        <v>91014</v>
      </c>
      <c r="K41508" s="1" t="s">
        <v>25</v>
      </c>
      <c r="L41508">
        <v>0</v>
      </c>
      <c r="M41508" s="1" t="s">
        <v>116</v>
      </c>
      <c r="N41508">
        <v>2022</v>
      </c>
      <c r="O41508" s="1" t="s">
        <v>109</v>
      </c>
      <c r="P41508">
        <v>2</v>
      </c>
      <c r="Q41508" s="1" t="s">
        <v>91015</v>
      </c>
    </row>
    <row r="41509" spans="1:17" x14ac:dyDescent="0.25">
      <c r="A41509">
        <v>226824</v>
      </c>
      <c r="B41509" s="1" t="s">
        <v>91016</v>
      </c>
      <c r="C41509" s="1" t="s">
        <v>18</v>
      </c>
      <c r="D41509" s="1" t="s">
        <v>6589</v>
      </c>
      <c r="E41509" s="1" t="s">
        <v>90820</v>
      </c>
      <c r="F41509" s="1" t="s">
        <v>412</v>
      </c>
      <c r="G41509" s="1" t="s">
        <v>1626</v>
      </c>
      <c r="H41509" s="1" t="s">
        <v>7735</v>
      </c>
      <c r="I41509" s="1" t="s">
        <v>7736</v>
      </c>
      <c r="J41509" s="1" t="s">
        <v>91016</v>
      </c>
      <c r="K41509" s="1" t="s">
        <v>25</v>
      </c>
      <c r="L41509">
        <v>1</v>
      </c>
      <c r="M41509" s="1" t="s">
        <v>26</v>
      </c>
      <c r="N41509">
        <v>2022</v>
      </c>
      <c r="O41509" s="1" t="s">
        <v>109</v>
      </c>
      <c r="P41509">
        <v>3</v>
      </c>
      <c r="Q41509" s="1" t="s">
        <v>91017</v>
      </c>
    </row>
    <row r="41510" spans="1:17" x14ac:dyDescent="0.25">
      <c r="A41510">
        <v>227109</v>
      </c>
      <c r="B41510" s="1" t="s">
        <v>91018</v>
      </c>
      <c r="C41510" s="1" t="s">
        <v>18</v>
      </c>
      <c r="D41510" s="1" t="s">
        <v>6589</v>
      </c>
      <c r="E41510" s="1" t="s">
        <v>90820</v>
      </c>
      <c r="F41510" s="1" t="s">
        <v>1595</v>
      </c>
      <c r="G41510" s="1" t="s">
        <v>1596</v>
      </c>
      <c r="H41510" s="1" t="s">
        <v>1597</v>
      </c>
      <c r="I41510" s="1" t="s">
        <v>1598</v>
      </c>
      <c r="J41510" s="1" t="s">
        <v>91018</v>
      </c>
      <c r="K41510" s="1" t="s">
        <v>25</v>
      </c>
      <c r="L41510">
        <v>0</v>
      </c>
      <c r="M41510" s="1" t="s">
        <v>116</v>
      </c>
      <c r="N41510">
        <v>2015</v>
      </c>
      <c r="O41510" s="1" t="s">
        <v>109</v>
      </c>
      <c r="P41510">
        <v>4</v>
      </c>
      <c r="Q41510" s="1" t="s">
        <v>91019</v>
      </c>
    </row>
    <row r="41511" spans="1:17" x14ac:dyDescent="0.25">
      <c r="A41511">
        <v>229317</v>
      </c>
      <c r="B41511" s="1" t="s">
        <v>91020</v>
      </c>
      <c r="C41511" s="1" t="s">
        <v>18</v>
      </c>
      <c r="D41511" s="1" t="s">
        <v>6589</v>
      </c>
      <c r="E41511" s="1" t="s">
        <v>90820</v>
      </c>
      <c r="F41511" s="1" t="s">
        <v>1595</v>
      </c>
      <c r="G41511" s="1" t="s">
        <v>1596</v>
      </c>
      <c r="H41511" s="1" t="s">
        <v>1597</v>
      </c>
      <c r="I41511" s="1" t="s">
        <v>1598</v>
      </c>
      <c r="J41511" s="1" t="s">
        <v>91020</v>
      </c>
      <c r="K41511" s="1" t="s">
        <v>25</v>
      </c>
      <c r="L41511">
        <v>0</v>
      </c>
      <c r="M41511" s="1" t="s">
        <v>116</v>
      </c>
      <c r="N41511">
        <v>2015</v>
      </c>
      <c r="O41511" s="1" t="s">
        <v>109</v>
      </c>
      <c r="P41511">
        <v>4</v>
      </c>
      <c r="Q41511" s="1" t="s">
        <v>91021</v>
      </c>
    </row>
    <row r="41512" spans="1:17" x14ac:dyDescent="0.25">
      <c r="A41512">
        <v>39894</v>
      </c>
      <c r="B41512" s="1" t="s">
        <v>91022</v>
      </c>
      <c r="C41512" s="1" t="s">
        <v>129</v>
      </c>
      <c r="D41512" s="1" t="s">
        <v>557</v>
      </c>
      <c r="E41512" s="1" t="s">
        <v>14687</v>
      </c>
      <c r="F41512" s="1" t="s">
        <v>151</v>
      </c>
      <c r="G41512" s="1" t="s">
        <v>152</v>
      </c>
      <c r="H41512" s="1" t="s">
        <v>153</v>
      </c>
      <c r="I41512" s="1" t="s">
        <v>154</v>
      </c>
      <c r="J41512" s="1" t="s">
        <v>91022</v>
      </c>
      <c r="K41512" s="1" t="s">
        <v>129</v>
      </c>
      <c r="L41512">
        <v>4</v>
      </c>
      <c r="M41512" s="1" t="s">
        <v>143</v>
      </c>
      <c r="N41512">
        <v>2019</v>
      </c>
      <c r="O41512" s="1" t="s">
        <v>27</v>
      </c>
      <c r="P41512">
        <v>3</v>
      </c>
      <c r="Q41512" s="1" t="s">
        <v>91023</v>
      </c>
    </row>
    <row r="41513" spans="1:17" x14ac:dyDescent="0.25">
      <c r="A41513">
        <v>40023</v>
      </c>
      <c r="B41513" s="1" t="s">
        <v>91024</v>
      </c>
      <c r="C41513" s="1" t="s">
        <v>129</v>
      </c>
      <c r="D41513" s="1" t="s">
        <v>557</v>
      </c>
      <c r="E41513" s="1" t="s">
        <v>91025</v>
      </c>
      <c r="F41513" s="1" t="s">
        <v>112</v>
      </c>
      <c r="G41513" s="1" t="s">
        <v>2848</v>
      </c>
      <c r="H41513" s="1" t="s">
        <v>10858</v>
      </c>
      <c r="I41513" s="1" t="s">
        <v>2850</v>
      </c>
      <c r="J41513" s="1" t="s">
        <v>91024</v>
      </c>
      <c r="K41513" s="1" t="s">
        <v>129</v>
      </c>
      <c r="L41513">
        <v>0</v>
      </c>
      <c r="M41513" s="1" t="s">
        <v>116</v>
      </c>
      <c r="N41513">
        <v>2018</v>
      </c>
      <c r="O41513" s="1" t="s">
        <v>27</v>
      </c>
      <c r="P41513">
        <v>3</v>
      </c>
      <c r="Q41513" s="1" t="s">
        <v>91026</v>
      </c>
    </row>
    <row r="41514" spans="1:17" x14ac:dyDescent="0.25">
      <c r="A41514">
        <v>50526</v>
      </c>
      <c r="B41514" s="1" t="s">
        <v>91027</v>
      </c>
      <c r="C41514" s="1" t="s">
        <v>18</v>
      </c>
      <c r="D41514" s="1" t="s">
        <v>557</v>
      </c>
      <c r="E41514" s="1" t="s">
        <v>14632</v>
      </c>
      <c r="F41514" s="1" t="s">
        <v>517</v>
      </c>
      <c r="G41514" s="1" t="s">
        <v>874</v>
      </c>
      <c r="H41514" s="1" t="s">
        <v>1139</v>
      </c>
      <c r="I41514" s="1" t="s">
        <v>1140</v>
      </c>
      <c r="J41514" s="1" t="s">
        <v>91027</v>
      </c>
      <c r="K41514" s="1" t="s">
        <v>612</v>
      </c>
      <c r="L41514">
        <v>6</v>
      </c>
      <c r="M41514" s="1" t="s">
        <v>108</v>
      </c>
      <c r="N41514">
        <v>2020</v>
      </c>
      <c r="O41514" s="1" t="s">
        <v>109</v>
      </c>
      <c r="P41514">
        <v>2</v>
      </c>
      <c r="Q41514" s="1" t="s">
        <v>91028</v>
      </c>
    </row>
    <row r="41515" spans="1:17" x14ac:dyDescent="0.25">
      <c r="A41515">
        <v>52050</v>
      </c>
      <c r="B41515" s="1" t="s">
        <v>91029</v>
      </c>
      <c r="C41515" s="1" t="s">
        <v>129</v>
      </c>
      <c r="D41515" s="1" t="s">
        <v>557</v>
      </c>
      <c r="E41515" s="1" t="s">
        <v>91025</v>
      </c>
      <c r="F41515" s="1" t="s">
        <v>112</v>
      </c>
      <c r="G41515" s="1" t="s">
        <v>2848</v>
      </c>
      <c r="H41515" s="1" t="s">
        <v>10858</v>
      </c>
      <c r="I41515" s="1" t="s">
        <v>2850</v>
      </c>
      <c r="J41515" s="1" t="s">
        <v>91029</v>
      </c>
      <c r="K41515" s="1" t="s">
        <v>129</v>
      </c>
      <c r="L41515">
        <v>0</v>
      </c>
      <c r="M41515" s="1" t="s">
        <v>116</v>
      </c>
      <c r="N41515">
        <v>2018</v>
      </c>
      <c r="O41515" s="1" t="s">
        <v>27</v>
      </c>
      <c r="P41515">
        <v>3</v>
      </c>
      <c r="Q41515" s="1" t="s">
        <v>91030</v>
      </c>
    </row>
    <row r="41516" spans="1:17" x14ac:dyDescent="0.25">
      <c r="A41516">
        <v>55848</v>
      </c>
      <c r="B41516" s="1" t="s">
        <v>91031</v>
      </c>
      <c r="C41516" s="1" t="s">
        <v>129</v>
      </c>
      <c r="D41516" s="1" t="s">
        <v>557</v>
      </c>
      <c r="E41516" s="1" t="s">
        <v>91032</v>
      </c>
      <c r="F41516" s="1" t="s">
        <v>112</v>
      </c>
      <c r="G41516" s="1" t="s">
        <v>2848</v>
      </c>
      <c r="H41516" s="1" t="s">
        <v>2849</v>
      </c>
      <c r="I41516" s="1" t="s">
        <v>2850</v>
      </c>
      <c r="J41516" s="1" t="s">
        <v>91031</v>
      </c>
      <c r="K41516" s="1" t="s">
        <v>129</v>
      </c>
      <c r="L41516">
        <v>4</v>
      </c>
      <c r="M41516" s="1" t="s">
        <v>143</v>
      </c>
      <c r="O41516" s="1" t="s">
        <v>27</v>
      </c>
      <c r="P41516">
        <v>12</v>
      </c>
      <c r="Q41516" s="1" t="s">
        <v>91033</v>
      </c>
    </row>
    <row r="41517" spans="1:17" x14ac:dyDescent="0.25">
      <c r="A41517">
        <v>55851</v>
      </c>
      <c r="B41517" s="1" t="s">
        <v>91034</v>
      </c>
      <c r="C41517" s="1" t="s">
        <v>129</v>
      </c>
      <c r="D41517" s="1" t="s">
        <v>557</v>
      </c>
      <c r="E41517" s="1" t="s">
        <v>91035</v>
      </c>
      <c r="F41517" s="1" t="s">
        <v>112</v>
      </c>
      <c r="G41517" s="1" t="s">
        <v>2848</v>
      </c>
      <c r="H41517" s="1" t="s">
        <v>2849</v>
      </c>
      <c r="I41517" s="1" t="s">
        <v>2850</v>
      </c>
      <c r="J41517" s="1" t="s">
        <v>91034</v>
      </c>
      <c r="K41517" s="1" t="s">
        <v>129</v>
      </c>
      <c r="L41517">
        <v>4</v>
      </c>
      <c r="M41517" s="1" t="s">
        <v>143</v>
      </c>
      <c r="O41517" s="1" t="s">
        <v>27</v>
      </c>
      <c r="P41517">
        <v>12</v>
      </c>
      <c r="Q41517" s="1" t="s">
        <v>91036</v>
      </c>
    </row>
    <row r="41518" spans="1:17" x14ac:dyDescent="0.25">
      <c r="A41518">
        <v>55854</v>
      </c>
      <c r="B41518" s="1" t="s">
        <v>91037</v>
      </c>
      <c r="C41518" s="1" t="s">
        <v>129</v>
      </c>
      <c r="D41518" s="1" t="s">
        <v>557</v>
      </c>
      <c r="E41518" s="1" t="s">
        <v>91035</v>
      </c>
      <c r="F41518" s="1" t="s">
        <v>112</v>
      </c>
      <c r="G41518" s="1" t="s">
        <v>2848</v>
      </c>
      <c r="H41518" s="1" t="s">
        <v>2849</v>
      </c>
      <c r="I41518" s="1" t="s">
        <v>2850</v>
      </c>
      <c r="J41518" s="1" t="s">
        <v>91037</v>
      </c>
      <c r="K41518" s="1" t="s">
        <v>129</v>
      </c>
      <c r="L41518">
        <v>4</v>
      </c>
      <c r="M41518" s="1" t="s">
        <v>143</v>
      </c>
      <c r="O41518" s="1" t="s">
        <v>27</v>
      </c>
      <c r="P41518">
        <v>11</v>
      </c>
      <c r="Q41518" s="1" t="s">
        <v>91038</v>
      </c>
    </row>
    <row r="41519" spans="1:17" x14ac:dyDescent="0.25">
      <c r="A41519">
        <v>55857</v>
      </c>
      <c r="B41519" s="1" t="s">
        <v>91039</v>
      </c>
      <c r="C41519" s="1" t="s">
        <v>129</v>
      </c>
      <c r="D41519" s="1" t="s">
        <v>557</v>
      </c>
      <c r="E41519" s="1" t="s">
        <v>91040</v>
      </c>
      <c r="F41519" s="1" t="s">
        <v>112</v>
      </c>
      <c r="G41519" s="1" t="s">
        <v>2848</v>
      </c>
      <c r="H41519" s="1" t="s">
        <v>2849</v>
      </c>
      <c r="I41519" s="1" t="s">
        <v>2850</v>
      </c>
      <c r="J41519" s="1" t="s">
        <v>91039</v>
      </c>
      <c r="K41519" s="1" t="s">
        <v>129</v>
      </c>
      <c r="L41519">
        <v>4</v>
      </c>
      <c r="M41519" s="1" t="s">
        <v>143</v>
      </c>
      <c r="O41519" s="1" t="s">
        <v>27</v>
      </c>
      <c r="P41519">
        <v>13</v>
      </c>
      <c r="Q41519" s="1" t="s">
        <v>91041</v>
      </c>
    </row>
    <row r="41520" spans="1:17" x14ac:dyDescent="0.25">
      <c r="A41520">
        <v>55860</v>
      </c>
      <c r="B41520" s="1" t="s">
        <v>91042</v>
      </c>
      <c r="C41520" s="1" t="s">
        <v>129</v>
      </c>
      <c r="D41520" s="1" t="s">
        <v>557</v>
      </c>
      <c r="E41520" s="1" t="s">
        <v>91043</v>
      </c>
      <c r="F41520" s="1" t="s">
        <v>112</v>
      </c>
      <c r="G41520" s="1" t="s">
        <v>2848</v>
      </c>
      <c r="H41520" s="1" t="s">
        <v>2849</v>
      </c>
      <c r="I41520" s="1" t="s">
        <v>2850</v>
      </c>
      <c r="J41520" s="1" t="s">
        <v>91042</v>
      </c>
      <c r="K41520" s="1" t="s">
        <v>129</v>
      </c>
      <c r="L41520">
        <v>4</v>
      </c>
      <c r="M41520" s="1" t="s">
        <v>143</v>
      </c>
      <c r="O41520" s="1" t="s">
        <v>27</v>
      </c>
      <c r="P41520">
        <v>12</v>
      </c>
      <c r="Q41520" s="1" t="s">
        <v>91044</v>
      </c>
    </row>
    <row r="41521" spans="1:17" x14ac:dyDescent="0.25">
      <c r="A41521">
        <v>55863</v>
      </c>
      <c r="B41521" s="1" t="s">
        <v>91045</v>
      </c>
      <c r="C41521" s="1" t="s">
        <v>129</v>
      </c>
      <c r="D41521" s="1" t="s">
        <v>557</v>
      </c>
      <c r="E41521" s="1" t="s">
        <v>91046</v>
      </c>
      <c r="F41521" s="1" t="s">
        <v>112</v>
      </c>
      <c r="G41521" s="1" t="s">
        <v>2848</v>
      </c>
      <c r="H41521" s="1" t="s">
        <v>2849</v>
      </c>
      <c r="I41521" s="1" t="s">
        <v>2850</v>
      </c>
      <c r="J41521" s="1" t="s">
        <v>91045</v>
      </c>
      <c r="K41521" s="1" t="s">
        <v>129</v>
      </c>
      <c r="L41521">
        <v>4</v>
      </c>
      <c r="M41521" s="1" t="s">
        <v>143</v>
      </c>
      <c r="O41521" s="1" t="s">
        <v>27</v>
      </c>
      <c r="P41521">
        <v>15</v>
      </c>
      <c r="Q41521" s="1" t="s">
        <v>91047</v>
      </c>
    </row>
    <row r="41522" spans="1:17" x14ac:dyDescent="0.25">
      <c r="A41522">
        <v>56304</v>
      </c>
      <c r="B41522" s="1" t="s">
        <v>91048</v>
      </c>
      <c r="C41522" s="1" t="s">
        <v>129</v>
      </c>
      <c r="D41522" s="1" t="s">
        <v>557</v>
      </c>
      <c r="E41522" s="1" t="s">
        <v>14560</v>
      </c>
      <c r="F41522" s="1" t="s">
        <v>151</v>
      </c>
      <c r="G41522" s="1" t="s">
        <v>152</v>
      </c>
      <c r="H41522" s="1" t="s">
        <v>153</v>
      </c>
      <c r="I41522" s="1" t="s">
        <v>154</v>
      </c>
      <c r="J41522" s="1" t="s">
        <v>91048</v>
      </c>
      <c r="K41522" s="1" t="s">
        <v>129</v>
      </c>
      <c r="L41522">
        <v>4</v>
      </c>
      <c r="M41522" s="1" t="s">
        <v>143</v>
      </c>
      <c r="N41522">
        <v>1995</v>
      </c>
      <c r="O41522" s="1" t="s">
        <v>27</v>
      </c>
      <c r="P41522">
        <v>6</v>
      </c>
      <c r="Q41522" s="1" t="s">
        <v>91049</v>
      </c>
    </row>
    <row r="41523" spans="1:17" x14ac:dyDescent="0.25">
      <c r="A41523">
        <v>56307</v>
      </c>
      <c r="B41523" s="1" t="s">
        <v>91050</v>
      </c>
      <c r="C41523" s="1" t="s">
        <v>129</v>
      </c>
      <c r="D41523" s="1" t="s">
        <v>557</v>
      </c>
      <c r="E41523" s="1" t="s">
        <v>14560</v>
      </c>
      <c r="F41523" s="1" t="s">
        <v>151</v>
      </c>
      <c r="G41523" s="1" t="s">
        <v>152</v>
      </c>
      <c r="H41523" s="1" t="s">
        <v>153</v>
      </c>
      <c r="I41523" s="1" t="s">
        <v>154</v>
      </c>
      <c r="J41523" s="1" t="s">
        <v>91050</v>
      </c>
      <c r="K41523" s="1" t="s">
        <v>129</v>
      </c>
      <c r="L41523">
        <v>4</v>
      </c>
      <c r="M41523" s="1" t="s">
        <v>143</v>
      </c>
      <c r="N41523">
        <v>1972</v>
      </c>
      <c r="O41523" s="1" t="s">
        <v>27</v>
      </c>
      <c r="P41523">
        <v>9</v>
      </c>
      <c r="Q41523" s="1" t="s">
        <v>91051</v>
      </c>
    </row>
    <row r="41524" spans="1:17" x14ac:dyDescent="0.25">
      <c r="A41524">
        <v>56382</v>
      </c>
      <c r="B41524" s="1" t="s">
        <v>91052</v>
      </c>
      <c r="C41524" s="1" t="s">
        <v>18</v>
      </c>
      <c r="D41524" s="1" t="s">
        <v>557</v>
      </c>
      <c r="E41524" s="1" t="s">
        <v>14632</v>
      </c>
      <c r="F41524" s="1" t="s">
        <v>112</v>
      </c>
      <c r="G41524" s="1" t="s">
        <v>158</v>
      </c>
      <c r="H41524" s="1" t="s">
        <v>159</v>
      </c>
      <c r="I41524" s="1" t="s">
        <v>160</v>
      </c>
      <c r="J41524" s="1" t="s">
        <v>91052</v>
      </c>
      <c r="K41524" s="1" t="s">
        <v>612</v>
      </c>
      <c r="L41524">
        <v>0</v>
      </c>
      <c r="M41524" s="1" t="s">
        <v>116</v>
      </c>
      <c r="N41524">
        <v>1975</v>
      </c>
      <c r="O41524" s="1" t="s">
        <v>109</v>
      </c>
      <c r="P41524">
        <v>12</v>
      </c>
      <c r="Q41524" s="1" t="s">
        <v>91053</v>
      </c>
    </row>
    <row r="41525" spans="1:17" x14ac:dyDescent="0.25">
      <c r="A41525">
        <v>66975</v>
      </c>
      <c r="B41525" s="1" t="s">
        <v>91054</v>
      </c>
      <c r="C41525" s="1" t="s">
        <v>129</v>
      </c>
      <c r="D41525" s="1" t="s">
        <v>557</v>
      </c>
      <c r="E41525" s="1" t="s">
        <v>20470</v>
      </c>
      <c r="F41525" s="1" t="s">
        <v>112</v>
      </c>
      <c r="G41525" s="1" t="s">
        <v>2848</v>
      </c>
      <c r="H41525" s="1" t="s">
        <v>2849</v>
      </c>
      <c r="I41525" s="1" t="s">
        <v>2850</v>
      </c>
      <c r="J41525" s="1" t="s">
        <v>91054</v>
      </c>
      <c r="K41525" s="1" t="s">
        <v>129</v>
      </c>
      <c r="L41525">
        <v>4</v>
      </c>
      <c r="M41525" s="1" t="s">
        <v>143</v>
      </c>
      <c r="O41525" s="1" t="s">
        <v>27</v>
      </c>
      <c r="P41525">
        <v>8</v>
      </c>
      <c r="Q41525" s="1" t="s">
        <v>91055</v>
      </c>
    </row>
    <row r="41526" spans="1:17" x14ac:dyDescent="0.25">
      <c r="A41526">
        <v>73272</v>
      </c>
      <c r="B41526" s="1" t="s">
        <v>91056</v>
      </c>
      <c r="C41526" s="1" t="s">
        <v>129</v>
      </c>
      <c r="D41526" s="1" t="s">
        <v>557</v>
      </c>
      <c r="E41526" s="1" t="s">
        <v>20470</v>
      </c>
      <c r="F41526" s="1" t="s">
        <v>112</v>
      </c>
      <c r="G41526" s="1" t="s">
        <v>2848</v>
      </c>
      <c r="H41526" s="1" t="s">
        <v>2849</v>
      </c>
      <c r="I41526" s="1" t="s">
        <v>2850</v>
      </c>
      <c r="J41526" s="1" t="s">
        <v>91056</v>
      </c>
      <c r="K41526" s="1" t="s">
        <v>129</v>
      </c>
      <c r="L41526">
        <v>4</v>
      </c>
      <c r="M41526" s="1" t="s">
        <v>143</v>
      </c>
      <c r="O41526" s="1" t="s">
        <v>27</v>
      </c>
      <c r="P41526">
        <v>13</v>
      </c>
      <c r="Q41526" s="1" t="s">
        <v>91057</v>
      </c>
    </row>
    <row r="41527" spans="1:17" x14ac:dyDescent="0.25">
      <c r="A41527">
        <v>73275</v>
      </c>
      <c r="B41527" s="1" t="s">
        <v>91058</v>
      </c>
      <c r="C41527" s="1" t="s">
        <v>129</v>
      </c>
      <c r="D41527" s="1" t="s">
        <v>557</v>
      </c>
      <c r="E41527" s="1" t="s">
        <v>91025</v>
      </c>
      <c r="F41527" s="1" t="s">
        <v>112</v>
      </c>
      <c r="G41527" s="1" t="s">
        <v>2848</v>
      </c>
      <c r="H41527" s="1" t="s">
        <v>2849</v>
      </c>
      <c r="I41527" s="1" t="s">
        <v>2850</v>
      </c>
      <c r="J41527" s="1" t="s">
        <v>91058</v>
      </c>
      <c r="K41527" s="1" t="s">
        <v>129</v>
      </c>
      <c r="L41527">
        <v>4</v>
      </c>
      <c r="M41527" s="1" t="s">
        <v>143</v>
      </c>
      <c r="O41527" s="1" t="s">
        <v>27</v>
      </c>
      <c r="P41527">
        <v>12</v>
      </c>
      <c r="Q41527" s="1" t="s">
        <v>91059</v>
      </c>
    </row>
    <row r="41528" spans="1:17" x14ac:dyDescent="0.25">
      <c r="A41528">
        <v>73278</v>
      </c>
      <c r="B41528" s="1" t="s">
        <v>91060</v>
      </c>
      <c r="C41528" s="1" t="s">
        <v>129</v>
      </c>
      <c r="D41528" s="1" t="s">
        <v>557</v>
      </c>
      <c r="E41528" s="1" t="s">
        <v>91046</v>
      </c>
      <c r="F41528" s="1" t="s">
        <v>112</v>
      </c>
      <c r="G41528" s="1" t="s">
        <v>2848</v>
      </c>
      <c r="H41528" s="1" t="s">
        <v>2849</v>
      </c>
      <c r="I41528" s="1" t="s">
        <v>2850</v>
      </c>
      <c r="J41528" s="1" t="s">
        <v>91060</v>
      </c>
      <c r="K41528" s="1" t="s">
        <v>129</v>
      </c>
      <c r="L41528">
        <v>4</v>
      </c>
      <c r="M41528" s="1" t="s">
        <v>143</v>
      </c>
      <c r="O41528" s="1" t="s">
        <v>27</v>
      </c>
      <c r="P41528">
        <v>13</v>
      </c>
      <c r="Q41528" s="1" t="s">
        <v>91061</v>
      </c>
    </row>
    <row r="41529" spans="1:17" x14ac:dyDescent="0.25">
      <c r="A41529">
        <v>73281</v>
      </c>
      <c r="B41529" s="1" t="s">
        <v>91062</v>
      </c>
      <c r="C41529" s="1" t="s">
        <v>129</v>
      </c>
      <c r="D41529" s="1" t="s">
        <v>557</v>
      </c>
      <c r="E41529" s="1" t="s">
        <v>91040</v>
      </c>
      <c r="F41529" s="1" t="s">
        <v>112</v>
      </c>
      <c r="G41529" s="1" t="s">
        <v>2848</v>
      </c>
      <c r="H41529" s="1" t="s">
        <v>2849</v>
      </c>
      <c r="I41529" s="1" t="s">
        <v>2850</v>
      </c>
      <c r="J41529" s="1" t="s">
        <v>91062</v>
      </c>
      <c r="K41529" s="1" t="s">
        <v>129</v>
      </c>
      <c r="L41529">
        <v>4</v>
      </c>
      <c r="M41529" s="1" t="s">
        <v>143</v>
      </c>
      <c r="O41529" s="1" t="s">
        <v>27</v>
      </c>
      <c r="P41529">
        <v>14</v>
      </c>
      <c r="Q41529" s="1" t="s">
        <v>91063</v>
      </c>
    </row>
    <row r="41530" spans="1:17" x14ac:dyDescent="0.25">
      <c r="A41530">
        <v>73284</v>
      </c>
      <c r="B41530" s="1" t="s">
        <v>91064</v>
      </c>
      <c r="C41530" s="1" t="s">
        <v>129</v>
      </c>
      <c r="D41530" s="1" t="s">
        <v>557</v>
      </c>
      <c r="E41530" s="1" t="s">
        <v>91040</v>
      </c>
      <c r="F41530" s="1" t="s">
        <v>112</v>
      </c>
      <c r="G41530" s="1" t="s">
        <v>2848</v>
      </c>
      <c r="H41530" s="1" t="s">
        <v>2849</v>
      </c>
      <c r="I41530" s="1" t="s">
        <v>2850</v>
      </c>
      <c r="J41530" s="1" t="s">
        <v>91064</v>
      </c>
      <c r="K41530" s="1" t="s">
        <v>129</v>
      </c>
      <c r="L41530">
        <v>4</v>
      </c>
      <c r="M41530" s="1" t="s">
        <v>143</v>
      </c>
      <c r="O41530" s="1" t="s">
        <v>27</v>
      </c>
      <c r="P41530">
        <v>10</v>
      </c>
      <c r="Q41530" s="1" t="s">
        <v>91065</v>
      </c>
    </row>
    <row r="41531" spans="1:17" x14ac:dyDescent="0.25">
      <c r="A41531">
        <v>73287</v>
      </c>
      <c r="B41531" s="1" t="s">
        <v>91066</v>
      </c>
      <c r="C41531" s="1" t="s">
        <v>129</v>
      </c>
      <c r="D41531" s="1" t="s">
        <v>557</v>
      </c>
      <c r="E41531" s="1" t="s">
        <v>91035</v>
      </c>
      <c r="F41531" s="1" t="s">
        <v>112</v>
      </c>
      <c r="G41531" s="1" t="s">
        <v>2848</v>
      </c>
      <c r="H41531" s="1" t="s">
        <v>2849</v>
      </c>
      <c r="I41531" s="1" t="s">
        <v>2850</v>
      </c>
      <c r="J41531" s="1" t="s">
        <v>91066</v>
      </c>
      <c r="K41531" s="1" t="s">
        <v>129</v>
      </c>
      <c r="L41531">
        <v>4</v>
      </c>
      <c r="M41531" s="1" t="s">
        <v>143</v>
      </c>
      <c r="O41531" s="1" t="s">
        <v>27</v>
      </c>
      <c r="P41531">
        <v>11</v>
      </c>
      <c r="Q41531" s="1" t="s">
        <v>91067</v>
      </c>
    </row>
    <row r="41532" spans="1:17" x14ac:dyDescent="0.25">
      <c r="A41532">
        <v>73290</v>
      </c>
      <c r="B41532" s="1" t="s">
        <v>91068</v>
      </c>
      <c r="C41532" s="1" t="s">
        <v>129</v>
      </c>
      <c r="D41532" s="1" t="s">
        <v>557</v>
      </c>
      <c r="E41532" s="1" t="s">
        <v>91032</v>
      </c>
      <c r="F41532" s="1" t="s">
        <v>112</v>
      </c>
      <c r="G41532" s="1" t="s">
        <v>2848</v>
      </c>
      <c r="H41532" s="1" t="s">
        <v>2849</v>
      </c>
      <c r="I41532" s="1" t="s">
        <v>2850</v>
      </c>
      <c r="J41532" s="1" t="s">
        <v>91068</v>
      </c>
      <c r="K41532" s="1" t="s">
        <v>129</v>
      </c>
      <c r="L41532">
        <v>4</v>
      </c>
      <c r="M41532" s="1" t="s">
        <v>143</v>
      </c>
      <c r="O41532" s="1" t="s">
        <v>27</v>
      </c>
      <c r="P41532">
        <v>10</v>
      </c>
      <c r="Q41532" s="1" t="s">
        <v>91069</v>
      </c>
    </row>
    <row r="41533" spans="1:17" x14ac:dyDescent="0.25">
      <c r="A41533">
        <v>73293</v>
      </c>
      <c r="B41533" s="1" t="s">
        <v>91070</v>
      </c>
      <c r="C41533" s="1" t="s">
        <v>129</v>
      </c>
      <c r="D41533" s="1" t="s">
        <v>557</v>
      </c>
      <c r="E41533" s="1" t="s">
        <v>91032</v>
      </c>
      <c r="F41533" s="1" t="s">
        <v>112</v>
      </c>
      <c r="G41533" s="1" t="s">
        <v>2848</v>
      </c>
      <c r="H41533" s="1" t="s">
        <v>2849</v>
      </c>
      <c r="I41533" s="1" t="s">
        <v>2850</v>
      </c>
      <c r="J41533" s="1" t="s">
        <v>91070</v>
      </c>
      <c r="K41533" s="1" t="s">
        <v>129</v>
      </c>
      <c r="L41533">
        <v>4</v>
      </c>
      <c r="M41533" s="1" t="s">
        <v>143</v>
      </c>
      <c r="O41533" s="1" t="s">
        <v>27</v>
      </c>
      <c r="P41533">
        <v>11</v>
      </c>
      <c r="Q41533" s="1" t="s">
        <v>91071</v>
      </c>
    </row>
    <row r="41534" spans="1:17" x14ac:dyDescent="0.25">
      <c r="A41534">
        <v>73296</v>
      </c>
      <c r="B41534" s="1" t="s">
        <v>91072</v>
      </c>
      <c r="C41534" s="1" t="s">
        <v>129</v>
      </c>
      <c r="D41534" s="1" t="s">
        <v>557</v>
      </c>
      <c r="E41534" s="1" t="s">
        <v>91073</v>
      </c>
      <c r="F41534" s="1" t="s">
        <v>112</v>
      </c>
      <c r="G41534" s="1" t="s">
        <v>2848</v>
      </c>
      <c r="H41534" s="1" t="s">
        <v>2849</v>
      </c>
      <c r="I41534" s="1" t="s">
        <v>2850</v>
      </c>
      <c r="J41534" s="1" t="s">
        <v>91072</v>
      </c>
      <c r="K41534" s="1" t="s">
        <v>129</v>
      </c>
      <c r="L41534">
        <v>4</v>
      </c>
      <c r="M41534" s="1" t="s">
        <v>143</v>
      </c>
      <c r="O41534" s="1" t="s">
        <v>27</v>
      </c>
      <c r="P41534">
        <v>12</v>
      </c>
      <c r="Q41534" s="1" t="s">
        <v>91074</v>
      </c>
    </row>
    <row r="41535" spans="1:17" x14ac:dyDescent="0.25">
      <c r="A41535">
        <v>73401</v>
      </c>
      <c r="B41535" s="1" t="s">
        <v>91075</v>
      </c>
      <c r="C41535" s="1" t="s">
        <v>129</v>
      </c>
      <c r="D41535" s="1" t="s">
        <v>557</v>
      </c>
      <c r="E41535" s="1" t="s">
        <v>91073</v>
      </c>
      <c r="F41535" s="1" t="s">
        <v>112</v>
      </c>
      <c r="G41535" s="1" t="s">
        <v>2848</v>
      </c>
      <c r="H41535" s="1" t="s">
        <v>2849</v>
      </c>
      <c r="I41535" s="1" t="s">
        <v>2850</v>
      </c>
      <c r="J41535" s="1" t="s">
        <v>91075</v>
      </c>
      <c r="K41535" s="1" t="s">
        <v>129</v>
      </c>
      <c r="L41535">
        <v>4</v>
      </c>
      <c r="M41535" s="1" t="s">
        <v>143</v>
      </c>
      <c r="O41535" s="1" t="s">
        <v>27</v>
      </c>
      <c r="P41535">
        <v>7</v>
      </c>
      <c r="Q41535" s="1" t="s">
        <v>91076</v>
      </c>
    </row>
    <row r="41536" spans="1:17" x14ac:dyDescent="0.25">
      <c r="A41536">
        <v>74061</v>
      </c>
      <c r="B41536" s="1" t="s">
        <v>91077</v>
      </c>
      <c r="C41536" s="1" t="s">
        <v>129</v>
      </c>
      <c r="D41536" s="1" t="s">
        <v>557</v>
      </c>
      <c r="E41536" s="1" t="s">
        <v>91078</v>
      </c>
      <c r="F41536" s="1" t="s">
        <v>112</v>
      </c>
      <c r="G41536" s="1" t="s">
        <v>2848</v>
      </c>
      <c r="H41536" s="1" t="s">
        <v>2849</v>
      </c>
      <c r="I41536" s="1" t="s">
        <v>2850</v>
      </c>
      <c r="J41536" s="1" t="s">
        <v>91077</v>
      </c>
      <c r="K41536" s="1" t="s">
        <v>129</v>
      </c>
      <c r="L41536">
        <v>4</v>
      </c>
      <c r="M41536" s="1" t="s">
        <v>143</v>
      </c>
      <c r="O41536" s="1" t="s">
        <v>27</v>
      </c>
      <c r="P41536">
        <v>10</v>
      </c>
      <c r="Q41536" s="1" t="s">
        <v>91079</v>
      </c>
    </row>
    <row r="41537" spans="1:17" x14ac:dyDescent="0.25">
      <c r="A41537">
        <v>77013</v>
      </c>
      <c r="B41537" s="1" t="s">
        <v>91080</v>
      </c>
      <c r="C41537" s="1" t="s">
        <v>18</v>
      </c>
      <c r="D41537" s="1" t="s">
        <v>557</v>
      </c>
      <c r="E41537" s="1" t="s">
        <v>14632</v>
      </c>
      <c r="F41537" s="1" t="s">
        <v>575</v>
      </c>
      <c r="G41537" s="1" t="s">
        <v>558</v>
      </c>
      <c r="H41537" s="1" t="s">
        <v>576</v>
      </c>
      <c r="I41537" s="1" t="s">
        <v>577</v>
      </c>
      <c r="J41537" s="1" t="s">
        <v>91080</v>
      </c>
      <c r="K41537" s="1" t="s">
        <v>612</v>
      </c>
      <c r="L41537">
        <v>6</v>
      </c>
      <c r="M41537" s="1" t="s">
        <v>108</v>
      </c>
      <c r="N41537">
        <v>1990</v>
      </c>
      <c r="O41537" s="1" t="s">
        <v>27</v>
      </c>
      <c r="P41537">
        <v>10</v>
      </c>
      <c r="Q41537" s="1" t="s">
        <v>91081</v>
      </c>
    </row>
    <row r="41538" spans="1:17" x14ac:dyDescent="0.25">
      <c r="A41538">
        <v>77022</v>
      </c>
      <c r="B41538" s="1" t="s">
        <v>91082</v>
      </c>
      <c r="C41538" s="1" t="s">
        <v>18</v>
      </c>
      <c r="D41538" s="1" t="s">
        <v>557</v>
      </c>
      <c r="E41538" s="1" t="s">
        <v>14632</v>
      </c>
      <c r="F41538" s="1" t="s">
        <v>980</v>
      </c>
      <c r="G41538" s="1" t="s">
        <v>1658</v>
      </c>
      <c r="H41538" s="1" t="s">
        <v>1794</v>
      </c>
      <c r="I41538" s="1" t="s">
        <v>1795</v>
      </c>
      <c r="J41538" s="1" t="s">
        <v>91082</v>
      </c>
      <c r="K41538" s="1" t="s">
        <v>612</v>
      </c>
      <c r="L41538">
        <v>0</v>
      </c>
      <c r="M41538" s="1" t="s">
        <v>116</v>
      </c>
      <c r="N41538">
        <v>2010</v>
      </c>
      <c r="O41538" s="1" t="s">
        <v>109</v>
      </c>
      <c r="P41538">
        <v>4</v>
      </c>
      <c r="Q41538" s="1" t="s">
        <v>91083</v>
      </c>
    </row>
    <row r="41539" spans="1:17" x14ac:dyDescent="0.25">
      <c r="A41539">
        <v>77025</v>
      </c>
      <c r="B41539" s="1" t="s">
        <v>91084</v>
      </c>
      <c r="C41539" s="1" t="s">
        <v>18</v>
      </c>
      <c r="D41539" s="1" t="s">
        <v>557</v>
      </c>
      <c r="E41539" s="1" t="s">
        <v>14632</v>
      </c>
      <c r="F41539" s="1" t="s">
        <v>517</v>
      </c>
      <c r="G41539" s="1" t="s">
        <v>558</v>
      </c>
      <c r="H41539" s="1" t="s">
        <v>559</v>
      </c>
      <c r="I41539" s="1" t="s">
        <v>560</v>
      </c>
      <c r="J41539" s="1" t="s">
        <v>91084</v>
      </c>
      <c r="K41539" s="1" t="s">
        <v>612</v>
      </c>
      <c r="L41539">
        <v>6</v>
      </c>
      <c r="M41539" s="1" t="s">
        <v>108</v>
      </c>
      <c r="N41539">
        <v>1995</v>
      </c>
      <c r="O41539" s="1" t="s">
        <v>109</v>
      </c>
      <c r="P41539">
        <v>7</v>
      </c>
      <c r="Q41539" s="1" t="s">
        <v>91085</v>
      </c>
    </row>
    <row r="41540" spans="1:17" x14ac:dyDescent="0.25">
      <c r="A41540">
        <v>77196</v>
      </c>
      <c r="B41540" s="1" t="s">
        <v>91086</v>
      </c>
      <c r="C41540" s="1" t="s">
        <v>18</v>
      </c>
      <c r="D41540" s="1" t="s">
        <v>557</v>
      </c>
      <c r="E41540" s="1" t="s">
        <v>14632</v>
      </c>
      <c r="F41540" s="1" t="s">
        <v>1406</v>
      </c>
      <c r="G41540" s="1" t="s">
        <v>798</v>
      </c>
      <c r="H41540" s="1" t="s">
        <v>1407</v>
      </c>
      <c r="I41540" s="1" t="s">
        <v>1408</v>
      </c>
      <c r="J41540" s="1" t="s">
        <v>91086</v>
      </c>
      <c r="K41540" s="1" t="s">
        <v>612</v>
      </c>
      <c r="L41540">
        <v>2</v>
      </c>
      <c r="M41540" s="1" t="s">
        <v>953</v>
      </c>
      <c r="N41540">
        <v>1980</v>
      </c>
      <c r="O41540" s="1" t="s">
        <v>109</v>
      </c>
      <c r="P41540">
        <v>10</v>
      </c>
      <c r="Q41540" s="1" t="s">
        <v>91087</v>
      </c>
    </row>
    <row r="41541" spans="1:17" x14ac:dyDescent="0.25">
      <c r="A41541">
        <v>79275</v>
      </c>
      <c r="B41541" s="1" t="s">
        <v>91088</v>
      </c>
      <c r="C41541" s="1" t="s">
        <v>129</v>
      </c>
      <c r="D41541" s="1" t="s">
        <v>557</v>
      </c>
      <c r="E41541" s="1" t="s">
        <v>91089</v>
      </c>
      <c r="F41541" s="1" t="s">
        <v>112</v>
      </c>
      <c r="G41541" s="1" t="s">
        <v>2848</v>
      </c>
      <c r="H41541" s="1" t="s">
        <v>2849</v>
      </c>
      <c r="I41541" s="1" t="s">
        <v>2850</v>
      </c>
      <c r="J41541" s="1" t="s">
        <v>91088</v>
      </c>
      <c r="K41541" s="1" t="s">
        <v>129</v>
      </c>
      <c r="L41541">
        <v>4</v>
      </c>
      <c r="M41541" s="1" t="s">
        <v>143</v>
      </c>
      <c r="N41541">
        <v>2017</v>
      </c>
      <c r="O41541" s="1" t="s">
        <v>27</v>
      </c>
      <c r="P41541">
        <v>3</v>
      </c>
      <c r="Q41541" s="1" t="s">
        <v>91090</v>
      </c>
    </row>
    <row r="41542" spans="1:17" x14ac:dyDescent="0.25">
      <c r="A41542">
        <v>92043</v>
      </c>
      <c r="B41542" s="1" t="s">
        <v>91091</v>
      </c>
      <c r="C41542" s="1" t="s">
        <v>18</v>
      </c>
      <c r="D41542" s="1" t="s">
        <v>557</v>
      </c>
      <c r="E41542" s="1" t="s">
        <v>14820</v>
      </c>
      <c r="F41542" s="1" t="s">
        <v>575</v>
      </c>
      <c r="G41542" s="1" t="s">
        <v>325</v>
      </c>
      <c r="H41542" s="1" t="s">
        <v>2892</v>
      </c>
      <c r="I41542" s="1" t="s">
        <v>2893</v>
      </c>
      <c r="J41542" s="1" t="s">
        <v>91091</v>
      </c>
      <c r="K41542" s="1" t="s">
        <v>25</v>
      </c>
      <c r="L41542">
        <v>0</v>
      </c>
      <c r="M41542" s="1" t="s">
        <v>116</v>
      </c>
      <c r="N41542">
        <v>2002</v>
      </c>
      <c r="O41542" s="1" t="s">
        <v>27</v>
      </c>
      <c r="P41542">
        <v>5</v>
      </c>
      <c r="Q41542" s="1" t="s">
        <v>91092</v>
      </c>
    </row>
    <row r="41543" spans="1:17" x14ac:dyDescent="0.25">
      <c r="A41543">
        <v>92058</v>
      </c>
      <c r="B41543" s="1" t="s">
        <v>91093</v>
      </c>
      <c r="C41543" s="1" t="s">
        <v>18</v>
      </c>
      <c r="D41543" s="1" t="s">
        <v>557</v>
      </c>
      <c r="E41543" s="1" t="s">
        <v>14820</v>
      </c>
      <c r="F41543" s="1" t="s">
        <v>575</v>
      </c>
      <c r="G41543" s="1" t="s">
        <v>558</v>
      </c>
      <c r="H41543" s="1" t="s">
        <v>1419</v>
      </c>
      <c r="I41543" s="1" t="s">
        <v>1420</v>
      </c>
      <c r="J41543" s="1" t="s">
        <v>91093</v>
      </c>
      <c r="K41543" s="1" t="s">
        <v>25</v>
      </c>
      <c r="L41543">
        <v>6</v>
      </c>
      <c r="M41543" s="1" t="s">
        <v>108</v>
      </c>
      <c r="N41543">
        <v>2017</v>
      </c>
      <c r="O41543" s="1" t="s">
        <v>109</v>
      </c>
      <c r="P41543">
        <v>1</v>
      </c>
      <c r="Q41543" s="1" t="s">
        <v>91094</v>
      </c>
    </row>
    <row r="41544" spans="1:17" x14ac:dyDescent="0.25">
      <c r="A41544">
        <v>93162</v>
      </c>
      <c r="B41544" s="1" t="s">
        <v>91095</v>
      </c>
      <c r="C41544" s="1" t="s">
        <v>18</v>
      </c>
      <c r="D41544" s="1" t="s">
        <v>557</v>
      </c>
      <c r="E41544" s="1" t="s">
        <v>14820</v>
      </c>
      <c r="F41544" s="1" t="s">
        <v>575</v>
      </c>
      <c r="G41544" s="1" t="s">
        <v>558</v>
      </c>
      <c r="H41544" s="1" t="s">
        <v>1419</v>
      </c>
      <c r="I41544" s="1" t="s">
        <v>1420</v>
      </c>
      <c r="J41544" s="1" t="s">
        <v>91095</v>
      </c>
      <c r="K41544" s="1" t="s">
        <v>25</v>
      </c>
      <c r="L41544">
        <v>6</v>
      </c>
      <c r="M41544" s="1" t="s">
        <v>108</v>
      </c>
      <c r="N41544">
        <v>2012</v>
      </c>
      <c r="O41544" s="1" t="s">
        <v>27</v>
      </c>
      <c r="P41544">
        <v>8</v>
      </c>
      <c r="Q41544" s="1" t="s">
        <v>91096</v>
      </c>
    </row>
    <row r="41545" spans="1:17" x14ac:dyDescent="0.25">
      <c r="A41545">
        <v>93165</v>
      </c>
      <c r="B41545" s="1" t="s">
        <v>91097</v>
      </c>
      <c r="C41545" s="1" t="s">
        <v>129</v>
      </c>
      <c r="D41545" s="1" t="s">
        <v>557</v>
      </c>
      <c r="E41545" s="1" t="s">
        <v>14820</v>
      </c>
      <c r="F41545" s="1" t="s">
        <v>104</v>
      </c>
      <c r="G41545" s="1" t="s">
        <v>609</v>
      </c>
      <c r="H41545" s="1" t="s">
        <v>55735</v>
      </c>
      <c r="I41545" s="1" t="s">
        <v>55736</v>
      </c>
      <c r="J41545" s="1" t="s">
        <v>91097</v>
      </c>
      <c r="K41545" s="1" t="s">
        <v>270</v>
      </c>
      <c r="M41545" s="1" t="s">
        <v>116</v>
      </c>
      <c r="N41545">
        <v>2013</v>
      </c>
      <c r="O41545" s="1" t="s">
        <v>27</v>
      </c>
      <c r="P41545">
        <v>8</v>
      </c>
      <c r="Q41545" s="1" t="s">
        <v>91098</v>
      </c>
    </row>
    <row r="41546" spans="1:17" x14ac:dyDescent="0.25">
      <c r="A41546">
        <v>93765</v>
      </c>
      <c r="B41546" s="1" t="s">
        <v>91099</v>
      </c>
      <c r="C41546" s="1" t="s">
        <v>18</v>
      </c>
      <c r="D41546" s="1" t="s">
        <v>557</v>
      </c>
      <c r="E41546" s="1" t="s">
        <v>14820</v>
      </c>
      <c r="F41546" s="1" t="s">
        <v>575</v>
      </c>
      <c r="G41546" s="1" t="s">
        <v>558</v>
      </c>
      <c r="H41546" s="1" t="s">
        <v>576</v>
      </c>
      <c r="I41546" s="1" t="s">
        <v>577</v>
      </c>
      <c r="J41546" s="1" t="s">
        <v>91099</v>
      </c>
      <c r="K41546" s="1" t="s">
        <v>25</v>
      </c>
      <c r="L41546">
        <v>6</v>
      </c>
      <c r="M41546" s="1" t="s">
        <v>108</v>
      </c>
      <c r="N41546">
        <v>1980</v>
      </c>
      <c r="O41546" s="1" t="s">
        <v>27</v>
      </c>
      <c r="P41546">
        <v>6</v>
      </c>
      <c r="Q41546" s="1" t="s">
        <v>91100</v>
      </c>
    </row>
    <row r="41547" spans="1:17" x14ac:dyDescent="0.25">
      <c r="A41547">
        <v>134187</v>
      </c>
      <c r="B41547" s="1" t="s">
        <v>91101</v>
      </c>
      <c r="C41547" s="1" t="s">
        <v>18</v>
      </c>
      <c r="D41547" s="1" t="s">
        <v>557</v>
      </c>
      <c r="E41547" s="1" t="s">
        <v>14820</v>
      </c>
      <c r="F41547" s="1" t="s">
        <v>5391</v>
      </c>
      <c r="G41547" s="1" t="s">
        <v>5392</v>
      </c>
      <c r="H41547" s="1" t="s">
        <v>5393</v>
      </c>
      <c r="I41547" s="1" t="s">
        <v>5394</v>
      </c>
      <c r="J41547" s="1" t="s">
        <v>91101</v>
      </c>
      <c r="K41547" s="1" t="s">
        <v>25</v>
      </c>
      <c r="L41547">
        <v>0</v>
      </c>
      <c r="M41547" s="1" t="s">
        <v>116</v>
      </c>
      <c r="N41547">
        <v>2005</v>
      </c>
      <c r="O41547" s="1" t="s">
        <v>27</v>
      </c>
      <c r="P41547">
        <v>6</v>
      </c>
      <c r="Q41547" s="1" t="s">
        <v>91102</v>
      </c>
    </row>
    <row r="41548" spans="1:17" x14ac:dyDescent="0.25">
      <c r="A41548">
        <v>179031</v>
      </c>
      <c r="B41548" s="1" t="s">
        <v>91103</v>
      </c>
      <c r="C41548" s="1" t="s">
        <v>18</v>
      </c>
      <c r="D41548" s="1" t="s">
        <v>557</v>
      </c>
      <c r="E41548" s="1" t="s">
        <v>91104</v>
      </c>
      <c r="F41548" s="1" t="s">
        <v>762</v>
      </c>
      <c r="G41548" s="1" t="s">
        <v>763</v>
      </c>
      <c r="H41548" s="1" t="s">
        <v>764</v>
      </c>
      <c r="I41548" s="1" t="s">
        <v>765</v>
      </c>
      <c r="J41548" s="1" t="s">
        <v>91103</v>
      </c>
      <c r="K41548" s="1" t="s">
        <v>25</v>
      </c>
      <c r="L41548">
        <v>0</v>
      </c>
      <c r="M41548" s="1" t="s">
        <v>116</v>
      </c>
      <c r="N41548">
        <v>1965</v>
      </c>
      <c r="O41548" s="1" t="s">
        <v>109</v>
      </c>
      <c r="P41548">
        <v>9</v>
      </c>
      <c r="Q41548" s="1" t="s">
        <v>91105</v>
      </c>
    </row>
    <row r="41549" spans="1:17" x14ac:dyDescent="0.25">
      <c r="A41549">
        <v>179034</v>
      </c>
      <c r="B41549" s="1" t="s">
        <v>91106</v>
      </c>
      <c r="C41549" s="1" t="s">
        <v>18</v>
      </c>
      <c r="D41549" s="1" t="s">
        <v>557</v>
      </c>
      <c r="E41549" s="1" t="s">
        <v>91104</v>
      </c>
      <c r="F41549" s="1" t="s">
        <v>762</v>
      </c>
      <c r="G41549" s="1" t="s">
        <v>763</v>
      </c>
      <c r="H41549" s="1" t="s">
        <v>764</v>
      </c>
      <c r="I41549" s="1" t="s">
        <v>765</v>
      </c>
      <c r="J41549" s="1" t="s">
        <v>91106</v>
      </c>
      <c r="K41549" s="1" t="s">
        <v>25</v>
      </c>
      <c r="L41549">
        <v>0</v>
      </c>
      <c r="M41549" s="1" t="s">
        <v>116</v>
      </c>
      <c r="N41549">
        <v>1965</v>
      </c>
      <c r="O41549" s="1" t="s">
        <v>109</v>
      </c>
      <c r="P41549">
        <v>9</v>
      </c>
      <c r="Q41549" s="1" t="s">
        <v>91107</v>
      </c>
    </row>
    <row r="41550" spans="1:17" x14ac:dyDescent="0.25">
      <c r="A41550">
        <v>193449</v>
      </c>
      <c r="B41550" s="1" t="s">
        <v>91108</v>
      </c>
      <c r="C41550" s="1" t="s">
        <v>18</v>
      </c>
      <c r="D41550" s="1" t="s">
        <v>557</v>
      </c>
      <c r="E41550" s="1" t="s">
        <v>14887</v>
      </c>
      <c r="F41550" s="1" t="s">
        <v>2344</v>
      </c>
      <c r="G41550" s="1" t="s">
        <v>2345</v>
      </c>
      <c r="H41550" s="1" t="s">
        <v>2346</v>
      </c>
      <c r="I41550" s="1" t="s">
        <v>2347</v>
      </c>
      <c r="J41550" s="1" t="s">
        <v>91108</v>
      </c>
      <c r="K41550" s="1" t="s">
        <v>25</v>
      </c>
      <c r="L41550">
        <v>0</v>
      </c>
      <c r="M41550" s="1" t="s">
        <v>116</v>
      </c>
      <c r="N41550">
        <v>1950</v>
      </c>
      <c r="O41550" s="1" t="s">
        <v>109</v>
      </c>
      <c r="P41550">
        <v>14</v>
      </c>
      <c r="Q41550" s="1" t="s">
        <v>91109</v>
      </c>
    </row>
    <row r="41551" spans="1:17" x14ac:dyDescent="0.25">
      <c r="A41551">
        <v>204180</v>
      </c>
      <c r="B41551" s="1" t="s">
        <v>91110</v>
      </c>
      <c r="C41551" s="1" t="s">
        <v>18</v>
      </c>
      <c r="D41551" s="1" t="s">
        <v>557</v>
      </c>
      <c r="E41551" s="1" t="s">
        <v>91104</v>
      </c>
      <c r="F41551" s="1" t="s">
        <v>2338</v>
      </c>
      <c r="G41551" s="1" t="s">
        <v>2339</v>
      </c>
      <c r="H41551" s="1" t="s">
        <v>2340</v>
      </c>
      <c r="I41551" s="1" t="s">
        <v>2341</v>
      </c>
      <c r="J41551" s="1" t="s">
        <v>91110</v>
      </c>
      <c r="K41551" s="1" t="s">
        <v>25</v>
      </c>
      <c r="L41551">
        <v>0</v>
      </c>
      <c r="M41551" s="1" t="s">
        <v>116</v>
      </c>
      <c r="N41551">
        <v>2005</v>
      </c>
      <c r="O41551" s="1" t="s">
        <v>109</v>
      </c>
      <c r="P41551">
        <v>7</v>
      </c>
      <c r="Q41551" s="1" t="s">
        <v>91111</v>
      </c>
    </row>
    <row r="41552" spans="1:17" x14ac:dyDescent="0.25">
      <c r="A41552">
        <v>204183</v>
      </c>
      <c r="B41552" s="1" t="s">
        <v>91112</v>
      </c>
      <c r="C41552" s="1" t="s">
        <v>18</v>
      </c>
      <c r="D41552" s="1" t="s">
        <v>557</v>
      </c>
      <c r="E41552" s="1" t="s">
        <v>91104</v>
      </c>
      <c r="F41552" s="1" t="s">
        <v>1595</v>
      </c>
      <c r="G41552" s="1" t="s">
        <v>1596</v>
      </c>
      <c r="H41552" s="1" t="s">
        <v>1597</v>
      </c>
      <c r="I41552" s="1" t="s">
        <v>1598</v>
      </c>
      <c r="J41552" s="1" t="s">
        <v>91112</v>
      </c>
      <c r="K41552" s="1" t="s">
        <v>25</v>
      </c>
      <c r="L41552">
        <v>0</v>
      </c>
      <c r="M41552" s="1" t="s">
        <v>116</v>
      </c>
      <c r="N41552">
        <v>2022</v>
      </c>
      <c r="O41552" s="1" t="s">
        <v>109</v>
      </c>
      <c r="P41552">
        <v>2</v>
      </c>
      <c r="Q41552" s="1" t="s">
        <v>91113</v>
      </c>
    </row>
    <row r="41553" spans="1:17" x14ac:dyDescent="0.25">
      <c r="A41553">
        <v>204186</v>
      </c>
      <c r="B41553" s="1" t="s">
        <v>91114</v>
      </c>
      <c r="C41553" s="1" t="s">
        <v>18</v>
      </c>
      <c r="D41553" s="1" t="s">
        <v>557</v>
      </c>
      <c r="E41553" s="1" t="s">
        <v>91104</v>
      </c>
      <c r="F41553" s="1" t="s">
        <v>112</v>
      </c>
      <c r="G41553" s="1" t="s">
        <v>113</v>
      </c>
      <c r="H41553" s="1" t="s">
        <v>114</v>
      </c>
      <c r="I41553" s="1" t="s">
        <v>115</v>
      </c>
      <c r="J41553" s="1" t="s">
        <v>91114</v>
      </c>
      <c r="K41553" s="1" t="s">
        <v>25</v>
      </c>
      <c r="L41553">
        <v>0</v>
      </c>
      <c r="M41553" s="1" t="s">
        <v>116</v>
      </c>
      <c r="N41553">
        <v>2022</v>
      </c>
      <c r="O41553" s="1" t="s">
        <v>109</v>
      </c>
      <c r="P41553">
        <v>2</v>
      </c>
      <c r="Q41553" s="1" t="s">
        <v>91115</v>
      </c>
    </row>
    <row r="41554" spans="1:17" x14ac:dyDescent="0.25">
      <c r="A41554">
        <v>204189</v>
      </c>
      <c r="B41554" s="1" t="s">
        <v>91116</v>
      </c>
      <c r="C41554" s="1" t="s">
        <v>18</v>
      </c>
      <c r="D41554" s="1" t="s">
        <v>557</v>
      </c>
      <c r="E41554" s="1" t="s">
        <v>91104</v>
      </c>
      <c r="F41554" s="1" t="s">
        <v>112</v>
      </c>
      <c r="G41554" s="1" t="s">
        <v>113</v>
      </c>
      <c r="H41554" s="1" t="s">
        <v>114</v>
      </c>
      <c r="I41554" s="1" t="s">
        <v>115</v>
      </c>
      <c r="J41554" s="1" t="s">
        <v>91116</v>
      </c>
      <c r="K41554" s="1" t="s">
        <v>25</v>
      </c>
      <c r="L41554">
        <v>0</v>
      </c>
      <c r="M41554" s="1" t="s">
        <v>116</v>
      </c>
      <c r="N41554">
        <v>2022</v>
      </c>
      <c r="O41554" s="1" t="s">
        <v>109</v>
      </c>
      <c r="P41554">
        <v>2</v>
      </c>
      <c r="Q41554" s="1" t="s">
        <v>91117</v>
      </c>
    </row>
    <row r="41555" spans="1:17" x14ac:dyDescent="0.25">
      <c r="A41555">
        <v>204192</v>
      </c>
      <c r="B41555" s="1" t="s">
        <v>91118</v>
      </c>
      <c r="C41555" s="1" t="s">
        <v>18</v>
      </c>
      <c r="D41555" s="1" t="s">
        <v>557</v>
      </c>
      <c r="E41555" s="1" t="s">
        <v>91104</v>
      </c>
      <c r="F41555" s="1" t="s">
        <v>929</v>
      </c>
      <c r="G41555" s="1" t="s">
        <v>930</v>
      </c>
      <c r="H41555" s="1" t="s">
        <v>931</v>
      </c>
      <c r="I41555" s="1" t="s">
        <v>932</v>
      </c>
      <c r="J41555" s="1" t="s">
        <v>91118</v>
      </c>
      <c r="K41555" s="1" t="s">
        <v>25</v>
      </c>
      <c r="L41555">
        <v>3</v>
      </c>
      <c r="M41555" s="1" t="s">
        <v>143</v>
      </c>
      <c r="N41555">
        <v>2022</v>
      </c>
      <c r="O41555" s="1" t="s">
        <v>109</v>
      </c>
      <c r="P41555">
        <v>2</v>
      </c>
      <c r="Q41555" s="1" t="s">
        <v>91119</v>
      </c>
    </row>
    <row r="41556" spans="1:17" x14ac:dyDescent="0.25">
      <c r="A41556">
        <v>204195</v>
      </c>
      <c r="B41556" s="1" t="s">
        <v>91120</v>
      </c>
      <c r="C41556" s="1" t="s">
        <v>18</v>
      </c>
      <c r="D41556" s="1" t="s">
        <v>557</v>
      </c>
      <c r="E41556" s="1" t="s">
        <v>91104</v>
      </c>
      <c r="F41556" s="1" t="s">
        <v>112</v>
      </c>
      <c r="G41556" s="1" t="s">
        <v>113</v>
      </c>
      <c r="H41556" s="1" t="s">
        <v>114</v>
      </c>
      <c r="I41556" s="1" t="s">
        <v>115</v>
      </c>
      <c r="J41556" s="1" t="s">
        <v>91120</v>
      </c>
      <c r="K41556" s="1" t="s">
        <v>25</v>
      </c>
      <c r="L41556">
        <v>0</v>
      </c>
      <c r="M41556" s="1" t="s">
        <v>116</v>
      </c>
      <c r="N41556">
        <v>2022</v>
      </c>
      <c r="O41556" s="1" t="s">
        <v>109</v>
      </c>
      <c r="P41556">
        <v>2</v>
      </c>
      <c r="Q41556" s="1" t="s">
        <v>91121</v>
      </c>
    </row>
    <row r="41557" spans="1:17" x14ac:dyDescent="0.25">
      <c r="A41557">
        <v>204198</v>
      </c>
      <c r="B41557" s="1" t="s">
        <v>91122</v>
      </c>
      <c r="C41557" s="1" t="s">
        <v>18</v>
      </c>
      <c r="D41557" s="1" t="s">
        <v>557</v>
      </c>
      <c r="E41557" s="1" t="s">
        <v>91104</v>
      </c>
      <c r="F41557" s="1" t="s">
        <v>517</v>
      </c>
      <c r="G41557" s="1" t="s">
        <v>3229</v>
      </c>
      <c r="H41557" s="1" t="s">
        <v>3230</v>
      </c>
      <c r="I41557" s="1" t="s">
        <v>3231</v>
      </c>
      <c r="J41557" s="1" t="s">
        <v>91122</v>
      </c>
      <c r="K41557" s="1" t="s">
        <v>25</v>
      </c>
      <c r="L41557">
        <v>0</v>
      </c>
      <c r="M41557" s="1" t="s">
        <v>116</v>
      </c>
      <c r="N41557">
        <v>2022</v>
      </c>
      <c r="O41557" s="1" t="s">
        <v>109</v>
      </c>
      <c r="P41557">
        <v>2</v>
      </c>
      <c r="Q41557" s="1" t="s">
        <v>91123</v>
      </c>
    </row>
    <row r="41558" spans="1:17" x14ac:dyDescent="0.25">
      <c r="A41558">
        <v>204519</v>
      </c>
      <c r="B41558" s="1" t="s">
        <v>91124</v>
      </c>
      <c r="C41558" s="1" t="s">
        <v>18</v>
      </c>
      <c r="D41558" s="1" t="s">
        <v>557</v>
      </c>
      <c r="E41558" s="1" t="s">
        <v>91104</v>
      </c>
      <c r="F41558" s="1" t="s">
        <v>1595</v>
      </c>
      <c r="G41558" s="1" t="s">
        <v>3610</v>
      </c>
      <c r="H41558" s="1" t="s">
        <v>3611</v>
      </c>
      <c r="I41558" s="1" t="s">
        <v>3612</v>
      </c>
      <c r="J41558" s="1" t="s">
        <v>91124</v>
      </c>
      <c r="K41558" s="1" t="s">
        <v>25</v>
      </c>
      <c r="L41558">
        <v>1</v>
      </c>
      <c r="M41558" s="1" t="s">
        <v>26</v>
      </c>
      <c r="N41558">
        <v>2005</v>
      </c>
      <c r="O41558" s="1" t="s">
        <v>109</v>
      </c>
      <c r="P41558">
        <v>6</v>
      </c>
      <c r="Q41558" s="1" t="s">
        <v>91125</v>
      </c>
    </row>
    <row r="41559" spans="1:17" x14ac:dyDescent="0.25">
      <c r="A41559">
        <v>204522</v>
      </c>
      <c r="B41559" s="1" t="s">
        <v>91126</v>
      </c>
      <c r="C41559" s="1" t="s">
        <v>18</v>
      </c>
      <c r="D41559" s="1" t="s">
        <v>557</v>
      </c>
      <c r="E41559" s="1" t="s">
        <v>91104</v>
      </c>
      <c r="F41559" s="1" t="s">
        <v>517</v>
      </c>
      <c r="G41559" s="1" t="s">
        <v>3229</v>
      </c>
      <c r="H41559" s="1" t="s">
        <v>3230</v>
      </c>
      <c r="I41559" s="1" t="s">
        <v>3231</v>
      </c>
      <c r="J41559" s="1" t="s">
        <v>91126</v>
      </c>
      <c r="K41559" s="1" t="s">
        <v>25</v>
      </c>
      <c r="L41559">
        <v>0</v>
      </c>
      <c r="M41559" s="1" t="s">
        <v>116</v>
      </c>
      <c r="N41559">
        <v>2022</v>
      </c>
      <c r="O41559" s="1" t="s">
        <v>109</v>
      </c>
      <c r="P41559">
        <v>2</v>
      </c>
      <c r="Q41559" s="1" t="s">
        <v>91127</v>
      </c>
    </row>
    <row r="41560" spans="1:17" x14ac:dyDescent="0.25">
      <c r="A41560">
        <v>204525</v>
      </c>
      <c r="B41560" s="1" t="s">
        <v>91128</v>
      </c>
      <c r="C41560" s="1" t="s">
        <v>18</v>
      </c>
      <c r="D41560" s="1" t="s">
        <v>557</v>
      </c>
      <c r="E41560" s="1" t="s">
        <v>91104</v>
      </c>
      <c r="F41560" s="1" t="s">
        <v>112</v>
      </c>
      <c r="G41560" s="1" t="s">
        <v>113</v>
      </c>
      <c r="H41560" s="1" t="s">
        <v>114</v>
      </c>
      <c r="I41560" s="1" t="s">
        <v>115</v>
      </c>
      <c r="J41560" s="1" t="s">
        <v>91128</v>
      </c>
      <c r="K41560" s="1" t="s">
        <v>25</v>
      </c>
      <c r="L41560">
        <v>0</v>
      </c>
      <c r="M41560" s="1" t="s">
        <v>116</v>
      </c>
      <c r="N41560">
        <v>2022</v>
      </c>
      <c r="O41560" s="1" t="s">
        <v>109</v>
      </c>
      <c r="P41560">
        <v>2</v>
      </c>
      <c r="Q41560" s="1" t="s">
        <v>91129</v>
      </c>
    </row>
    <row r="41561" spans="1:17" x14ac:dyDescent="0.25">
      <c r="A41561">
        <v>204528</v>
      </c>
      <c r="B41561" s="1" t="s">
        <v>91130</v>
      </c>
      <c r="C41561" s="1" t="s">
        <v>18</v>
      </c>
      <c r="D41561" s="1" t="s">
        <v>557</v>
      </c>
      <c r="E41561" s="1" t="s">
        <v>91104</v>
      </c>
      <c r="F41561" s="1" t="s">
        <v>305</v>
      </c>
      <c r="G41561" s="1" t="s">
        <v>7569</v>
      </c>
      <c r="H41561" s="1" t="s">
        <v>7570</v>
      </c>
      <c r="I41561" s="1" t="s">
        <v>7571</v>
      </c>
      <c r="J41561" s="1" t="s">
        <v>91130</v>
      </c>
      <c r="K41561" s="1" t="s">
        <v>25</v>
      </c>
      <c r="L41561">
        <v>0</v>
      </c>
      <c r="M41561" s="1" t="s">
        <v>116</v>
      </c>
      <c r="N41561">
        <v>2022</v>
      </c>
      <c r="O41561" s="1" t="s">
        <v>109</v>
      </c>
      <c r="P41561">
        <v>2</v>
      </c>
      <c r="Q41561" s="1" t="s">
        <v>91131</v>
      </c>
    </row>
    <row r="41562" spans="1:17" x14ac:dyDescent="0.25">
      <c r="A41562">
        <v>204531</v>
      </c>
      <c r="B41562" s="1" t="s">
        <v>91132</v>
      </c>
      <c r="C41562" s="1" t="s">
        <v>18</v>
      </c>
      <c r="D41562" s="1" t="s">
        <v>557</v>
      </c>
      <c r="E41562" s="1" t="s">
        <v>91104</v>
      </c>
      <c r="F41562" s="1" t="s">
        <v>2338</v>
      </c>
      <c r="G41562" s="1" t="s">
        <v>2339</v>
      </c>
      <c r="H41562" s="1" t="s">
        <v>2340</v>
      </c>
      <c r="I41562" s="1" t="s">
        <v>2341</v>
      </c>
      <c r="J41562" s="1" t="s">
        <v>91132</v>
      </c>
      <c r="K41562" s="1" t="s">
        <v>25</v>
      </c>
      <c r="L41562">
        <v>0</v>
      </c>
      <c r="M41562" s="1" t="s">
        <v>116</v>
      </c>
      <c r="N41562">
        <v>2022</v>
      </c>
      <c r="O41562" s="1" t="s">
        <v>109</v>
      </c>
      <c r="P41562">
        <v>2</v>
      </c>
      <c r="Q41562" s="1" t="s">
        <v>91133</v>
      </c>
    </row>
    <row r="41563" spans="1:17" x14ac:dyDescent="0.25">
      <c r="A41563">
        <v>204534</v>
      </c>
      <c r="B41563" s="1" t="s">
        <v>91134</v>
      </c>
      <c r="C41563" s="1" t="s">
        <v>18</v>
      </c>
      <c r="D41563" s="1" t="s">
        <v>557</v>
      </c>
      <c r="E41563" s="1" t="s">
        <v>91104</v>
      </c>
      <c r="F41563" s="1" t="s">
        <v>283</v>
      </c>
      <c r="G41563" s="1" t="s">
        <v>2277</v>
      </c>
      <c r="H41563" s="1" t="s">
        <v>2278</v>
      </c>
      <c r="I41563" s="1" t="s">
        <v>2279</v>
      </c>
      <c r="J41563" s="1" t="s">
        <v>91134</v>
      </c>
      <c r="K41563" s="1" t="s">
        <v>25</v>
      </c>
      <c r="L41563">
        <v>4</v>
      </c>
      <c r="M41563" s="1" t="s">
        <v>143</v>
      </c>
      <c r="N41563">
        <v>2022</v>
      </c>
      <c r="O41563" s="1" t="s">
        <v>109</v>
      </c>
      <c r="P41563">
        <v>2</v>
      </c>
      <c r="Q41563" s="1" t="s">
        <v>91135</v>
      </c>
    </row>
    <row r="41564" spans="1:17" x14ac:dyDescent="0.25">
      <c r="A41564">
        <v>208668</v>
      </c>
      <c r="B41564" s="1" t="s">
        <v>91136</v>
      </c>
      <c r="C41564" s="1" t="s">
        <v>18</v>
      </c>
      <c r="D41564" s="1" t="s">
        <v>557</v>
      </c>
      <c r="E41564" s="1" t="s">
        <v>91137</v>
      </c>
      <c r="F41564" s="1" t="s">
        <v>993</v>
      </c>
      <c r="G41564" s="1" t="s">
        <v>994</v>
      </c>
      <c r="H41564" s="1" t="s">
        <v>995</v>
      </c>
      <c r="I41564" s="1" t="s">
        <v>996</v>
      </c>
      <c r="J41564" s="1" t="s">
        <v>91136</v>
      </c>
      <c r="K41564" s="1" t="s">
        <v>25</v>
      </c>
      <c r="L41564">
        <v>0</v>
      </c>
      <c r="M41564" s="1" t="s">
        <v>116</v>
      </c>
      <c r="O41564" s="1" t="s">
        <v>109</v>
      </c>
      <c r="P41564">
        <v>8</v>
      </c>
      <c r="Q41564" s="1" t="s">
        <v>91138</v>
      </c>
    </row>
    <row r="41565" spans="1:17" x14ac:dyDescent="0.25">
      <c r="A41565">
        <v>208773</v>
      </c>
      <c r="B41565" s="1" t="s">
        <v>91139</v>
      </c>
      <c r="C41565" s="1" t="s">
        <v>129</v>
      </c>
      <c r="D41565" s="1" t="s">
        <v>2223</v>
      </c>
      <c r="E41565" s="1" t="s">
        <v>91140</v>
      </c>
      <c r="F41565" s="1" t="s">
        <v>112</v>
      </c>
      <c r="G41565" s="1" t="s">
        <v>113</v>
      </c>
      <c r="H41565" s="1" t="s">
        <v>114</v>
      </c>
      <c r="I41565" s="1" t="s">
        <v>115</v>
      </c>
      <c r="J41565" s="1" t="s">
        <v>91139</v>
      </c>
      <c r="K41565" s="1" t="s">
        <v>129</v>
      </c>
      <c r="L41565">
        <v>0</v>
      </c>
      <c r="M41565" s="1" t="s">
        <v>116</v>
      </c>
      <c r="N41565">
        <v>2022</v>
      </c>
      <c r="O41565" s="1" t="s">
        <v>109</v>
      </c>
      <c r="P41565">
        <v>2</v>
      </c>
      <c r="Q41565" s="1" t="s">
        <v>91141</v>
      </c>
    </row>
    <row r="41566" spans="1:17" x14ac:dyDescent="0.25">
      <c r="A41566">
        <v>217185</v>
      </c>
      <c r="B41566" s="1" t="s">
        <v>91142</v>
      </c>
      <c r="C41566" s="1" t="s">
        <v>18</v>
      </c>
      <c r="D41566" s="1" t="s">
        <v>557</v>
      </c>
      <c r="E41566" s="1" t="s">
        <v>14820</v>
      </c>
      <c r="F41566" s="1" t="s">
        <v>517</v>
      </c>
      <c r="G41566" s="1" t="s">
        <v>874</v>
      </c>
      <c r="H41566" s="1" t="s">
        <v>1139</v>
      </c>
      <c r="I41566" s="1" t="s">
        <v>1140</v>
      </c>
      <c r="J41566" s="1" t="s">
        <v>91142</v>
      </c>
      <c r="K41566" s="1" t="s">
        <v>25</v>
      </c>
      <c r="L41566">
        <v>6</v>
      </c>
      <c r="M41566" s="1" t="s">
        <v>108</v>
      </c>
      <c r="N41566">
        <v>2022</v>
      </c>
      <c r="O41566" s="1" t="s">
        <v>109</v>
      </c>
      <c r="P41566">
        <v>2</v>
      </c>
      <c r="Q41566" s="1" t="s">
        <v>91143</v>
      </c>
    </row>
    <row r="41567" spans="1:17" x14ac:dyDescent="0.25">
      <c r="A41567">
        <v>217191</v>
      </c>
      <c r="B41567" s="1" t="s">
        <v>91144</v>
      </c>
      <c r="C41567" s="1" t="s">
        <v>129</v>
      </c>
      <c r="D41567" s="1" t="s">
        <v>557</v>
      </c>
      <c r="E41567" s="1" t="s">
        <v>14820</v>
      </c>
      <c r="F41567" s="1" t="s">
        <v>151</v>
      </c>
      <c r="G41567" s="1" t="s">
        <v>152</v>
      </c>
      <c r="H41567" s="1" t="s">
        <v>153</v>
      </c>
      <c r="I41567" s="1" t="s">
        <v>154</v>
      </c>
      <c r="J41567" s="1" t="s">
        <v>91144</v>
      </c>
      <c r="K41567" s="1" t="s">
        <v>129</v>
      </c>
      <c r="L41567">
        <v>4</v>
      </c>
      <c r="M41567" s="1" t="s">
        <v>143</v>
      </c>
      <c r="N41567">
        <v>2022</v>
      </c>
      <c r="O41567" s="1" t="s">
        <v>109</v>
      </c>
      <c r="P41567">
        <v>2</v>
      </c>
      <c r="Q41567" s="1" t="s">
        <v>91145</v>
      </c>
    </row>
    <row r="41568" spans="1:17" x14ac:dyDescent="0.25">
      <c r="A41568">
        <v>217605</v>
      </c>
      <c r="B41568" s="1" t="s">
        <v>91146</v>
      </c>
      <c r="C41568" s="1" t="s">
        <v>129</v>
      </c>
      <c r="D41568" s="1" t="s">
        <v>557</v>
      </c>
      <c r="E41568" s="1" t="s">
        <v>91025</v>
      </c>
      <c r="F41568" s="1" t="s">
        <v>112</v>
      </c>
      <c r="G41568" s="1" t="s">
        <v>2848</v>
      </c>
      <c r="H41568" s="1" t="s">
        <v>2849</v>
      </c>
      <c r="I41568" s="1" t="s">
        <v>2850</v>
      </c>
      <c r="J41568" s="1" t="s">
        <v>91146</v>
      </c>
      <c r="K41568" s="1" t="s">
        <v>129</v>
      </c>
      <c r="L41568">
        <v>4</v>
      </c>
      <c r="M41568" s="1" t="s">
        <v>143</v>
      </c>
      <c r="O41568" s="1" t="s">
        <v>27</v>
      </c>
      <c r="P41568">
        <v>8</v>
      </c>
      <c r="Q41568" s="1" t="s">
        <v>91147</v>
      </c>
    </row>
    <row r="41569" spans="1:17" x14ac:dyDescent="0.25">
      <c r="A41569">
        <v>217608</v>
      </c>
      <c r="B41569" s="1" t="s">
        <v>91148</v>
      </c>
      <c r="C41569" s="1" t="s">
        <v>129</v>
      </c>
      <c r="D41569" s="1" t="s">
        <v>557</v>
      </c>
      <c r="E41569" s="1" t="s">
        <v>91149</v>
      </c>
      <c r="F41569" s="1" t="s">
        <v>112</v>
      </c>
      <c r="G41569" s="1" t="s">
        <v>2848</v>
      </c>
      <c r="H41569" s="1" t="s">
        <v>2849</v>
      </c>
      <c r="I41569" s="1" t="s">
        <v>2850</v>
      </c>
      <c r="J41569" s="1" t="s">
        <v>91148</v>
      </c>
      <c r="K41569" s="1" t="s">
        <v>129</v>
      </c>
      <c r="L41569">
        <v>4</v>
      </c>
      <c r="M41569" s="1" t="s">
        <v>143</v>
      </c>
      <c r="O41569" s="1" t="s">
        <v>27</v>
      </c>
      <c r="P41569">
        <v>8</v>
      </c>
      <c r="Q41569" s="1" t="s">
        <v>91150</v>
      </c>
    </row>
    <row r="41570" spans="1:17" x14ac:dyDescent="0.25">
      <c r="A41570">
        <v>220158</v>
      </c>
      <c r="B41570" s="1" t="s">
        <v>91151</v>
      </c>
      <c r="C41570" s="1" t="s">
        <v>18</v>
      </c>
      <c r="D41570" s="1" t="s">
        <v>557</v>
      </c>
      <c r="E41570" s="1" t="s">
        <v>91104</v>
      </c>
      <c r="F41570" s="1" t="s">
        <v>1595</v>
      </c>
      <c r="G41570" s="1" t="s">
        <v>62467</v>
      </c>
      <c r="H41570" s="1" t="s">
        <v>76109</v>
      </c>
      <c r="I41570" s="1" t="s">
        <v>76110</v>
      </c>
      <c r="J41570" s="1" t="s">
        <v>91151</v>
      </c>
      <c r="K41570" s="1" t="s">
        <v>25</v>
      </c>
      <c r="L41570">
        <v>0</v>
      </c>
      <c r="M41570" s="1" t="s">
        <v>116</v>
      </c>
      <c r="N41570">
        <v>2020</v>
      </c>
      <c r="O41570" s="1" t="s">
        <v>109</v>
      </c>
      <c r="P41570">
        <v>2</v>
      </c>
      <c r="Q41570" s="1" t="s">
        <v>91152</v>
      </c>
    </row>
    <row r="41571" spans="1:17" x14ac:dyDescent="0.25">
      <c r="A41571">
        <v>222339</v>
      </c>
      <c r="B41571" s="1" t="s">
        <v>91153</v>
      </c>
      <c r="C41571" s="1" t="s">
        <v>18</v>
      </c>
      <c r="D41571" s="1" t="s">
        <v>557</v>
      </c>
      <c r="E41571" s="1" t="s">
        <v>14632</v>
      </c>
      <c r="F41571" s="1" t="s">
        <v>3273</v>
      </c>
      <c r="G41571" s="1" t="s">
        <v>20216</v>
      </c>
      <c r="H41571" s="1" t="s">
        <v>20217</v>
      </c>
      <c r="I41571" s="1" t="s">
        <v>20218</v>
      </c>
      <c r="J41571" s="1" t="s">
        <v>91153</v>
      </c>
      <c r="K41571" s="1" t="s">
        <v>612</v>
      </c>
      <c r="L41571">
        <v>6</v>
      </c>
      <c r="M41571" s="1" t="s">
        <v>108</v>
      </c>
      <c r="N41571">
        <v>2022</v>
      </c>
      <c r="O41571" s="1" t="s">
        <v>109</v>
      </c>
      <c r="P41571">
        <v>2</v>
      </c>
      <c r="Q41571" s="1" t="s">
        <v>91154</v>
      </c>
    </row>
    <row r="41572" spans="1:17" x14ac:dyDescent="0.25">
      <c r="A41572">
        <v>222342</v>
      </c>
      <c r="B41572" s="1" t="s">
        <v>91155</v>
      </c>
      <c r="C41572" s="1" t="s">
        <v>129</v>
      </c>
      <c r="D41572" s="1" t="s">
        <v>557</v>
      </c>
      <c r="E41572" s="1" t="s">
        <v>14687</v>
      </c>
      <c r="F41572" s="1" t="s">
        <v>151</v>
      </c>
      <c r="G41572" s="1" t="s">
        <v>152</v>
      </c>
      <c r="H41572" s="1" t="s">
        <v>153</v>
      </c>
      <c r="I41572" s="1" t="s">
        <v>154</v>
      </c>
      <c r="J41572" s="1" t="s">
        <v>91155</v>
      </c>
      <c r="K41572" s="1" t="s">
        <v>129</v>
      </c>
      <c r="L41572">
        <v>4</v>
      </c>
      <c r="M41572" s="1" t="s">
        <v>143</v>
      </c>
      <c r="O41572" s="1" t="s">
        <v>27</v>
      </c>
      <c r="P41572">
        <v>8</v>
      </c>
      <c r="Q41572" s="1" t="s">
        <v>91156</v>
      </c>
    </row>
    <row r="41573" spans="1:17" x14ac:dyDescent="0.25">
      <c r="A41573">
        <v>228996</v>
      </c>
      <c r="B41573" s="1" t="s">
        <v>91157</v>
      </c>
      <c r="C41573" s="1" t="s">
        <v>18</v>
      </c>
      <c r="D41573" s="1" t="s">
        <v>557</v>
      </c>
      <c r="E41573" s="1" t="s">
        <v>91104</v>
      </c>
      <c r="F41573" s="1" t="s">
        <v>1595</v>
      </c>
      <c r="G41573" s="1" t="s">
        <v>3610</v>
      </c>
      <c r="H41573" s="1" t="s">
        <v>3611</v>
      </c>
      <c r="I41573" s="1" t="s">
        <v>3612</v>
      </c>
      <c r="J41573" s="1" t="s">
        <v>91157</v>
      </c>
      <c r="K41573" s="1" t="s">
        <v>25</v>
      </c>
      <c r="L41573">
        <v>1</v>
      </c>
      <c r="M41573" s="1" t="s">
        <v>26</v>
      </c>
      <c r="N41573">
        <v>2013</v>
      </c>
      <c r="O41573" s="1" t="s">
        <v>109</v>
      </c>
      <c r="P41573">
        <v>3</v>
      </c>
      <c r="Q41573" s="1" t="s">
        <v>91158</v>
      </c>
    </row>
    <row r="41574" spans="1:17" x14ac:dyDescent="0.25">
      <c r="A41574">
        <v>12612</v>
      </c>
      <c r="B41574" s="1" t="s">
        <v>91159</v>
      </c>
      <c r="C41574" s="1" t="s">
        <v>18</v>
      </c>
      <c r="D41574" s="1" t="s">
        <v>2223</v>
      </c>
      <c r="E41574" s="1" t="s">
        <v>20</v>
      </c>
      <c r="F41574" s="1" t="s">
        <v>151</v>
      </c>
      <c r="G41574" s="1" t="s">
        <v>152</v>
      </c>
      <c r="H41574" s="1" t="s">
        <v>153</v>
      </c>
      <c r="I41574" s="1" t="s">
        <v>154</v>
      </c>
      <c r="J41574" s="1" t="s">
        <v>91159</v>
      </c>
      <c r="K41574" s="1" t="s">
        <v>2054</v>
      </c>
      <c r="L41574">
        <v>4</v>
      </c>
      <c r="M41574" s="1" t="s">
        <v>143</v>
      </c>
      <c r="N41574">
        <v>1960</v>
      </c>
      <c r="O41574" s="1" t="s">
        <v>109</v>
      </c>
      <c r="P41574">
        <v>11</v>
      </c>
      <c r="Q41574" s="1" t="s">
        <v>91160</v>
      </c>
    </row>
    <row r="41575" spans="1:17" x14ac:dyDescent="0.25">
      <c r="A41575">
        <v>12615</v>
      </c>
      <c r="B41575" s="1" t="s">
        <v>91161</v>
      </c>
      <c r="C41575" s="1" t="s">
        <v>18</v>
      </c>
      <c r="D41575" s="1" t="s">
        <v>2223</v>
      </c>
      <c r="E41575" s="1" t="s">
        <v>20</v>
      </c>
      <c r="F41575" s="1" t="s">
        <v>283</v>
      </c>
      <c r="G41575" s="1" t="s">
        <v>300</v>
      </c>
      <c r="H41575" s="1" t="s">
        <v>301</v>
      </c>
      <c r="I41575" s="1" t="s">
        <v>302</v>
      </c>
      <c r="J41575" s="1" t="s">
        <v>91161</v>
      </c>
      <c r="K41575" s="1" t="s">
        <v>2054</v>
      </c>
      <c r="L41575">
        <v>0</v>
      </c>
      <c r="M41575" s="1" t="s">
        <v>116</v>
      </c>
      <c r="N41575">
        <v>1960</v>
      </c>
      <c r="O41575" s="1" t="s">
        <v>109</v>
      </c>
      <c r="P41575">
        <v>14</v>
      </c>
      <c r="Q41575" s="1" t="s">
        <v>91162</v>
      </c>
    </row>
    <row r="41576" spans="1:17" x14ac:dyDescent="0.25">
      <c r="A41576">
        <v>12618</v>
      </c>
      <c r="B41576" s="1" t="s">
        <v>91163</v>
      </c>
      <c r="C41576" s="1" t="s">
        <v>18</v>
      </c>
      <c r="D41576" s="1" t="s">
        <v>2223</v>
      </c>
      <c r="E41576" s="1" t="s">
        <v>20</v>
      </c>
      <c r="F41576" s="1" t="s">
        <v>112</v>
      </c>
      <c r="G41576" s="1" t="s">
        <v>158</v>
      </c>
      <c r="H41576" s="1" t="s">
        <v>159</v>
      </c>
      <c r="I41576" s="1" t="s">
        <v>160</v>
      </c>
      <c r="J41576" s="1" t="s">
        <v>91163</v>
      </c>
      <c r="K41576" s="1" t="s">
        <v>2054</v>
      </c>
      <c r="L41576">
        <v>0</v>
      </c>
      <c r="M41576" s="1" t="s">
        <v>116</v>
      </c>
      <c r="N41576">
        <v>1960</v>
      </c>
      <c r="O41576" s="1" t="s">
        <v>109</v>
      </c>
      <c r="P41576">
        <v>11</v>
      </c>
      <c r="Q41576" s="1" t="s">
        <v>91164</v>
      </c>
    </row>
    <row r="41577" spans="1:17" x14ac:dyDescent="0.25">
      <c r="A41577">
        <v>12621</v>
      </c>
      <c r="B41577" s="1" t="s">
        <v>91165</v>
      </c>
      <c r="C41577" s="1" t="s">
        <v>18</v>
      </c>
      <c r="D41577" s="1" t="s">
        <v>2223</v>
      </c>
      <c r="E41577" s="1" t="s">
        <v>20</v>
      </c>
      <c r="F41577" s="1" t="s">
        <v>283</v>
      </c>
      <c r="G41577" s="1" t="s">
        <v>300</v>
      </c>
      <c r="H41577" s="1" t="s">
        <v>301</v>
      </c>
      <c r="I41577" s="1" t="s">
        <v>302</v>
      </c>
      <c r="J41577" s="1" t="s">
        <v>91165</v>
      </c>
      <c r="K41577" s="1" t="s">
        <v>2054</v>
      </c>
      <c r="L41577">
        <v>0</v>
      </c>
      <c r="M41577" s="1" t="s">
        <v>116</v>
      </c>
      <c r="N41577">
        <v>1960</v>
      </c>
      <c r="O41577" s="1" t="s">
        <v>109</v>
      </c>
      <c r="P41577">
        <v>8</v>
      </c>
      <c r="Q41577" s="1" t="s">
        <v>91166</v>
      </c>
    </row>
    <row r="41578" spans="1:17" x14ac:dyDescent="0.25">
      <c r="A41578">
        <v>12624</v>
      </c>
      <c r="B41578" s="1" t="s">
        <v>91167</v>
      </c>
      <c r="C41578" s="1" t="s">
        <v>18</v>
      </c>
      <c r="D41578" s="1" t="s">
        <v>2223</v>
      </c>
      <c r="E41578" s="1" t="s">
        <v>20</v>
      </c>
      <c r="F41578" s="1" t="s">
        <v>517</v>
      </c>
      <c r="G41578" s="1" t="s">
        <v>874</v>
      </c>
      <c r="H41578" s="1" t="s">
        <v>1139</v>
      </c>
      <c r="I41578" s="1" t="s">
        <v>1140</v>
      </c>
      <c r="J41578" s="1" t="s">
        <v>91167</v>
      </c>
      <c r="K41578" s="1" t="s">
        <v>2054</v>
      </c>
      <c r="L41578">
        <v>6</v>
      </c>
      <c r="M41578" s="1" t="s">
        <v>108</v>
      </c>
      <c r="N41578">
        <v>1970</v>
      </c>
      <c r="O41578" s="1" t="s">
        <v>109</v>
      </c>
      <c r="P41578">
        <v>8</v>
      </c>
      <c r="Q41578" s="1" t="s">
        <v>91168</v>
      </c>
    </row>
    <row r="41579" spans="1:17" x14ac:dyDescent="0.25">
      <c r="A41579">
        <v>12627</v>
      </c>
      <c r="B41579" s="1" t="s">
        <v>91169</v>
      </c>
      <c r="C41579" s="1" t="s">
        <v>18</v>
      </c>
      <c r="D41579" s="1" t="s">
        <v>2223</v>
      </c>
      <c r="E41579" s="1" t="s">
        <v>20</v>
      </c>
      <c r="F41579" s="1" t="s">
        <v>803</v>
      </c>
      <c r="G41579" s="1" t="s">
        <v>804</v>
      </c>
      <c r="H41579" s="1" t="s">
        <v>1802</v>
      </c>
      <c r="I41579" s="1" t="s">
        <v>1803</v>
      </c>
      <c r="J41579" s="1" t="s">
        <v>91169</v>
      </c>
      <c r="K41579" s="1" t="s">
        <v>2054</v>
      </c>
      <c r="L41579">
        <v>4</v>
      </c>
      <c r="M41579" s="1" t="s">
        <v>143</v>
      </c>
      <c r="N41579">
        <v>1960</v>
      </c>
      <c r="O41579" s="1" t="s">
        <v>109</v>
      </c>
      <c r="P41579">
        <v>9</v>
      </c>
      <c r="Q41579" s="1" t="s">
        <v>91170</v>
      </c>
    </row>
    <row r="41580" spans="1:17" x14ac:dyDescent="0.25">
      <c r="A41580">
        <v>12630</v>
      </c>
      <c r="B41580" s="1" t="s">
        <v>91171</v>
      </c>
      <c r="C41580" s="1" t="s">
        <v>18</v>
      </c>
      <c r="D41580" s="1" t="s">
        <v>2223</v>
      </c>
      <c r="E41580" s="1" t="s">
        <v>20</v>
      </c>
      <c r="F41580" s="1" t="s">
        <v>219</v>
      </c>
      <c r="G41580" s="1" t="s">
        <v>220</v>
      </c>
      <c r="H41580" s="1" t="s">
        <v>221</v>
      </c>
      <c r="I41580" s="1" t="s">
        <v>222</v>
      </c>
      <c r="J41580" s="1" t="s">
        <v>91171</v>
      </c>
      <c r="K41580" s="1" t="s">
        <v>2054</v>
      </c>
      <c r="L41580">
        <v>4</v>
      </c>
      <c r="M41580" s="1" t="s">
        <v>143</v>
      </c>
      <c r="N41580">
        <v>1960</v>
      </c>
      <c r="O41580" s="1" t="s">
        <v>109</v>
      </c>
      <c r="P41580">
        <v>13</v>
      </c>
      <c r="Q41580" s="1" t="s">
        <v>91172</v>
      </c>
    </row>
    <row r="41581" spans="1:17" x14ac:dyDescent="0.25">
      <c r="A41581">
        <v>12633</v>
      </c>
      <c r="B41581" s="1" t="s">
        <v>91173</v>
      </c>
      <c r="C41581" s="1" t="s">
        <v>18</v>
      </c>
      <c r="D41581" s="1" t="s">
        <v>2223</v>
      </c>
      <c r="E41581" s="1" t="s">
        <v>20</v>
      </c>
      <c r="F41581" s="1" t="s">
        <v>151</v>
      </c>
      <c r="G41581" s="1" t="s">
        <v>152</v>
      </c>
      <c r="H41581" s="1" t="s">
        <v>153</v>
      </c>
      <c r="I41581" s="1" t="s">
        <v>154</v>
      </c>
      <c r="J41581" s="1" t="s">
        <v>91173</v>
      </c>
      <c r="K41581" s="1" t="s">
        <v>2054</v>
      </c>
      <c r="L41581">
        <v>4</v>
      </c>
      <c r="M41581" s="1" t="s">
        <v>143</v>
      </c>
      <c r="N41581">
        <v>1980</v>
      </c>
      <c r="O41581" s="1" t="s">
        <v>109</v>
      </c>
      <c r="P41581">
        <v>6</v>
      </c>
      <c r="Q41581" s="1" t="s">
        <v>91174</v>
      </c>
    </row>
    <row r="41582" spans="1:17" x14ac:dyDescent="0.25">
      <c r="A41582">
        <v>14604</v>
      </c>
      <c r="B41582" s="1" t="s">
        <v>91175</v>
      </c>
      <c r="C41582" s="1" t="s">
        <v>18</v>
      </c>
      <c r="D41582" s="1" t="s">
        <v>2223</v>
      </c>
      <c r="E41582" s="1" t="s">
        <v>20</v>
      </c>
      <c r="F41582" s="1" t="s">
        <v>283</v>
      </c>
      <c r="G41582" s="1" t="s">
        <v>300</v>
      </c>
      <c r="H41582" s="1" t="s">
        <v>301</v>
      </c>
      <c r="I41582" s="1" t="s">
        <v>302</v>
      </c>
      <c r="J41582" s="1" t="s">
        <v>91175</v>
      </c>
      <c r="K41582" s="1" t="s">
        <v>2054</v>
      </c>
      <c r="L41582">
        <v>0</v>
      </c>
      <c r="M41582" s="1" t="s">
        <v>116</v>
      </c>
      <c r="N41582">
        <v>1960</v>
      </c>
      <c r="O41582" s="1" t="s">
        <v>109</v>
      </c>
      <c r="P41582">
        <v>12</v>
      </c>
      <c r="Q41582" s="1" t="s">
        <v>91176</v>
      </c>
    </row>
    <row r="41583" spans="1:17" x14ac:dyDescent="0.25">
      <c r="A41583">
        <v>14607</v>
      </c>
      <c r="B41583" s="1" t="s">
        <v>91177</v>
      </c>
      <c r="C41583" s="1" t="s">
        <v>18</v>
      </c>
      <c r="D41583" s="1" t="s">
        <v>2223</v>
      </c>
      <c r="E41583" s="1" t="s">
        <v>20</v>
      </c>
      <c r="F41583" s="1" t="s">
        <v>283</v>
      </c>
      <c r="G41583" s="1" t="s">
        <v>300</v>
      </c>
      <c r="H41583" s="1" t="s">
        <v>301</v>
      </c>
      <c r="I41583" s="1" t="s">
        <v>302</v>
      </c>
      <c r="J41583" s="1" t="s">
        <v>91177</v>
      </c>
      <c r="K41583" s="1" t="s">
        <v>2054</v>
      </c>
      <c r="L41583">
        <v>0</v>
      </c>
      <c r="M41583" s="1" t="s">
        <v>116</v>
      </c>
      <c r="N41583">
        <v>1960</v>
      </c>
      <c r="O41583" s="1" t="s">
        <v>109</v>
      </c>
      <c r="P41583">
        <v>12</v>
      </c>
      <c r="Q41583" s="1" t="s">
        <v>91178</v>
      </c>
    </row>
    <row r="41584" spans="1:17" x14ac:dyDescent="0.25">
      <c r="A41584">
        <v>14610</v>
      </c>
      <c r="B41584" s="1" t="s">
        <v>91179</v>
      </c>
      <c r="C41584" s="1" t="s">
        <v>18</v>
      </c>
      <c r="D41584" s="1" t="s">
        <v>2223</v>
      </c>
      <c r="E41584" s="1" t="s">
        <v>20</v>
      </c>
      <c r="F41584" s="1" t="s">
        <v>151</v>
      </c>
      <c r="G41584" s="1" t="s">
        <v>152</v>
      </c>
      <c r="H41584" s="1" t="s">
        <v>153</v>
      </c>
      <c r="I41584" s="1" t="s">
        <v>154</v>
      </c>
      <c r="J41584" s="1" t="s">
        <v>91179</v>
      </c>
      <c r="K41584" s="1" t="s">
        <v>2054</v>
      </c>
      <c r="L41584">
        <v>4</v>
      </c>
      <c r="M41584" s="1" t="s">
        <v>143</v>
      </c>
      <c r="N41584">
        <v>1960</v>
      </c>
      <c r="O41584" s="1" t="s">
        <v>109</v>
      </c>
      <c r="P41584">
        <v>10</v>
      </c>
      <c r="Q41584" s="1" t="s">
        <v>91180</v>
      </c>
    </row>
    <row r="41585" spans="1:17" x14ac:dyDescent="0.25">
      <c r="A41585">
        <v>14613</v>
      </c>
      <c r="B41585" s="1" t="s">
        <v>91181</v>
      </c>
      <c r="C41585" s="1" t="s">
        <v>18</v>
      </c>
      <c r="D41585" s="1" t="s">
        <v>2223</v>
      </c>
      <c r="E41585" s="1" t="s">
        <v>20</v>
      </c>
      <c r="F41585" s="1" t="s">
        <v>151</v>
      </c>
      <c r="G41585" s="1" t="s">
        <v>152</v>
      </c>
      <c r="H41585" s="1" t="s">
        <v>153</v>
      </c>
      <c r="I41585" s="1" t="s">
        <v>154</v>
      </c>
      <c r="J41585" s="1" t="s">
        <v>91181</v>
      </c>
      <c r="K41585" s="1" t="s">
        <v>2054</v>
      </c>
      <c r="L41585">
        <v>4</v>
      </c>
      <c r="M41585" s="1" t="s">
        <v>143</v>
      </c>
      <c r="N41585">
        <v>1960</v>
      </c>
      <c r="O41585" s="1" t="s">
        <v>109</v>
      </c>
      <c r="P41585">
        <v>12</v>
      </c>
      <c r="Q41585" s="1" t="s">
        <v>91182</v>
      </c>
    </row>
    <row r="41586" spans="1:17" x14ac:dyDescent="0.25">
      <c r="A41586">
        <v>14616</v>
      </c>
      <c r="B41586" s="1" t="s">
        <v>91183</v>
      </c>
      <c r="C41586" s="1" t="s">
        <v>18</v>
      </c>
      <c r="D41586" s="1" t="s">
        <v>2223</v>
      </c>
      <c r="E41586" s="1" t="s">
        <v>20</v>
      </c>
      <c r="F41586" s="1" t="s">
        <v>803</v>
      </c>
      <c r="G41586" s="1" t="s">
        <v>804</v>
      </c>
      <c r="H41586" s="1" t="s">
        <v>1802</v>
      </c>
      <c r="I41586" s="1" t="s">
        <v>1803</v>
      </c>
      <c r="J41586" s="1" t="s">
        <v>91183</v>
      </c>
      <c r="K41586" s="1" t="s">
        <v>2054</v>
      </c>
      <c r="L41586">
        <v>4</v>
      </c>
      <c r="M41586" s="1" t="s">
        <v>143</v>
      </c>
      <c r="N41586">
        <v>1960</v>
      </c>
      <c r="O41586" s="1" t="s">
        <v>109</v>
      </c>
      <c r="P41586">
        <v>9</v>
      </c>
      <c r="Q41586" s="1" t="s">
        <v>91184</v>
      </c>
    </row>
    <row r="41587" spans="1:17" x14ac:dyDescent="0.25">
      <c r="A41587">
        <v>14619</v>
      </c>
      <c r="B41587" s="1" t="s">
        <v>91185</v>
      </c>
      <c r="C41587" s="1" t="s">
        <v>18</v>
      </c>
      <c r="D41587" s="1" t="s">
        <v>2223</v>
      </c>
      <c r="E41587" s="1" t="s">
        <v>20</v>
      </c>
      <c r="F41587" s="1" t="s">
        <v>151</v>
      </c>
      <c r="G41587" s="1" t="s">
        <v>152</v>
      </c>
      <c r="H41587" s="1" t="s">
        <v>153</v>
      </c>
      <c r="I41587" s="1" t="s">
        <v>154</v>
      </c>
      <c r="J41587" s="1" t="s">
        <v>91185</v>
      </c>
      <c r="K41587" s="1" t="s">
        <v>2054</v>
      </c>
      <c r="L41587">
        <v>4</v>
      </c>
      <c r="M41587" s="1" t="s">
        <v>143</v>
      </c>
      <c r="N41587">
        <v>1960</v>
      </c>
      <c r="O41587" s="1" t="s">
        <v>109</v>
      </c>
      <c r="P41587">
        <v>9</v>
      </c>
      <c r="Q41587" s="1" t="s">
        <v>91186</v>
      </c>
    </row>
    <row r="41588" spans="1:17" x14ac:dyDescent="0.25">
      <c r="A41588">
        <v>14622</v>
      </c>
      <c r="B41588" s="1" t="s">
        <v>91187</v>
      </c>
      <c r="C41588" s="1" t="s">
        <v>18</v>
      </c>
      <c r="D41588" s="1" t="s">
        <v>2223</v>
      </c>
      <c r="E41588" s="1" t="s">
        <v>20</v>
      </c>
      <c r="F41588" s="1" t="s">
        <v>517</v>
      </c>
      <c r="G41588" s="1" t="s">
        <v>874</v>
      </c>
      <c r="H41588" s="1" t="s">
        <v>1139</v>
      </c>
      <c r="I41588" s="1" t="s">
        <v>1140</v>
      </c>
      <c r="J41588" s="1" t="s">
        <v>91187</v>
      </c>
      <c r="K41588" s="1" t="s">
        <v>2054</v>
      </c>
      <c r="L41588">
        <v>6</v>
      </c>
      <c r="M41588" s="1" t="s">
        <v>108</v>
      </c>
      <c r="N41588">
        <v>1970</v>
      </c>
      <c r="O41588" s="1" t="s">
        <v>109</v>
      </c>
      <c r="P41588">
        <v>7</v>
      </c>
      <c r="Q41588" s="1" t="s">
        <v>91188</v>
      </c>
    </row>
    <row r="41589" spans="1:17" x14ac:dyDescent="0.25">
      <c r="A41589">
        <v>14625</v>
      </c>
      <c r="B41589" s="1" t="s">
        <v>91189</v>
      </c>
      <c r="C41589" s="1" t="s">
        <v>18</v>
      </c>
      <c r="D41589" s="1" t="s">
        <v>2223</v>
      </c>
      <c r="E41589" s="1" t="s">
        <v>20</v>
      </c>
      <c r="F41589" s="1" t="s">
        <v>283</v>
      </c>
      <c r="G41589" s="1" t="s">
        <v>300</v>
      </c>
      <c r="H41589" s="1" t="s">
        <v>301</v>
      </c>
      <c r="I41589" s="1" t="s">
        <v>302</v>
      </c>
      <c r="J41589" s="1" t="s">
        <v>91189</v>
      </c>
      <c r="K41589" s="1" t="s">
        <v>2054</v>
      </c>
      <c r="L41589">
        <v>0</v>
      </c>
      <c r="M41589" s="1" t="s">
        <v>116</v>
      </c>
      <c r="N41589">
        <v>1960</v>
      </c>
      <c r="O41589" s="1" t="s">
        <v>109</v>
      </c>
      <c r="P41589">
        <v>10</v>
      </c>
      <c r="Q41589" s="1" t="s">
        <v>91190</v>
      </c>
    </row>
    <row r="41590" spans="1:17" x14ac:dyDescent="0.25">
      <c r="A41590">
        <v>16092</v>
      </c>
      <c r="B41590" s="1" t="s">
        <v>91191</v>
      </c>
      <c r="C41590" s="1" t="s">
        <v>18</v>
      </c>
      <c r="D41590" s="1" t="s">
        <v>2223</v>
      </c>
      <c r="E41590" s="1" t="s">
        <v>91192</v>
      </c>
      <c r="F41590" s="1" t="s">
        <v>305</v>
      </c>
      <c r="G41590" s="1" t="s">
        <v>306</v>
      </c>
      <c r="H41590" s="1" t="s">
        <v>307</v>
      </c>
      <c r="I41590" s="1" t="s">
        <v>308</v>
      </c>
      <c r="J41590" s="1" t="s">
        <v>91191</v>
      </c>
      <c r="K41590" s="1" t="s">
        <v>612</v>
      </c>
      <c r="L41590">
        <v>0</v>
      </c>
      <c r="M41590" s="1" t="s">
        <v>116</v>
      </c>
      <c r="N41590">
        <v>1980</v>
      </c>
      <c r="O41590" s="1" t="s">
        <v>109</v>
      </c>
      <c r="P41590">
        <v>7</v>
      </c>
      <c r="Q41590" s="1" t="s">
        <v>91193</v>
      </c>
    </row>
    <row r="41591" spans="1:17" x14ac:dyDescent="0.25">
      <c r="A41591">
        <v>32844</v>
      </c>
      <c r="B41591" s="1" t="s">
        <v>91194</v>
      </c>
      <c r="C41591" s="1" t="s">
        <v>129</v>
      </c>
      <c r="D41591" s="1" t="s">
        <v>2223</v>
      </c>
      <c r="E41591" s="1" t="s">
        <v>91195</v>
      </c>
      <c r="F41591" s="1" t="s">
        <v>1406</v>
      </c>
      <c r="G41591" s="1" t="s">
        <v>798</v>
      </c>
      <c r="H41591" s="1" t="s">
        <v>1407</v>
      </c>
      <c r="I41591" s="1" t="s">
        <v>1408</v>
      </c>
      <c r="J41591" s="1" t="s">
        <v>91194</v>
      </c>
      <c r="K41591" s="1" t="s">
        <v>129</v>
      </c>
      <c r="L41591">
        <v>2</v>
      </c>
      <c r="M41591" s="1" t="s">
        <v>953</v>
      </c>
      <c r="N41591">
        <v>2004</v>
      </c>
      <c r="O41591" s="1" t="s">
        <v>27</v>
      </c>
      <c r="P41591">
        <v>3</v>
      </c>
      <c r="Q41591" s="1" t="s">
        <v>91196</v>
      </c>
    </row>
    <row r="41592" spans="1:17" x14ac:dyDescent="0.25">
      <c r="A41592">
        <v>34779</v>
      </c>
      <c r="B41592" s="1" t="s">
        <v>91197</v>
      </c>
      <c r="C41592" s="1" t="s">
        <v>129</v>
      </c>
      <c r="D41592" s="1" t="s">
        <v>2223</v>
      </c>
      <c r="E41592" s="1" t="s">
        <v>91198</v>
      </c>
      <c r="F41592" s="1" t="s">
        <v>1406</v>
      </c>
      <c r="G41592" s="1" t="s">
        <v>798</v>
      </c>
      <c r="H41592" s="1" t="s">
        <v>1407</v>
      </c>
      <c r="I41592" s="1" t="s">
        <v>1408</v>
      </c>
      <c r="J41592" s="1" t="s">
        <v>91197</v>
      </c>
      <c r="K41592" s="1" t="s">
        <v>129</v>
      </c>
      <c r="L41592">
        <v>2</v>
      </c>
      <c r="M41592" s="1" t="s">
        <v>953</v>
      </c>
      <c r="N41592">
        <v>2015</v>
      </c>
      <c r="O41592" s="1" t="s">
        <v>27</v>
      </c>
      <c r="P41592">
        <v>2</v>
      </c>
      <c r="Q41592" s="1" t="s">
        <v>91199</v>
      </c>
    </row>
    <row r="41593" spans="1:17" x14ac:dyDescent="0.25">
      <c r="A41593">
        <v>52944</v>
      </c>
      <c r="B41593" s="1" t="s">
        <v>91200</v>
      </c>
      <c r="C41593" s="1" t="s">
        <v>18</v>
      </c>
      <c r="D41593" s="1" t="s">
        <v>2223</v>
      </c>
      <c r="E41593" s="1" t="s">
        <v>91195</v>
      </c>
      <c r="F41593" s="1" t="s">
        <v>112</v>
      </c>
      <c r="G41593" s="1" t="s">
        <v>113</v>
      </c>
      <c r="H41593" s="1" t="s">
        <v>114</v>
      </c>
      <c r="I41593" s="1" t="s">
        <v>115</v>
      </c>
      <c r="J41593" s="1" t="s">
        <v>91200</v>
      </c>
      <c r="K41593" s="1" t="s">
        <v>612</v>
      </c>
      <c r="L41593">
        <v>0</v>
      </c>
      <c r="M41593" s="1" t="s">
        <v>116</v>
      </c>
      <c r="N41593">
        <v>2020</v>
      </c>
      <c r="O41593" s="1" t="s">
        <v>109</v>
      </c>
      <c r="P41593">
        <v>1</v>
      </c>
      <c r="Q41593" s="1" t="s">
        <v>91201</v>
      </c>
    </row>
    <row r="41594" spans="1:17" x14ac:dyDescent="0.25">
      <c r="A41594">
        <v>52947</v>
      </c>
      <c r="B41594" s="1" t="s">
        <v>91202</v>
      </c>
      <c r="C41594" s="1" t="s">
        <v>18</v>
      </c>
      <c r="D41594" s="1" t="s">
        <v>2223</v>
      </c>
      <c r="E41594" s="1" t="s">
        <v>91195</v>
      </c>
      <c r="F41594" s="1" t="s">
        <v>219</v>
      </c>
      <c r="G41594" s="1" t="s">
        <v>220</v>
      </c>
      <c r="H41594" s="1" t="s">
        <v>221</v>
      </c>
      <c r="I41594" s="1" t="s">
        <v>222</v>
      </c>
      <c r="J41594" s="1" t="s">
        <v>91202</v>
      </c>
      <c r="K41594" s="1" t="s">
        <v>612</v>
      </c>
      <c r="L41594">
        <v>4</v>
      </c>
      <c r="M41594" s="1" t="s">
        <v>143</v>
      </c>
      <c r="N41594">
        <v>1960</v>
      </c>
      <c r="O41594" s="1" t="s">
        <v>109</v>
      </c>
      <c r="P41594">
        <v>13</v>
      </c>
      <c r="Q41594" s="1" t="s">
        <v>91203</v>
      </c>
    </row>
    <row r="41595" spans="1:17" x14ac:dyDescent="0.25">
      <c r="A41595">
        <v>52950</v>
      </c>
      <c r="B41595" s="1" t="s">
        <v>91204</v>
      </c>
      <c r="C41595" s="1" t="s">
        <v>18</v>
      </c>
      <c r="D41595" s="1" t="s">
        <v>2223</v>
      </c>
      <c r="E41595" s="1" t="s">
        <v>91195</v>
      </c>
      <c r="F41595" s="1" t="s">
        <v>219</v>
      </c>
      <c r="G41595" s="1" t="s">
        <v>220</v>
      </c>
      <c r="H41595" s="1" t="s">
        <v>221</v>
      </c>
      <c r="I41595" s="1" t="s">
        <v>222</v>
      </c>
      <c r="J41595" s="1" t="s">
        <v>91204</v>
      </c>
      <c r="K41595" s="1" t="s">
        <v>612</v>
      </c>
      <c r="L41595">
        <v>4</v>
      </c>
      <c r="M41595" s="1" t="s">
        <v>143</v>
      </c>
      <c r="N41595">
        <v>1960</v>
      </c>
      <c r="O41595" s="1" t="s">
        <v>109</v>
      </c>
      <c r="P41595">
        <v>12</v>
      </c>
      <c r="Q41595" s="1" t="s">
        <v>91205</v>
      </c>
    </row>
    <row r="41596" spans="1:17" x14ac:dyDescent="0.25">
      <c r="A41596">
        <v>52953</v>
      </c>
      <c r="B41596" s="1" t="s">
        <v>91206</v>
      </c>
      <c r="C41596" s="1" t="s">
        <v>18</v>
      </c>
      <c r="D41596" s="1" t="s">
        <v>2223</v>
      </c>
      <c r="E41596" s="1" t="s">
        <v>91192</v>
      </c>
      <c r="F41596" s="1" t="s">
        <v>219</v>
      </c>
      <c r="G41596" s="1" t="s">
        <v>220</v>
      </c>
      <c r="H41596" s="1" t="s">
        <v>221</v>
      </c>
      <c r="I41596" s="1" t="s">
        <v>222</v>
      </c>
      <c r="J41596" s="1" t="s">
        <v>91206</v>
      </c>
      <c r="K41596" s="1" t="s">
        <v>612</v>
      </c>
      <c r="L41596">
        <v>4</v>
      </c>
      <c r="M41596" s="1" t="s">
        <v>143</v>
      </c>
      <c r="N41596">
        <v>1960</v>
      </c>
      <c r="O41596" s="1" t="s">
        <v>109</v>
      </c>
      <c r="P41596">
        <v>10</v>
      </c>
      <c r="Q41596" s="1" t="s">
        <v>91207</v>
      </c>
    </row>
    <row r="41597" spans="1:17" x14ac:dyDescent="0.25">
      <c r="A41597">
        <v>52956</v>
      </c>
      <c r="B41597" s="1" t="s">
        <v>91208</v>
      </c>
      <c r="C41597" s="1" t="s">
        <v>18</v>
      </c>
      <c r="D41597" s="1" t="s">
        <v>2223</v>
      </c>
      <c r="E41597" s="1" t="s">
        <v>91192</v>
      </c>
      <c r="F41597" s="1" t="s">
        <v>112</v>
      </c>
      <c r="G41597" s="1" t="s">
        <v>113</v>
      </c>
      <c r="H41597" s="1" t="s">
        <v>114</v>
      </c>
      <c r="I41597" s="1" t="s">
        <v>115</v>
      </c>
      <c r="J41597" s="1" t="s">
        <v>91208</v>
      </c>
      <c r="K41597" s="1" t="s">
        <v>612</v>
      </c>
      <c r="L41597">
        <v>0</v>
      </c>
      <c r="M41597" s="1" t="s">
        <v>116</v>
      </c>
      <c r="N41597">
        <v>1960</v>
      </c>
      <c r="O41597" s="1" t="s">
        <v>109</v>
      </c>
      <c r="P41597">
        <v>10</v>
      </c>
      <c r="Q41597" s="1" t="s">
        <v>91209</v>
      </c>
    </row>
    <row r="41598" spans="1:17" x14ac:dyDescent="0.25">
      <c r="A41598">
        <v>53916</v>
      </c>
      <c r="B41598" s="1" t="s">
        <v>91210</v>
      </c>
      <c r="C41598" s="1" t="s">
        <v>18</v>
      </c>
      <c r="D41598" s="1" t="s">
        <v>2223</v>
      </c>
      <c r="E41598" s="1" t="s">
        <v>91195</v>
      </c>
      <c r="F41598" s="1" t="s">
        <v>219</v>
      </c>
      <c r="G41598" s="1" t="s">
        <v>220</v>
      </c>
      <c r="H41598" s="1" t="s">
        <v>221</v>
      </c>
      <c r="I41598" s="1" t="s">
        <v>222</v>
      </c>
      <c r="J41598" s="1" t="s">
        <v>91210</v>
      </c>
      <c r="K41598" s="1" t="s">
        <v>612</v>
      </c>
      <c r="L41598">
        <v>4</v>
      </c>
      <c r="M41598" s="1" t="s">
        <v>143</v>
      </c>
      <c r="N41598">
        <v>1960</v>
      </c>
      <c r="O41598" s="1" t="s">
        <v>109</v>
      </c>
      <c r="P41598">
        <v>11</v>
      </c>
      <c r="Q41598" s="1" t="s">
        <v>91211</v>
      </c>
    </row>
    <row r="41599" spans="1:17" x14ac:dyDescent="0.25">
      <c r="A41599">
        <v>53955</v>
      </c>
      <c r="B41599" s="1" t="s">
        <v>91212</v>
      </c>
      <c r="C41599" s="1" t="s">
        <v>18</v>
      </c>
      <c r="D41599" s="1" t="s">
        <v>2223</v>
      </c>
      <c r="E41599" s="1" t="s">
        <v>91192</v>
      </c>
      <c r="F41599" s="1" t="s">
        <v>112</v>
      </c>
      <c r="G41599" s="1" t="s">
        <v>113</v>
      </c>
      <c r="H41599" s="1" t="s">
        <v>114</v>
      </c>
      <c r="I41599" s="1" t="s">
        <v>115</v>
      </c>
      <c r="J41599" s="1" t="s">
        <v>91212</v>
      </c>
      <c r="K41599" s="1" t="s">
        <v>612</v>
      </c>
      <c r="L41599">
        <v>0</v>
      </c>
      <c r="M41599" s="1" t="s">
        <v>116</v>
      </c>
      <c r="N41599">
        <v>1960</v>
      </c>
      <c r="O41599" s="1" t="s">
        <v>109</v>
      </c>
      <c r="P41599">
        <v>12</v>
      </c>
      <c r="Q41599" s="1" t="s">
        <v>91213</v>
      </c>
    </row>
    <row r="41600" spans="1:17" x14ac:dyDescent="0.25">
      <c r="A41600">
        <v>53958</v>
      </c>
      <c r="B41600" s="1" t="s">
        <v>91214</v>
      </c>
      <c r="C41600" s="1" t="s">
        <v>18</v>
      </c>
      <c r="D41600" s="1" t="s">
        <v>2223</v>
      </c>
      <c r="E41600" s="1" t="s">
        <v>91192</v>
      </c>
      <c r="F41600" s="1" t="s">
        <v>112</v>
      </c>
      <c r="G41600" s="1" t="s">
        <v>113</v>
      </c>
      <c r="H41600" s="1" t="s">
        <v>114</v>
      </c>
      <c r="I41600" s="1" t="s">
        <v>115</v>
      </c>
      <c r="J41600" s="1" t="s">
        <v>91214</v>
      </c>
      <c r="K41600" s="1" t="s">
        <v>612</v>
      </c>
      <c r="L41600">
        <v>0</v>
      </c>
      <c r="M41600" s="1" t="s">
        <v>116</v>
      </c>
      <c r="N41600">
        <v>1960</v>
      </c>
      <c r="O41600" s="1" t="s">
        <v>109</v>
      </c>
      <c r="P41600">
        <v>12</v>
      </c>
      <c r="Q41600" s="1" t="s">
        <v>91215</v>
      </c>
    </row>
    <row r="41601" spans="1:17" x14ac:dyDescent="0.25">
      <c r="A41601">
        <v>53961</v>
      </c>
      <c r="B41601" s="1" t="s">
        <v>91216</v>
      </c>
      <c r="C41601" s="1" t="s">
        <v>18</v>
      </c>
      <c r="D41601" s="1" t="s">
        <v>2223</v>
      </c>
      <c r="E41601" s="1" t="s">
        <v>91192</v>
      </c>
      <c r="F41601" s="1" t="s">
        <v>112</v>
      </c>
      <c r="G41601" s="1" t="s">
        <v>113</v>
      </c>
      <c r="H41601" s="1" t="s">
        <v>114</v>
      </c>
      <c r="I41601" s="1" t="s">
        <v>115</v>
      </c>
      <c r="J41601" s="1" t="s">
        <v>91216</v>
      </c>
      <c r="K41601" s="1" t="s">
        <v>612</v>
      </c>
      <c r="L41601">
        <v>0</v>
      </c>
      <c r="M41601" s="1" t="s">
        <v>116</v>
      </c>
      <c r="N41601">
        <v>1960</v>
      </c>
      <c r="O41601" s="1" t="s">
        <v>109</v>
      </c>
      <c r="P41601">
        <v>14</v>
      </c>
      <c r="Q41601" s="1" t="s">
        <v>91217</v>
      </c>
    </row>
    <row r="41602" spans="1:17" x14ac:dyDescent="0.25">
      <c r="A41602">
        <v>53964</v>
      </c>
      <c r="B41602" s="1" t="s">
        <v>91218</v>
      </c>
      <c r="C41602" s="1" t="s">
        <v>18</v>
      </c>
      <c r="D41602" s="1" t="s">
        <v>2223</v>
      </c>
      <c r="E41602" s="1" t="s">
        <v>91192</v>
      </c>
      <c r="F41602" s="1" t="s">
        <v>112</v>
      </c>
      <c r="G41602" s="1" t="s">
        <v>113</v>
      </c>
      <c r="H41602" s="1" t="s">
        <v>114</v>
      </c>
      <c r="I41602" s="1" t="s">
        <v>115</v>
      </c>
      <c r="J41602" s="1" t="s">
        <v>91218</v>
      </c>
      <c r="K41602" s="1" t="s">
        <v>612</v>
      </c>
      <c r="L41602">
        <v>0</v>
      </c>
      <c r="M41602" s="1" t="s">
        <v>116</v>
      </c>
      <c r="N41602">
        <v>1960</v>
      </c>
      <c r="O41602" s="1" t="s">
        <v>109</v>
      </c>
      <c r="P41602">
        <v>15</v>
      </c>
      <c r="Q41602" s="1" t="s">
        <v>91219</v>
      </c>
    </row>
    <row r="41603" spans="1:17" x14ac:dyDescent="0.25">
      <c r="A41603">
        <v>53967</v>
      </c>
      <c r="B41603" s="1" t="s">
        <v>91220</v>
      </c>
      <c r="C41603" s="1" t="s">
        <v>18</v>
      </c>
      <c r="D41603" s="1" t="s">
        <v>2223</v>
      </c>
      <c r="E41603" s="1" t="s">
        <v>91195</v>
      </c>
      <c r="F41603" s="1" t="s">
        <v>219</v>
      </c>
      <c r="G41603" s="1" t="s">
        <v>220</v>
      </c>
      <c r="H41603" s="1" t="s">
        <v>221</v>
      </c>
      <c r="I41603" s="1" t="s">
        <v>222</v>
      </c>
      <c r="J41603" s="1" t="s">
        <v>91220</v>
      </c>
      <c r="K41603" s="1" t="s">
        <v>612</v>
      </c>
      <c r="L41603">
        <v>4</v>
      </c>
      <c r="M41603" s="1" t="s">
        <v>143</v>
      </c>
      <c r="N41603">
        <v>1960</v>
      </c>
      <c r="O41603" s="1" t="s">
        <v>109</v>
      </c>
      <c r="P41603">
        <v>10</v>
      </c>
      <c r="Q41603" s="1" t="s">
        <v>91221</v>
      </c>
    </row>
    <row r="41604" spans="1:17" x14ac:dyDescent="0.25">
      <c r="A41604">
        <v>66735</v>
      </c>
      <c r="B41604" s="1" t="s">
        <v>91222</v>
      </c>
      <c r="C41604" s="1" t="s">
        <v>18</v>
      </c>
      <c r="D41604" s="1" t="s">
        <v>2223</v>
      </c>
      <c r="E41604" s="1" t="s">
        <v>91192</v>
      </c>
      <c r="F41604" s="1" t="s">
        <v>305</v>
      </c>
      <c r="G41604" s="1" t="s">
        <v>306</v>
      </c>
      <c r="H41604" s="1" t="s">
        <v>307</v>
      </c>
      <c r="I41604" s="1" t="s">
        <v>308</v>
      </c>
      <c r="J41604" s="1" t="s">
        <v>91222</v>
      </c>
      <c r="K41604" s="1" t="s">
        <v>612</v>
      </c>
      <c r="L41604">
        <v>0</v>
      </c>
      <c r="M41604" s="1" t="s">
        <v>116</v>
      </c>
      <c r="N41604">
        <v>1990</v>
      </c>
      <c r="O41604" s="1" t="s">
        <v>109</v>
      </c>
      <c r="P41604">
        <v>5</v>
      </c>
      <c r="Q41604" s="1" t="s">
        <v>91223</v>
      </c>
    </row>
    <row r="41605" spans="1:17" x14ac:dyDescent="0.25">
      <c r="A41605">
        <v>66738</v>
      </c>
      <c r="B41605" s="1" t="s">
        <v>91224</v>
      </c>
      <c r="C41605" s="1" t="s">
        <v>18</v>
      </c>
      <c r="D41605" s="1" t="s">
        <v>2223</v>
      </c>
      <c r="E41605" s="1" t="s">
        <v>91192</v>
      </c>
      <c r="F41605" s="1" t="s">
        <v>112</v>
      </c>
      <c r="G41605" s="1" t="s">
        <v>113</v>
      </c>
      <c r="H41605" s="1" t="s">
        <v>114</v>
      </c>
      <c r="I41605" s="1" t="s">
        <v>115</v>
      </c>
      <c r="J41605" s="1" t="s">
        <v>91224</v>
      </c>
      <c r="K41605" s="1" t="s">
        <v>612</v>
      </c>
      <c r="L41605">
        <v>0</v>
      </c>
      <c r="M41605" s="1" t="s">
        <v>116</v>
      </c>
      <c r="N41605">
        <v>1960</v>
      </c>
      <c r="O41605" s="1" t="s">
        <v>109</v>
      </c>
      <c r="P41605">
        <v>11</v>
      </c>
      <c r="Q41605" s="1" t="s">
        <v>91225</v>
      </c>
    </row>
    <row r="41606" spans="1:17" x14ac:dyDescent="0.25">
      <c r="A41606">
        <v>73404</v>
      </c>
      <c r="B41606" s="1" t="s">
        <v>91226</v>
      </c>
      <c r="C41606" s="1" t="s">
        <v>18</v>
      </c>
      <c r="D41606" s="1" t="s">
        <v>2223</v>
      </c>
      <c r="E41606" s="1" t="s">
        <v>91195</v>
      </c>
      <c r="F41606" s="1" t="s">
        <v>219</v>
      </c>
      <c r="G41606" s="1" t="s">
        <v>220</v>
      </c>
      <c r="H41606" s="1" t="s">
        <v>221</v>
      </c>
      <c r="I41606" s="1" t="s">
        <v>222</v>
      </c>
      <c r="J41606" s="1" t="s">
        <v>91226</v>
      </c>
      <c r="K41606" s="1" t="s">
        <v>612</v>
      </c>
      <c r="L41606">
        <v>4</v>
      </c>
      <c r="M41606" s="1" t="s">
        <v>143</v>
      </c>
      <c r="N41606">
        <v>1960</v>
      </c>
      <c r="O41606" s="1" t="s">
        <v>109</v>
      </c>
      <c r="P41606">
        <v>13</v>
      </c>
      <c r="Q41606" s="1" t="s">
        <v>91227</v>
      </c>
    </row>
    <row r="41607" spans="1:17" x14ac:dyDescent="0.25">
      <c r="A41607">
        <v>73407</v>
      </c>
      <c r="B41607" s="1" t="s">
        <v>91228</v>
      </c>
      <c r="C41607" s="1" t="s">
        <v>18</v>
      </c>
      <c r="D41607" s="1" t="s">
        <v>2223</v>
      </c>
      <c r="E41607" s="1" t="s">
        <v>91192</v>
      </c>
      <c r="F41607" s="1" t="s">
        <v>219</v>
      </c>
      <c r="G41607" s="1" t="s">
        <v>220</v>
      </c>
      <c r="H41607" s="1" t="s">
        <v>221</v>
      </c>
      <c r="I41607" s="1" t="s">
        <v>222</v>
      </c>
      <c r="J41607" s="1" t="s">
        <v>91228</v>
      </c>
      <c r="K41607" s="1" t="s">
        <v>612</v>
      </c>
      <c r="L41607">
        <v>4</v>
      </c>
      <c r="M41607" s="1" t="s">
        <v>143</v>
      </c>
      <c r="N41607">
        <v>1960</v>
      </c>
      <c r="O41607" s="1" t="s">
        <v>109</v>
      </c>
      <c r="P41607">
        <v>10</v>
      </c>
      <c r="Q41607" s="1" t="s">
        <v>91229</v>
      </c>
    </row>
    <row r="41608" spans="1:17" x14ac:dyDescent="0.25">
      <c r="A41608">
        <v>73410</v>
      </c>
      <c r="B41608" s="1" t="s">
        <v>91230</v>
      </c>
      <c r="C41608" s="1" t="s">
        <v>18</v>
      </c>
      <c r="D41608" s="1" t="s">
        <v>2223</v>
      </c>
      <c r="E41608" s="1" t="s">
        <v>91195</v>
      </c>
      <c r="F41608" s="1" t="s">
        <v>1595</v>
      </c>
      <c r="G41608" s="1" t="s">
        <v>1596</v>
      </c>
      <c r="H41608" s="1" t="s">
        <v>1597</v>
      </c>
      <c r="I41608" s="1" t="s">
        <v>1598</v>
      </c>
      <c r="J41608" s="1" t="s">
        <v>91230</v>
      </c>
      <c r="K41608" s="1" t="s">
        <v>612</v>
      </c>
      <c r="L41608">
        <v>0</v>
      </c>
      <c r="M41608" s="1" t="s">
        <v>116</v>
      </c>
      <c r="N41608">
        <v>1960</v>
      </c>
      <c r="O41608" s="1" t="s">
        <v>109</v>
      </c>
      <c r="P41608">
        <v>14</v>
      </c>
      <c r="Q41608" s="1" t="s">
        <v>91231</v>
      </c>
    </row>
    <row r="41609" spans="1:17" x14ac:dyDescent="0.25">
      <c r="A41609">
        <v>73413</v>
      </c>
      <c r="B41609" s="1" t="s">
        <v>91232</v>
      </c>
      <c r="C41609" s="1" t="s">
        <v>18</v>
      </c>
      <c r="D41609" s="1" t="s">
        <v>2223</v>
      </c>
      <c r="E41609" s="1" t="s">
        <v>91192</v>
      </c>
      <c r="F41609" s="1" t="s">
        <v>517</v>
      </c>
      <c r="G41609" s="1" t="s">
        <v>874</v>
      </c>
      <c r="H41609" s="1" t="s">
        <v>1139</v>
      </c>
      <c r="I41609" s="1" t="s">
        <v>1140</v>
      </c>
      <c r="J41609" s="1" t="s">
        <v>91232</v>
      </c>
      <c r="K41609" s="1" t="s">
        <v>612</v>
      </c>
      <c r="L41609">
        <v>6</v>
      </c>
      <c r="M41609" s="1" t="s">
        <v>108</v>
      </c>
      <c r="N41609">
        <v>1980</v>
      </c>
      <c r="O41609" s="1" t="s">
        <v>109</v>
      </c>
      <c r="P41609">
        <v>11</v>
      </c>
      <c r="Q41609" s="1" t="s">
        <v>91233</v>
      </c>
    </row>
    <row r="41610" spans="1:17" x14ac:dyDescent="0.25">
      <c r="A41610">
        <v>92046</v>
      </c>
      <c r="B41610" s="1" t="s">
        <v>91234</v>
      </c>
      <c r="C41610" s="1" t="s">
        <v>129</v>
      </c>
      <c r="D41610" s="1" t="s">
        <v>2223</v>
      </c>
      <c r="E41610" s="1" t="s">
        <v>2230</v>
      </c>
      <c r="F41610" s="1" t="s">
        <v>112</v>
      </c>
      <c r="G41610" s="1" t="s">
        <v>131</v>
      </c>
      <c r="H41610" s="1" t="s">
        <v>132</v>
      </c>
      <c r="I41610" s="1" t="s">
        <v>133</v>
      </c>
      <c r="J41610" s="1" t="s">
        <v>91234</v>
      </c>
      <c r="K41610" s="1" t="s">
        <v>129</v>
      </c>
      <c r="L41610">
        <v>0</v>
      </c>
      <c r="M41610" s="1" t="s">
        <v>116</v>
      </c>
      <c r="N41610">
        <v>1997</v>
      </c>
      <c r="O41610" s="1" t="s">
        <v>27</v>
      </c>
      <c r="P41610">
        <v>4</v>
      </c>
      <c r="Q41610" s="1" t="s">
        <v>91235</v>
      </c>
    </row>
    <row r="41611" spans="1:17" x14ac:dyDescent="0.25">
      <c r="A41611">
        <v>93924</v>
      </c>
      <c r="B41611" s="1" t="s">
        <v>91236</v>
      </c>
      <c r="C41611" s="1" t="s">
        <v>129</v>
      </c>
      <c r="D41611" s="1" t="s">
        <v>2223</v>
      </c>
      <c r="E41611" s="1" t="s">
        <v>2230</v>
      </c>
      <c r="F41611" s="1" t="s">
        <v>1406</v>
      </c>
      <c r="G41611" s="1" t="s">
        <v>798</v>
      </c>
      <c r="H41611" s="1" t="s">
        <v>1407</v>
      </c>
      <c r="I41611" s="1" t="s">
        <v>1408</v>
      </c>
      <c r="J41611" s="1" t="s">
        <v>91236</v>
      </c>
      <c r="K41611" s="1" t="s">
        <v>129</v>
      </c>
      <c r="L41611">
        <v>2</v>
      </c>
      <c r="M41611" s="1" t="s">
        <v>953</v>
      </c>
      <c r="O41611" s="1" t="s">
        <v>27</v>
      </c>
      <c r="P41611">
        <v>5</v>
      </c>
      <c r="Q41611" s="1" t="s">
        <v>91237</v>
      </c>
    </row>
    <row r="41612" spans="1:17" x14ac:dyDescent="0.25">
      <c r="A41612">
        <v>93927</v>
      </c>
      <c r="B41612" s="1" t="s">
        <v>91238</v>
      </c>
      <c r="C41612" s="1" t="s">
        <v>129</v>
      </c>
      <c r="D41612" s="1" t="s">
        <v>2223</v>
      </c>
      <c r="E41612" s="1" t="s">
        <v>2230</v>
      </c>
      <c r="F41612" s="1" t="s">
        <v>1406</v>
      </c>
      <c r="G41612" s="1" t="s">
        <v>798</v>
      </c>
      <c r="H41612" s="1" t="s">
        <v>1407</v>
      </c>
      <c r="I41612" s="1" t="s">
        <v>1408</v>
      </c>
      <c r="J41612" s="1" t="s">
        <v>91238</v>
      </c>
      <c r="K41612" s="1" t="s">
        <v>129</v>
      </c>
      <c r="L41612">
        <v>2</v>
      </c>
      <c r="M41612" s="1" t="s">
        <v>953</v>
      </c>
      <c r="O41612" s="1" t="s">
        <v>27</v>
      </c>
      <c r="P41612">
        <v>3</v>
      </c>
      <c r="Q41612" s="1" t="s">
        <v>91239</v>
      </c>
    </row>
    <row r="41613" spans="1:17" x14ac:dyDescent="0.25">
      <c r="A41613">
        <v>93930</v>
      </c>
      <c r="B41613" s="1" t="s">
        <v>91240</v>
      </c>
      <c r="C41613" s="1" t="s">
        <v>129</v>
      </c>
      <c r="D41613" s="1" t="s">
        <v>2223</v>
      </c>
      <c r="E41613" s="1" t="s">
        <v>2230</v>
      </c>
      <c r="F41613" s="1" t="s">
        <v>112</v>
      </c>
      <c r="G41613" s="1" t="s">
        <v>131</v>
      </c>
      <c r="H41613" s="1" t="s">
        <v>132</v>
      </c>
      <c r="I41613" s="1" t="s">
        <v>133</v>
      </c>
      <c r="J41613" s="1" t="s">
        <v>91240</v>
      </c>
      <c r="K41613" s="1" t="s">
        <v>129</v>
      </c>
      <c r="L41613">
        <v>0</v>
      </c>
      <c r="M41613" s="1" t="s">
        <v>116</v>
      </c>
      <c r="O41613" s="1" t="s">
        <v>27</v>
      </c>
      <c r="P41613">
        <v>8</v>
      </c>
      <c r="Q41613" s="1" t="s">
        <v>91241</v>
      </c>
    </row>
    <row r="41614" spans="1:17" x14ac:dyDescent="0.25">
      <c r="A41614">
        <v>101376</v>
      </c>
      <c r="B41614" s="1" t="s">
        <v>91242</v>
      </c>
      <c r="C41614" s="1" t="s">
        <v>129</v>
      </c>
      <c r="D41614" s="1" t="s">
        <v>2223</v>
      </c>
      <c r="E41614" s="1" t="s">
        <v>2230</v>
      </c>
      <c r="F41614" s="1" t="s">
        <v>112</v>
      </c>
      <c r="G41614" s="1" t="s">
        <v>158</v>
      </c>
      <c r="H41614" s="1" t="s">
        <v>159</v>
      </c>
      <c r="I41614" s="1" t="s">
        <v>160</v>
      </c>
      <c r="J41614" s="1" t="s">
        <v>91242</v>
      </c>
      <c r="K41614" s="1" t="s">
        <v>129</v>
      </c>
      <c r="L41614">
        <v>0</v>
      </c>
      <c r="M41614" s="1" t="s">
        <v>116</v>
      </c>
      <c r="N41614">
        <v>2018</v>
      </c>
      <c r="O41614" s="1" t="s">
        <v>27</v>
      </c>
      <c r="P41614">
        <v>3</v>
      </c>
      <c r="Q41614" s="1" t="s">
        <v>91243</v>
      </c>
    </row>
    <row r="41615" spans="1:17" x14ac:dyDescent="0.25">
      <c r="A41615">
        <v>101379</v>
      </c>
      <c r="B41615" s="1" t="s">
        <v>91244</v>
      </c>
      <c r="C41615" s="1" t="s">
        <v>129</v>
      </c>
      <c r="D41615" s="1" t="s">
        <v>2223</v>
      </c>
      <c r="E41615" s="1" t="s">
        <v>2230</v>
      </c>
      <c r="F41615" s="1" t="s">
        <v>112</v>
      </c>
      <c r="G41615" s="1" t="s">
        <v>158</v>
      </c>
      <c r="H41615" s="1" t="s">
        <v>159</v>
      </c>
      <c r="I41615" s="1" t="s">
        <v>160</v>
      </c>
      <c r="J41615" s="1" t="s">
        <v>91244</v>
      </c>
      <c r="K41615" s="1" t="s">
        <v>129</v>
      </c>
      <c r="L41615">
        <v>0</v>
      </c>
      <c r="M41615" s="1" t="s">
        <v>116</v>
      </c>
      <c r="N41615">
        <v>2017</v>
      </c>
      <c r="O41615" s="1" t="s">
        <v>27</v>
      </c>
      <c r="P41615">
        <v>3</v>
      </c>
      <c r="Q41615" s="1" t="s">
        <v>91245</v>
      </c>
    </row>
    <row r="41616" spans="1:17" x14ac:dyDescent="0.25">
      <c r="A41616">
        <v>102735</v>
      </c>
      <c r="B41616" s="1" t="s">
        <v>91246</v>
      </c>
      <c r="C41616" s="1" t="s">
        <v>129</v>
      </c>
      <c r="D41616" s="1" t="s">
        <v>2223</v>
      </c>
      <c r="E41616" s="1" t="s">
        <v>2230</v>
      </c>
      <c r="F41616" s="1" t="s">
        <v>112</v>
      </c>
      <c r="G41616" s="1" t="s">
        <v>131</v>
      </c>
      <c r="H41616" s="1" t="s">
        <v>132</v>
      </c>
      <c r="I41616" s="1" t="s">
        <v>133</v>
      </c>
      <c r="J41616" s="1" t="s">
        <v>91246</v>
      </c>
      <c r="K41616" s="1" t="s">
        <v>129</v>
      </c>
      <c r="L41616">
        <v>0</v>
      </c>
      <c r="M41616" s="1" t="s">
        <v>116</v>
      </c>
      <c r="O41616" s="1" t="s">
        <v>27</v>
      </c>
      <c r="P41616">
        <v>7</v>
      </c>
      <c r="Q41616" s="1" t="s">
        <v>91247</v>
      </c>
    </row>
    <row r="41617" spans="1:17" x14ac:dyDescent="0.25">
      <c r="A41617">
        <v>102738</v>
      </c>
      <c r="B41617" s="1" t="s">
        <v>91248</v>
      </c>
      <c r="C41617" s="1" t="s">
        <v>129</v>
      </c>
      <c r="D41617" s="1" t="s">
        <v>2223</v>
      </c>
      <c r="E41617" s="1" t="s">
        <v>2230</v>
      </c>
      <c r="F41617" s="1" t="s">
        <v>112</v>
      </c>
      <c r="G41617" s="1" t="s">
        <v>131</v>
      </c>
      <c r="H41617" s="1" t="s">
        <v>132</v>
      </c>
      <c r="I41617" s="1" t="s">
        <v>133</v>
      </c>
      <c r="J41617" s="1" t="s">
        <v>91248</v>
      </c>
      <c r="K41617" s="1" t="s">
        <v>129</v>
      </c>
      <c r="L41617">
        <v>0</v>
      </c>
      <c r="M41617" s="1" t="s">
        <v>116</v>
      </c>
      <c r="N41617">
        <v>1997</v>
      </c>
      <c r="O41617" s="1" t="s">
        <v>27</v>
      </c>
      <c r="P41617">
        <v>6</v>
      </c>
      <c r="Q41617" s="1" t="s">
        <v>91249</v>
      </c>
    </row>
    <row r="41618" spans="1:17" x14ac:dyDescent="0.25">
      <c r="A41618">
        <v>102741</v>
      </c>
      <c r="B41618" s="1" t="s">
        <v>91250</v>
      </c>
      <c r="C41618" s="1" t="s">
        <v>129</v>
      </c>
      <c r="D41618" s="1" t="s">
        <v>2223</v>
      </c>
      <c r="E41618" s="1" t="s">
        <v>2230</v>
      </c>
      <c r="F41618" s="1" t="s">
        <v>112</v>
      </c>
      <c r="G41618" s="1" t="s">
        <v>131</v>
      </c>
      <c r="H41618" s="1" t="s">
        <v>132</v>
      </c>
      <c r="I41618" s="1" t="s">
        <v>133</v>
      </c>
      <c r="J41618" s="1" t="s">
        <v>91250</v>
      </c>
      <c r="K41618" s="1" t="s">
        <v>129</v>
      </c>
      <c r="L41618">
        <v>0</v>
      </c>
      <c r="M41618" s="1" t="s">
        <v>116</v>
      </c>
      <c r="N41618">
        <v>1995</v>
      </c>
      <c r="O41618" s="1" t="s">
        <v>27</v>
      </c>
      <c r="P41618">
        <v>6</v>
      </c>
      <c r="Q41618" s="1" t="s">
        <v>91251</v>
      </c>
    </row>
    <row r="41619" spans="1:17" x14ac:dyDescent="0.25">
      <c r="A41619">
        <v>102744</v>
      </c>
      <c r="B41619" s="1" t="s">
        <v>91252</v>
      </c>
      <c r="C41619" s="1" t="s">
        <v>129</v>
      </c>
      <c r="D41619" s="1" t="s">
        <v>2223</v>
      </c>
      <c r="E41619" s="1" t="s">
        <v>2230</v>
      </c>
      <c r="F41619" s="1" t="s">
        <v>112</v>
      </c>
      <c r="G41619" s="1" t="s">
        <v>131</v>
      </c>
      <c r="H41619" s="1" t="s">
        <v>132</v>
      </c>
      <c r="I41619" s="1" t="s">
        <v>133</v>
      </c>
      <c r="J41619" s="1" t="s">
        <v>91252</v>
      </c>
      <c r="K41619" s="1" t="s">
        <v>129</v>
      </c>
      <c r="L41619">
        <v>0</v>
      </c>
      <c r="M41619" s="1" t="s">
        <v>116</v>
      </c>
      <c r="O41619" s="1" t="s">
        <v>27</v>
      </c>
      <c r="P41619">
        <v>6</v>
      </c>
      <c r="Q41619" s="1" t="s">
        <v>91253</v>
      </c>
    </row>
    <row r="41620" spans="1:17" x14ac:dyDescent="0.25">
      <c r="A41620">
        <v>113304</v>
      </c>
      <c r="B41620" s="1" t="s">
        <v>91254</v>
      </c>
      <c r="C41620" s="1" t="s">
        <v>129</v>
      </c>
      <c r="D41620" s="1" t="s">
        <v>2223</v>
      </c>
      <c r="E41620" s="1" t="s">
        <v>2230</v>
      </c>
      <c r="F41620" s="1" t="s">
        <v>112</v>
      </c>
      <c r="G41620" s="1" t="s">
        <v>158</v>
      </c>
      <c r="H41620" s="1" t="s">
        <v>159</v>
      </c>
      <c r="I41620" s="1" t="s">
        <v>160</v>
      </c>
      <c r="J41620" s="1" t="s">
        <v>91254</v>
      </c>
      <c r="K41620" s="1" t="s">
        <v>129</v>
      </c>
      <c r="L41620">
        <v>0</v>
      </c>
      <c r="M41620" s="1" t="s">
        <v>116</v>
      </c>
      <c r="O41620" s="1" t="s">
        <v>27</v>
      </c>
      <c r="P41620">
        <v>15</v>
      </c>
      <c r="Q41620" s="1" t="s">
        <v>91255</v>
      </c>
    </row>
    <row r="41621" spans="1:17" x14ac:dyDescent="0.25">
      <c r="A41621">
        <v>113307</v>
      </c>
      <c r="B41621" s="1" t="s">
        <v>91256</v>
      </c>
      <c r="C41621" s="1" t="s">
        <v>129</v>
      </c>
      <c r="D41621" s="1" t="s">
        <v>2223</v>
      </c>
      <c r="E41621" s="1" t="s">
        <v>2230</v>
      </c>
      <c r="F41621" s="1" t="s">
        <v>112</v>
      </c>
      <c r="G41621" s="1" t="s">
        <v>131</v>
      </c>
      <c r="H41621" s="1" t="s">
        <v>132</v>
      </c>
      <c r="I41621" s="1" t="s">
        <v>133</v>
      </c>
      <c r="J41621" s="1" t="s">
        <v>91256</v>
      </c>
      <c r="K41621" s="1" t="s">
        <v>129</v>
      </c>
      <c r="L41621">
        <v>0</v>
      </c>
      <c r="M41621" s="1" t="s">
        <v>116</v>
      </c>
      <c r="O41621" s="1" t="s">
        <v>27</v>
      </c>
      <c r="P41621">
        <v>6</v>
      </c>
      <c r="Q41621" s="1" t="s">
        <v>91257</v>
      </c>
    </row>
    <row r="41622" spans="1:17" x14ac:dyDescent="0.25">
      <c r="A41622">
        <v>113310</v>
      </c>
      <c r="B41622" s="1" t="s">
        <v>91258</v>
      </c>
      <c r="C41622" s="1" t="s">
        <v>129</v>
      </c>
      <c r="D41622" s="1" t="s">
        <v>2223</v>
      </c>
      <c r="E41622" s="1" t="s">
        <v>2230</v>
      </c>
      <c r="F41622" s="1" t="s">
        <v>112</v>
      </c>
      <c r="G41622" s="1" t="s">
        <v>131</v>
      </c>
      <c r="H41622" s="1" t="s">
        <v>132</v>
      </c>
      <c r="I41622" s="1" t="s">
        <v>133</v>
      </c>
      <c r="J41622" s="1" t="s">
        <v>91258</v>
      </c>
      <c r="K41622" s="1" t="s">
        <v>129</v>
      </c>
      <c r="L41622">
        <v>0</v>
      </c>
      <c r="M41622" s="1" t="s">
        <v>116</v>
      </c>
      <c r="N41622">
        <v>1994</v>
      </c>
      <c r="O41622" s="1" t="s">
        <v>27</v>
      </c>
      <c r="P41622">
        <v>8</v>
      </c>
      <c r="Q41622" s="1" t="s">
        <v>91259</v>
      </c>
    </row>
    <row r="41623" spans="1:17" x14ac:dyDescent="0.25">
      <c r="A41623">
        <v>113418</v>
      </c>
      <c r="B41623" s="1" t="s">
        <v>91260</v>
      </c>
      <c r="C41623" s="1" t="s">
        <v>18</v>
      </c>
      <c r="D41623" s="1" t="s">
        <v>2223</v>
      </c>
      <c r="E41623" s="1" t="s">
        <v>79532</v>
      </c>
      <c r="F41623" s="1" t="s">
        <v>112</v>
      </c>
      <c r="G41623" s="1" t="s">
        <v>113</v>
      </c>
      <c r="H41623" s="1" t="s">
        <v>114</v>
      </c>
      <c r="I41623" s="1" t="s">
        <v>115</v>
      </c>
      <c r="J41623" s="1" t="s">
        <v>91260</v>
      </c>
      <c r="K41623" s="1" t="s">
        <v>25</v>
      </c>
      <c r="L41623">
        <v>0</v>
      </c>
      <c r="M41623" s="1" t="s">
        <v>116</v>
      </c>
      <c r="N41623">
        <v>1975</v>
      </c>
      <c r="O41623" s="1" t="s">
        <v>109</v>
      </c>
      <c r="P41623">
        <v>8</v>
      </c>
      <c r="Q41623" s="1" t="s">
        <v>91261</v>
      </c>
    </row>
    <row r="41624" spans="1:17" x14ac:dyDescent="0.25">
      <c r="A41624">
        <v>113421</v>
      </c>
      <c r="B41624" s="1" t="s">
        <v>91262</v>
      </c>
      <c r="C41624" s="1" t="s">
        <v>18</v>
      </c>
      <c r="D41624" s="1" t="s">
        <v>2223</v>
      </c>
      <c r="E41624" s="1" t="s">
        <v>79532</v>
      </c>
      <c r="F41624" s="1" t="s">
        <v>112</v>
      </c>
      <c r="G41624" s="1" t="s">
        <v>113</v>
      </c>
      <c r="H41624" s="1" t="s">
        <v>114</v>
      </c>
      <c r="I41624" s="1" t="s">
        <v>115</v>
      </c>
      <c r="J41624" s="1" t="s">
        <v>91262</v>
      </c>
      <c r="K41624" s="1" t="s">
        <v>25</v>
      </c>
      <c r="L41624">
        <v>0</v>
      </c>
      <c r="M41624" s="1" t="s">
        <v>116</v>
      </c>
      <c r="N41624">
        <v>1975</v>
      </c>
      <c r="O41624" s="1" t="s">
        <v>109</v>
      </c>
      <c r="P41624">
        <v>8</v>
      </c>
      <c r="Q41624" s="1" t="s">
        <v>91263</v>
      </c>
    </row>
    <row r="41625" spans="1:17" x14ac:dyDescent="0.25">
      <c r="A41625">
        <v>116079</v>
      </c>
      <c r="B41625" s="1" t="s">
        <v>91264</v>
      </c>
      <c r="C41625" s="1" t="s">
        <v>129</v>
      </c>
      <c r="D41625" s="1" t="s">
        <v>2223</v>
      </c>
      <c r="E41625" s="1" t="s">
        <v>2230</v>
      </c>
      <c r="F41625" s="1" t="s">
        <v>362</v>
      </c>
      <c r="G41625" s="1" t="s">
        <v>363</v>
      </c>
      <c r="H41625" s="1" t="s">
        <v>364</v>
      </c>
      <c r="I41625" s="1" t="s">
        <v>365</v>
      </c>
      <c r="J41625" s="1" t="s">
        <v>91264</v>
      </c>
      <c r="K41625" s="1" t="s">
        <v>129</v>
      </c>
      <c r="L41625">
        <v>1</v>
      </c>
      <c r="M41625" s="1" t="s">
        <v>26</v>
      </c>
      <c r="N41625">
        <v>2004</v>
      </c>
      <c r="O41625" s="1" t="s">
        <v>27</v>
      </c>
      <c r="P41625">
        <v>4</v>
      </c>
      <c r="Q41625" s="1" t="s">
        <v>91265</v>
      </c>
    </row>
    <row r="41626" spans="1:17" x14ac:dyDescent="0.25">
      <c r="A41626">
        <v>118329</v>
      </c>
      <c r="B41626" s="1" t="s">
        <v>91266</v>
      </c>
      <c r="C41626" s="1" t="s">
        <v>18</v>
      </c>
      <c r="D41626" s="1" t="s">
        <v>2223</v>
      </c>
      <c r="E41626" s="1" t="s">
        <v>79532</v>
      </c>
      <c r="F41626" s="1" t="s">
        <v>151</v>
      </c>
      <c r="G41626" s="1" t="s">
        <v>152</v>
      </c>
      <c r="H41626" s="1" t="s">
        <v>153</v>
      </c>
      <c r="I41626" s="1" t="s">
        <v>154</v>
      </c>
      <c r="J41626" s="1" t="s">
        <v>91266</v>
      </c>
      <c r="K41626" s="1" t="s">
        <v>25</v>
      </c>
      <c r="L41626">
        <v>4</v>
      </c>
      <c r="M41626" s="1" t="s">
        <v>143</v>
      </c>
      <c r="N41626">
        <v>1975</v>
      </c>
      <c r="O41626" s="1" t="s">
        <v>109</v>
      </c>
      <c r="P41626">
        <v>10</v>
      </c>
      <c r="Q41626" s="1" t="s">
        <v>91267</v>
      </c>
    </row>
    <row r="41627" spans="1:17" x14ac:dyDescent="0.25">
      <c r="A41627">
        <v>118332</v>
      </c>
      <c r="B41627" s="1" t="s">
        <v>91268</v>
      </c>
      <c r="C41627" s="1" t="s">
        <v>129</v>
      </c>
      <c r="D41627" s="1" t="s">
        <v>2223</v>
      </c>
      <c r="E41627" s="1" t="s">
        <v>2230</v>
      </c>
      <c r="F41627" s="1" t="s">
        <v>1406</v>
      </c>
      <c r="G41627" s="1" t="s">
        <v>798</v>
      </c>
      <c r="H41627" s="1" t="s">
        <v>1407</v>
      </c>
      <c r="I41627" s="1" t="s">
        <v>1408</v>
      </c>
      <c r="J41627" s="1" t="s">
        <v>91268</v>
      </c>
      <c r="K41627" s="1" t="s">
        <v>270</v>
      </c>
      <c r="L41627">
        <v>2</v>
      </c>
      <c r="M41627" s="1" t="s">
        <v>953</v>
      </c>
      <c r="O41627" s="1" t="s">
        <v>27</v>
      </c>
      <c r="P41627">
        <v>2</v>
      </c>
      <c r="Q41627" s="1" t="s">
        <v>91269</v>
      </c>
    </row>
    <row r="41628" spans="1:17" x14ac:dyDescent="0.25">
      <c r="A41628">
        <v>118335</v>
      </c>
      <c r="B41628" s="1" t="s">
        <v>91270</v>
      </c>
      <c r="C41628" s="1" t="s">
        <v>129</v>
      </c>
      <c r="D41628" s="1" t="s">
        <v>2223</v>
      </c>
      <c r="E41628" s="1" t="s">
        <v>2230</v>
      </c>
      <c r="F41628" s="1" t="s">
        <v>1406</v>
      </c>
      <c r="G41628" s="1" t="s">
        <v>798</v>
      </c>
      <c r="H41628" s="1" t="s">
        <v>1407</v>
      </c>
      <c r="I41628" s="1" t="s">
        <v>1408</v>
      </c>
      <c r="J41628" s="1" t="s">
        <v>91270</v>
      </c>
      <c r="K41628" s="1" t="s">
        <v>270</v>
      </c>
      <c r="L41628">
        <v>2</v>
      </c>
      <c r="M41628" s="1" t="s">
        <v>953</v>
      </c>
      <c r="O41628" s="1" t="s">
        <v>27</v>
      </c>
      <c r="P41628">
        <v>2</v>
      </c>
      <c r="Q41628" s="1" t="s">
        <v>91271</v>
      </c>
    </row>
    <row r="41629" spans="1:17" x14ac:dyDescent="0.25">
      <c r="A41629">
        <v>118338</v>
      </c>
      <c r="B41629" s="1" t="s">
        <v>91272</v>
      </c>
      <c r="C41629" s="1" t="s">
        <v>129</v>
      </c>
      <c r="D41629" s="1" t="s">
        <v>2223</v>
      </c>
      <c r="E41629" s="1" t="s">
        <v>2230</v>
      </c>
      <c r="F41629" s="1" t="s">
        <v>1406</v>
      </c>
      <c r="G41629" s="1" t="s">
        <v>798</v>
      </c>
      <c r="H41629" s="1" t="s">
        <v>1407</v>
      </c>
      <c r="I41629" s="1" t="s">
        <v>1408</v>
      </c>
      <c r="J41629" s="1" t="s">
        <v>91272</v>
      </c>
      <c r="K41629" s="1" t="s">
        <v>270</v>
      </c>
      <c r="L41629">
        <v>2</v>
      </c>
      <c r="M41629" s="1" t="s">
        <v>953</v>
      </c>
      <c r="O41629" s="1" t="s">
        <v>27</v>
      </c>
      <c r="P41629">
        <v>2</v>
      </c>
      <c r="Q41629" s="1" t="s">
        <v>91273</v>
      </c>
    </row>
    <row r="41630" spans="1:17" x14ac:dyDescent="0.25">
      <c r="A41630">
        <v>118341</v>
      </c>
      <c r="B41630" s="1" t="s">
        <v>91274</v>
      </c>
      <c r="C41630" s="1" t="s">
        <v>18</v>
      </c>
      <c r="D41630" s="1" t="s">
        <v>2223</v>
      </c>
      <c r="E41630" s="1" t="s">
        <v>79532</v>
      </c>
      <c r="F41630" s="1" t="s">
        <v>112</v>
      </c>
      <c r="G41630" s="1" t="s">
        <v>131</v>
      </c>
      <c r="H41630" s="1" t="s">
        <v>132</v>
      </c>
      <c r="I41630" s="1" t="s">
        <v>133</v>
      </c>
      <c r="J41630" s="1" t="s">
        <v>91274</v>
      </c>
      <c r="K41630" s="1" t="s">
        <v>25</v>
      </c>
      <c r="L41630">
        <v>0</v>
      </c>
      <c r="M41630" s="1" t="s">
        <v>116</v>
      </c>
      <c r="N41630">
        <v>1985</v>
      </c>
      <c r="O41630" s="1" t="s">
        <v>109</v>
      </c>
      <c r="P41630">
        <v>10</v>
      </c>
      <c r="Q41630" s="1" t="s">
        <v>91275</v>
      </c>
    </row>
    <row r="41631" spans="1:17" x14ac:dyDescent="0.25">
      <c r="A41631">
        <v>118344</v>
      </c>
      <c r="B41631" s="1" t="s">
        <v>91276</v>
      </c>
      <c r="C41631" s="1" t="s">
        <v>18</v>
      </c>
      <c r="D41631" s="1" t="s">
        <v>2223</v>
      </c>
      <c r="E41631" s="1" t="s">
        <v>79532</v>
      </c>
      <c r="F41631" s="1" t="s">
        <v>803</v>
      </c>
      <c r="G41631" s="1" t="s">
        <v>3266</v>
      </c>
      <c r="H41631" s="1" t="s">
        <v>3267</v>
      </c>
      <c r="I41631" s="1" t="s">
        <v>3268</v>
      </c>
      <c r="J41631" s="1" t="s">
        <v>91276</v>
      </c>
      <c r="K41631" s="1" t="s">
        <v>25</v>
      </c>
      <c r="L41631">
        <v>0</v>
      </c>
      <c r="M41631" s="1" t="s">
        <v>116</v>
      </c>
      <c r="N41631">
        <v>1975</v>
      </c>
      <c r="O41631" s="1" t="s">
        <v>109</v>
      </c>
      <c r="P41631">
        <v>9</v>
      </c>
      <c r="Q41631" s="1" t="s">
        <v>91277</v>
      </c>
    </row>
    <row r="41632" spans="1:17" x14ac:dyDescent="0.25">
      <c r="A41632">
        <v>118347</v>
      </c>
      <c r="B41632" s="1" t="s">
        <v>91278</v>
      </c>
      <c r="C41632" s="1" t="s">
        <v>18</v>
      </c>
      <c r="D41632" s="1" t="s">
        <v>2223</v>
      </c>
      <c r="E41632" s="1" t="s">
        <v>79532</v>
      </c>
      <c r="F41632" s="1" t="s">
        <v>151</v>
      </c>
      <c r="G41632" s="1" t="s">
        <v>152</v>
      </c>
      <c r="H41632" s="1" t="s">
        <v>153</v>
      </c>
      <c r="I41632" s="1" t="s">
        <v>154</v>
      </c>
      <c r="J41632" s="1" t="s">
        <v>91278</v>
      </c>
      <c r="K41632" s="1" t="s">
        <v>25</v>
      </c>
      <c r="L41632">
        <v>4</v>
      </c>
      <c r="M41632" s="1" t="s">
        <v>143</v>
      </c>
      <c r="N41632">
        <v>1950</v>
      </c>
      <c r="O41632" s="1" t="s">
        <v>109</v>
      </c>
      <c r="P41632">
        <v>11</v>
      </c>
      <c r="Q41632" s="1" t="s">
        <v>91279</v>
      </c>
    </row>
    <row r="41633" spans="1:17" x14ac:dyDescent="0.25">
      <c r="A41633">
        <v>118350</v>
      </c>
      <c r="B41633" s="1" t="s">
        <v>91280</v>
      </c>
      <c r="C41633" s="1" t="s">
        <v>18</v>
      </c>
      <c r="D41633" s="1" t="s">
        <v>2223</v>
      </c>
      <c r="E41633" s="1" t="s">
        <v>79532</v>
      </c>
      <c r="F41633" s="1" t="s">
        <v>151</v>
      </c>
      <c r="G41633" s="1" t="s">
        <v>152</v>
      </c>
      <c r="H41633" s="1" t="s">
        <v>153</v>
      </c>
      <c r="I41633" s="1" t="s">
        <v>154</v>
      </c>
      <c r="J41633" s="1" t="s">
        <v>91280</v>
      </c>
      <c r="K41633" s="1" t="s">
        <v>25</v>
      </c>
      <c r="L41633">
        <v>4</v>
      </c>
      <c r="M41633" s="1" t="s">
        <v>143</v>
      </c>
      <c r="N41633">
        <v>1970</v>
      </c>
      <c r="O41633" s="1" t="s">
        <v>109</v>
      </c>
      <c r="P41633">
        <v>8</v>
      </c>
      <c r="Q41633" s="1" t="s">
        <v>91281</v>
      </c>
    </row>
    <row r="41634" spans="1:17" x14ac:dyDescent="0.25">
      <c r="A41634">
        <v>118353</v>
      </c>
      <c r="B41634" s="1" t="s">
        <v>91282</v>
      </c>
      <c r="C41634" s="1" t="s">
        <v>129</v>
      </c>
      <c r="D41634" s="1" t="s">
        <v>2223</v>
      </c>
      <c r="E41634" s="1" t="s">
        <v>2230</v>
      </c>
      <c r="F41634" s="1" t="s">
        <v>112</v>
      </c>
      <c r="G41634" s="1" t="s">
        <v>131</v>
      </c>
      <c r="H41634" s="1" t="s">
        <v>132</v>
      </c>
      <c r="I41634" s="1" t="s">
        <v>133</v>
      </c>
      <c r="J41634" s="1" t="s">
        <v>91282</v>
      </c>
      <c r="K41634" s="1" t="s">
        <v>129</v>
      </c>
      <c r="L41634">
        <v>0</v>
      </c>
      <c r="M41634" s="1" t="s">
        <v>116</v>
      </c>
      <c r="O41634" s="1" t="s">
        <v>27</v>
      </c>
      <c r="P41634">
        <v>7</v>
      </c>
      <c r="Q41634" s="1" t="s">
        <v>91283</v>
      </c>
    </row>
    <row r="41635" spans="1:17" x14ac:dyDescent="0.25">
      <c r="A41635">
        <v>118359</v>
      </c>
      <c r="B41635" s="1" t="s">
        <v>91284</v>
      </c>
      <c r="C41635" s="1" t="s">
        <v>129</v>
      </c>
      <c r="D41635" s="1" t="s">
        <v>2223</v>
      </c>
      <c r="E41635" s="1" t="s">
        <v>2230</v>
      </c>
      <c r="F41635" s="1" t="s">
        <v>1406</v>
      </c>
      <c r="G41635" s="1" t="s">
        <v>798</v>
      </c>
      <c r="H41635" s="1" t="s">
        <v>1407</v>
      </c>
      <c r="I41635" s="1" t="s">
        <v>1408</v>
      </c>
      <c r="J41635" s="1" t="s">
        <v>91284</v>
      </c>
      <c r="K41635" s="1" t="s">
        <v>129</v>
      </c>
      <c r="L41635">
        <v>2</v>
      </c>
      <c r="M41635" s="1" t="s">
        <v>953</v>
      </c>
      <c r="O41635" s="1" t="s">
        <v>27</v>
      </c>
      <c r="P41635">
        <v>5</v>
      </c>
      <c r="Q41635" s="1" t="s">
        <v>91285</v>
      </c>
    </row>
    <row r="41636" spans="1:17" x14ac:dyDescent="0.25">
      <c r="A41636">
        <v>118362</v>
      </c>
      <c r="B41636" s="1" t="s">
        <v>91286</v>
      </c>
      <c r="C41636" s="1" t="s">
        <v>129</v>
      </c>
      <c r="D41636" s="1" t="s">
        <v>2223</v>
      </c>
      <c r="E41636" s="1" t="s">
        <v>2230</v>
      </c>
      <c r="F41636" s="1" t="s">
        <v>1406</v>
      </c>
      <c r="G41636" s="1" t="s">
        <v>798</v>
      </c>
      <c r="H41636" s="1" t="s">
        <v>1407</v>
      </c>
      <c r="I41636" s="1" t="s">
        <v>1408</v>
      </c>
      <c r="J41636" s="1" t="s">
        <v>91286</v>
      </c>
      <c r="K41636" s="1" t="s">
        <v>129</v>
      </c>
      <c r="L41636">
        <v>2</v>
      </c>
      <c r="M41636" s="1" t="s">
        <v>953</v>
      </c>
      <c r="O41636" s="1" t="s">
        <v>27</v>
      </c>
      <c r="P41636">
        <v>4</v>
      </c>
      <c r="Q41636" s="1" t="s">
        <v>91287</v>
      </c>
    </row>
    <row r="41637" spans="1:17" x14ac:dyDescent="0.25">
      <c r="A41637">
        <v>118398</v>
      </c>
      <c r="B41637" s="1" t="s">
        <v>91288</v>
      </c>
      <c r="C41637" s="1" t="s">
        <v>129</v>
      </c>
      <c r="D41637" s="1" t="s">
        <v>2223</v>
      </c>
      <c r="E41637" s="1" t="s">
        <v>2230</v>
      </c>
      <c r="F41637" s="1" t="s">
        <v>1406</v>
      </c>
      <c r="G41637" s="1" t="s">
        <v>798</v>
      </c>
      <c r="H41637" s="1" t="s">
        <v>1407</v>
      </c>
      <c r="I41637" s="1" t="s">
        <v>1408</v>
      </c>
      <c r="J41637" s="1" t="s">
        <v>91288</v>
      </c>
      <c r="K41637" s="1" t="s">
        <v>129</v>
      </c>
      <c r="L41637">
        <v>2</v>
      </c>
      <c r="M41637" s="1" t="s">
        <v>953</v>
      </c>
      <c r="O41637" s="1" t="s">
        <v>27</v>
      </c>
      <c r="P41637">
        <v>3</v>
      </c>
      <c r="Q41637" s="1" t="s">
        <v>91289</v>
      </c>
    </row>
    <row r="41638" spans="1:17" x14ac:dyDescent="0.25">
      <c r="A41638">
        <v>124257</v>
      </c>
      <c r="B41638" s="1" t="s">
        <v>91290</v>
      </c>
      <c r="C41638" s="1" t="s">
        <v>129</v>
      </c>
      <c r="D41638" s="1" t="s">
        <v>2223</v>
      </c>
      <c r="E41638" s="1" t="s">
        <v>2230</v>
      </c>
      <c r="F41638" s="1" t="s">
        <v>1406</v>
      </c>
      <c r="G41638" s="1" t="s">
        <v>798</v>
      </c>
      <c r="H41638" s="1" t="s">
        <v>1407</v>
      </c>
      <c r="I41638" s="1" t="s">
        <v>1408</v>
      </c>
      <c r="J41638" s="1" t="s">
        <v>91290</v>
      </c>
      <c r="K41638" s="1" t="s">
        <v>129</v>
      </c>
      <c r="L41638">
        <v>2</v>
      </c>
      <c r="M41638" s="1" t="s">
        <v>953</v>
      </c>
      <c r="N41638">
        <v>2005</v>
      </c>
      <c r="O41638" s="1" t="s">
        <v>27</v>
      </c>
      <c r="P41638">
        <v>1</v>
      </c>
      <c r="Q41638" s="1" t="s">
        <v>91291</v>
      </c>
    </row>
    <row r="41639" spans="1:17" x14ac:dyDescent="0.25">
      <c r="A41639">
        <v>124260</v>
      </c>
      <c r="B41639" s="1" t="s">
        <v>91292</v>
      </c>
      <c r="C41639" s="1" t="s">
        <v>129</v>
      </c>
      <c r="D41639" s="1" t="s">
        <v>2223</v>
      </c>
      <c r="E41639" s="1" t="s">
        <v>2230</v>
      </c>
      <c r="F41639" s="1" t="s">
        <v>1406</v>
      </c>
      <c r="G41639" s="1" t="s">
        <v>798</v>
      </c>
      <c r="H41639" s="1" t="s">
        <v>1407</v>
      </c>
      <c r="I41639" s="1" t="s">
        <v>1408</v>
      </c>
      <c r="J41639" s="1" t="s">
        <v>91292</v>
      </c>
      <c r="K41639" s="1" t="s">
        <v>129</v>
      </c>
      <c r="L41639">
        <v>2</v>
      </c>
      <c r="M41639" s="1" t="s">
        <v>953</v>
      </c>
      <c r="N41639">
        <v>1994</v>
      </c>
      <c r="O41639" s="1" t="s">
        <v>27</v>
      </c>
      <c r="P41639">
        <v>3</v>
      </c>
      <c r="Q41639" s="1" t="s">
        <v>91293</v>
      </c>
    </row>
    <row r="41640" spans="1:17" x14ac:dyDescent="0.25">
      <c r="A41640">
        <v>128601</v>
      </c>
      <c r="B41640" s="1" t="s">
        <v>91294</v>
      </c>
      <c r="C41640" s="1" t="s">
        <v>18</v>
      </c>
      <c r="D41640" s="1" t="s">
        <v>2223</v>
      </c>
      <c r="E41640" s="1" t="s">
        <v>79532</v>
      </c>
      <c r="F41640" s="1" t="s">
        <v>283</v>
      </c>
      <c r="G41640" s="1" t="s">
        <v>300</v>
      </c>
      <c r="H41640" s="1" t="s">
        <v>301</v>
      </c>
      <c r="I41640" s="1" t="s">
        <v>302</v>
      </c>
      <c r="J41640" s="1" t="s">
        <v>91294</v>
      </c>
      <c r="K41640" s="1" t="s">
        <v>25</v>
      </c>
      <c r="L41640">
        <v>0</v>
      </c>
      <c r="M41640" s="1" t="s">
        <v>116</v>
      </c>
      <c r="N41640">
        <v>1990</v>
      </c>
      <c r="O41640" s="1" t="s">
        <v>109</v>
      </c>
      <c r="P41640">
        <v>12</v>
      </c>
      <c r="Q41640" s="1" t="s">
        <v>91295</v>
      </c>
    </row>
    <row r="41641" spans="1:17" x14ac:dyDescent="0.25">
      <c r="A41641">
        <v>129213</v>
      </c>
      <c r="B41641" s="1" t="s">
        <v>91296</v>
      </c>
      <c r="C41641" s="1" t="s">
        <v>129</v>
      </c>
      <c r="D41641" s="1" t="s">
        <v>2223</v>
      </c>
      <c r="E41641" s="1" t="s">
        <v>2230</v>
      </c>
      <c r="F41641" s="1" t="s">
        <v>112</v>
      </c>
      <c r="G41641" s="1" t="s">
        <v>158</v>
      </c>
      <c r="H41641" s="1" t="s">
        <v>159</v>
      </c>
      <c r="I41641" s="1" t="s">
        <v>160</v>
      </c>
      <c r="J41641" s="1" t="s">
        <v>91296</v>
      </c>
      <c r="K41641" s="1" t="s">
        <v>129</v>
      </c>
      <c r="L41641">
        <v>0</v>
      </c>
      <c r="M41641" s="1" t="s">
        <v>116</v>
      </c>
      <c r="O41641" s="1" t="s">
        <v>27</v>
      </c>
      <c r="P41641">
        <v>8</v>
      </c>
      <c r="Q41641" s="1" t="s">
        <v>91297</v>
      </c>
    </row>
    <row r="41642" spans="1:17" x14ac:dyDescent="0.25">
      <c r="A41642">
        <v>129216</v>
      </c>
      <c r="B41642" s="1" t="s">
        <v>91298</v>
      </c>
      <c r="C41642" s="1" t="s">
        <v>129</v>
      </c>
      <c r="D41642" s="1" t="s">
        <v>2223</v>
      </c>
      <c r="E41642" s="1" t="s">
        <v>2230</v>
      </c>
      <c r="F41642" s="1" t="s">
        <v>112</v>
      </c>
      <c r="G41642" s="1" t="s">
        <v>158</v>
      </c>
      <c r="H41642" s="1" t="s">
        <v>159</v>
      </c>
      <c r="I41642" s="1" t="s">
        <v>160</v>
      </c>
      <c r="J41642" s="1" t="s">
        <v>91298</v>
      </c>
      <c r="K41642" s="1" t="s">
        <v>129</v>
      </c>
      <c r="L41642">
        <v>0</v>
      </c>
      <c r="M41642" s="1" t="s">
        <v>116</v>
      </c>
      <c r="O41642" s="1" t="s">
        <v>27</v>
      </c>
      <c r="P41642">
        <v>7</v>
      </c>
      <c r="Q41642" s="1" t="s">
        <v>91299</v>
      </c>
    </row>
    <row r="41643" spans="1:17" x14ac:dyDescent="0.25">
      <c r="A41643">
        <v>129219</v>
      </c>
      <c r="B41643" s="1" t="s">
        <v>91300</v>
      </c>
      <c r="C41643" s="1" t="s">
        <v>129</v>
      </c>
      <c r="D41643" s="1" t="s">
        <v>2223</v>
      </c>
      <c r="E41643" s="1" t="s">
        <v>2230</v>
      </c>
      <c r="F41643" s="1" t="s">
        <v>112</v>
      </c>
      <c r="G41643" s="1" t="s">
        <v>131</v>
      </c>
      <c r="H41643" s="1" t="s">
        <v>132</v>
      </c>
      <c r="I41643" s="1" t="s">
        <v>133</v>
      </c>
      <c r="J41643" s="1" t="s">
        <v>91300</v>
      </c>
      <c r="K41643" s="1" t="s">
        <v>129</v>
      </c>
      <c r="L41643">
        <v>0</v>
      </c>
      <c r="M41643" s="1" t="s">
        <v>116</v>
      </c>
      <c r="O41643" s="1" t="s">
        <v>27</v>
      </c>
      <c r="P41643">
        <v>9</v>
      </c>
      <c r="Q41643" s="1" t="s">
        <v>91301</v>
      </c>
    </row>
    <row r="41644" spans="1:17" x14ac:dyDescent="0.25">
      <c r="A41644">
        <v>129330</v>
      </c>
      <c r="B41644" s="1" t="s">
        <v>91302</v>
      </c>
      <c r="C41644" s="1" t="s">
        <v>129</v>
      </c>
      <c r="D41644" s="1" t="s">
        <v>2223</v>
      </c>
      <c r="E41644" s="1" t="s">
        <v>2230</v>
      </c>
      <c r="F41644" s="1" t="s">
        <v>112</v>
      </c>
      <c r="G41644" s="1" t="s">
        <v>131</v>
      </c>
      <c r="H41644" s="1" t="s">
        <v>132</v>
      </c>
      <c r="I41644" s="1" t="s">
        <v>133</v>
      </c>
      <c r="J41644" s="1" t="s">
        <v>91302</v>
      </c>
      <c r="K41644" s="1" t="s">
        <v>129</v>
      </c>
      <c r="L41644">
        <v>0</v>
      </c>
      <c r="M41644" s="1" t="s">
        <v>116</v>
      </c>
      <c r="O41644" s="1" t="s">
        <v>27</v>
      </c>
      <c r="P41644">
        <v>7</v>
      </c>
      <c r="Q41644" s="1" t="s">
        <v>91303</v>
      </c>
    </row>
    <row r="41645" spans="1:17" x14ac:dyDescent="0.25">
      <c r="A41645">
        <v>129333</v>
      </c>
      <c r="B41645" s="1" t="s">
        <v>91304</v>
      </c>
      <c r="C41645" s="1" t="s">
        <v>129</v>
      </c>
      <c r="D41645" s="1" t="s">
        <v>2223</v>
      </c>
      <c r="E41645" s="1" t="s">
        <v>2230</v>
      </c>
      <c r="F41645" s="1" t="s">
        <v>112</v>
      </c>
      <c r="G41645" s="1" t="s">
        <v>131</v>
      </c>
      <c r="H41645" s="1" t="s">
        <v>132</v>
      </c>
      <c r="I41645" s="1" t="s">
        <v>133</v>
      </c>
      <c r="J41645" s="1" t="s">
        <v>91304</v>
      </c>
      <c r="K41645" s="1" t="s">
        <v>129</v>
      </c>
      <c r="L41645">
        <v>0</v>
      </c>
      <c r="M41645" s="1" t="s">
        <v>116</v>
      </c>
      <c r="O41645" s="1" t="s">
        <v>27</v>
      </c>
      <c r="P41645">
        <v>6</v>
      </c>
      <c r="Q41645" s="1" t="s">
        <v>91305</v>
      </c>
    </row>
    <row r="41646" spans="1:17" x14ac:dyDescent="0.25">
      <c r="A41646">
        <v>130431</v>
      </c>
      <c r="B41646" s="1" t="s">
        <v>91306</v>
      </c>
      <c r="C41646" s="1" t="s">
        <v>18</v>
      </c>
      <c r="D41646" s="1" t="s">
        <v>2223</v>
      </c>
      <c r="E41646" s="1" t="s">
        <v>79532</v>
      </c>
      <c r="F41646" s="1" t="s">
        <v>283</v>
      </c>
      <c r="G41646" s="1" t="s">
        <v>300</v>
      </c>
      <c r="H41646" s="1" t="s">
        <v>301</v>
      </c>
      <c r="I41646" s="1" t="s">
        <v>302</v>
      </c>
      <c r="J41646" s="1" t="s">
        <v>91306</v>
      </c>
      <c r="K41646" s="1" t="s">
        <v>25</v>
      </c>
      <c r="L41646">
        <v>0</v>
      </c>
      <c r="M41646" s="1" t="s">
        <v>116</v>
      </c>
      <c r="N41646">
        <v>1995</v>
      </c>
      <c r="O41646" s="1" t="s">
        <v>109</v>
      </c>
      <c r="P41646">
        <v>6</v>
      </c>
      <c r="Q41646" s="1" t="s">
        <v>91307</v>
      </c>
    </row>
    <row r="41647" spans="1:17" x14ac:dyDescent="0.25">
      <c r="A41647">
        <v>130434</v>
      </c>
      <c r="B41647" s="1" t="s">
        <v>91308</v>
      </c>
      <c r="C41647" s="1" t="s">
        <v>18</v>
      </c>
      <c r="D41647" s="1" t="s">
        <v>2223</v>
      </c>
      <c r="E41647" s="1" t="s">
        <v>79532</v>
      </c>
      <c r="F41647" s="1" t="s">
        <v>412</v>
      </c>
      <c r="G41647" s="1" t="s">
        <v>1583</v>
      </c>
      <c r="H41647" s="1" t="s">
        <v>1584</v>
      </c>
      <c r="I41647" s="1" t="s">
        <v>1585</v>
      </c>
      <c r="J41647" s="1" t="s">
        <v>91308</v>
      </c>
      <c r="K41647" s="1" t="s">
        <v>25</v>
      </c>
      <c r="L41647">
        <v>0</v>
      </c>
      <c r="M41647" s="1" t="s">
        <v>116</v>
      </c>
      <c r="N41647">
        <v>1990</v>
      </c>
      <c r="O41647" s="1" t="s">
        <v>109</v>
      </c>
      <c r="P41647">
        <v>9</v>
      </c>
      <c r="Q41647" s="1" t="s">
        <v>91309</v>
      </c>
    </row>
    <row r="41648" spans="1:17" x14ac:dyDescent="0.25">
      <c r="A41648">
        <v>130437</v>
      </c>
      <c r="B41648" s="1" t="s">
        <v>91310</v>
      </c>
      <c r="C41648" s="1" t="s">
        <v>18</v>
      </c>
      <c r="D41648" s="1" t="s">
        <v>2223</v>
      </c>
      <c r="E41648" s="1" t="s">
        <v>79532</v>
      </c>
      <c r="F41648" s="1" t="s">
        <v>112</v>
      </c>
      <c r="G41648" s="1" t="s">
        <v>113</v>
      </c>
      <c r="H41648" s="1" t="s">
        <v>114</v>
      </c>
      <c r="I41648" s="1" t="s">
        <v>115</v>
      </c>
      <c r="J41648" s="1" t="s">
        <v>91310</v>
      </c>
      <c r="K41648" s="1" t="s">
        <v>25</v>
      </c>
      <c r="L41648">
        <v>0</v>
      </c>
      <c r="M41648" s="1" t="s">
        <v>116</v>
      </c>
      <c r="N41648">
        <v>2000</v>
      </c>
      <c r="O41648" s="1" t="s">
        <v>109</v>
      </c>
      <c r="P41648">
        <v>8</v>
      </c>
      <c r="Q41648" s="1" t="s">
        <v>91311</v>
      </c>
    </row>
    <row r="41649" spans="1:17" x14ac:dyDescent="0.25">
      <c r="A41649">
        <v>130440</v>
      </c>
      <c r="B41649" s="1" t="s">
        <v>91312</v>
      </c>
      <c r="C41649" s="1" t="s">
        <v>18</v>
      </c>
      <c r="D41649" s="1" t="s">
        <v>2223</v>
      </c>
      <c r="E41649" s="1" t="s">
        <v>79532</v>
      </c>
      <c r="F41649" s="1" t="s">
        <v>283</v>
      </c>
      <c r="G41649" s="1" t="s">
        <v>300</v>
      </c>
      <c r="H41649" s="1" t="s">
        <v>301</v>
      </c>
      <c r="I41649" s="1" t="s">
        <v>302</v>
      </c>
      <c r="J41649" s="1" t="s">
        <v>91312</v>
      </c>
      <c r="K41649" s="1" t="s">
        <v>25</v>
      </c>
      <c r="L41649">
        <v>0</v>
      </c>
      <c r="M41649" s="1" t="s">
        <v>116</v>
      </c>
      <c r="N41649">
        <v>1990</v>
      </c>
      <c r="O41649" s="1" t="s">
        <v>109</v>
      </c>
      <c r="P41649">
        <v>8</v>
      </c>
      <c r="Q41649" s="1" t="s">
        <v>91313</v>
      </c>
    </row>
    <row r="41650" spans="1:17" x14ac:dyDescent="0.25">
      <c r="A41650">
        <v>130443</v>
      </c>
      <c r="B41650" s="1" t="s">
        <v>91314</v>
      </c>
      <c r="C41650" s="1" t="s">
        <v>18</v>
      </c>
      <c r="D41650" s="1" t="s">
        <v>2223</v>
      </c>
      <c r="E41650" s="1" t="s">
        <v>79532</v>
      </c>
      <c r="F41650" s="1" t="s">
        <v>151</v>
      </c>
      <c r="G41650" s="1" t="s">
        <v>152</v>
      </c>
      <c r="H41650" s="1" t="s">
        <v>153</v>
      </c>
      <c r="I41650" s="1" t="s">
        <v>154</v>
      </c>
      <c r="J41650" s="1" t="s">
        <v>91314</v>
      </c>
      <c r="K41650" s="1" t="s">
        <v>25</v>
      </c>
      <c r="L41650">
        <v>4</v>
      </c>
      <c r="M41650" s="1" t="s">
        <v>143</v>
      </c>
      <c r="N41650">
        <v>1970</v>
      </c>
      <c r="O41650" s="1" t="s">
        <v>109</v>
      </c>
      <c r="P41650">
        <v>8</v>
      </c>
      <c r="Q41650" s="1" t="s">
        <v>91315</v>
      </c>
    </row>
    <row r="41651" spans="1:17" x14ac:dyDescent="0.25">
      <c r="A41651">
        <v>130446</v>
      </c>
      <c r="B41651" s="1" t="s">
        <v>91316</v>
      </c>
      <c r="C41651" s="1" t="s">
        <v>18</v>
      </c>
      <c r="D41651" s="1" t="s">
        <v>2223</v>
      </c>
      <c r="E41651" s="1" t="s">
        <v>79532</v>
      </c>
      <c r="F41651" s="1" t="s">
        <v>112</v>
      </c>
      <c r="G41651" s="1" t="s">
        <v>131</v>
      </c>
      <c r="H41651" s="1" t="s">
        <v>132</v>
      </c>
      <c r="I41651" s="1" t="s">
        <v>133</v>
      </c>
      <c r="J41651" s="1" t="s">
        <v>91316</v>
      </c>
      <c r="K41651" s="1" t="s">
        <v>25</v>
      </c>
      <c r="L41651">
        <v>0</v>
      </c>
      <c r="M41651" s="1" t="s">
        <v>116</v>
      </c>
      <c r="N41651">
        <v>1995</v>
      </c>
      <c r="O41651" s="1" t="s">
        <v>109</v>
      </c>
      <c r="P41651">
        <v>6</v>
      </c>
      <c r="Q41651" s="1" t="s">
        <v>91317</v>
      </c>
    </row>
    <row r="41652" spans="1:17" x14ac:dyDescent="0.25">
      <c r="A41652">
        <v>139218</v>
      </c>
      <c r="B41652" s="1" t="s">
        <v>91318</v>
      </c>
      <c r="C41652" s="1" t="s">
        <v>18</v>
      </c>
      <c r="D41652" s="1" t="s">
        <v>2223</v>
      </c>
      <c r="E41652" s="1" t="s">
        <v>79532</v>
      </c>
      <c r="F41652" s="1" t="s">
        <v>803</v>
      </c>
      <c r="G41652" s="1" t="s">
        <v>3266</v>
      </c>
      <c r="H41652" s="1" t="s">
        <v>3267</v>
      </c>
      <c r="I41652" s="1" t="s">
        <v>3268</v>
      </c>
      <c r="J41652" s="1" t="s">
        <v>91318</v>
      </c>
      <c r="K41652" s="1" t="s">
        <v>25</v>
      </c>
      <c r="L41652">
        <v>0</v>
      </c>
      <c r="M41652" s="1" t="s">
        <v>116</v>
      </c>
      <c r="N41652">
        <v>1975</v>
      </c>
      <c r="O41652" s="1" t="s">
        <v>109</v>
      </c>
      <c r="P41652">
        <v>8</v>
      </c>
      <c r="Q41652" s="1" t="s">
        <v>91319</v>
      </c>
    </row>
    <row r="41653" spans="1:17" x14ac:dyDescent="0.25">
      <c r="A41653">
        <v>173079</v>
      </c>
      <c r="B41653" s="1" t="s">
        <v>91320</v>
      </c>
      <c r="C41653" s="1" t="s">
        <v>18</v>
      </c>
      <c r="D41653" s="1" t="s">
        <v>2223</v>
      </c>
      <c r="E41653" s="1" t="s">
        <v>11498</v>
      </c>
      <c r="F41653" s="1" t="s">
        <v>178</v>
      </c>
      <c r="G41653" s="1" t="s">
        <v>179</v>
      </c>
      <c r="H41653" s="1" t="s">
        <v>2110</v>
      </c>
      <c r="I41653" s="1" t="s">
        <v>181</v>
      </c>
      <c r="J41653" s="1" t="s">
        <v>91320</v>
      </c>
      <c r="K41653" s="1" t="s">
        <v>25</v>
      </c>
      <c r="L41653">
        <v>0</v>
      </c>
      <c r="M41653" s="1" t="s">
        <v>116</v>
      </c>
      <c r="N41653">
        <v>2010</v>
      </c>
      <c r="O41653" s="1" t="s">
        <v>27</v>
      </c>
      <c r="P41653">
        <v>5</v>
      </c>
      <c r="Q41653" s="1" t="s">
        <v>91321</v>
      </c>
    </row>
    <row r="41654" spans="1:17" x14ac:dyDescent="0.25">
      <c r="A41654">
        <v>173082</v>
      </c>
      <c r="B41654" s="1" t="s">
        <v>91322</v>
      </c>
      <c r="C41654" s="1" t="s">
        <v>18</v>
      </c>
      <c r="D41654" s="1" t="s">
        <v>2223</v>
      </c>
      <c r="E41654" s="1" t="s">
        <v>11498</v>
      </c>
      <c r="F41654" s="1" t="s">
        <v>178</v>
      </c>
      <c r="G41654" s="1" t="s">
        <v>179</v>
      </c>
      <c r="H41654" s="1" t="s">
        <v>2110</v>
      </c>
      <c r="I41654" s="1" t="s">
        <v>181</v>
      </c>
      <c r="J41654" s="1" t="s">
        <v>91322</v>
      </c>
      <c r="K41654" s="1" t="s">
        <v>25</v>
      </c>
      <c r="L41654">
        <v>0</v>
      </c>
      <c r="M41654" s="1" t="s">
        <v>116</v>
      </c>
      <c r="N41654">
        <v>2010</v>
      </c>
      <c r="O41654" s="1" t="s">
        <v>27</v>
      </c>
      <c r="P41654">
        <v>5</v>
      </c>
      <c r="Q41654" s="1" t="s">
        <v>91323</v>
      </c>
    </row>
    <row r="41655" spans="1:17" x14ac:dyDescent="0.25">
      <c r="A41655">
        <v>173085</v>
      </c>
      <c r="B41655" s="1" t="s">
        <v>91324</v>
      </c>
      <c r="C41655" s="1" t="s">
        <v>18</v>
      </c>
      <c r="D41655" s="1" t="s">
        <v>2223</v>
      </c>
      <c r="E41655" s="1" t="s">
        <v>11498</v>
      </c>
      <c r="F41655" s="1" t="s">
        <v>178</v>
      </c>
      <c r="G41655" s="1" t="s">
        <v>179</v>
      </c>
      <c r="H41655" s="1" t="s">
        <v>2110</v>
      </c>
      <c r="I41655" s="1" t="s">
        <v>181</v>
      </c>
      <c r="J41655" s="1" t="s">
        <v>91324</v>
      </c>
      <c r="K41655" s="1" t="s">
        <v>25</v>
      </c>
      <c r="L41655">
        <v>0</v>
      </c>
      <c r="M41655" s="1" t="s">
        <v>116</v>
      </c>
      <c r="N41655">
        <v>2010</v>
      </c>
      <c r="O41655" s="1" t="s">
        <v>27</v>
      </c>
      <c r="P41655">
        <v>5</v>
      </c>
      <c r="Q41655" s="1" t="s">
        <v>91325</v>
      </c>
    </row>
    <row r="41656" spans="1:17" x14ac:dyDescent="0.25">
      <c r="A41656">
        <v>173214</v>
      </c>
      <c r="B41656" s="1" t="s">
        <v>91326</v>
      </c>
      <c r="C41656" s="1" t="s">
        <v>18</v>
      </c>
      <c r="D41656" s="1" t="s">
        <v>2223</v>
      </c>
      <c r="E41656" s="1" t="s">
        <v>91327</v>
      </c>
      <c r="F41656" s="1" t="s">
        <v>283</v>
      </c>
      <c r="G41656" s="1" t="s">
        <v>300</v>
      </c>
      <c r="H41656" s="1" t="s">
        <v>301</v>
      </c>
      <c r="I41656" s="1" t="s">
        <v>302</v>
      </c>
      <c r="J41656" s="1" t="s">
        <v>91326</v>
      </c>
      <c r="K41656" s="1" t="s">
        <v>25</v>
      </c>
      <c r="L41656">
        <v>0</v>
      </c>
      <c r="M41656" s="1" t="s">
        <v>116</v>
      </c>
      <c r="N41656">
        <v>1970</v>
      </c>
      <c r="O41656" s="1" t="s">
        <v>109</v>
      </c>
      <c r="P41656">
        <v>12</v>
      </c>
      <c r="Q41656" s="1" t="s">
        <v>91328</v>
      </c>
    </row>
    <row r="41657" spans="1:17" x14ac:dyDescent="0.25">
      <c r="A41657">
        <v>173217</v>
      </c>
      <c r="B41657" s="1" t="s">
        <v>91329</v>
      </c>
      <c r="C41657" s="1" t="s">
        <v>18</v>
      </c>
      <c r="D41657" s="1" t="s">
        <v>2223</v>
      </c>
      <c r="E41657" s="1" t="s">
        <v>91327</v>
      </c>
      <c r="F41657" s="1" t="s">
        <v>151</v>
      </c>
      <c r="G41657" s="1" t="s">
        <v>152</v>
      </c>
      <c r="H41657" s="1" t="s">
        <v>153</v>
      </c>
      <c r="I41657" s="1" t="s">
        <v>154</v>
      </c>
      <c r="J41657" s="1" t="s">
        <v>91329</v>
      </c>
      <c r="K41657" s="1" t="s">
        <v>25</v>
      </c>
      <c r="L41657">
        <v>4</v>
      </c>
      <c r="M41657" s="1" t="s">
        <v>143</v>
      </c>
      <c r="N41657">
        <v>1975</v>
      </c>
      <c r="O41657" s="1" t="s">
        <v>109</v>
      </c>
      <c r="P41657">
        <v>8</v>
      </c>
      <c r="Q41657" s="1" t="s">
        <v>91330</v>
      </c>
    </row>
    <row r="41658" spans="1:17" x14ac:dyDescent="0.25">
      <c r="A41658">
        <v>173220</v>
      </c>
      <c r="B41658" s="1" t="s">
        <v>91331</v>
      </c>
      <c r="C41658" s="1" t="s">
        <v>18</v>
      </c>
      <c r="D41658" s="1" t="s">
        <v>2223</v>
      </c>
      <c r="E41658" s="1" t="s">
        <v>91327</v>
      </c>
      <c r="F41658" s="1" t="s">
        <v>104</v>
      </c>
      <c r="G41658" s="1" t="s">
        <v>609</v>
      </c>
      <c r="H41658" s="1" t="s">
        <v>610</v>
      </c>
      <c r="I41658" s="1" t="s">
        <v>611</v>
      </c>
      <c r="J41658" s="1" t="s">
        <v>91331</v>
      </c>
      <c r="K41658" s="1" t="s">
        <v>25</v>
      </c>
      <c r="L41658">
        <v>6</v>
      </c>
      <c r="M41658" s="1" t="s">
        <v>108</v>
      </c>
      <c r="N41658">
        <v>1980</v>
      </c>
      <c r="O41658" s="1" t="s">
        <v>109</v>
      </c>
      <c r="P41658">
        <v>11</v>
      </c>
      <c r="Q41658" s="1" t="s">
        <v>91332</v>
      </c>
    </row>
    <row r="41659" spans="1:17" x14ac:dyDescent="0.25">
      <c r="A41659">
        <v>173223</v>
      </c>
      <c r="B41659" s="1" t="s">
        <v>91333</v>
      </c>
      <c r="C41659" s="1" t="s">
        <v>18</v>
      </c>
      <c r="D41659" s="1" t="s">
        <v>2223</v>
      </c>
      <c r="E41659" s="1" t="s">
        <v>91327</v>
      </c>
      <c r="F41659" s="1" t="s">
        <v>112</v>
      </c>
      <c r="G41659" s="1" t="s">
        <v>158</v>
      </c>
      <c r="H41659" s="1" t="s">
        <v>159</v>
      </c>
      <c r="I41659" s="1" t="s">
        <v>160</v>
      </c>
      <c r="J41659" s="1" t="s">
        <v>91333</v>
      </c>
      <c r="K41659" s="1" t="s">
        <v>25</v>
      </c>
      <c r="L41659">
        <v>0</v>
      </c>
      <c r="M41659" s="1" t="s">
        <v>116</v>
      </c>
      <c r="N41659">
        <v>2005</v>
      </c>
      <c r="O41659" s="1" t="s">
        <v>109</v>
      </c>
      <c r="P41659">
        <v>5</v>
      </c>
      <c r="Q41659" s="1" t="s">
        <v>91334</v>
      </c>
    </row>
    <row r="41660" spans="1:17" x14ac:dyDescent="0.25">
      <c r="A41660">
        <v>173226</v>
      </c>
      <c r="B41660" s="1" t="s">
        <v>91335</v>
      </c>
      <c r="C41660" s="1" t="s">
        <v>18</v>
      </c>
      <c r="D41660" s="1" t="s">
        <v>2223</v>
      </c>
      <c r="E41660" s="1" t="s">
        <v>91327</v>
      </c>
      <c r="F41660" s="1" t="s">
        <v>104</v>
      </c>
      <c r="G41660" s="1" t="s">
        <v>105</v>
      </c>
      <c r="H41660" s="1" t="s">
        <v>106</v>
      </c>
      <c r="I41660" s="1" t="s">
        <v>107</v>
      </c>
      <c r="J41660" s="1" t="s">
        <v>91335</v>
      </c>
      <c r="K41660" s="1" t="s">
        <v>25</v>
      </c>
      <c r="L41660">
        <v>6</v>
      </c>
      <c r="M41660" s="1" t="s">
        <v>108</v>
      </c>
      <c r="N41660">
        <v>2015</v>
      </c>
      <c r="O41660" s="1" t="s">
        <v>109</v>
      </c>
      <c r="P41660">
        <v>5</v>
      </c>
      <c r="Q41660" s="1" t="s">
        <v>91336</v>
      </c>
    </row>
    <row r="41661" spans="1:17" x14ac:dyDescent="0.25">
      <c r="A41661">
        <v>173229</v>
      </c>
      <c r="B41661" s="1" t="s">
        <v>91337</v>
      </c>
      <c r="C41661" s="1" t="s">
        <v>18</v>
      </c>
      <c r="D41661" s="1" t="s">
        <v>2223</v>
      </c>
      <c r="E41661" s="1" t="s">
        <v>91327</v>
      </c>
      <c r="F41661" s="1" t="s">
        <v>112</v>
      </c>
      <c r="G41661" s="1" t="s">
        <v>113</v>
      </c>
      <c r="H41661" s="1" t="s">
        <v>114</v>
      </c>
      <c r="I41661" s="1" t="s">
        <v>115</v>
      </c>
      <c r="J41661" s="1" t="s">
        <v>91337</v>
      </c>
      <c r="K41661" s="1" t="s">
        <v>25</v>
      </c>
      <c r="L41661">
        <v>0</v>
      </c>
      <c r="M41661" s="1" t="s">
        <v>116</v>
      </c>
      <c r="N41661">
        <v>1975</v>
      </c>
      <c r="O41661" s="1" t="s">
        <v>109</v>
      </c>
      <c r="P41661">
        <v>10</v>
      </c>
      <c r="Q41661" s="1" t="s">
        <v>91338</v>
      </c>
    </row>
    <row r="41662" spans="1:17" x14ac:dyDescent="0.25">
      <c r="A41662">
        <v>173232</v>
      </c>
      <c r="B41662" s="1" t="s">
        <v>91339</v>
      </c>
      <c r="C41662" s="1" t="s">
        <v>18</v>
      </c>
      <c r="D41662" s="1" t="s">
        <v>2223</v>
      </c>
      <c r="E41662" s="1" t="s">
        <v>91327</v>
      </c>
      <c r="F41662" s="1" t="s">
        <v>412</v>
      </c>
      <c r="G41662" s="1" t="s">
        <v>413</v>
      </c>
      <c r="H41662" s="1" t="s">
        <v>414</v>
      </c>
      <c r="I41662" s="1" t="s">
        <v>415</v>
      </c>
      <c r="J41662" s="1" t="s">
        <v>91339</v>
      </c>
      <c r="K41662" s="1" t="s">
        <v>25</v>
      </c>
      <c r="L41662">
        <v>0</v>
      </c>
      <c r="M41662" s="1" t="s">
        <v>116</v>
      </c>
      <c r="N41662">
        <v>1985</v>
      </c>
      <c r="O41662" s="1" t="s">
        <v>109</v>
      </c>
      <c r="P41662">
        <v>8</v>
      </c>
      <c r="Q41662" s="1" t="s">
        <v>91340</v>
      </c>
    </row>
    <row r="41663" spans="1:17" x14ac:dyDescent="0.25">
      <c r="A41663">
        <v>174108</v>
      </c>
      <c r="B41663" s="1" t="s">
        <v>91341</v>
      </c>
      <c r="C41663" s="1" t="s">
        <v>18</v>
      </c>
      <c r="D41663" s="1" t="s">
        <v>2223</v>
      </c>
      <c r="E41663" s="1" t="s">
        <v>11498</v>
      </c>
      <c r="F41663" s="1" t="s">
        <v>178</v>
      </c>
      <c r="G41663" s="1" t="s">
        <v>179</v>
      </c>
      <c r="H41663" s="1" t="s">
        <v>2110</v>
      </c>
      <c r="I41663" s="1" t="s">
        <v>181</v>
      </c>
      <c r="J41663" s="1" t="s">
        <v>91341</v>
      </c>
      <c r="K41663" s="1" t="s">
        <v>25</v>
      </c>
      <c r="L41663">
        <v>0</v>
      </c>
      <c r="M41663" s="1" t="s">
        <v>116</v>
      </c>
      <c r="N41663">
        <v>2010</v>
      </c>
      <c r="O41663" s="1" t="s">
        <v>27</v>
      </c>
      <c r="P41663">
        <v>5</v>
      </c>
      <c r="Q41663" s="1" t="s">
        <v>91342</v>
      </c>
    </row>
    <row r="41664" spans="1:17" x14ac:dyDescent="0.25">
      <c r="A41664">
        <v>175551</v>
      </c>
      <c r="B41664" s="1" t="s">
        <v>91343</v>
      </c>
      <c r="C41664" s="1" t="s">
        <v>129</v>
      </c>
      <c r="D41664" s="1" t="s">
        <v>2223</v>
      </c>
      <c r="E41664" s="1" t="s">
        <v>56155</v>
      </c>
      <c r="F41664" s="1" t="s">
        <v>112</v>
      </c>
      <c r="G41664" s="1" t="s">
        <v>158</v>
      </c>
      <c r="H41664" s="1" t="s">
        <v>159</v>
      </c>
      <c r="I41664" s="1" t="s">
        <v>160</v>
      </c>
      <c r="J41664" s="1" t="s">
        <v>91343</v>
      </c>
      <c r="K41664" s="1" t="s">
        <v>270</v>
      </c>
      <c r="L41664">
        <v>0</v>
      </c>
      <c r="M41664" s="1" t="s">
        <v>116</v>
      </c>
      <c r="N41664">
        <v>2010</v>
      </c>
      <c r="O41664" s="1" t="s">
        <v>27</v>
      </c>
      <c r="P41664">
        <v>4</v>
      </c>
      <c r="Q41664" s="1" t="s">
        <v>91344</v>
      </c>
    </row>
    <row r="41665" spans="1:17" x14ac:dyDescent="0.25">
      <c r="A41665">
        <v>175554</v>
      </c>
      <c r="B41665" s="1" t="s">
        <v>91345</v>
      </c>
      <c r="C41665" s="1" t="s">
        <v>129</v>
      </c>
      <c r="D41665" s="1" t="s">
        <v>2223</v>
      </c>
      <c r="E41665" s="1" t="s">
        <v>56155</v>
      </c>
      <c r="F41665" s="1" t="s">
        <v>112</v>
      </c>
      <c r="G41665" s="1" t="s">
        <v>131</v>
      </c>
      <c r="H41665" s="1" t="s">
        <v>602</v>
      </c>
      <c r="I41665" s="1" t="s">
        <v>133</v>
      </c>
      <c r="J41665" s="1" t="s">
        <v>91345</v>
      </c>
      <c r="K41665" s="1" t="s">
        <v>270</v>
      </c>
      <c r="L41665">
        <v>0</v>
      </c>
      <c r="M41665" s="1" t="s">
        <v>116</v>
      </c>
      <c r="N41665">
        <v>2007</v>
      </c>
      <c r="O41665" s="1" t="s">
        <v>27</v>
      </c>
      <c r="P41665">
        <v>4</v>
      </c>
      <c r="Q41665" s="1" t="s">
        <v>91346</v>
      </c>
    </row>
    <row r="41666" spans="1:17" x14ac:dyDescent="0.25">
      <c r="A41666">
        <v>176688</v>
      </c>
      <c r="B41666" s="1" t="s">
        <v>91347</v>
      </c>
      <c r="C41666" s="1" t="s">
        <v>18</v>
      </c>
      <c r="D41666" s="1" t="s">
        <v>2223</v>
      </c>
      <c r="E41666" s="1" t="s">
        <v>91327</v>
      </c>
      <c r="F41666" s="1" t="s">
        <v>112</v>
      </c>
      <c r="G41666" s="1" t="s">
        <v>158</v>
      </c>
      <c r="H41666" s="1" t="s">
        <v>159</v>
      </c>
      <c r="I41666" s="1" t="s">
        <v>160</v>
      </c>
      <c r="J41666" s="1" t="s">
        <v>91347</v>
      </c>
      <c r="K41666" s="1" t="s">
        <v>25</v>
      </c>
      <c r="L41666">
        <v>0</v>
      </c>
      <c r="M41666" s="1" t="s">
        <v>116</v>
      </c>
      <c r="N41666">
        <v>1980</v>
      </c>
      <c r="O41666" s="1" t="s">
        <v>109</v>
      </c>
      <c r="P41666">
        <v>8</v>
      </c>
      <c r="Q41666" s="1" t="s">
        <v>91348</v>
      </c>
    </row>
    <row r="41667" spans="1:17" x14ac:dyDescent="0.25">
      <c r="A41667">
        <v>176694</v>
      </c>
      <c r="B41667" s="1" t="s">
        <v>91349</v>
      </c>
      <c r="C41667" s="1" t="s">
        <v>18</v>
      </c>
      <c r="D41667" s="1" t="s">
        <v>2223</v>
      </c>
      <c r="E41667" s="1" t="s">
        <v>91327</v>
      </c>
      <c r="F41667" s="1" t="s">
        <v>517</v>
      </c>
      <c r="G41667" s="1" t="s">
        <v>518</v>
      </c>
      <c r="H41667" s="1" t="s">
        <v>519</v>
      </c>
      <c r="I41667" s="1" t="s">
        <v>520</v>
      </c>
      <c r="J41667" s="1" t="s">
        <v>91349</v>
      </c>
      <c r="K41667" s="1" t="s">
        <v>25</v>
      </c>
      <c r="L41667">
        <v>0</v>
      </c>
      <c r="M41667" s="1" t="s">
        <v>116</v>
      </c>
      <c r="O41667" s="1" t="s">
        <v>109</v>
      </c>
      <c r="P41667">
        <v>8</v>
      </c>
      <c r="Q41667" s="1" t="s">
        <v>91350</v>
      </c>
    </row>
    <row r="41668" spans="1:17" x14ac:dyDescent="0.25">
      <c r="A41668">
        <v>177171</v>
      </c>
      <c r="B41668" s="1" t="s">
        <v>91351</v>
      </c>
      <c r="C41668" s="1" t="s">
        <v>18</v>
      </c>
      <c r="D41668" s="1" t="s">
        <v>2223</v>
      </c>
      <c r="E41668" s="1" t="s">
        <v>91327</v>
      </c>
      <c r="F41668" s="1" t="s">
        <v>219</v>
      </c>
      <c r="G41668" s="1" t="s">
        <v>220</v>
      </c>
      <c r="H41668" s="1" t="s">
        <v>221</v>
      </c>
      <c r="I41668" s="1" t="s">
        <v>222</v>
      </c>
      <c r="J41668" s="1" t="s">
        <v>91351</v>
      </c>
      <c r="K41668" s="1" t="s">
        <v>25</v>
      </c>
      <c r="L41668">
        <v>4</v>
      </c>
      <c r="M41668" s="1" t="s">
        <v>143</v>
      </c>
      <c r="N41668">
        <v>1970</v>
      </c>
      <c r="O41668" s="1" t="s">
        <v>109</v>
      </c>
      <c r="P41668">
        <v>6</v>
      </c>
      <c r="Q41668" s="1" t="s">
        <v>91352</v>
      </c>
    </row>
    <row r="41669" spans="1:17" x14ac:dyDescent="0.25">
      <c r="A41669">
        <v>177174</v>
      </c>
      <c r="B41669" s="1" t="s">
        <v>91353</v>
      </c>
      <c r="C41669" s="1" t="s">
        <v>18</v>
      </c>
      <c r="D41669" s="1" t="s">
        <v>2223</v>
      </c>
      <c r="E41669" s="1" t="s">
        <v>91327</v>
      </c>
      <c r="F41669" s="1" t="s">
        <v>219</v>
      </c>
      <c r="G41669" s="1" t="s">
        <v>220</v>
      </c>
      <c r="H41669" s="1" t="s">
        <v>221</v>
      </c>
      <c r="I41669" s="1" t="s">
        <v>222</v>
      </c>
      <c r="J41669" s="1" t="s">
        <v>91353</v>
      </c>
      <c r="K41669" s="1" t="s">
        <v>25</v>
      </c>
      <c r="L41669">
        <v>4</v>
      </c>
      <c r="M41669" s="1" t="s">
        <v>143</v>
      </c>
      <c r="N41669">
        <v>1970</v>
      </c>
      <c r="O41669" s="1" t="s">
        <v>109</v>
      </c>
      <c r="P41669">
        <v>6</v>
      </c>
      <c r="Q41669" s="1" t="s">
        <v>91354</v>
      </c>
    </row>
    <row r="41670" spans="1:17" x14ac:dyDescent="0.25">
      <c r="A41670">
        <v>177639</v>
      </c>
      <c r="B41670" s="1" t="s">
        <v>91355</v>
      </c>
      <c r="C41670" s="1" t="s">
        <v>18</v>
      </c>
      <c r="D41670" s="1" t="s">
        <v>2223</v>
      </c>
      <c r="E41670" s="1" t="s">
        <v>91327</v>
      </c>
      <c r="F41670" s="1" t="s">
        <v>219</v>
      </c>
      <c r="G41670" s="1" t="s">
        <v>220</v>
      </c>
      <c r="H41670" s="1" t="s">
        <v>221</v>
      </c>
      <c r="I41670" s="1" t="s">
        <v>222</v>
      </c>
      <c r="J41670" s="1" t="s">
        <v>91355</v>
      </c>
      <c r="K41670" s="1" t="s">
        <v>25</v>
      </c>
      <c r="L41670">
        <v>4</v>
      </c>
      <c r="M41670" s="1" t="s">
        <v>143</v>
      </c>
      <c r="N41670">
        <v>1970</v>
      </c>
      <c r="O41670" s="1" t="s">
        <v>109</v>
      </c>
      <c r="P41670">
        <v>6</v>
      </c>
      <c r="Q41670" s="1" t="s">
        <v>91356</v>
      </c>
    </row>
    <row r="41671" spans="1:17" x14ac:dyDescent="0.25">
      <c r="A41671">
        <v>177642</v>
      </c>
      <c r="B41671" s="1" t="s">
        <v>91357</v>
      </c>
      <c r="C41671" s="1" t="s">
        <v>18</v>
      </c>
      <c r="D41671" s="1" t="s">
        <v>2223</v>
      </c>
      <c r="E41671" s="1" t="s">
        <v>91327</v>
      </c>
      <c r="F41671" s="1" t="s">
        <v>219</v>
      </c>
      <c r="G41671" s="1" t="s">
        <v>220</v>
      </c>
      <c r="H41671" s="1" t="s">
        <v>221</v>
      </c>
      <c r="I41671" s="1" t="s">
        <v>222</v>
      </c>
      <c r="J41671" s="1" t="s">
        <v>91357</v>
      </c>
      <c r="K41671" s="1" t="s">
        <v>25</v>
      </c>
      <c r="L41671">
        <v>4</v>
      </c>
      <c r="M41671" s="1" t="s">
        <v>143</v>
      </c>
      <c r="N41671">
        <v>1970</v>
      </c>
      <c r="O41671" s="1" t="s">
        <v>109</v>
      </c>
      <c r="P41671">
        <v>6</v>
      </c>
      <c r="Q41671" s="1" t="s">
        <v>91358</v>
      </c>
    </row>
    <row r="41672" spans="1:17" x14ac:dyDescent="0.25">
      <c r="A41672">
        <v>177645</v>
      </c>
      <c r="B41672" s="1" t="s">
        <v>91359</v>
      </c>
      <c r="C41672" s="1" t="s">
        <v>18</v>
      </c>
      <c r="D41672" s="1" t="s">
        <v>2223</v>
      </c>
      <c r="E41672" s="1" t="s">
        <v>91327</v>
      </c>
      <c r="F41672" s="1" t="s">
        <v>219</v>
      </c>
      <c r="G41672" s="1" t="s">
        <v>220</v>
      </c>
      <c r="H41672" s="1" t="s">
        <v>221</v>
      </c>
      <c r="I41672" s="1" t="s">
        <v>222</v>
      </c>
      <c r="J41672" s="1" t="s">
        <v>91359</v>
      </c>
      <c r="K41672" s="1" t="s">
        <v>25</v>
      </c>
      <c r="L41672">
        <v>4</v>
      </c>
      <c r="M41672" s="1" t="s">
        <v>143</v>
      </c>
      <c r="N41672">
        <v>1990</v>
      </c>
      <c r="O41672" s="1" t="s">
        <v>109</v>
      </c>
      <c r="P41672">
        <v>7</v>
      </c>
      <c r="Q41672" s="1" t="s">
        <v>91360</v>
      </c>
    </row>
    <row r="41673" spans="1:17" x14ac:dyDescent="0.25">
      <c r="A41673">
        <v>178032</v>
      </c>
      <c r="B41673" s="1" t="s">
        <v>91361</v>
      </c>
      <c r="C41673" s="1" t="s">
        <v>18</v>
      </c>
      <c r="D41673" s="1" t="s">
        <v>2223</v>
      </c>
      <c r="E41673" s="1" t="s">
        <v>11498</v>
      </c>
      <c r="F41673" s="1" t="s">
        <v>178</v>
      </c>
      <c r="G41673" s="1" t="s">
        <v>179</v>
      </c>
      <c r="H41673" s="1" t="s">
        <v>2110</v>
      </c>
      <c r="I41673" s="1" t="s">
        <v>181</v>
      </c>
      <c r="J41673" s="1" t="s">
        <v>91361</v>
      </c>
      <c r="K41673" s="1" t="s">
        <v>25</v>
      </c>
      <c r="L41673">
        <v>0</v>
      </c>
      <c r="M41673" s="1" t="s">
        <v>116</v>
      </c>
      <c r="N41673">
        <v>2010</v>
      </c>
      <c r="O41673" s="1" t="s">
        <v>27</v>
      </c>
      <c r="P41673">
        <v>5</v>
      </c>
      <c r="Q41673" s="1" t="s">
        <v>91362</v>
      </c>
    </row>
    <row r="41674" spans="1:17" x14ac:dyDescent="0.25">
      <c r="A41674">
        <v>178035</v>
      </c>
      <c r="B41674" s="1" t="s">
        <v>91363</v>
      </c>
      <c r="C41674" s="1" t="s">
        <v>18</v>
      </c>
      <c r="D41674" s="1" t="s">
        <v>2223</v>
      </c>
      <c r="E41674" s="1" t="s">
        <v>11498</v>
      </c>
      <c r="F41674" s="1" t="s">
        <v>178</v>
      </c>
      <c r="G41674" s="1" t="s">
        <v>179</v>
      </c>
      <c r="H41674" s="1" t="s">
        <v>2110</v>
      </c>
      <c r="I41674" s="1" t="s">
        <v>181</v>
      </c>
      <c r="J41674" s="1" t="s">
        <v>91363</v>
      </c>
      <c r="K41674" s="1" t="s">
        <v>25</v>
      </c>
      <c r="L41674">
        <v>0</v>
      </c>
      <c r="M41674" s="1" t="s">
        <v>116</v>
      </c>
      <c r="N41674">
        <v>2010</v>
      </c>
      <c r="O41674" s="1" t="s">
        <v>27</v>
      </c>
      <c r="P41674">
        <v>5</v>
      </c>
      <c r="Q41674" s="1" t="s">
        <v>91364</v>
      </c>
    </row>
    <row r="41675" spans="1:17" x14ac:dyDescent="0.25">
      <c r="A41675">
        <v>178038</v>
      </c>
      <c r="B41675" s="1" t="s">
        <v>91365</v>
      </c>
      <c r="C41675" s="1" t="s">
        <v>18</v>
      </c>
      <c r="D41675" s="1" t="s">
        <v>2223</v>
      </c>
      <c r="E41675" s="1" t="s">
        <v>11498</v>
      </c>
      <c r="F41675" s="1" t="s">
        <v>178</v>
      </c>
      <c r="G41675" s="1" t="s">
        <v>179</v>
      </c>
      <c r="H41675" s="1" t="s">
        <v>2110</v>
      </c>
      <c r="I41675" s="1" t="s">
        <v>181</v>
      </c>
      <c r="J41675" s="1" t="s">
        <v>91365</v>
      </c>
      <c r="K41675" s="1" t="s">
        <v>25</v>
      </c>
      <c r="L41675">
        <v>0</v>
      </c>
      <c r="M41675" s="1" t="s">
        <v>116</v>
      </c>
      <c r="N41675">
        <v>2010</v>
      </c>
      <c r="O41675" s="1" t="s">
        <v>27</v>
      </c>
      <c r="P41675">
        <v>5</v>
      </c>
      <c r="Q41675" s="1" t="s">
        <v>91366</v>
      </c>
    </row>
    <row r="41676" spans="1:17" x14ac:dyDescent="0.25">
      <c r="A41676">
        <v>178041</v>
      </c>
      <c r="B41676" s="1" t="s">
        <v>91367</v>
      </c>
      <c r="C41676" s="1" t="s">
        <v>18</v>
      </c>
      <c r="D41676" s="1" t="s">
        <v>2223</v>
      </c>
      <c r="E41676" s="1" t="s">
        <v>11498</v>
      </c>
      <c r="F41676" s="1" t="s">
        <v>178</v>
      </c>
      <c r="G41676" s="1" t="s">
        <v>179</v>
      </c>
      <c r="H41676" s="1" t="s">
        <v>2110</v>
      </c>
      <c r="I41676" s="1" t="s">
        <v>181</v>
      </c>
      <c r="J41676" s="1" t="s">
        <v>91367</v>
      </c>
      <c r="K41676" s="1" t="s">
        <v>25</v>
      </c>
      <c r="L41676">
        <v>0</v>
      </c>
      <c r="M41676" s="1" t="s">
        <v>116</v>
      </c>
      <c r="N41676">
        <v>2010</v>
      </c>
      <c r="O41676" s="1" t="s">
        <v>27</v>
      </c>
      <c r="P41676">
        <v>5</v>
      </c>
      <c r="Q41676" s="1" t="s">
        <v>91368</v>
      </c>
    </row>
    <row r="41677" spans="1:17" x14ac:dyDescent="0.25">
      <c r="A41677">
        <v>178527</v>
      </c>
      <c r="B41677" s="1" t="s">
        <v>91369</v>
      </c>
      <c r="C41677" s="1" t="s">
        <v>18</v>
      </c>
      <c r="D41677" s="1" t="s">
        <v>2223</v>
      </c>
      <c r="E41677" s="1" t="s">
        <v>11498</v>
      </c>
      <c r="F41677" s="1" t="s">
        <v>178</v>
      </c>
      <c r="G41677" s="1" t="s">
        <v>179</v>
      </c>
      <c r="H41677" s="1" t="s">
        <v>2110</v>
      </c>
      <c r="I41677" s="1" t="s">
        <v>181</v>
      </c>
      <c r="J41677" s="1" t="s">
        <v>91369</v>
      </c>
      <c r="K41677" s="1" t="s">
        <v>25</v>
      </c>
      <c r="L41677">
        <v>0</v>
      </c>
      <c r="M41677" s="1" t="s">
        <v>116</v>
      </c>
      <c r="N41677">
        <v>2010</v>
      </c>
      <c r="O41677" s="1" t="s">
        <v>27</v>
      </c>
      <c r="P41677">
        <v>5</v>
      </c>
      <c r="Q41677" s="1" t="s">
        <v>91370</v>
      </c>
    </row>
    <row r="41678" spans="1:17" x14ac:dyDescent="0.25">
      <c r="A41678">
        <v>178530</v>
      </c>
      <c r="B41678" s="1" t="s">
        <v>91371</v>
      </c>
      <c r="C41678" s="1" t="s">
        <v>18</v>
      </c>
      <c r="D41678" s="1" t="s">
        <v>2223</v>
      </c>
      <c r="E41678" s="1" t="s">
        <v>11498</v>
      </c>
      <c r="F41678" s="1" t="s">
        <v>178</v>
      </c>
      <c r="G41678" s="1" t="s">
        <v>179</v>
      </c>
      <c r="H41678" s="1" t="s">
        <v>2110</v>
      </c>
      <c r="I41678" s="1" t="s">
        <v>181</v>
      </c>
      <c r="J41678" s="1" t="s">
        <v>91371</v>
      </c>
      <c r="K41678" s="1" t="s">
        <v>25</v>
      </c>
      <c r="L41678">
        <v>0</v>
      </c>
      <c r="M41678" s="1" t="s">
        <v>116</v>
      </c>
      <c r="N41678">
        <v>2010</v>
      </c>
      <c r="O41678" s="1" t="s">
        <v>27</v>
      </c>
      <c r="P41678">
        <v>5</v>
      </c>
      <c r="Q41678" s="1" t="s">
        <v>91372</v>
      </c>
    </row>
    <row r="41679" spans="1:17" x14ac:dyDescent="0.25">
      <c r="A41679">
        <v>178548</v>
      </c>
      <c r="B41679" s="1" t="s">
        <v>91373</v>
      </c>
      <c r="C41679" s="1" t="s">
        <v>18</v>
      </c>
      <c r="D41679" s="1" t="s">
        <v>2223</v>
      </c>
      <c r="E41679" s="1" t="s">
        <v>11498</v>
      </c>
      <c r="F41679" s="1" t="s">
        <v>178</v>
      </c>
      <c r="G41679" s="1" t="s">
        <v>179</v>
      </c>
      <c r="H41679" s="1" t="s">
        <v>2110</v>
      </c>
      <c r="I41679" s="1" t="s">
        <v>181</v>
      </c>
      <c r="J41679" s="1" t="s">
        <v>91373</v>
      </c>
      <c r="K41679" s="1" t="s">
        <v>25</v>
      </c>
      <c r="L41679">
        <v>0</v>
      </c>
      <c r="M41679" s="1" t="s">
        <v>116</v>
      </c>
      <c r="N41679">
        <v>2010</v>
      </c>
      <c r="O41679" s="1" t="s">
        <v>27</v>
      </c>
      <c r="P41679">
        <v>5</v>
      </c>
      <c r="Q41679" s="1" t="s">
        <v>91374</v>
      </c>
    </row>
    <row r="41680" spans="1:17" x14ac:dyDescent="0.25">
      <c r="A41680">
        <v>178995</v>
      </c>
      <c r="B41680" s="1" t="s">
        <v>91375</v>
      </c>
      <c r="C41680" s="1" t="s">
        <v>18</v>
      </c>
      <c r="D41680" s="1" t="s">
        <v>2223</v>
      </c>
      <c r="E41680" s="1" t="s">
        <v>11498</v>
      </c>
      <c r="F41680" s="1" t="s">
        <v>178</v>
      </c>
      <c r="G41680" s="1" t="s">
        <v>179</v>
      </c>
      <c r="H41680" s="1" t="s">
        <v>2110</v>
      </c>
      <c r="I41680" s="1" t="s">
        <v>181</v>
      </c>
      <c r="J41680" s="1" t="s">
        <v>91375</v>
      </c>
      <c r="K41680" s="1" t="s">
        <v>25</v>
      </c>
      <c r="L41680">
        <v>0</v>
      </c>
      <c r="M41680" s="1" t="s">
        <v>116</v>
      </c>
      <c r="N41680">
        <v>2010</v>
      </c>
      <c r="O41680" s="1" t="s">
        <v>27</v>
      </c>
      <c r="P41680">
        <v>5</v>
      </c>
      <c r="Q41680" s="1" t="s">
        <v>91376</v>
      </c>
    </row>
    <row r="41681" spans="1:17" x14ac:dyDescent="0.25">
      <c r="A41681">
        <v>178998</v>
      </c>
      <c r="B41681" s="1" t="s">
        <v>91377</v>
      </c>
      <c r="C41681" s="1" t="s">
        <v>18</v>
      </c>
      <c r="D41681" s="1" t="s">
        <v>2223</v>
      </c>
      <c r="E41681" s="1" t="s">
        <v>11498</v>
      </c>
      <c r="F41681" s="1" t="s">
        <v>178</v>
      </c>
      <c r="G41681" s="1" t="s">
        <v>179</v>
      </c>
      <c r="H41681" s="1" t="s">
        <v>2110</v>
      </c>
      <c r="I41681" s="1" t="s">
        <v>181</v>
      </c>
      <c r="J41681" s="1" t="s">
        <v>91377</v>
      </c>
      <c r="K41681" s="1" t="s">
        <v>25</v>
      </c>
      <c r="L41681">
        <v>0</v>
      </c>
      <c r="M41681" s="1" t="s">
        <v>116</v>
      </c>
      <c r="N41681">
        <v>2010</v>
      </c>
      <c r="O41681" s="1" t="s">
        <v>27</v>
      </c>
      <c r="P41681">
        <v>5</v>
      </c>
      <c r="Q41681" s="1" t="s">
        <v>91378</v>
      </c>
    </row>
    <row r="41682" spans="1:17" x14ac:dyDescent="0.25">
      <c r="A41682">
        <v>179004</v>
      </c>
      <c r="B41682" s="1" t="s">
        <v>91379</v>
      </c>
      <c r="C41682" s="1" t="s">
        <v>18</v>
      </c>
      <c r="D41682" s="1" t="s">
        <v>2223</v>
      </c>
      <c r="E41682" s="1" t="s">
        <v>11498</v>
      </c>
      <c r="F41682" s="1" t="s">
        <v>178</v>
      </c>
      <c r="G41682" s="1" t="s">
        <v>179</v>
      </c>
      <c r="H41682" s="1" t="s">
        <v>2110</v>
      </c>
      <c r="I41682" s="1" t="s">
        <v>181</v>
      </c>
      <c r="J41682" s="1" t="s">
        <v>91379</v>
      </c>
      <c r="K41682" s="1" t="s">
        <v>25</v>
      </c>
      <c r="L41682">
        <v>0</v>
      </c>
      <c r="M41682" s="1" t="s">
        <v>116</v>
      </c>
      <c r="N41682">
        <v>2010</v>
      </c>
      <c r="O41682" s="1" t="s">
        <v>27</v>
      </c>
      <c r="P41682">
        <v>5</v>
      </c>
      <c r="Q41682" s="1" t="s">
        <v>91380</v>
      </c>
    </row>
    <row r="41683" spans="1:17" x14ac:dyDescent="0.25">
      <c r="A41683">
        <v>179010</v>
      </c>
      <c r="B41683" s="1" t="s">
        <v>91381</v>
      </c>
      <c r="C41683" s="1" t="s">
        <v>18</v>
      </c>
      <c r="D41683" s="1" t="s">
        <v>2223</v>
      </c>
      <c r="E41683" s="1" t="s">
        <v>11498</v>
      </c>
      <c r="F41683" s="1" t="s">
        <v>178</v>
      </c>
      <c r="G41683" s="1" t="s">
        <v>179</v>
      </c>
      <c r="H41683" s="1" t="s">
        <v>2110</v>
      </c>
      <c r="I41683" s="1" t="s">
        <v>181</v>
      </c>
      <c r="J41683" s="1" t="s">
        <v>91381</v>
      </c>
      <c r="K41683" s="1" t="s">
        <v>25</v>
      </c>
      <c r="L41683">
        <v>0</v>
      </c>
      <c r="M41683" s="1" t="s">
        <v>116</v>
      </c>
      <c r="N41683">
        <v>2010</v>
      </c>
      <c r="O41683" s="1" t="s">
        <v>27</v>
      </c>
      <c r="P41683">
        <v>5</v>
      </c>
      <c r="Q41683" s="1" t="s">
        <v>91382</v>
      </c>
    </row>
    <row r="41684" spans="1:17" x14ac:dyDescent="0.25">
      <c r="A41684">
        <v>179013</v>
      </c>
      <c r="B41684" s="1" t="s">
        <v>91383</v>
      </c>
      <c r="C41684" s="1" t="s">
        <v>18</v>
      </c>
      <c r="D41684" s="1" t="s">
        <v>2223</v>
      </c>
      <c r="E41684" s="1" t="s">
        <v>11498</v>
      </c>
      <c r="F41684" s="1" t="s">
        <v>178</v>
      </c>
      <c r="G41684" s="1" t="s">
        <v>179</v>
      </c>
      <c r="H41684" s="1" t="s">
        <v>2110</v>
      </c>
      <c r="I41684" s="1" t="s">
        <v>181</v>
      </c>
      <c r="J41684" s="1" t="s">
        <v>91383</v>
      </c>
      <c r="K41684" s="1" t="s">
        <v>25</v>
      </c>
      <c r="L41684">
        <v>0</v>
      </c>
      <c r="M41684" s="1" t="s">
        <v>116</v>
      </c>
      <c r="N41684">
        <v>2010</v>
      </c>
      <c r="O41684" s="1" t="s">
        <v>27</v>
      </c>
      <c r="P41684">
        <v>5</v>
      </c>
      <c r="Q41684" s="1" t="s">
        <v>91384</v>
      </c>
    </row>
    <row r="41685" spans="1:17" x14ac:dyDescent="0.25">
      <c r="A41685">
        <v>179016</v>
      </c>
      <c r="B41685" s="1" t="s">
        <v>91385</v>
      </c>
      <c r="C41685" s="1" t="s">
        <v>18</v>
      </c>
      <c r="D41685" s="1" t="s">
        <v>2223</v>
      </c>
      <c r="E41685" s="1" t="s">
        <v>11498</v>
      </c>
      <c r="F41685" s="1" t="s">
        <v>178</v>
      </c>
      <c r="G41685" s="1" t="s">
        <v>179</v>
      </c>
      <c r="H41685" s="1" t="s">
        <v>2110</v>
      </c>
      <c r="I41685" s="1" t="s">
        <v>181</v>
      </c>
      <c r="J41685" s="1" t="s">
        <v>91385</v>
      </c>
      <c r="K41685" s="1" t="s">
        <v>25</v>
      </c>
      <c r="L41685">
        <v>0</v>
      </c>
      <c r="M41685" s="1" t="s">
        <v>116</v>
      </c>
      <c r="N41685">
        <v>2010</v>
      </c>
      <c r="O41685" s="1" t="s">
        <v>27</v>
      </c>
      <c r="P41685">
        <v>5</v>
      </c>
      <c r="Q41685" s="1" t="s">
        <v>91386</v>
      </c>
    </row>
    <row r="41686" spans="1:17" x14ac:dyDescent="0.25">
      <c r="A41686">
        <v>179019</v>
      </c>
      <c r="B41686" s="1" t="s">
        <v>91387</v>
      </c>
      <c r="C41686" s="1" t="s">
        <v>18</v>
      </c>
      <c r="D41686" s="1" t="s">
        <v>2223</v>
      </c>
      <c r="E41686" s="1" t="s">
        <v>11498</v>
      </c>
      <c r="F41686" s="1" t="s">
        <v>178</v>
      </c>
      <c r="G41686" s="1" t="s">
        <v>179</v>
      </c>
      <c r="H41686" s="1" t="s">
        <v>2110</v>
      </c>
      <c r="I41686" s="1" t="s">
        <v>181</v>
      </c>
      <c r="J41686" s="1" t="s">
        <v>91387</v>
      </c>
      <c r="K41686" s="1" t="s">
        <v>25</v>
      </c>
      <c r="L41686">
        <v>0</v>
      </c>
      <c r="M41686" s="1" t="s">
        <v>116</v>
      </c>
      <c r="N41686">
        <v>2010</v>
      </c>
      <c r="O41686" s="1" t="s">
        <v>27</v>
      </c>
      <c r="P41686">
        <v>5</v>
      </c>
      <c r="Q41686" s="1" t="s">
        <v>91388</v>
      </c>
    </row>
    <row r="41687" spans="1:17" x14ac:dyDescent="0.25">
      <c r="A41687">
        <v>179460</v>
      </c>
      <c r="B41687" s="1" t="s">
        <v>91389</v>
      </c>
      <c r="C41687" s="1" t="s">
        <v>18</v>
      </c>
      <c r="D41687" s="1" t="s">
        <v>2223</v>
      </c>
      <c r="E41687" s="1" t="s">
        <v>11498</v>
      </c>
      <c r="F41687" s="1" t="s">
        <v>178</v>
      </c>
      <c r="G41687" s="1" t="s">
        <v>179</v>
      </c>
      <c r="H41687" s="1" t="s">
        <v>2110</v>
      </c>
      <c r="I41687" s="1" t="s">
        <v>181</v>
      </c>
      <c r="J41687" s="1" t="s">
        <v>91389</v>
      </c>
      <c r="K41687" s="1" t="s">
        <v>25</v>
      </c>
      <c r="L41687">
        <v>0</v>
      </c>
      <c r="M41687" s="1" t="s">
        <v>116</v>
      </c>
      <c r="N41687">
        <v>2010</v>
      </c>
      <c r="O41687" s="1" t="s">
        <v>27</v>
      </c>
      <c r="P41687">
        <v>5</v>
      </c>
      <c r="Q41687" s="1" t="s">
        <v>91390</v>
      </c>
    </row>
    <row r="41688" spans="1:17" x14ac:dyDescent="0.25">
      <c r="A41688">
        <v>179463</v>
      </c>
      <c r="B41688" s="1" t="s">
        <v>91391</v>
      </c>
      <c r="C41688" s="1" t="s">
        <v>18</v>
      </c>
      <c r="D41688" s="1" t="s">
        <v>2223</v>
      </c>
      <c r="E41688" s="1" t="s">
        <v>11498</v>
      </c>
      <c r="F41688" s="1" t="s">
        <v>178</v>
      </c>
      <c r="G41688" s="1" t="s">
        <v>179</v>
      </c>
      <c r="H41688" s="1" t="s">
        <v>2110</v>
      </c>
      <c r="I41688" s="1" t="s">
        <v>181</v>
      </c>
      <c r="J41688" s="1" t="s">
        <v>91391</v>
      </c>
      <c r="K41688" s="1" t="s">
        <v>25</v>
      </c>
      <c r="L41688">
        <v>0</v>
      </c>
      <c r="M41688" s="1" t="s">
        <v>116</v>
      </c>
      <c r="N41688">
        <v>2010</v>
      </c>
      <c r="O41688" s="1" t="s">
        <v>27</v>
      </c>
      <c r="P41688">
        <v>5</v>
      </c>
      <c r="Q41688" s="1" t="s">
        <v>91392</v>
      </c>
    </row>
    <row r="41689" spans="1:17" x14ac:dyDescent="0.25">
      <c r="A41689">
        <v>179466</v>
      </c>
      <c r="B41689" s="1" t="s">
        <v>91393</v>
      </c>
      <c r="C41689" s="1" t="s">
        <v>18</v>
      </c>
      <c r="D41689" s="1" t="s">
        <v>2223</v>
      </c>
      <c r="E41689" s="1" t="s">
        <v>11498</v>
      </c>
      <c r="F41689" s="1" t="s">
        <v>178</v>
      </c>
      <c r="G41689" s="1" t="s">
        <v>179</v>
      </c>
      <c r="H41689" s="1" t="s">
        <v>2110</v>
      </c>
      <c r="I41689" s="1" t="s">
        <v>181</v>
      </c>
      <c r="J41689" s="1" t="s">
        <v>91393</v>
      </c>
      <c r="K41689" s="1" t="s">
        <v>25</v>
      </c>
      <c r="L41689">
        <v>0</v>
      </c>
      <c r="M41689" s="1" t="s">
        <v>116</v>
      </c>
      <c r="N41689">
        <v>2010</v>
      </c>
      <c r="O41689" s="1" t="s">
        <v>27</v>
      </c>
      <c r="P41689">
        <v>5</v>
      </c>
      <c r="Q41689" s="1" t="s">
        <v>91394</v>
      </c>
    </row>
    <row r="41690" spans="1:17" x14ac:dyDescent="0.25">
      <c r="A41690">
        <v>179469</v>
      </c>
      <c r="B41690" s="1" t="s">
        <v>91395</v>
      </c>
      <c r="C41690" s="1" t="s">
        <v>18</v>
      </c>
      <c r="D41690" s="1" t="s">
        <v>2223</v>
      </c>
      <c r="E41690" s="1" t="s">
        <v>11498</v>
      </c>
      <c r="F41690" s="1" t="s">
        <v>178</v>
      </c>
      <c r="G41690" s="1" t="s">
        <v>179</v>
      </c>
      <c r="H41690" s="1" t="s">
        <v>2110</v>
      </c>
      <c r="I41690" s="1" t="s">
        <v>181</v>
      </c>
      <c r="J41690" s="1" t="s">
        <v>91395</v>
      </c>
      <c r="K41690" s="1" t="s">
        <v>25</v>
      </c>
      <c r="L41690">
        <v>0</v>
      </c>
      <c r="M41690" s="1" t="s">
        <v>116</v>
      </c>
      <c r="N41690">
        <v>2010</v>
      </c>
      <c r="O41690" s="1" t="s">
        <v>27</v>
      </c>
      <c r="P41690">
        <v>5</v>
      </c>
      <c r="Q41690" s="1" t="s">
        <v>91396</v>
      </c>
    </row>
    <row r="41691" spans="1:17" x14ac:dyDescent="0.25">
      <c r="A41691">
        <v>179472</v>
      </c>
      <c r="B41691" s="1" t="s">
        <v>91397</v>
      </c>
      <c r="C41691" s="1" t="s">
        <v>18</v>
      </c>
      <c r="D41691" s="1" t="s">
        <v>2223</v>
      </c>
      <c r="E41691" s="1" t="s">
        <v>11498</v>
      </c>
      <c r="F41691" s="1" t="s">
        <v>178</v>
      </c>
      <c r="G41691" s="1" t="s">
        <v>179</v>
      </c>
      <c r="H41691" s="1" t="s">
        <v>2110</v>
      </c>
      <c r="I41691" s="1" t="s">
        <v>181</v>
      </c>
      <c r="J41691" s="1" t="s">
        <v>91397</v>
      </c>
      <c r="K41691" s="1" t="s">
        <v>25</v>
      </c>
      <c r="L41691">
        <v>0</v>
      </c>
      <c r="M41691" s="1" t="s">
        <v>116</v>
      </c>
      <c r="N41691">
        <v>2010</v>
      </c>
      <c r="O41691" s="1" t="s">
        <v>27</v>
      </c>
      <c r="P41691">
        <v>5</v>
      </c>
      <c r="Q41691" s="1" t="s">
        <v>91398</v>
      </c>
    </row>
    <row r="41692" spans="1:17" x14ac:dyDescent="0.25">
      <c r="A41692">
        <v>179475</v>
      </c>
      <c r="B41692" s="1" t="s">
        <v>91399</v>
      </c>
      <c r="C41692" s="1" t="s">
        <v>18</v>
      </c>
      <c r="D41692" s="1" t="s">
        <v>2223</v>
      </c>
      <c r="E41692" s="1" t="s">
        <v>11498</v>
      </c>
      <c r="F41692" s="1" t="s">
        <v>178</v>
      </c>
      <c r="G41692" s="1" t="s">
        <v>179</v>
      </c>
      <c r="H41692" s="1" t="s">
        <v>2110</v>
      </c>
      <c r="I41692" s="1" t="s">
        <v>181</v>
      </c>
      <c r="J41692" s="1" t="s">
        <v>91399</v>
      </c>
      <c r="K41692" s="1" t="s">
        <v>25</v>
      </c>
      <c r="L41692">
        <v>0</v>
      </c>
      <c r="M41692" s="1" t="s">
        <v>116</v>
      </c>
      <c r="N41692">
        <v>2010</v>
      </c>
      <c r="O41692" s="1" t="s">
        <v>27</v>
      </c>
      <c r="P41692">
        <v>5</v>
      </c>
      <c r="Q41692" s="1" t="s">
        <v>91400</v>
      </c>
    </row>
    <row r="41693" spans="1:17" x14ac:dyDescent="0.25">
      <c r="A41693">
        <v>179478</v>
      </c>
      <c r="B41693" s="1" t="s">
        <v>91401</v>
      </c>
      <c r="C41693" s="1" t="s">
        <v>18</v>
      </c>
      <c r="D41693" s="1" t="s">
        <v>2223</v>
      </c>
      <c r="E41693" s="1" t="s">
        <v>11498</v>
      </c>
      <c r="F41693" s="1" t="s">
        <v>178</v>
      </c>
      <c r="G41693" s="1" t="s">
        <v>179</v>
      </c>
      <c r="H41693" s="1" t="s">
        <v>2110</v>
      </c>
      <c r="I41693" s="1" t="s">
        <v>181</v>
      </c>
      <c r="J41693" s="1" t="s">
        <v>91401</v>
      </c>
      <c r="K41693" s="1" t="s">
        <v>25</v>
      </c>
      <c r="L41693">
        <v>0</v>
      </c>
      <c r="M41693" s="1" t="s">
        <v>116</v>
      </c>
      <c r="N41693">
        <v>2010</v>
      </c>
      <c r="O41693" s="1" t="s">
        <v>27</v>
      </c>
      <c r="P41693">
        <v>5</v>
      </c>
      <c r="Q41693" s="1" t="s">
        <v>91402</v>
      </c>
    </row>
    <row r="41694" spans="1:17" x14ac:dyDescent="0.25">
      <c r="A41694">
        <v>179481</v>
      </c>
      <c r="B41694" s="1" t="s">
        <v>91403</v>
      </c>
      <c r="C41694" s="1" t="s">
        <v>18</v>
      </c>
      <c r="D41694" s="1" t="s">
        <v>2223</v>
      </c>
      <c r="E41694" s="1" t="s">
        <v>11498</v>
      </c>
      <c r="F41694" s="1" t="s">
        <v>178</v>
      </c>
      <c r="G41694" s="1" t="s">
        <v>179</v>
      </c>
      <c r="H41694" s="1" t="s">
        <v>2110</v>
      </c>
      <c r="I41694" s="1" t="s">
        <v>181</v>
      </c>
      <c r="J41694" s="1" t="s">
        <v>91403</v>
      </c>
      <c r="K41694" s="1" t="s">
        <v>25</v>
      </c>
      <c r="L41694">
        <v>0</v>
      </c>
      <c r="M41694" s="1" t="s">
        <v>116</v>
      </c>
      <c r="N41694">
        <v>2010</v>
      </c>
      <c r="O41694" s="1" t="s">
        <v>27</v>
      </c>
      <c r="P41694">
        <v>5</v>
      </c>
      <c r="Q41694" s="1" t="s">
        <v>91404</v>
      </c>
    </row>
    <row r="41695" spans="1:17" x14ac:dyDescent="0.25">
      <c r="A41695">
        <v>183642</v>
      </c>
      <c r="B41695" s="1" t="s">
        <v>91405</v>
      </c>
      <c r="C41695" s="1" t="s">
        <v>129</v>
      </c>
      <c r="D41695" s="1" t="s">
        <v>2223</v>
      </c>
      <c r="E41695" s="1" t="s">
        <v>91406</v>
      </c>
      <c r="F41695" s="1" t="s">
        <v>112</v>
      </c>
      <c r="G41695" s="1" t="s">
        <v>131</v>
      </c>
      <c r="H41695" s="1" t="s">
        <v>132</v>
      </c>
      <c r="I41695" s="1" t="s">
        <v>133</v>
      </c>
      <c r="J41695" s="1" t="s">
        <v>91405</v>
      </c>
      <c r="K41695" s="1" t="s">
        <v>270</v>
      </c>
      <c r="L41695">
        <v>0</v>
      </c>
      <c r="M41695" s="1" t="s">
        <v>116</v>
      </c>
      <c r="N41695">
        <v>1978</v>
      </c>
      <c r="O41695" s="1" t="s">
        <v>27</v>
      </c>
      <c r="P41695">
        <v>6</v>
      </c>
      <c r="Q41695" s="1" t="s">
        <v>91407</v>
      </c>
    </row>
    <row r="41696" spans="1:17" x14ac:dyDescent="0.25">
      <c r="A41696">
        <v>199230</v>
      </c>
      <c r="B41696" s="1" t="s">
        <v>91408</v>
      </c>
      <c r="C41696" s="1" t="s">
        <v>18</v>
      </c>
      <c r="D41696" s="1" t="s">
        <v>2223</v>
      </c>
      <c r="E41696" s="1" t="s">
        <v>91327</v>
      </c>
      <c r="F41696" s="1" t="s">
        <v>112</v>
      </c>
      <c r="G41696" s="1" t="s">
        <v>113</v>
      </c>
      <c r="H41696" s="1" t="s">
        <v>114</v>
      </c>
      <c r="I41696" s="1" t="s">
        <v>115</v>
      </c>
      <c r="J41696" s="1" t="s">
        <v>91408</v>
      </c>
      <c r="K41696" s="1" t="s">
        <v>25</v>
      </c>
      <c r="L41696">
        <v>0</v>
      </c>
      <c r="M41696" s="1" t="s">
        <v>116</v>
      </c>
      <c r="O41696" s="1" t="s">
        <v>109</v>
      </c>
      <c r="P41696">
        <v>8</v>
      </c>
      <c r="Q41696" s="1" t="s">
        <v>91409</v>
      </c>
    </row>
    <row r="41697" spans="1:17" x14ac:dyDescent="0.25">
      <c r="A41697">
        <v>199233</v>
      </c>
      <c r="B41697" s="1" t="s">
        <v>91410</v>
      </c>
      <c r="C41697" s="1" t="s">
        <v>18</v>
      </c>
      <c r="D41697" s="1" t="s">
        <v>2223</v>
      </c>
      <c r="E41697" s="1" t="s">
        <v>91327</v>
      </c>
      <c r="F41697" s="1" t="s">
        <v>1595</v>
      </c>
      <c r="G41697" s="1" t="s">
        <v>7721</v>
      </c>
      <c r="H41697" s="1" t="s">
        <v>7722</v>
      </c>
      <c r="I41697" s="1" t="s">
        <v>7723</v>
      </c>
      <c r="J41697" s="1" t="s">
        <v>91410</v>
      </c>
      <c r="K41697" s="1" t="s">
        <v>25</v>
      </c>
      <c r="L41697">
        <v>0</v>
      </c>
      <c r="M41697" s="1" t="s">
        <v>116</v>
      </c>
      <c r="N41697">
        <v>2011</v>
      </c>
      <c r="O41697" s="1" t="s">
        <v>109</v>
      </c>
      <c r="P41697">
        <v>3</v>
      </c>
      <c r="Q41697" s="1" t="s">
        <v>91411</v>
      </c>
    </row>
    <row r="41698" spans="1:17" x14ac:dyDescent="0.25">
      <c r="A41698">
        <v>199236</v>
      </c>
      <c r="B41698" s="1" t="s">
        <v>91412</v>
      </c>
      <c r="C41698" s="1" t="s">
        <v>18</v>
      </c>
      <c r="D41698" s="1" t="s">
        <v>2223</v>
      </c>
      <c r="E41698" s="1" t="s">
        <v>91327</v>
      </c>
      <c r="F41698" s="1" t="s">
        <v>1106</v>
      </c>
      <c r="G41698" s="1" t="s">
        <v>1107</v>
      </c>
      <c r="H41698" s="1" t="s">
        <v>1108</v>
      </c>
      <c r="I41698" s="1" t="s">
        <v>1109</v>
      </c>
      <c r="J41698" s="1" t="s">
        <v>91412</v>
      </c>
      <c r="K41698" s="1" t="s">
        <v>25</v>
      </c>
      <c r="L41698">
        <v>3</v>
      </c>
      <c r="M41698" s="1" t="s">
        <v>143</v>
      </c>
      <c r="N41698">
        <v>1990</v>
      </c>
      <c r="O41698" s="1" t="s">
        <v>109</v>
      </c>
      <c r="P41698">
        <v>6</v>
      </c>
      <c r="Q41698" s="1" t="s">
        <v>91413</v>
      </c>
    </row>
    <row r="41699" spans="1:17" x14ac:dyDescent="0.25">
      <c r="A41699">
        <v>199239</v>
      </c>
      <c r="B41699" s="1" t="s">
        <v>91414</v>
      </c>
      <c r="C41699" s="1" t="s">
        <v>18</v>
      </c>
      <c r="D41699" s="1" t="s">
        <v>2223</v>
      </c>
      <c r="E41699" s="1" t="s">
        <v>91327</v>
      </c>
      <c r="F41699" s="1" t="s">
        <v>112</v>
      </c>
      <c r="G41699" s="1" t="s">
        <v>158</v>
      </c>
      <c r="H41699" s="1" t="s">
        <v>159</v>
      </c>
      <c r="I41699" s="1" t="s">
        <v>160</v>
      </c>
      <c r="J41699" s="1" t="s">
        <v>91414</v>
      </c>
      <c r="K41699" s="1" t="s">
        <v>25</v>
      </c>
      <c r="L41699">
        <v>0</v>
      </c>
      <c r="M41699" s="1" t="s">
        <v>116</v>
      </c>
      <c r="N41699">
        <v>2017</v>
      </c>
      <c r="O41699" s="1" t="s">
        <v>109</v>
      </c>
      <c r="P41699">
        <v>3</v>
      </c>
      <c r="Q41699" s="1" t="s">
        <v>91415</v>
      </c>
    </row>
    <row r="41700" spans="1:17" x14ac:dyDescent="0.25">
      <c r="A41700">
        <v>199242</v>
      </c>
      <c r="B41700" s="1" t="s">
        <v>91416</v>
      </c>
      <c r="C41700" s="1" t="s">
        <v>18</v>
      </c>
      <c r="D41700" s="1" t="s">
        <v>2223</v>
      </c>
      <c r="E41700" s="1" t="s">
        <v>91327</v>
      </c>
      <c r="F41700" s="1" t="s">
        <v>151</v>
      </c>
      <c r="G41700" s="1" t="s">
        <v>152</v>
      </c>
      <c r="H41700" s="1" t="s">
        <v>153</v>
      </c>
      <c r="I41700" s="1" t="s">
        <v>154</v>
      </c>
      <c r="J41700" s="1" t="s">
        <v>91416</v>
      </c>
      <c r="K41700" s="1" t="s">
        <v>25</v>
      </c>
      <c r="L41700">
        <v>4</v>
      </c>
      <c r="M41700" s="1" t="s">
        <v>143</v>
      </c>
      <c r="N41700">
        <v>1975</v>
      </c>
      <c r="O41700" s="1" t="s">
        <v>109</v>
      </c>
      <c r="P41700">
        <v>11</v>
      </c>
      <c r="Q41700" s="1" t="s">
        <v>91417</v>
      </c>
    </row>
    <row r="41701" spans="1:17" x14ac:dyDescent="0.25">
      <c r="A41701">
        <v>199245</v>
      </c>
      <c r="B41701" s="1" t="s">
        <v>91418</v>
      </c>
      <c r="C41701" s="1" t="s">
        <v>18</v>
      </c>
      <c r="D41701" s="1" t="s">
        <v>2223</v>
      </c>
      <c r="E41701" s="1" t="s">
        <v>91327</v>
      </c>
      <c r="F41701" s="1" t="s">
        <v>151</v>
      </c>
      <c r="G41701" s="1" t="s">
        <v>152</v>
      </c>
      <c r="H41701" s="1" t="s">
        <v>153</v>
      </c>
      <c r="I41701" s="1" t="s">
        <v>154</v>
      </c>
      <c r="J41701" s="1" t="s">
        <v>91418</v>
      </c>
      <c r="K41701" s="1" t="s">
        <v>25</v>
      </c>
      <c r="L41701">
        <v>4</v>
      </c>
      <c r="M41701" s="1" t="s">
        <v>143</v>
      </c>
      <c r="N41701">
        <v>1960</v>
      </c>
      <c r="O41701" s="1" t="s">
        <v>109</v>
      </c>
      <c r="P41701">
        <v>14</v>
      </c>
      <c r="Q41701" s="1" t="s">
        <v>91419</v>
      </c>
    </row>
    <row r="41702" spans="1:17" x14ac:dyDescent="0.25">
      <c r="A41702">
        <v>199248</v>
      </c>
      <c r="B41702" s="1" t="s">
        <v>91420</v>
      </c>
      <c r="C41702" s="1" t="s">
        <v>18</v>
      </c>
      <c r="D41702" s="1" t="s">
        <v>2223</v>
      </c>
      <c r="E41702" s="1" t="s">
        <v>91327</v>
      </c>
      <c r="F41702" s="1" t="s">
        <v>151</v>
      </c>
      <c r="G41702" s="1" t="s">
        <v>152</v>
      </c>
      <c r="H41702" s="1" t="s">
        <v>153</v>
      </c>
      <c r="I41702" s="1" t="s">
        <v>154</v>
      </c>
      <c r="J41702" s="1" t="s">
        <v>91420</v>
      </c>
      <c r="K41702" s="1" t="s">
        <v>25</v>
      </c>
      <c r="L41702">
        <v>4</v>
      </c>
      <c r="M41702" s="1" t="s">
        <v>143</v>
      </c>
      <c r="N41702">
        <v>1975</v>
      </c>
      <c r="O41702" s="1" t="s">
        <v>109</v>
      </c>
      <c r="P41702">
        <v>10</v>
      </c>
      <c r="Q41702" s="1" t="s">
        <v>91421</v>
      </c>
    </row>
    <row r="41703" spans="1:17" x14ac:dyDescent="0.25">
      <c r="A41703">
        <v>202224</v>
      </c>
      <c r="B41703" s="1" t="s">
        <v>91422</v>
      </c>
      <c r="C41703" s="1" t="s">
        <v>18</v>
      </c>
      <c r="D41703" s="1" t="s">
        <v>2223</v>
      </c>
      <c r="E41703" s="1" t="s">
        <v>91327</v>
      </c>
      <c r="F41703" s="1" t="s">
        <v>533</v>
      </c>
      <c r="G41703" s="1" t="s">
        <v>534</v>
      </c>
      <c r="H41703" s="1" t="s">
        <v>535</v>
      </c>
      <c r="I41703" s="1" t="s">
        <v>536</v>
      </c>
      <c r="J41703" s="1" t="s">
        <v>91422</v>
      </c>
      <c r="K41703" s="1" t="s">
        <v>25</v>
      </c>
      <c r="L41703">
        <v>1</v>
      </c>
      <c r="M41703" s="1" t="s">
        <v>26</v>
      </c>
      <c r="N41703">
        <v>1980</v>
      </c>
      <c r="O41703" s="1" t="s">
        <v>109</v>
      </c>
      <c r="P41703">
        <v>12</v>
      </c>
      <c r="Q41703" s="1" t="s">
        <v>91423</v>
      </c>
    </row>
    <row r="41704" spans="1:17" x14ac:dyDescent="0.25">
      <c r="A41704">
        <v>202227</v>
      </c>
      <c r="B41704" s="1" t="s">
        <v>91424</v>
      </c>
      <c r="C41704" s="1" t="s">
        <v>18</v>
      </c>
      <c r="D41704" s="1" t="s">
        <v>2223</v>
      </c>
      <c r="E41704" s="1" t="s">
        <v>91327</v>
      </c>
      <c r="F41704" s="1" t="s">
        <v>112</v>
      </c>
      <c r="G41704" s="1" t="s">
        <v>113</v>
      </c>
      <c r="H41704" s="1" t="s">
        <v>114</v>
      </c>
      <c r="I41704" s="1" t="s">
        <v>115</v>
      </c>
      <c r="J41704" s="1" t="s">
        <v>91424</v>
      </c>
      <c r="K41704" s="1" t="s">
        <v>25</v>
      </c>
      <c r="L41704">
        <v>0</v>
      </c>
      <c r="M41704" s="1" t="s">
        <v>116</v>
      </c>
      <c r="N41704">
        <v>2000</v>
      </c>
      <c r="O41704" s="1" t="s">
        <v>109</v>
      </c>
      <c r="P41704">
        <v>8</v>
      </c>
      <c r="Q41704" s="1" t="s">
        <v>91425</v>
      </c>
    </row>
    <row r="41705" spans="1:17" x14ac:dyDescent="0.25">
      <c r="A41705">
        <v>202230</v>
      </c>
      <c r="B41705" s="1" t="s">
        <v>91426</v>
      </c>
      <c r="C41705" s="1" t="s">
        <v>18</v>
      </c>
      <c r="D41705" s="1" t="s">
        <v>2223</v>
      </c>
      <c r="E41705" s="1" t="s">
        <v>91327</v>
      </c>
      <c r="F41705" s="1" t="s">
        <v>112</v>
      </c>
      <c r="G41705" s="1" t="s">
        <v>113</v>
      </c>
      <c r="H41705" s="1" t="s">
        <v>114</v>
      </c>
      <c r="I41705" s="1" t="s">
        <v>115</v>
      </c>
      <c r="J41705" s="1" t="s">
        <v>91426</v>
      </c>
      <c r="K41705" s="1" t="s">
        <v>25</v>
      </c>
      <c r="L41705">
        <v>0</v>
      </c>
      <c r="M41705" s="1" t="s">
        <v>116</v>
      </c>
      <c r="N41705">
        <v>2000</v>
      </c>
      <c r="O41705" s="1" t="s">
        <v>109</v>
      </c>
      <c r="P41705">
        <v>9</v>
      </c>
      <c r="Q41705" s="1" t="s">
        <v>91427</v>
      </c>
    </row>
    <row r="41706" spans="1:17" x14ac:dyDescent="0.25">
      <c r="A41706">
        <v>202233</v>
      </c>
      <c r="B41706" s="1" t="s">
        <v>91428</v>
      </c>
      <c r="C41706" s="1" t="s">
        <v>18</v>
      </c>
      <c r="D41706" s="1" t="s">
        <v>2223</v>
      </c>
      <c r="E41706" s="1" t="s">
        <v>91327</v>
      </c>
      <c r="F41706" s="1" t="s">
        <v>112</v>
      </c>
      <c r="G41706" s="1" t="s">
        <v>113</v>
      </c>
      <c r="H41706" s="1" t="s">
        <v>114</v>
      </c>
      <c r="I41706" s="1" t="s">
        <v>115</v>
      </c>
      <c r="J41706" s="1" t="s">
        <v>91428</v>
      </c>
      <c r="K41706" s="1" t="s">
        <v>25</v>
      </c>
      <c r="L41706">
        <v>0</v>
      </c>
      <c r="M41706" s="1" t="s">
        <v>116</v>
      </c>
      <c r="N41706">
        <v>2000</v>
      </c>
      <c r="O41706" s="1" t="s">
        <v>109</v>
      </c>
      <c r="P41706">
        <v>8</v>
      </c>
      <c r="Q41706" s="1" t="s">
        <v>91429</v>
      </c>
    </row>
    <row r="41707" spans="1:17" x14ac:dyDescent="0.25">
      <c r="A41707">
        <v>202236</v>
      </c>
      <c r="B41707" s="1" t="s">
        <v>91430</v>
      </c>
      <c r="C41707" s="1" t="s">
        <v>18</v>
      </c>
      <c r="D41707" s="1" t="s">
        <v>2223</v>
      </c>
      <c r="E41707" s="1" t="s">
        <v>91327</v>
      </c>
      <c r="F41707" s="1" t="s">
        <v>283</v>
      </c>
      <c r="G41707" s="1" t="s">
        <v>300</v>
      </c>
      <c r="H41707" s="1" t="s">
        <v>301</v>
      </c>
      <c r="I41707" s="1" t="s">
        <v>302</v>
      </c>
      <c r="J41707" s="1" t="s">
        <v>91430</v>
      </c>
      <c r="K41707" s="1" t="s">
        <v>25</v>
      </c>
      <c r="L41707">
        <v>0</v>
      </c>
      <c r="M41707" s="1" t="s">
        <v>116</v>
      </c>
      <c r="N41707">
        <v>1960</v>
      </c>
      <c r="O41707" s="1" t="s">
        <v>109</v>
      </c>
      <c r="P41707">
        <v>12</v>
      </c>
      <c r="Q41707" s="1" t="s">
        <v>91431</v>
      </c>
    </row>
    <row r="41708" spans="1:17" x14ac:dyDescent="0.25">
      <c r="A41708">
        <v>202239</v>
      </c>
      <c r="B41708" s="1" t="s">
        <v>91432</v>
      </c>
      <c r="C41708" s="1" t="s">
        <v>18</v>
      </c>
      <c r="D41708" s="1" t="s">
        <v>2223</v>
      </c>
      <c r="E41708" s="1" t="s">
        <v>91327</v>
      </c>
      <c r="F41708" s="1" t="s">
        <v>112</v>
      </c>
      <c r="G41708" s="1" t="s">
        <v>131</v>
      </c>
      <c r="H41708" s="1" t="s">
        <v>132</v>
      </c>
      <c r="I41708" s="1" t="s">
        <v>133</v>
      </c>
      <c r="J41708" s="1" t="s">
        <v>91432</v>
      </c>
      <c r="K41708" s="1" t="s">
        <v>25</v>
      </c>
      <c r="L41708">
        <v>0</v>
      </c>
      <c r="M41708" s="1" t="s">
        <v>116</v>
      </c>
      <c r="N41708">
        <v>1980</v>
      </c>
      <c r="O41708" s="1" t="s">
        <v>109</v>
      </c>
      <c r="P41708">
        <v>11</v>
      </c>
      <c r="Q41708" s="1" t="s">
        <v>91433</v>
      </c>
    </row>
    <row r="41709" spans="1:17" x14ac:dyDescent="0.25">
      <c r="A41709">
        <v>202725</v>
      </c>
      <c r="B41709" s="1" t="s">
        <v>91434</v>
      </c>
      <c r="C41709" s="1" t="s">
        <v>18</v>
      </c>
      <c r="D41709" s="1" t="s">
        <v>2223</v>
      </c>
      <c r="E41709" s="1" t="s">
        <v>91327</v>
      </c>
      <c r="F41709" s="1" t="s">
        <v>112</v>
      </c>
      <c r="G41709" s="1" t="s">
        <v>131</v>
      </c>
      <c r="H41709" s="1" t="s">
        <v>132</v>
      </c>
      <c r="I41709" s="1" t="s">
        <v>133</v>
      </c>
      <c r="J41709" s="1" t="s">
        <v>91434</v>
      </c>
      <c r="K41709" s="1" t="s">
        <v>25</v>
      </c>
      <c r="L41709">
        <v>0</v>
      </c>
      <c r="M41709" s="1" t="s">
        <v>116</v>
      </c>
      <c r="N41709">
        <v>1980</v>
      </c>
      <c r="O41709" s="1" t="s">
        <v>109</v>
      </c>
      <c r="P41709">
        <v>8</v>
      </c>
      <c r="Q41709" s="1" t="s">
        <v>91435</v>
      </c>
    </row>
    <row r="41710" spans="1:17" x14ac:dyDescent="0.25">
      <c r="A41710">
        <v>202728</v>
      </c>
      <c r="B41710" s="1" t="s">
        <v>91436</v>
      </c>
      <c r="C41710" s="1" t="s">
        <v>18</v>
      </c>
      <c r="D41710" s="1" t="s">
        <v>2223</v>
      </c>
      <c r="E41710" s="1" t="s">
        <v>91327</v>
      </c>
      <c r="F41710" s="1" t="s">
        <v>112</v>
      </c>
      <c r="G41710" s="1" t="s">
        <v>113</v>
      </c>
      <c r="H41710" s="1" t="s">
        <v>114</v>
      </c>
      <c r="I41710" s="1" t="s">
        <v>115</v>
      </c>
      <c r="J41710" s="1" t="s">
        <v>91436</v>
      </c>
      <c r="K41710" s="1" t="s">
        <v>25</v>
      </c>
      <c r="L41710">
        <v>0</v>
      </c>
      <c r="M41710" s="1" t="s">
        <v>116</v>
      </c>
      <c r="O41710" s="1" t="s">
        <v>109</v>
      </c>
      <c r="P41710">
        <v>8</v>
      </c>
      <c r="Q41710" s="1" t="s">
        <v>91437</v>
      </c>
    </row>
    <row r="41711" spans="1:17" x14ac:dyDescent="0.25">
      <c r="A41711">
        <v>204177</v>
      </c>
      <c r="B41711" s="1" t="s">
        <v>91438</v>
      </c>
      <c r="C41711" s="1" t="s">
        <v>129</v>
      </c>
      <c r="D41711" s="1" t="s">
        <v>2223</v>
      </c>
      <c r="E41711" s="1" t="s">
        <v>56155</v>
      </c>
      <c r="F41711" s="1" t="s">
        <v>112</v>
      </c>
      <c r="G41711" s="1" t="s">
        <v>131</v>
      </c>
      <c r="H41711" s="1" t="s">
        <v>602</v>
      </c>
      <c r="I41711" s="1" t="s">
        <v>133</v>
      </c>
      <c r="J41711" s="1" t="s">
        <v>91438</v>
      </c>
      <c r="K41711" s="1" t="s">
        <v>270</v>
      </c>
      <c r="L41711">
        <v>0</v>
      </c>
      <c r="M41711" s="1" t="s">
        <v>116</v>
      </c>
      <c r="N41711">
        <v>2022</v>
      </c>
      <c r="O41711" s="1" t="s">
        <v>109</v>
      </c>
      <c r="P41711">
        <v>2</v>
      </c>
      <c r="Q41711" s="1" t="s">
        <v>91439</v>
      </c>
    </row>
    <row r="41712" spans="1:17" x14ac:dyDescent="0.25">
      <c r="A41712">
        <v>204903</v>
      </c>
      <c r="B41712" s="1" t="s">
        <v>91440</v>
      </c>
      <c r="C41712" s="1" t="s">
        <v>18</v>
      </c>
      <c r="D41712" s="1" t="s">
        <v>2223</v>
      </c>
      <c r="E41712" s="1" t="s">
        <v>11498</v>
      </c>
      <c r="F41712" s="1" t="s">
        <v>112</v>
      </c>
      <c r="G41712" s="1" t="s">
        <v>158</v>
      </c>
      <c r="H41712" s="1" t="s">
        <v>728</v>
      </c>
      <c r="I41712" s="1" t="s">
        <v>160</v>
      </c>
      <c r="J41712" s="1" t="s">
        <v>91440</v>
      </c>
      <c r="K41712" s="1" t="s">
        <v>25</v>
      </c>
      <c r="L41712">
        <v>0</v>
      </c>
      <c r="M41712" s="1" t="s">
        <v>116</v>
      </c>
      <c r="N41712">
        <v>2022</v>
      </c>
      <c r="O41712" s="1" t="s">
        <v>109</v>
      </c>
      <c r="P41712">
        <v>2</v>
      </c>
      <c r="Q41712" s="1" t="s">
        <v>91441</v>
      </c>
    </row>
    <row r="41713" spans="1:17" x14ac:dyDescent="0.25">
      <c r="A41713">
        <v>204906</v>
      </c>
      <c r="B41713" s="1" t="s">
        <v>91442</v>
      </c>
      <c r="C41713" s="1" t="s">
        <v>18</v>
      </c>
      <c r="D41713" s="1" t="s">
        <v>2223</v>
      </c>
      <c r="E41713" s="1" t="s">
        <v>11498</v>
      </c>
      <c r="F41713" s="1" t="s">
        <v>112</v>
      </c>
      <c r="G41713" s="1" t="s">
        <v>158</v>
      </c>
      <c r="H41713" s="1" t="s">
        <v>728</v>
      </c>
      <c r="I41713" s="1" t="s">
        <v>160</v>
      </c>
      <c r="J41713" s="1" t="s">
        <v>91442</v>
      </c>
      <c r="K41713" s="1" t="s">
        <v>25</v>
      </c>
      <c r="L41713">
        <v>0</v>
      </c>
      <c r="M41713" s="1" t="s">
        <v>116</v>
      </c>
      <c r="N41713">
        <v>2022</v>
      </c>
      <c r="O41713" s="1" t="s">
        <v>109</v>
      </c>
      <c r="P41713">
        <v>2</v>
      </c>
      <c r="Q41713" s="1" t="s">
        <v>91443</v>
      </c>
    </row>
    <row r="41714" spans="1:17" x14ac:dyDescent="0.25">
      <c r="A41714">
        <v>204909</v>
      </c>
      <c r="B41714" s="1" t="s">
        <v>91444</v>
      </c>
      <c r="C41714" s="1" t="s">
        <v>18</v>
      </c>
      <c r="D41714" s="1" t="s">
        <v>2223</v>
      </c>
      <c r="E41714" s="1" t="s">
        <v>11498</v>
      </c>
      <c r="F41714" s="1" t="s">
        <v>112</v>
      </c>
      <c r="G41714" s="1" t="s">
        <v>158</v>
      </c>
      <c r="H41714" s="1" t="s">
        <v>728</v>
      </c>
      <c r="I41714" s="1" t="s">
        <v>160</v>
      </c>
      <c r="J41714" s="1" t="s">
        <v>91444</v>
      </c>
      <c r="K41714" s="1" t="s">
        <v>25</v>
      </c>
      <c r="L41714">
        <v>0</v>
      </c>
      <c r="M41714" s="1" t="s">
        <v>116</v>
      </c>
      <c r="N41714">
        <v>2022</v>
      </c>
      <c r="O41714" s="1" t="s">
        <v>109</v>
      </c>
      <c r="P41714">
        <v>2</v>
      </c>
      <c r="Q41714" s="1" t="s">
        <v>91445</v>
      </c>
    </row>
    <row r="41715" spans="1:17" x14ac:dyDescent="0.25">
      <c r="A41715">
        <v>204912</v>
      </c>
      <c r="B41715" s="1" t="s">
        <v>91446</v>
      </c>
      <c r="C41715" s="1" t="s">
        <v>18</v>
      </c>
      <c r="D41715" s="1" t="s">
        <v>2223</v>
      </c>
      <c r="E41715" s="1" t="s">
        <v>11498</v>
      </c>
      <c r="F41715" s="1" t="s">
        <v>112</v>
      </c>
      <c r="G41715" s="1" t="s">
        <v>158</v>
      </c>
      <c r="H41715" s="1" t="s">
        <v>728</v>
      </c>
      <c r="I41715" s="1" t="s">
        <v>160</v>
      </c>
      <c r="J41715" s="1" t="s">
        <v>91446</v>
      </c>
      <c r="K41715" s="1" t="s">
        <v>25</v>
      </c>
      <c r="L41715">
        <v>0</v>
      </c>
      <c r="M41715" s="1" t="s">
        <v>116</v>
      </c>
      <c r="N41715">
        <v>2022</v>
      </c>
      <c r="O41715" s="1" t="s">
        <v>109</v>
      </c>
      <c r="P41715">
        <v>2</v>
      </c>
      <c r="Q41715" s="1" t="s">
        <v>91447</v>
      </c>
    </row>
    <row r="41716" spans="1:17" x14ac:dyDescent="0.25">
      <c r="A41716">
        <v>216357</v>
      </c>
      <c r="B41716" s="1" t="s">
        <v>91448</v>
      </c>
      <c r="C41716" s="1" t="s">
        <v>18</v>
      </c>
      <c r="D41716" s="1" t="s">
        <v>2223</v>
      </c>
      <c r="E41716" s="1" t="s">
        <v>79532</v>
      </c>
      <c r="F41716" s="1" t="s">
        <v>151</v>
      </c>
      <c r="G41716" s="1" t="s">
        <v>152</v>
      </c>
      <c r="H41716" s="1" t="s">
        <v>153</v>
      </c>
      <c r="I41716" s="1" t="s">
        <v>154</v>
      </c>
      <c r="J41716" s="1" t="s">
        <v>91448</v>
      </c>
      <c r="K41716" s="1" t="s">
        <v>25</v>
      </c>
      <c r="L41716">
        <v>4</v>
      </c>
      <c r="M41716" s="1" t="s">
        <v>143</v>
      </c>
      <c r="N41716">
        <v>1960</v>
      </c>
      <c r="O41716" s="1" t="s">
        <v>109</v>
      </c>
      <c r="P41716">
        <v>9</v>
      </c>
      <c r="Q41716" s="1" t="s">
        <v>91449</v>
      </c>
    </row>
    <row r="41717" spans="1:17" x14ac:dyDescent="0.25">
      <c r="A41717">
        <v>216360</v>
      </c>
      <c r="B41717" s="1" t="s">
        <v>91450</v>
      </c>
      <c r="C41717" s="1" t="s">
        <v>18</v>
      </c>
      <c r="D41717" s="1" t="s">
        <v>2223</v>
      </c>
      <c r="E41717" s="1" t="s">
        <v>79532</v>
      </c>
      <c r="F41717" s="1" t="s">
        <v>151</v>
      </c>
      <c r="G41717" s="1" t="s">
        <v>152</v>
      </c>
      <c r="H41717" s="1" t="s">
        <v>153</v>
      </c>
      <c r="I41717" s="1" t="s">
        <v>154</v>
      </c>
      <c r="J41717" s="1" t="s">
        <v>91450</v>
      </c>
      <c r="K41717" s="1" t="s">
        <v>25</v>
      </c>
      <c r="L41717">
        <v>4</v>
      </c>
      <c r="M41717" s="1" t="s">
        <v>143</v>
      </c>
      <c r="N41717">
        <v>2022</v>
      </c>
      <c r="O41717" s="1" t="s">
        <v>109</v>
      </c>
      <c r="P41717">
        <v>2</v>
      </c>
      <c r="Q41717" s="1" t="s">
        <v>91451</v>
      </c>
    </row>
    <row r="41718" spans="1:17" x14ac:dyDescent="0.25">
      <c r="A41718">
        <v>216363</v>
      </c>
      <c r="B41718" s="1" t="s">
        <v>91452</v>
      </c>
      <c r="C41718" s="1" t="s">
        <v>18</v>
      </c>
      <c r="D41718" s="1" t="s">
        <v>2223</v>
      </c>
      <c r="E41718" s="1" t="s">
        <v>79532</v>
      </c>
      <c r="F41718" s="1" t="s">
        <v>151</v>
      </c>
      <c r="G41718" s="1" t="s">
        <v>152</v>
      </c>
      <c r="H41718" s="1" t="s">
        <v>153</v>
      </c>
      <c r="I41718" s="1" t="s">
        <v>154</v>
      </c>
      <c r="J41718" s="1" t="s">
        <v>91452</v>
      </c>
      <c r="K41718" s="1" t="s">
        <v>25</v>
      </c>
      <c r="L41718">
        <v>4</v>
      </c>
      <c r="M41718" s="1" t="s">
        <v>143</v>
      </c>
      <c r="N41718">
        <v>2022</v>
      </c>
      <c r="O41718" s="1" t="s">
        <v>109</v>
      </c>
      <c r="P41718">
        <v>2</v>
      </c>
      <c r="Q41718" s="1" t="s">
        <v>91453</v>
      </c>
    </row>
    <row r="41719" spans="1:17" x14ac:dyDescent="0.25">
      <c r="A41719">
        <v>217074</v>
      </c>
      <c r="B41719" s="1" t="s">
        <v>91454</v>
      </c>
      <c r="C41719" s="1" t="s">
        <v>18</v>
      </c>
      <c r="D41719" s="1" t="s">
        <v>2223</v>
      </c>
      <c r="E41719" s="1" t="s">
        <v>91192</v>
      </c>
      <c r="F41719" s="1" t="s">
        <v>112</v>
      </c>
      <c r="G41719" s="1" t="s">
        <v>113</v>
      </c>
      <c r="H41719" s="1" t="s">
        <v>114</v>
      </c>
      <c r="I41719" s="1" t="s">
        <v>115</v>
      </c>
      <c r="J41719" s="1" t="s">
        <v>91454</v>
      </c>
      <c r="K41719" s="1" t="s">
        <v>612</v>
      </c>
      <c r="L41719">
        <v>0</v>
      </c>
      <c r="M41719" s="1" t="s">
        <v>116</v>
      </c>
      <c r="N41719">
        <v>2022</v>
      </c>
      <c r="O41719" s="1" t="s">
        <v>109</v>
      </c>
      <c r="P41719">
        <v>2</v>
      </c>
      <c r="Q41719" s="1" t="s">
        <v>91455</v>
      </c>
    </row>
    <row r="41720" spans="1:17" x14ac:dyDescent="0.25">
      <c r="A41720">
        <v>220137</v>
      </c>
      <c r="B41720" s="1" t="s">
        <v>91456</v>
      </c>
      <c r="C41720" s="1" t="s">
        <v>18</v>
      </c>
      <c r="D41720" s="1" t="s">
        <v>2223</v>
      </c>
      <c r="E41720" s="1" t="s">
        <v>11498</v>
      </c>
      <c r="F41720" s="1" t="s">
        <v>178</v>
      </c>
      <c r="G41720" s="1" t="s">
        <v>179</v>
      </c>
      <c r="H41720" s="1" t="s">
        <v>2110</v>
      </c>
      <c r="I41720" s="1" t="s">
        <v>181</v>
      </c>
      <c r="J41720" s="1" t="s">
        <v>91456</v>
      </c>
      <c r="K41720" s="1" t="s">
        <v>25</v>
      </c>
      <c r="L41720">
        <v>0</v>
      </c>
      <c r="M41720" s="1" t="s">
        <v>116</v>
      </c>
      <c r="N41720">
        <v>2010</v>
      </c>
      <c r="O41720" s="1" t="s">
        <v>27</v>
      </c>
      <c r="P41720">
        <v>5</v>
      </c>
      <c r="Q41720" s="1" t="s">
        <v>91457</v>
      </c>
    </row>
    <row r="41721" spans="1:17" x14ac:dyDescent="0.25">
      <c r="A41721">
        <v>225627</v>
      </c>
      <c r="B41721" s="1" t="s">
        <v>91458</v>
      </c>
      <c r="C41721" s="1" t="s">
        <v>129</v>
      </c>
      <c r="D41721" s="1" t="s">
        <v>2223</v>
      </c>
      <c r="E41721" s="1" t="s">
        <v>56155</v>
      </c>
      <c r="F41721" s="1" t="s">
        <v>112</v>
      </c>
      <c r="G41721" s="1" t="s">
        <v>131</v>
      </c>
      <c r="H41721" s="1" t="s">
        <v>132</v>
      </c>
      <c r="I41721" s="1" t="s">
        <v>133</v>
      </c>
      <c r="J41721" s="1" t="s">
        <v>91458</v>
      </c>
      <c r="K41721" s="1" t="s">
        <v>270</v>
      </c>
      <c r="L41721">
        <v>0</v>
      </c>
      <c r="M41721" s="1" t="s">
        <v>116</v>
      </c>
      <c r="N41721">
        <v>2007</v>
      </c>
      <c r="O41721" s="1" t="s">
        <v>27</v>
      </c>
      <c r="P41721">
        <v>5</v>
      </c>
      <c r="Q41721" s="1" t="s">
        <v>91459</v>
      </c>
    </row>
    <row r="41722" spans="1:17" x14ac:dyDescent="0.25">
      <c r="A41722">
        <v>225735</v>
      </c>
      <c r="B41722" s="1" t="s">
        <v>91460</v>
      </c>
      <c r="C41722" s="1" t="s">
        <v>18</v>
      </c>
      <c r="D41722" s="1" t="s">
        <v>2223</v>
      </c>
      <c r="E41722" s="1" t="s">
        <v>11498</v>
      </c>
      <c r="F41722" s="1" t="s">
        <v>178</v>
      </c>
      <c r="G41722" s="1" t="s">
        <v>179</v>
      </c>
      <c r="H41722" s="1" t="s">
        <v>2110</v>
      </c>
      <c r="I41722" s="1" t="s">
        <v>181</v>
      </c>
      <c r="J41722" s="1" t="s">
        <v>91460</v>
      </c>
      <c r="K41722" s="1" t="s">
        <v>25</v>
      </c>
      <c r="L41722">
        <v>0</v>
      </c>
      <c r="M41722" s="1" t="s">
        <v>116</v>
      </c>
      <c r="N41722">
        <v>2010</v>
      </c>
      <c r="O41722" s="1" t="s">
        <v>27</v>
      </c>
      <c r="P41722">
        <v>5</v>
      </c>
      <c r="Q41722" s="1" t="s">
        <v>91461</v>
      </c>
    </row>
    <row r="41723" spans="1:17" x14ac:dyDescent="0.25">
      <c r="A41723">
        <v>225738</v>
      </c>
      <c r="B41723" s="1" t="s">
        <v>91462</v>
      </c>
      <c r="C41723" s="1" t="s">
        <v>18</v>
      </c>
      <c r="D41723" s="1" t="s">
        <v>2223</v>
      </c>
      <c r="E41723" s="1" t="s">
        <v>11498</v>
      </c>
      <c r="F41723" s="1" t="s">
        <v>178</v>
      </c>
      <c r="G41723" s="1" t="s">
        <v>179</v>
      </c>
      <c r="H41723" s="1" t="s">
        <v>2110</v>
      </c>
      <c r="I41723" s="1" t="s">
        <v>181</v>
      </c>
      <c r="J41723" s="1" t="s">
        <v>91462</v>
      </c>
      <c r="K41723" s="1" t="s">
        <v>25</v>
      </c>
      <c r="L41723">
        <v>0</v>
      </c>
      <c r="M41723" s="1" t="s">
        <v>116</v>
      </c>
      <c r="N41723">
        <v>2010</v>
      </c>
      <c r="O41723" s="1" t="s">
        <v>27</v>
      </c>
      <c r="P41723">
        <v>5</v>
      </c>
      <c r="Q41723" s="1" t="s">
        <v>91463</v>
      </c>
    </row>
    <row r="41724" spans="1:17" x14ac:dyDescent="0.25">
      <c r="A41724">
        <v>229233</v>
      </c>
      <c r="B41724" s="1" t="s">
        <v>91464</v>
      </c>
      <c r="C41724" s="1" t="s">
        <v>129</v>
      </c>
      <c r="D41724" s="1" t="s">
        <v>2223</v>
      </c>
      <c r="E41724" s="1" t="s">
        <v>56155</v>
      </c>
      <c r="F41724" s="1" t="s">
        <v>112</v>
      </c>
      <c r="G41724" s="1" t="s">
        <v>158</v>
      </c>
      <c r="H41724" s="1" t="s">
        <v>159</v>
      </c>
      <c r="I41724" s="1" t="s">
        <v>160</v>
      </c>
      <c r="J41724" s="1" t="s">
        <v>91464</v>
      </c>
      <c r="K41724" s="1" t="s">
        <v>270</v>
      </c>
      <c r="L41724">
        <v>0</v>
      </c>
      <c r="M41724" s="1" t="s">
        <v>116</v>
      </c>
      <c r="N41724">
        <v>1978</v>
      </c>
      <c r="O41724" s="1" t="s">
        <v>27</v>
      </c>
      <c r="P41724">
        <v>7</v>
      </c>
      <c r="Q41724" s="1" t="s">
        <v>91465</v>
      </c>
    </row>
    <row r="41725" spans="1:17" x14ac:dyDescent="0.25">
      <c r="A41725">
        <v>229248</v>
      </c>
      <c r="B41725" s="1" t="s">
        <v>91466</v>
      </c>
      <c r="C41725" s="1" t="s">
        <v>18</v>
      </c>
      <c r="D41725" s="1" t="s">
        <v>2223</v>
      </c>
      <c r="E41725" s="1" t="s">
        <v>11498</v>
      </c>
      <c r="F41725" s="1" t="s">
        <v>112</v>
      </c>
      <c r="G41725" s="1" t="s">
        <v>158</v>
      </c>
      <c r="H41725" s="1" t="s">
        <v>159</v>
      </c>
      <c r="I41725" s="1" t="s">
        <v>160</v>
      </c>
      <c r="J41725" s="1" t="s">
        <v>91466</v>
      </c>
      <c r="K41725" s="1" t="s">
        <v>25</v>
      </c>
      <c r="L41725">
        <v>0</v>
      </c>
      <c r="M41725" s="1" t="s">
        <v>116</v>
      </c>
      <c r="O41725" s="1" t="s">
        <v>27</v>
      </c>
      <c r="P41725">
        <v>10</v>
      </c>
      <c r="Q41725" s="1" t="s">
        <v>91467</v>
      </c>
    </row>
    <row r="41726" spans="1:17" x14ac:dyDescent="0.25">
      <c r="A41726">
        <v>229449</v>
      </c>
      <c r="B41726" s="1" t="s">
        <v>91468</v>
      </c>
      <c r="C41726" s="1" t="s">
        <v>129</v>
      </c>
      <c r="D41726" s="1" t="s">
        <v>2223</v>
      </c>
      <c r="E41726" s="1" t="s">
        <v>56155</v>
      </c>
      <c r="F41726" s="1" t="s">
        <v>112</v>
      </c>
      <c r="G41726" s="1" t="s">
        <v>131</v>
      </c>
      <c r="H41726" s="1" t="s">
        <v>132</v>
      </c>
      <c r="I41726" s="1" t="s">
        <v>133</v>
      </c>
      <c r="J41726" s="1" t="s">
        <v>91468</v>
      </c>
      <c r="K41726" s="1" t="s">
        <v>270</v>
      </c>
      <c r="L41726">
        <v>0</v>
      </c>
      <c r="M41726" s="1" t="s">
        <v>116</v>
      </c>
      <c r="N41726">
        <v>1987</v>
      </c>
      <c r="O41726" s="1" t="s">
        <v>27</v>
      </c>
      <c r="P41726">
        <v>6</v>
      </c>
      <c r="Q41726" s="1" t="s">
        <v>91469</v>
      </c>
    </row>
    <row r="41727" spans="1:17" x14ac:dyDescent="0.25">
      <c r="A41727">
        <v>229452</v>
      </c>
      <c r="B41727" s="1" t="s">
        <v>91470</v>
      </c>
      <c r="C41727" s="1" t="s">
        <v>18</v>
      </c>
      <c r="D41727" s="1" t="s">
        <v>2223</v>
      </c>
      <c r="E41727" s="1" t="s">
        <v>11498</v>
      </c>
      <c r="F41727" s="1" t="s">
        <v>178</v>
      </c>
      <c r="G41727" s="1" t="s">
        <v>179</v>
      </c>
      <c r="H41727" s="1" t="s">
        <v>2110</v>
      </c>
      <c r="I41727" s="1" t="s">
        <v>181</v>
      </c>
      <c r="J41727" s="1" t="s">
        <v>91470</v>
      </c>
      <c r="K41727" s="1" t="s">
        <v>25</v>
      </c>
      <c r="L41727">
        <v>0</v>
      </c>
      <c r="M41727" s="1" t="s">
        <v>116</v>
      </c>
      <c r="N41727">
        <v>2010</v>
      </c>
      <c r="O41727" s="1" t="s">
        <v>27</v>
      </c>
      <c r="P41727">
        <v>5</v>
      </c>
      <c r="Q41727" s="1" t="s">
        <v>91471</v>
      </c>
    </row>
    <row r="41728" spans="1:17" x14ac:dyDescent="0.25">
      <c r="A41728">
        <v>229701</v>
      </c>
      <c r="B41728" s="1" t="s">
        <v>91472</v>
      </c>
      <c r="C41728" s="1" t="s">
        <v>129</v>
      </c>
      <c r="D41728" s="1" t="s">
        <v>2223</v>
      </c>
      <c r="E41728" s="1" t="s">
        <v>56155</v>
      </c>
      <c r="F41728" s="1" t="s">
        <v>112</v>
      </c>
      <c r="G41728" s="1" t="s">
        <v>131</v>
      </c>
      <c r="H41728" s="1" t="s">
        <v>132</v>
      </c>
      <c r="I41728" s="1" t="s">
        <v>133</v>
      </c>
      <c r="J41728" s="1" t="s">
        <v>91472</v>
      </c>
      <c r="K41728" s="1" t="s">
        <v>270</v>
      </c>
      <c r="L41728">
        <v>0</v>
      </c>
      <c r="M41728" s="1" t="s">
        <v>116</v>
      </c>
      <c r="N41728">
        <v>1978</v>
      </c>
      <c r="O41728" s="1" t="s">
        <v>27</v>
      </c>
      <c r="P41728">
        <v>5</v>
      </c>
      <c r="Q41728" s="1" t="s">
        <v>91473</v>
      </c>
    </row>
    <row r="41729" spans="1:17" x14ac:dyDescent="0.25">
      <c r="A41729">
        <v>229704</v>
      </c>
      <c r="B41729" s="1" t="s">
        <v>91474</v>
      </c>
      <c r="C41729" s="1" t="s">
        <v>129</v>
      </c>
      <c r="D41729" s="1" t="s">
        <v>2223</v>
      </c>
      <c r="E41729" s="1" t="s">
        <v>56155</v>
      </c>
      <c r="F41729" s="1" t="s">
        <v>112</v>
      </c>
      <c r="G41729" s="1" t="s">
        <v>131</v>
      </c>
      <c r="H41729" s="1" t="s">
        <v>132</v>
      </c>
      <c r="I41729" s="1" t="s">
        <v>133</v>
      </c>
      <c r="J41729" s="1" t="s">
        <v>91474</v>
      </c>
      <c r="K41729" s="1" t="s">
        <v>270</v>
      </c>
      <c r="L41729">
        <v>0</v>
      </c>
      <c r="M41729" s="1" t="s">
        <v>116</v>
      </c>
      <c r="N41729">
        <v>1978</v>
      </c>
      <c r="O41729" s="1" t="s">
        <v>27</v>
      </c>
      <c r="P41729">
        <v>4</v>
      </c>
      <c r="Q41729" s="1" t="s">
        <v>91475</v>
      </c>
    </row>
    <row r="41730" spans="1:17" x14ac:dyDescent="0.25">
      <c r="A41730">
        <v>229707</v>
      </c>
      <c r="B41730" s="1" t="s">
        <v>91476</v>
      </c>
      <c r="C41730" s="1" t="s">
        <v>129</v>
      </c>
      <c r="D41730" s="1" t="s">
        <v>2223</v>
      </c>
      <c r="E41730" s="1" t="s">
        <v>56155</v>
      </c>
      <c r="F41730" s="1" t="s">
        <v>112</v>
      </c>
      <c r="G41730" s="1" t="s">
        <v>158</v>
      </c>
      <c r="H41730" s="1" t="s">
        <v>159</v>
      </c>
      <c r="I41730" s="1" t="s">
        <v>160</v>
      </c>
      <c r="J41730" s="1" t="s">
        <v>91476</v>
      </c>
      <c r="K41730" s="1" t="s">
        <v>270</v>
      </c>
      <c r="L41730">
        <v>0</v>
      </c>
      <c r="M41730" s="1" t="s">
        <v>116</v>
      </c>
      <c r="N41730">
        <v>1978</v>
      </c>
      <c r="O41730" s="1" t="s">
        <v>27</v>
      </c>
      <c r="P41730">
        <v>7</v>
      </c>
      <c r="Q41730" s="1" t="s">
        <v>91477</v>
      </c>
    </row>
    <row r="41731" spans="1:17" x14ac:dyDescent="0.25">
      <c r="A41731">
        <v>229710</v>
      </c>
      <c r="B41731" s="1" t="s">
        <v>91478</v>
      </c>
      <c r="C41731" s="1" t="s">
        <v>129</v>
      </c>
      <c r="D41731" s="1" t="s">
        <v>2223</v>
      </c>
      <c r="E41731" s="1" t="s">
        <v>56155</v>
      </c>
      <c r="F41731" s="1" t="s">
        <v>112</v>
      </c>
      <c r="G41731" s="1" t="s">
        <v>158</v>
      </c>
      <c r="H41731" s="1" t="s">
        <v>159</v>
      </c>
      <c r="I41731" s="1" t="s">
        <v>160</v>
      </c>
      <c r="J41731" s="1" t="s">
        <v>91478</v>
      </c>
      <c r="K41731" s="1" t="s">
        <v>270</v>
      </c>
      <c r="L41731">
        <v>0</v>
      </c>
      <c r="M41731" s="1" t="s">
        <v>116</v>
      </c>
      <c r="N41731">
        <v>1978</v>
      </c>
      <c r="O41731" s="1" t="s">
        <v>27</v>
      </c>
      <c r="P41731">
        <v>8</v>
      </c>
      <c r="Q41731" s="1" t="s">
        <v>91479</v>
      </c>
    </row>
    <row r="41732" spans="1:17" x14ac:dyDescent="0.25">
      <c r="A41732">
        <v>229713</v>
      </c>
      <c r="B41732" s="1" t="s">
        <v>91480</v>
      </c>
      <c r="C41732" s="1" t="s">
        <v>129</v>
      </c>
      <c r="D41732" s="1" t="s">
        <v>2223</v>
      </c>
      <c r="E41732" s="1" t="s">
        <v>56155</v>
      </c>
      <c r="F41732" s="1" t="s">
        <v>112</v>
      </c>
      <c r="G41732" s="1" t="s">
        <v>131</v>
      </c>
      <c r="H41732" s="1" t="s">
        <v>132</v>
      </c>
      <c r="I41732" s="1" t="s">
        <v>133</v>
      </c>
      <c r="J41732" s="1" t="s">
        <v>91480</v>
      </c>
      <c r="K41732" s="1" t="s">
        <v>270</v>
      </c>
      <c r="L41732">
        <v>0</v>
      </c>
      <c r="M41732" s="1" t="s">
        <v>116</v>
      </c>
      <c r="N41732">
        <v>1978</v>
      </c>
      <c r="O41732" s="1" t="s">
        <v>27</v>
      </c>
      <c r="P41732">
        <v>7</v>
      </c>
      <c r="Q41732" s="1" t="s">
        <v>91481</v>
      </c>
    </row>
    <row r="41733" spans="1:17" x14ac:dyDescent="0.25">
      <c r="A41733">
        <v>229716</v>
      </c>
      <c r="B41733" s="1" t="s">
        <v>91482</v>
      </c>
      <c r="C41733" s="1" t="s">
        <v>129</v>
      </c>
      <c r="D41733" s="1" t="s">
        <v>2223</v>
      </c>
      <c r="E41733" s="1" t="s">
        <v>56155</v>
      </c>
      <c r="F41733" s="1" t="s">
        <v>112</v>
      </c>
      <c r="G41733" s="1" t="s">
        <v>131</v>
      </c>
      <c r="H41733" s="1" t="s">
        <v>132</v>
      </c>
      <c r="I41733" s="1" t="s">
        <v>133</v>
      </c>
      <c r="J41733" s="1" t="s">
        <v>91482</v>
      </c>
      <c r="K41733" s="1" t="s">
        <v>270</v>
      </c>
      <c r="L41733">
        <v>0</v>
      </c>
      <c r="M41733" s="1" t="s">
        <v>116</v>
      </c>
      <c r="N41733">
        <v>1978</v>
      </c>
      <c r="O41733" s="1" t="s">
        <v>27</v>
      </c>
      <c r="P41733">
        <v>8</v>
      </c>
      <c r="Q41733" s="1" t="s">
        <v>91483</v>
      </c>
    </row>
    <row r="41734" spans="1:17" x14ac:dyDescent="0.25">
      <c r="A41734">
        <v>229719</v>
      </c>
      <c r="B41734" s="1" t="s">
        <v>91484</v>
      </c>
      <c r="C41734" s="1" t="s">
        <v>129</v>
      </c>
      <c r="D41734" s="1" t="s">
        <v>2223</v>
      </c>
      <c r="E41734" s="1" t="s">
        <v>56155</v>
      </c>
      <c r="F41734" s="1" t="s">
        <v>112</v>
      </c>
      <c r="G41734" s="1" t="s">
        <v>158</v>
      </c>
      <c r="H41734" s="1" t="s">
        <v>159</v>
      </c>
      <c r="I41734" s="1" t="s">
        <v>160</v>
      </c>
      <c r="J41734" s="1" t="s">
        <v>91484</v>
      </c>
      <c r="K41734" s="1" t="s">
        <v>270</v>
      </c>
      <c r="L41734">
        <v>0</v>
      </c>
      <c r="M41734" s="1" t="s">
        <v>116</v>
      </c>
      <c r="N41734">
        <v>1978</v>
      </c>
      <c r="O41734" s="1" t="s">
        <v>27</v>
      </c>
      <c r="P41734">
        <v>8</v>
      </c>
      <c r="Q41734" s="1" t="s">
        <v>91485</v>
      </c>
    </row>
    <row r="41735" spans="1:17" x14ac:dyDescent="0.25">
      <c r="A41735">
        <v>232293</v>
      </c>
      <c r="B41735" s="1" t="s">
        <v>91486</v>
      </c>
      <c r="C41735" s="1" t="s">
        <v>129</v>
      </c>
      <c r="D41735" s="1" t="s">
        <v>2223</v>
      </c>
      <c r="E41735" s="1" t="s">
        <v>56155</v>
      </c>
      <c r="F41735" s="1" t="s">
        <v>112</v>
      </c>
      <c r="G41735" s="1" t="s">
        <v>131</v>
      </c>
      <c r="H41735" s="1" t="s">
        <v>132</v>
      </c>
      <c r="I41735" s="1" t="s">
        <v>133</v>
      </c>
      <c r="J41735" s="1" t="s">
        <v>91486</v>
      </c>
      <c r="K41735" s="1" t="s">
        <v>270</v>
      </c>
      <c r="L41735">
        <v>0</v>
      </c>
      <c r="M41735" s="1" t="s">
        <v>116</v>
      </c>
      <c r="N41735">
        <v>1978</v>
      </c>
      <c r="O41735" s="1" t="s">
        <v>27</v>
      </c>
      <c r="P41735">
        <v>5</v>
      </c>
      <c r="Q41735" s="1" t="s">
        <v>91487</v>
      </c>
    </row>
    <row r="41736" spans="1:17" x14ac:dyDescent="0.25">
      <c r="A41736">
        <v>232296</v>
      </c>
      <c r="B41736" s="1" t="s">
        <v>91488</v>
      </c>
      <c r="C41736" s="1" t="s">
        <v>129</v>
      </c>
      <c r="D41736" s="1" t="s">
        <v>2223</v>
      </c>
      <c r="E41736" s="1" t="s">
        <v>56155</v>
      </c>
      <c r="F41736" s="1" t="s">
        <v>112</v>
      </c>
      <c r="G41736" s="1" t="s">
        <v>158</v>
      </c>
      <c r="H41736" s="1" t="s">
        <v>159</v>
      </c>
      <c r="I41736" s="1" t="s">
        <v>160</v>
      </c>
      <c r="J41736" s="1" t="s">
        <v>91488</v>
      </c>
      <c r="K41736" s="1" t="s">
        <v>270</v>
      </c>
      <c r="L41736">
        <v>0</v>
      </c>
      <c r="M41736" s="1" t="s">
        <v>116</v>
      </c>
      <c r="N41736">
        <v>1978</v>
      </c>
      <c r="O41736" s="1" t="s">
        <v>27</v>
      </c>
      <c r="P41736">
        <v>6</v>
      </c>
      <c r="Q41736" s="1" t="s">
        <v>91489</v>
      </c>
    </row>
    <row r="41737" spans="1:17" x14ac:dyDescent="0.25">
      <c r="A41737">
        <v>232785</v>
      </c>
      <c r="B41737" s="1" t="s">
        <v>91490</v>
      </c>
      <c r="C41737" s="1" t="s">
        <v>18</v>
      </c>
      <c r="D41737" s="1" t="s">
        <v>2223</v>
      </c>
      <c r="E41737" s="1" t="s">
        <v>11498</v>
      </c>
      <c r="F41737" s="1" t="s">
        <v>178</v>
      </c>
      <c r="G41737" s="1" t="s">
        <v>179</v>
      </c>
      <c r="H41737" s="1" t="s">
        <v>2110</v>
      </c>
      <c r="I41737" s="1" t="s">
        <v>181</v>
      </c>
      <c r="J41737" s="1" t="s">
        <v>91490</v>
      </c>
      <c r="K41737" s="1" t="s">
        <v>25</v>
      </c>
      <c r="L41737">
        <v>0</v>
      </c>
      <c r="M41737" s="1" t="s">
        <v>116</v>
      </c>
      <c r="N41737">
        <v>2010</v>
      </c>
      <c r="O41737" s="1" t="s">
        <v>27</v>
      </c>
      <c r="P41737">
        <v>5</v>
      </c>
      <c r="Q41737" s="1" t="s">
        <v>91491</v>
      </c>
    </row>
    <row r="41738" spans="1:17" x14ac:dyDescent="0.25">
      <c r="A41738">
        <v>232914</v>
      </c>
      <c r="B41738" s="1" t="s">
        <v>91492</v>
      </c>
      <c r="C41738" s="1" t="s">
        <v>129</v>
      </c>
      <c r="D41738" s="1" t="s">
        <v>2223</v>
      </c>
      <c r="E41738" s="1" t="s">
        <v>56155</v>
      </c>
      <c r="F41738" s="1" t="s">
        <v>112</v>
      </c>
      <c r="G41738" s="1" t="s">
        <v>158</v>
      </c>
      <c r="H41738" s="1" t="s">
        <v>159</v>
      </c>
      <c r="I41738" s="1" t="s">
        <v>160</v>
      </c>
      <c r="J41738" s="1" t="s">
        <v>91492</v>
      </c>
      <c r="K41738" s="1" t="s">
        <v>270</v>
      </c>
      <c r="L41738">
        <v>0</v>
      </c>
      <c r="M41738" s="1" t="s">
        <v>116</v>
      </c>
      <c r="N41738">
        <v>2006</v>
      </c>
      <c r="O41738" s="1" t="s">
        <v>27</v>
      </c>
      <c r="P41738">
        <v>4</v>
      </c>
      <c r="Q41738" s="1" t="s">
        <v>91493</v>
      </c>
    </row>
    <row r="41739" spans="1:17" x14ac:dyDescent="0.25">
      <c r="A41739">
        <v>232917</v>
      </c>
      <c r="B41739" s="1" t="s">
        <v>91494</v>
      </c>
      <c r="C41739" s="1" t="s">
        <v>129</v>
      </c>
      <c r="D41739" s="1" t="s">
        <v>2223</v>
      </c>
      <c r="E41739" s="1" t="s">
        <v>56155</v>
      </c>
      <c r="F41739" s="1" t="s">
        <v>112</v>
      </c>
      <c r="G41739" s="1" t="s">
        <v>131</v>
      </c>
      <c r="H41739" s="1" t="s">
        <v>132</v>
      </c>
      <c r="I41739" s="1" t="s">
        <v>133</v>
      </c>
      <c r="J41739" s="1" t="s">
        <v>91494</v>
      </c>
      <c r="K41739" s="1" t="s">
        <v>270</v>
      </c>
      <c r="L41739">
        <v>0</v>
      </c>
      <c r="M41739" s="1" t="s">
        <v>116</v>
      </c>
      <c r="N41739">
        <v>1978</v>
      </c>
      <c r="O41739" s="1" t="s">
        <v>27</v>
      </c>
      <c r="P41739">
        <v>5</v>
      </c>
      <c r="Q41739" s="1" t="s">
        <v>91495</v>
      </c>
    </row>
    <row r="41740" spans="1:17" x14ac:dyDescent="0.25">
      <c r="A41740">
        <v>233352</v>
      </c>
      <c r="B41740" s="1" t="s">
        <v>91496</v>
      </c>
      <c r="C41740" s="1" t="s">
        <v>129</v>
      </c>
      <c r="D41740" s="1" t="s">
        <v>2223</v>
      </c>
      <c r="E41740" s="1" t="s">
        <v>56155</v>
      </c>
      <c r="F41740" s="1" t="s">
        <v>112</v>
      </c>
      <c r="G41740" s="1" t="s">
        <v>131</v>
      </c>
      <c r="H41740" s="1" t="s">
        <v>132</v>
      </c>
      <c r="I41740" s="1" t="s">
        <v>133</v>
      </c>
      <c r="J41740" s="1" t="s">
        <v>91496</v>
      </c>
      <c r="K41740" s="1" t="s">
        <v>270</v>
      </c>
      <c r="L41740">
        <v>0</v>
      </c>
      <c r="M41740" s="1" t="s">
        <v>116</v>
      </c>
      <c r="N41740">
        <v>1978</v>
      </c>
      <c r="O41740" s="1" t="s">
        <v>27</v>
      </c>
      <c r="P41740">
        <v>7</v>
      </c>
      <c r="Q41740" s="1" t="s">
        <v>91497</v>
      </c>
    </row>
    <row r="41741" spans="1:17" x14ac:dyDescent="0.25">
      <c r="A41741">
        <v>233355</v>
      </c>
      <c r="B41741" s="1" t="s">
        <v>91498</v>
      </c>
      <c r="C41741" s="1" t="s">
        <v>18</v>
      </c>
      <c r="D41741" s="1" t="s">
        <v>2223</v>
      </c>
      <c r="E41741" s="1" t="s">
        <v>11498</v>
      </c>
      <c r="F41741" s="1" t="s">
        <v>178</v>
      </c>
      <c r="G41741" s="1" t="s">
        <v>179</v>
      </c>
      <c r="H41741" s="1" t="s">
        <v>2110</v>
      </c>
      <c r="I41741" s="1" t="s">
        <v>181</v>
      </c>
      <c r="J41741" s="1" t="s">
        <v>91498</v>
      </c>
      <c r="K41741" s="1" t="s">
        <v>25</v>
      </c>
      <c r="L41741">
        <v>0</v>
      </c>
      <c r="M41741" s="1" t="s">
        <v>116</v>
      </c>
      <c r="N41741">
        <v>2010</v>
      </c>
      <c r="O41741" s="1" t="s">
        <v>27</v>
      </c>
      <c r="P41741">
        <v>5</v>
      </c>
      <c r="Q41741" s="1" t="s">
        <v>91499</v>
      </c>
    </row>
    <row r="41742" spans="1:17" x14ac:dyDescent="0.25">
      <c r="A41742">
        <v>45417</v>
      </c>
      <c r="B41742" s="1" t="s">
        <v>91500</v>
      </c>
      <c r="C41742" s="1" t="s">
        <v>18</v>
      </c>
      <c r="D41742" s="1" t="s">
        <v>2223</v>
      </c>
      <c r="E41742" s="1" t="s">
        <v>91501</v>
      </c>
      <c r="F41742" s="1" t="s">
        <v>151</v>
      </c>
      <c r="G41742" s="1" t="s">
        <v>152</v>
      </c>
      <c r="H41742" s="1" t="s">
        <v>153</v>
      </c>
      <c r="I41742" s="1" t="s">
        <v>154</v>
      </c>
      <c r="J41742" s="1" t="s">
        <v>91500</v>
      </c>
      <c r="K41742" s="1" t="s">
        <v>25</v>
      </c>
      <c r="L41742">
        <v>4</v>
      </c>
      <c r="M41742" s="1" t="s">
        <v>143</v>
      </c>
      <c r="N41742">
        <v>1960</v>
      </c>
      <c r="O41742" s="1" t="s">
        <v>109</v>
      </c>
      <c r="P41742">
        <v>12</v>
      </c>
      <c r="Q41742" s="1" t="s">
        <v>91502</v>
      </c>
    </row>
    <row r="41743" spans="1:17" x14ac:dyDescent="0.25">
      <c r="A41743">
        <v>48876</v>
      </c>
      <c r="B41743" s="1" t="s">
        <v>91503</v>
      </c>
      <c r="C41743" s="1" t="s">
        <v>18</v>
      </c>
      <c r="D41743" s="1" t="s">
        <v>2223</v>
      </c>
      <c r="E41743" s="1" t="s">
        <v>91501</v>
      </c>
      <c r="F41743" s="1" t="s">
        <v>219</v>
      </c>
      <c r="G41743" s="1" t="s">
        <v>220</v>
      </c>
      <c r="H41743" s="1" t="s">
        <v>221</v>
      </c>
      <c r="I41743" s="1" t="s">
        <v>222</v>
      </c>
      <c r="J41743" s="1" t="s">
        <v>91503</v>
      </c>
      <c r="K41743" s="1" t="s">
        <v>25</v>
      </c>
      <c r="L41743">
        <v>4</v>
      </c>
      <c r="M41743" s="1" t="s">
        <v>143</v>
      </c>
      <c r="N41743">
        <v>1960</v>
      </c>
      <c r="O41743" s="1" t="s">
        <v>109</v>
      </c>
      <c r="P41743">
        <v>9</v>
      </c>
      <c r="Q41743" s="1" t="s">
        <v>91504</v>
      </c>
    </row>
    <row r="41744" spans="1:17" x14ac:dyDescent="0.25">
      <c r="A41744">
        <v>51045</v>
      </c>
      <c r="B41744" s="1" t="s">
        <v>91505</v>
      </c>
      <c r="C41744" s="1" t="s">
        <v>18</v>
      </c>
      <c r="D41744" s="1" t="s">
        <v>2223</v>
      </c>
      <c r="E41744" s="1" t="s">
        <v>91501</v>
      </c>
      <c r="F41744" s="1" t="s">
        <v>1406</v>
      </c>
      <c r="G41744" s="1" t="s">
        <v>2290</v>
      </c>
      <c r="H41744" s="1" t="s">
        <v>2291</v>
      </c>
      <c r="I41744" s="1" t="s">
        <v>2292</v>
      </c>
      <c r="J41744" s="1" t="s">
        <v>91505</v>
      </c>
      <c r="K41744" s="1" t="s">
        <v>25</v>
      </c>
      <c r="L41744">
        <v>0</v>
      </c>
      <c r="M41744" s="1" t="s">
        <v>116</v>
      </c>
      <c r="N41744">
        <v>2019</v>
      </c>
      <c r="O41744" s="1" t="s">
        <v>109</v>
      </c>
      <c r="P41744">
        <v>3</v>
      </c>
      <c r="Q41744" s="1" t="s">
        <v>91506</v>
      </c>
    </row>
    <row r="41745" spans="1:17" x14ac:dyDescent="0.25">
      <c r="A41745">
        <v>53898</v>
      </c>
      <c r="B41745" s="1" t="s">
        <v>91507</v>
      </c>
      <c r="C41745" s="1" t="s">
        <v>18</v>
      </c>
      <c r="D41745" s="1" t="s">
        <v>2223</v>
      </c>
      <c r="E41745" s="1" t="s">
        <v>91508</v>
      </c>
      <c r="F41745" s="1" t="s">
        <v>980</v>
      </c>
      <c r="G41745" s="1" t="s">
        <v>1658</v>
      </c>
      <c r="H41745" s="1" t="s">
        <v>1794</v>
      </c>
      <c r="I41745" s="1" t="s">
        <v>1795</v>
      </c>
      <c r="J41745" s="1" t="s">
        <v>91507</v>
      </c>
      <c r="K41745" s="1" t="s">
        <v>25</v>
      </c>
      <c r="L41745">
        <v>0</v>
      </c>
      <c r="M41745" s="1" t="s">
        <v>116</v>
      </c>
      <c r="O41745" s="1" t="s">
        <v>109</v>
      </c>
      <c r="P41745">
        <v>7</v>
      </c>
      <c r="Q41745" s="1" t="s">
        <v>91509</v>
      </c>
    </row>
    <row r="41746" spans="1:17" x14ac:dyDescent="0.25">
      <c r="A41746">
        <v>53901</v>
      </c>
      <c r="B41746" s="1" t="s">
        <v>91510</v>
      </c>
      <c r="C41746" s="1" t="s">
        <v>18</v>
      </c>
      <c r="D41746" s="1" t="s">
        <v>2223</v>
      </c>
      <c r="E41746" s="1" t="s">
        <v>91508</v>
      </c>
      <c r="F41746" s="1" t="s">
        <v>219</v>
      </c>
      <c r="G41746" s="1" t="s">
        <v>220</v>
      </c>
      <c r="H41746" s="1" t="s">
        <v>221</v>
      </c>
      <c r="I41746" s="1" t="s">
        <v>222</v>
      </c>
      <c r="J41746" s="1" t="s">
        <v>91510</v>
      </c>
      <c r="K41746" s="1" t="s">
        <v>25</v>
      </c>
      <c r="L41746">
        <v>4</v>
      </c>
      <c r="M41746" s="1" t="s">
        <v>143</v>
      </c>
      <c r="N41746">
        <v>2005</v>
      </c>
      <c r="O41746" s="1" t="s">
        <v>109</v>
      </c>
      <c r="P41746">
        <v>7</v>
      </c>
      <c r="Q41746" s="1" t="s">
        <v>91511</v>
      </c>
    </row>
    <row r="41747" spans="1:17" x14ac:dyDescent="0.25">
      <c r="A41747">
        <v>53904</v>
      </c>
      <c r="B41747" s="1" t="s">
        <v>91512</v>
      </c>
      <c r="C41747" s="1" t="s">
        <v>18</v>
      </c>
      <c r="D41747" s="1" t="s">
        <v>2223</v>
      </c>
      <c r="E41747" s="1" t="s">
        <v>91508</v>
      </c>
      <c r="F41747" s="1" t="s">
        <v>219</v>
      </c>
      <c r="G41747" s="1" t="s">
        <v>220</v>
      </c>
      <c r="H41747" s="1" t="s">
        <v>221</v>
      </c>
      <c r="I41747" s="1" t="s">
        <v>222</v>
      </c>
      <c r="J41747" s="1" t="s">
        <v>91512</v>
      </c>
      <c r="K41747" s="1" t="s">
        <v>25</v>
      </c>
      <c r="L41747">
        <v>4</v>
      </c>
      <c r="M41747" s="1" t="s">
        <v>143</v>
      </c>
      <c r="N41747">
        <v>2005</v>
      </c>
      <c r="O41747" s="1" t="s">
        <v>109</v>
      </c>
      <c r="P41747">
        <v>9</v>
      </c>
      <c r="Q41747" s="1" t="s">
        <v>91513</v>
      </c>
    </row>
    <row r="41748" spans="1:17" x14ac:dyDescent="0.25">
      <c r="A41748">
        <v>53907</v>
      </c>
      <c r="B41748" s="1" t="s">
        <v>91514</v>
      </c>
      <c r="C41748" s="1" t="s">
        <v>18</v>
      </c>
      <c r="D41748" s="1" t="s">
        <v>2223</v>
      </c>
      <c r="E41748" s="1" t="s">
        <v>91508</v>
      </c>
      <c r="F41748" s="1" t="s">
        <v>112</v>
      </c>
      <c r="G41748" s="1" t="s">
        <v>158</v>
      </c>
      <c r="H41748" s="1" t="s">
        <v>159</v>
      </c>
      <c r="I41748" s="1" t="s">
        <v>160</v>
      </c>
      <c r="J41748" s="1" t="s">
        <v>91514</v>
      </c>
      <c r="K41748" s="1" t="s">
        <v>25</v>
      </c>
      <c r="L41748">
        <v>0</v>
      </c>
      <c r="M41748" s="1" t="s">
        <v>116</v>
      </c>
      <c r="N41748">
        <v>2010</v>
      </c>
      <c r="O41748" s="1" t="s">
        <v>109</v>
      </c>
      <c r="P41748">
        <v>5</v>
      </c>
      <c r="Q41748" s="1" t="s">
        <v>91515</v>
      </c>
    </row>
    <row r="41749" spans="1:17" x14ac:dyDescent="0.25">
      <c r="A41749">
        <v>53910</v>
      </c>
      <c r="B41749" s="1" t="s">
        <v>91516</v>
      </c>
      <c r="C41749" s="1" t="s">
        <v>18</v>
      </c>
      <c r="D41749" s="1" t="s">
        <v>2223</v>
      </c>
      <c r="E41749" s="1" t="s">
        <v>91501</v>
      </c>
      <c r="F41749" s="1" t="s">
        <v>112</v>
      </c>
      <c r="G41749" s="1" t="s">
        <v>158</v>
      </c>
      <c r="H41749" s="1" t="s">
        <v>159</v>
      </c>
      <c r="I41749" s="1" t="s">
        <v>160</v>
      </c>
      <c r="J41749" s="1" t="s">
        <v>91516</v>
      </c>
      <c r="K41749" s="1" t="s">
        <v>25</v>
      </c>
      <c r="L41749">
        <v>0</v>
      </c>
      <c r="M41749" s="1" t="s">
        <v>116</v>
      </c>
      <c r="N41749">
        <v>1995</v>
      </c>
      <c r="O41749" s="1" t="s">
        <v>109</v>
      </c>
      <c r="P41749">
        <v>7</v>
      </c>
      <c r="Q41749" s="1" t="s">
        <v>91517</v>
      </c>
    </row>
    <row r="41750" spans="1:17" x14ac:dyDescent="0.25">
      <c r="A41750">
        <v>53913</v>
      </c>
      <c r="B41750" s="1" t="s">
        <v>91518</v>
      </c>
      <c r="C41750" s="1" t="s">
        <v>18</v>
      </c>
      <c r="D41750" s="1" t="s">
        <v>2223</v>
      </c>
      <c r="E41750" s="1" t="s">
        <v>91501</v>
      </c>
      <c r="F41750" s="1" t="s">
        <v>151</v>
      </c>
      <c r="G41750" s="1" t="s">
        <v>152</v>
      </c>
      <c r="H41750" s="1" t="s">
        <v>153</v>
      </c>
      <c r="I41750" s="1" t="s">
        <v>154</v>
      </c>
      <c r="J41750" s="1" t="s">
        <v>91518</v>
      </c>
      <c r="K41750" s="1" t="s">
        <v>25</v>
      </c>
      <c r="L41750">
        <v>4</v>
      </c>
      <c r="M41750" s="1" t="s">
        <v>143</v>
      </c>
      <c r="N41750">
        <v>1960</v>
      </c>
      <c r="O41750" s="1" t="s">
        <v>109</v>
      </c>
      <c r="P41750">
        <v>16</v>
      </c>
      <c r="Q41750" s="1" t="s">
        <v>91519</v>
      </c>
    </row>
    <row r="41751" spans="1:17" x14ac:dyDescent="0.25">
      <c r="A41751">
        <v>56289</v>
      </c>
      <c r="B41751" s="1" t="s">
        <v>91520</v>
      </c>
      <c r="C41751" s="1" t="s">
        <v>18</v>
      </c>
      <c r="D41751" s="1" t="s">
        <v>2223</v>
      </c>
      <c r="E41751" s="1" t="s">
        <v>91501</v>
      </c>
      <c r="F41751" s="1" t="s">
        <v>412</v>
      </c>
      <c r="G41751" s="1" t="s">
        <v>30065</v>
      </c>
      <c r="H41751" s="1" t="s">
        <v>30066</v>
      </c>
      <c r="I41751" s="1" t="s">
        <v>30067</v>
      </c>
      <c r="J41751" s="1" t="s">
        <v>91520</v>
      </c>
      <c r="K41751" s="1" t="s">
        <v>25</v>
      </c>
      <c r="L41751">
        <v>0</v>
      </c>
      <c r="M41751" s="1" t="s">
        <v>116</v>
      </c>
      <c r="N41751">
        <v>2006</v>
      </c>
      <c r="O41751" s="1" t="s">
        <v>109</v>
      </c>
      <c r="P41751">
        <v>7</v>
      </c>
      <c r="Q41751" s="1" t="s">
        <v>91521</v>
      </c>
    </row>
    <row r="41752" spans="1:17" x14ac:dyDescent="0.25">
      <c r="A41752">
        <v>66630</v>
      </c>
      <c r="B41752" s="1" t="s">
        <v>91522</v>
      </c>
      <c r="C41752" s="1" t="s">
        <v>18</v>
      </c>
      <c r="D41752" s="1" t="s">
        <v>2223</v>
      </c>
      <c r="E41752" s="1" t="s">
        <v>91501</v>
      </c>
      <c r="F41752" s="1" t="s">
        <v>517</v>
      </c>
      <c r="G41752" s="1" t="s">
        <v>874</v>
      </c>
      <c r="H41752" s="1" t="s">
        <v>1139</v>
      </c>
      <c r="I41752" s="1" t="s">
        <v>1140</v>
      </c>
      <c r="J41752" s="1" t="s">
        <v>91522</v>
      </c>
      <c r="K41752" s="1" t="s">
        <v>25</v>
      </c>
      <c r="L41752">
        <v>6</v>
      </c>
      <c r="M41752" s="1" t="s">
        <v>108</v>
      </c>
      <c r="N41752">
        <v>2022</v>
      </c>
      <c r="O41752" s="1" t="s">
        <v>109</v>
      </c>
      <c r="P41752">
        <v>3</v>
      </c>
      <c r="Q41752" s="1" t="s">
        <v>91523</v>
      </c>
    </row>
    <row r="41753" spans="1:17" x14ac:dyDescent="0.25">
      <c r="A41753">
        <v>66732</v>
      </c>
      <c r="B41753" s="1" t="s">
        <v>91524</v>
      </c>
      <c r="C41753" s="1" t="s">
        <v>18</v>
      </c>
      <c r="D41753" s="1" t="s">
        <v>2223</v>
      </c>
      <c r="E41753" s="1" t="s">
        <v>91501</v>
      </c>
      <c r="F41753" s="1" t="s">
        <v>517</v>
      </c>
      <c r="G41753" s="1" t="s">
        <v>874</v>
      </c>
      <c r="H41753" s="1" t="s">
        <v>1139</v>
      </c>
      <c r="I41753" s="1" t="s">
        <v>1140</v>
      </c>
      <c r="J41753" s="1" t="s">
        <v>91524</v>
      </c>
      <c r="K41753" s="1" t="s">
        <v>25</v>
      </c>
      <c r="L41753">
        <v>6</v>
      </c>
      <c r="M41753" s="1" t="s">
        <v>108</v>
      </c>
      <c r="N41753">
        <v>2022</v>
      </c>
      <c r="O41753" s="1" t="s">
        <v>109</v>
      </c>
      <c r="P41753">
        <v>3</v>
      </c>
      <c r="Q41753" s="1" t="s">
        <v>91525</v>
      </c>
    </row>
    <row r="41754" spans="1:17" x14ac:dyDescent="0.25">
      <c r="A41754">
        <v>71133</v>
      </c>
      <c r="B41754" s="1" t="s">
        <v>91526</v>
      </c>
      <c r="C41754" s="1" t="s">
        <v>18</v>
      </c>
      <c r="D41754" s="1" t="s">
        <v>2223</v>
      </c>
      <c r="E41754" s="1" t="s">
        <v>91501</v>
      </c>
      <c r="F41754" s="1" t="s">
        <v>219</v>
      </c>
      <c r="G41754" s="1" t="s">
        <v>220</v>
      </c>
      <c r="H41754" s="1" t="s">
        <v>221</v>
      </c>
      <c r="I41754" s="1" t="s">
        <v>222</v>
      </c>
      <c r="J41754" s="1" t="s">
        <v>91526</v>
      </c>
      <c r="K41754" s="1" t="s">
        <v>25</v>
      </c>
      <c r="L41754">
        <v>4</v>
      </c>
      <c r="M41754" s="1" t="s">
        <v>143</v>
      </c>
      <c r="N41754">
        <v>1960</v>
      </c>
      <c r="O41754" s="1" t="s">
        <v>109</v>
      </c>
      <c r="P41754">
        <v>10</v>
      </c>
      <c r="Q41754" s="1" t="s">
        <v>91527</v>
      </c>
    </row>
    <row r="41755" spans="1:17" x14ac:dyDescent="0.25">
      <c r="A41755">
        <v>71136</v>
      </c>
      <c r="B41755" s="1" t="s">
        <v>91528</v>
      </c>
      <c r="C41755" s="1" t="s">
        <v>18</v>
      </c>
      <c r="D41755" s="1" t="s">
        <v>2223</v>
      </c>
      <c r="E41755" s="1" t="s">
        <v>91501</v>
      </c>
      <c r="F41755" s="1" t="s">
        <v>1406</v>
      </c>
      <c r="G41755" s="1" t="s">
        <v>2290</v>
      </c>
      <c r="H41755" s="1" t="s">
        <v>2291</v>
      </c>
      <c r="I41755" s="1" t="s">
        <v>2292</v>
      </c>
      <c r="J41755" s="1" t="s">
        <v>91528</v>
      </c>
      <c r="K41755" s="1" t="s">
        <v>25</v>
      </c>
      <c r="L41755">
        <v>0</v>
      </c>
      <c r="M41755" s="1" t="s">
        <v>116</v>
      </c>
      <c r="N41755">
        <v>2019</v>
      </c>
      <c r="O41755" s="1" t="s">
        <v>109</v>
      </c>
      <c r="P41755">
        <v>3</v>
      </c>
      <c r="Q41755" s="1" t="s">
        <v>91529</v>
      </c>
    </row>
    <row r="41756" spans="1:17" x14ac:dyDescent="0.25">
      <c r="A41756">
        <v>71139</v>
      </c>
      <c r="B41756" s="1" t="s">
        <v>91530</v>
      </c>
      <c r="C41756" s="1" t="s">
        <v>18</v>
      </c>
      <c r="D41756" s="1" t="s">
        <v>2223</v>
      </c>
      <c r="E41756" s="1" t="s">
        <v>91501</v>
      </c>
      <c r="F41756" s="1" t="s">
        <v>219</v>
      </c>
      <c r="G41756" s="1" t="s">
        <v>220</v>
      </c>
      <c r="H41756" s="1" t="s">
        <v>221</v>
      </c>
      <c r="I41756" s="1" t="s">
        <v>222</v>
      </c>
      <c r="J41756" s="1" t="s">
        <v>91530</v>
      </c>
      <c r="K41756" s="1" t="s">
        <v>25</v>
      </c>
      <c r="L41756">
        <v>4</v>
      </c>
      <c r="M41756" s="1" t="s">
        <v>143</v>
      </c>
      <c r="N41756">
        <v>1960</v>
      </c>
      <c r="O41756" s="1" t="s">
        <v>109</v>
      </c>
      <c r="P41756">
        <v>12</v>
      </c>
      <c r="Q41756" s="1" t="s">
        <v>91531</v>
      </c>
    </row>
    <row r="41757" spans="1:17" x14ac:dyDescent="0.25">
      <c r="A41757">
        <v>73149</v>
      </c>
      <c r="B41757" s="1" t="s">
        <v>91532</v>
      </c>
      <c r="C41757" s="1" t="s">
        <v>18</v>
      </c>
      <c r="D41757" s="1" t="s">
        <v>2223</v>
      </c>
      <c r="E41757" s="1" t="s">
        <v>91501</v>
      </c>
      <c r="F41757" s="1" t="s">
        <v>151</v>
      </c>
      <c r="G41757" s="1" t="s">
        <v>152</v>
      </c>
      <c r="H41757" s="1" t="s">
        <v>153</v>
      </c>
      <c r="I41757" s="1" t="s">
        <v>154</v>
      </c>
      <c r="J41757" s="1" t="s">
        <v>91532</v>
      </c>
      <c r="K41757" s="1" t="s">
        <v>25</v>
      </c>
      <c r="L41757">
        <v>4</v>
      </c>
      <c r="M41757" s="1" t="s">
        <v>143</v>
      </c>
      <c r="N41757">
        <v>1960</v>
      </c>
      <c r="O41757" s="1" t="s">
        <v>109</v>
      </c>
      <c r="P41757">
        <v>10</v>
      </c>
      <c r="Q41757" s="1" t="s">
        <v>91533</v>
      </c>
    </row>
    <row r="41758" spans="1:17" x14ac:dyDescent="0.25">
      <c r="A41758">
        <v>73152</v>
      </c>
      <c r="B41758" s="1" t="s">
        <v>91534</v>
      </c>
      <c r="C41758" s="1" t="s">
        <v>18</v>
      </c>
      <c r="D41758" s="1" t="s">
        <v>2223</v>
      </c>
      <c r="E41758" s="1" t="s">
        <v>91501</v>
      </c>
      <c r="F41758" s="1" t="s">
        <v>151</v>
      </c>
      <c r="G41758" s="1" t="s">
        <v>152</v>
      </c>
      <c r="H41758" s="1" t="s">
        <v>153</v>
      </c>
      <c r="I41758" s="1" t="s">
        <v>154</v>
      </c>
      <c r="J41758" s="1" t="s">
        <v>91534</v>
      </c>
      <c r="K41758" s="1" t="s">
        <v>25</v>
      </c>
      <c r="L41758">
        <v>4</v>
      </c>
      <c r="M41758" s="1" t="s">
        <v>143</v>
      </c>
      <c r="N41758">
        <v>1960</v>
      </c>
      <c r="O41758" s="1" t="s">
        <v>109</v>
      </c>
      <c r="P41758">
        <v>12</v>
      </c>
      <c r="Q41758" s="1" t="s">
        <v>91535</v>
      </c>
    </row>
    <row r="41759" spans="1:17" x14ac:dyDescent="0.25">
      <c r="A41759">
        <v>86472</v>
      </c>
      <c r="B41759" s="1" t="s">
        <v>91536</v>
      </c>
      <c r="C41759" s="1" t="s">
        <v>129</v>
      </c>
      <c r="D41759" s="1" t="s">
        <v>2223</v>
      </c>
      <c r="E41759" s="1" t="s">
        <v>91537</v>
      </c>
      <c r="F41759" s="1" t="s">
        <v>178</v>
      </c>
      <c r="G41759" s="1" t="s">
        <v>179</v>
      </c>
      <c r="H41759" s="1" t="s">
        <v>2110</v>
      </c>
      <c r="I41759" s="1" t="s">
        <v>181</v>
      </c>
      <c r="J41759" s="1" t="s">
        <v>91536</v>
      </c>
      <c r="K41759" s="1" t="s">
        <v>129</v>
      </c>
      <c r="L41759">
        <v>0</v>
      </c>
      <c r="M41759" s="1" t="s">
        <v>116</v>
      </c>
      <c r="N41759">
        <v>2010</v>
      </c>
      <c r="O41759" s="1" t="s">
        <v>27</v>
      </c>
      <c r="P41759">
        <v>5</v>
      </c>
      <c r="Q41759" s="1" t="s">
        <v>91538</v>
      </c>
    </row>
    <row r="41760" spans="1:17" x14ac:dyDescent="0.25">
      <c r="A41760">
        <v>113763</v>
      </c>
      <c r="B41760" s="1" t="s">
        <v>91539</v>
      </c>
      <c r="C41760" s="1" t="s">
        <v>18</v>
      </c>
      <c r="D41760" s="1" t="s">
        <v>2223</v>
      </c>
      <c r="E41760" s="1" t="s">
        <v>91540</v>
      </c>
      <c r="F41760" s="1" t="s">
        <v>283</v>
      </c>
      <c r="G41760" s="1" t="s">
        <v>300</v>
      </c>
      <c r="H41760" s="1" t="s">
        <v>301</v>
      </c>
      <c r="I41760" s="1" t="s">
        <v>302</v>
      </c>
      <c r="J41760" s="1" t="s">
        <v>91539</v>
      </c>
      <c r="K41760" s="1" t="s">
        <v>25</v>
      </c>
      <c r="L41760">
        <v>0</v>
      </c>
      <c r="M41760" s="1" t="s">
        <v>116</v>
      </c>
      <c r="O41760" s="1" t="s">
        <v>109</v>
      </c>
      <c r="P41760">
        <v>6</v>
      </c>
      <c r="Q41760" s="1" t="s">
        <v>91541</v>
      </c>
    </row>
    <row r="41761" spans="1:17" x14ac:dyDescent="0.25">
      <c r="A41761">
        <v>116376</v>
      </c>
      <c r="B41761" s="1" t="s">
        <v>91542</v>
      </c>
      <c r="C41761" s="1" t="s">
        <v>18</v>
      </c>
      <c r="D41761" s="1" t="s">
        <v>2223</v>
      </c>
      <c r="E41761" s="1" t="s">
        <v>91543</v>
      </c>
      <c r="F41761" s="1" t="s">
        <v>219</v>
      </c>
      <c r="G41761" s="1" t="s">
        <v>220</v>
      </c>
      <c r="H41761" s="1" t="s">
        <v>221</v>
      </c>
      <c r="I41761" s="1" t="s">
        <v>222</v>
      </c>
      <c r="J41761" s="1" t="s">
        <v>91542</v>
      </c>
      <c r="K41761" s="1" t="s">
        <v>25</v>
      </c>
      <c r="L41761">
        <v>4</v>
      </c>
      <c r="M41761" s="1" t="s">
        <v>143</v>
      </c>
      <c r="N41761">
        <v>2019</v>
      </c>
      <c r="O41761" s="1" t="s">
        <v>109</v>
      </c>
      <c r="P41761">
        <v>4</v>
      </c>
      <c r="Q41761" s="1" t="s">
        <v>91544</v>
      </c>
    </row>
    <row r="41762" spans="1:17" x14ac:dyDescent="0.25">
      <c r="A41762">
        <v>118242</v>
      </c>
      <c r="B41762" s="1" t="s">
        <v>91545</v>
      </c>
      <c r="C41762" s="1" t="s">
        <v>18</v>
      </c>
      <c r="D41762" s="1" t="s">
        <v>2223</v>
      </c>
      <c r="E41762" s="1" t="s">
        <v>91543</v>
      </c>
      <c r="F41762" s="1" t="s">
        <v>517</v>
      </c>
      <c r="G41762" s="1" t="s">
        <v>518</v>
      </c>
      <c r="H41762" s="1" t="s">
        <v>519</v>
      </c>
      <c r="I41762" s="1" t="s">
        <v>520</v>
      </c>
      <c r="J41762" s="1" t="s">
        <v>91545</v>
      </c>
      <c r="K41762" s="1" t="s">
        <v>25</v>
      </c>
      <c r="L41762">
        <v>0</v>
      </c>
      <c r="M41762" s="1" t="s">
        <v>116</v>
      </c>
      <c r="N41762">
        <v>2005</v>
      </c>
      <c r="O41762" s="1" t="s">
        <v>109</v>
      </c>
      <c r="P41762">
        <v>9</v>
      </c>
      <c r="Q41762" s="1" t="s">
        <v>91546</v>
      </c>
    </row>
    <row r="41763" spans="1:17" x14ac:dyDescent="0.25">
      <c r="A41763">
        <v>118245</v>
      </c>
      <c r="B41763" s="1" t="s">
        <v>91547</v>
      </c>
      <c r="C41763" s="1" t="s">
        <v>18</v>
      </c>
      <c r="D41763" s="1" t="s">
        <v>2223</v>
      </c>
      <c r="E41763" s="1" t="s">
        <v>91543</v>
      </c>
      <c r="F41763" s="1" t="s">
        <v>803</v>
      </c>
      <c r="G41763" s="1" t="s">
        <v>804</v>
      </c>
      <c r="H41763" s="1" t="s">
        <v>1802</v>
      </c>
      <c r="I41763" s="1" t="s">
        <v>1803</v>
      </c>
      <c r="J41763" s="1" t="s">
        <v>91547</v>
      </c>
      <c r="K41763" s="1" t="s">
        <v>25</v>
      </c>
      <c r="L41763">
        <v>4</v>
      </c>
      <c r="M41763" s="1" t="s">
        <v>143</v>
      </c>
      <c r="N41763">
        <v>2005</v>
      </c>
      <c r="O41763" s="1" t="s">
        <v>109</v>
      </c>
      <c r="P41763">
        <v>8</v>
      </c>
      <c r="Q41763" s="1" t="s">
        <v>91548</v>
      </c>
    </row>
    <row r="41764" spans="1:17" x14ac:dyDescent="0.25">
      <c r="A41764">
        <v>118248</v>
      </c>
      <c r="B41764" s="1" t="s">
        <v>91549</v>
      </c>
      <c r="C41764" s="1" t="s">
        <v>18</v>
      </c>
      <c r="D41764" s="1" t="s">
        <v>2223</v>
      </c>
      <c r="E41764" s="1" t="s">
        <v>91543</v>
      </c>
      <c r="F41764" s="1" t="s">
        <v>803</v>
      </c>
      <c r="G41764" s="1" t="s">
        <v>804</v>
      </c>
      <c r="H41764" s="1" t="s">
        <v>1802</v>
      </c>
      <c r="I41764" s="1" t="s">
        <v>1803</v>
      </c>
      <c r="J41764" s="1" t="s">
        <v>91549</v>
      </c>
      <c r="K41764" s="1" t="s">
        <v>25</v>
      </c>
      <c r="L41764">
        <v>4</v>
      </c>
      <c r="M41764" s="1" t="s">
        <v>143</v>
      </c>
      <c r="N41764">
        <v>2005</v>
      </c>
      <c r="O41764" s="1" t="s">
        <v>109</v>
      </c>
      <c r="P41764">
        <v>7</v>
      </c>
      <c r="Q41764" s="1" t="s">
        <v>91550</v>
      </c>
    </row>
    <row r="41765" spans="1:17" x14ac:dyDescent="0.25">
      <c r="A41765">
        <v>118251</v>
      </c>
      <c r="B41765" s="1" t="s">
        <v>91551</v>
      </c>
      <c r="C41765" s="1" t="s">
        <v>18</v>
      </c>
      <c r="D41765" s="1" t="s">
        <v>2223</v>
      </c>
      <c r="E41765" s="1" t="s">
        <v>91543</v>
      </c>
      <c r="F41765" s="1" t="s">
        <v>803</v>
      </c>
      <c r="G41765" s="1" t="s">
        <v>804</v>
      </c>
      <c r="H41765" s="1" t="s">
        <v>1802</v>
      </c>
      <c r="I41765" s="1" t="s">
        <v>1803</v>
      </c>
      <c r="J41765" s="1" t="s">
        <v>91551</v>
      </c>
      <c r="K41765" s="1" t="s">
        <v>25</v>
      </c>
      <c r="L41765">
        <v>4</v>
      </c>
      <c r="M41765" s="1" t="s">
        <v>143</v>
      </c>
      <c r="N41765">
        <v>2005</v>
      </c>
      <c r="O41765" s="1" t="s">
        <v>109</v>
      </c>
      <c r="P41765">
        <v>5</v>
      </c>
      <c r="Q41765" s="1" t="s">
        <v>91552</v>
      </c>
    </row>
    <row r="41766" spans="1:17" x14ac:dyDescent="0.25">
      <c r="A41766">
        <v>118254</v>
      </c>
      <c r="B41766" s="1" t="s">
        <v>91553</v>
      </c>
      <c r="C41766" s="1" t="s">
        <v>18</v>
      </c>
      <c r="D41766" s="1" t="s">
        <v>2223</v>
      </c>
      <c r="E41766" s="1" t="s">
        <v>91543</v>
      </c>
      <c r="F41766" s="1" t="s">
        <v>803</v>
      </c>
      <c r="G41766" s="1" t="s">
        <v>804</v>
      </c>
      <c r="H41766" s="1" t="s">
        <v>1802</v>
      </c>
      <c r="I41766" s="1" t="s">
        <v>1803</v>
      </c>
      <c r="J41766" s="1" t="s">
        <v>91553</v>
      </c>
      <c r="K41766" s="1" t="s">
        <v>25</v>
      </c>
      <c r="L41766">
        <v>4</v>
      </c>
      <c r="M41766" s="1" t="s">
        <v>143</v>
      </c>
      <c r="N41766">
        <v>2005</v>
      </c>
      <c r="O41766" s="1" t="s">
        <v>109</v>
      </c>
      <c r="P41766">
        <v>5</v>
      </c>
      <c r="Q41766" s="1" t="s">
        <v>91554</v>
      </c>
    </row>
    <row r="41767" spans="1:17" x14ac:dyDescent="0.25">
      <c r="A41767">
        <v>118257</v>
      </c>
      <c r="B41767" s="1" t="s">
        <v>91555</v>
      </c>
      <c r="C41767" s="1" t="s">
        <v>18</v>
      </c>
      <c r="D41767" s="1" t="s">
        <v>2223</v>
      </c>
      <c r="E41767" s="1" t="s">
        <v>91543</v>
      </c>
      <c r="F41767" s="1" t="s">
        <v>803</v>
      </c>
      <c r="G41767" s="1" t="s">
        <v>804</v>
      </c>
      <c r="H41767" s="1" t="s">
        <v>1802</v>
      </c>
      <c r="I41767" s="1" t="s">
        <v>1803</v>
      </c>
      <c r="J41767" s="1" t="s">
        <v>91555</v>
      </c>
      <c r="K41767" s="1" t="s">
        <v>25</v>
      </c>
      <c r="L41767">
        <v>4</v>
      </c>
      <c r="M41767" s="1" t="s">
        <v>143</v>
      </c>
      <c r="N41767">
        <v>2005</v>
      </c>
      <c r="O41767" s="1" t="s">
        <v>109</v>
      </c>
      <c r="P41767">
        <v>6</v>
      </c>
      <c r="Q41767" s="1" t="s">
        <v>91556</v>
      </c>
    </row>
    <row r="41768" spans="1:17" x14ac:dyDescent="0.25">
      <c r="A41768">
        <v>118260</v>
      </c>
      <c r="B41768" s="1" t="s">
        <v>91557</v>
      </c>
      <c r="C41768" s="1" t="s">
        <v>18</v>
      </c>
      <c r="D41768" s="1" t="s">
        <v>2223</v>
      </c>
      <c r="E41768" s="1" t="s">
        <v>91543</v>
      </c>
      <c r="F41768" s="1" t="s">
        <v>803</v>
      </c>
      <c r="G41768" s="1" t="s">
        <v>804</v>
      </c>
      <c r="H41768" s="1" t="s">
        <v>1802</v>
      </c>
      <c r="I41768" s="1" t="s">
        <v>1803</v>
      </c>
      <c r="J41768" s="1" t="s">
        <v>91557</v>
      </c>
      <c r="K41768" s="1" t="s">
        <v>25</v>
      </c>
      <c r="L41768">
        <v>4</v>
      </c>
      <c r="M41768" s="1" t="s">
        <v>143</v>
      </c>
      <c r="N41768">
        <v>2005</v>
      </c>
      <c r="O41768" s="1" t="s">
        <v>109</v>
      </c>
      <c r="P41768">
        <v>7</v>
      </c>
      <c r="Q41768" s="1" t="s">
        <v>91558</v>
      </c>
    </row>
    <row r="41769" spans="1:17" x14ac:dyDescent="0.25">
      <c r="A41769">
        <v>118263</v>
      </c>
      <c r="B41769" s="1" t="s">
        <v>91559</v>
      </c>
      <c r="C41769" s="1" t="s">
        <v>18</v>
      </c>
      <c r="D41769" s="1" t="s">
        <v>2223</v>
      </c>
      <c r="E41769" s="1" t="s">
        <v>91543</v>
      </c>
      <c r="F41769" s="1" t="s">
        <v>803</v>
      </c>
      <c r="G41769" s="1" t="s">
        <v>804</v>
      </c>
      <c r="H41769" s="1" t="s">
        <v>1802</v>
      </c>
      <c r="I41769" s="1" t="s">
        <v>1803</v>
      </c>
      <c r="J41769" s="1" t="s">
        <v>91559</v>
      </c>
      <c r="K41769" s="1" t="s">
        <v>25</v>
      </c>
      <c r="L41769">
        <v>4</v>
      </c>
      <c r="M41769" s="1" t="s">
        <v>143</v>
      </c>
      <c r="N41769">
        <v>2005</v>
      </c>
      <c r="O41769" s="1" t="s">
        <v>109</v>
      </c>
      <c r="P41769">
        <v>6</v>
      </c>
      <c r="Q41769" s="1" t="s">
        <v>91560</v>
      </c>
    </row>
    <row r="41770" spans="1:17" x14ac:dyDescent="0.25">
      <c r="A41770">
        <v>118266</v>
      </c>
      <c r="B41770" s="1" t="s">
        <v>91561</v>
      </c>
      <c r="C41770" s="1" t="s">
        <v>18</v>
      </c>
      <c r="D41770" s="1" t="s">
        <v>2223</v>
      </c>
      <c r="E41770" s="1" t="s">
        <v>91543</v>
      </c>
      <c r="F41770" s="1" t="s">
        <v>803</v>
      </c>
      <c r="G41770" s="1" t="s">
        <v>804</v>
      </c>
      <c r="H41770" s="1" t="s">
        <v>1802</v>
      </c>
      <c r="I41770" s="1" t="s">
        <v>1803</v>
      </c>
      <c r="J41770" s="1" t="s">
        <v>91561</v>
      </c>
      <c r="K41770" s="1" t="s">
        <v>25</v>
      </c>
      <c r="L41770">
        <v>4</v>
      </c>
      <c r="M41770" s="1" t="s">
        <v>143</v>
      </c>
      <c r="N41770">
        <v>2005</v>
      </c>
      <c r="O41770" s="1" t="s">
        <v>109</v>
      </c>
      <c r="P41770">
        <v>6</v>
      </c>
      <c r="Q41770" s="1" t="s">
        <v>91562</v>
      </c>
    </row>
    <row r="41771" spans="1:17" x14ac:dyDescent="0.25">
      <c r="A41771">
        <v>118269</v>
      </c>
      <c r="B41771" s="1" t="s">
        <v>91563</v>
      </c>
      <c r="C41771" s="1" t="s">
        <v>18</v>
      </c>
      <c r="D41771" s="1" t="s">
        <v>2223</v>
      </c>
      <c r="E41771" s="1" t="s">
        <v>91543</v>
      </c>
      <c r="F41771" s="1" t="s">
        <v>803</v>
      </c>
      <c r="G41771" s="1" t="s">
        <v>804</v>
      </c>
      <c r="H41771" s="1" t="s">
        <v>1802</v>
      </c>
      <c r="I41771" s="1" t="s">
        <v>1803</v>
      </c>
      <c r="J41771" s="1" t="s">
        <v>91563</v>
      </c>
      <c r="K41771" s="1" t="s">
        <v>25</v>
      </c>
      <c r="L41771">
        <v>4</v>
      </c>
      <c r="M41771" s="1" t="s">
        <v>143</v>
      </c>
      <c r="N41771">
        <v>2005</v>
      </c>
      <c r="O41771" s="1" t="s">
        <v>109</v>
      </c>
      <c r="P41771">
        <v>9</v>
      </c>
      <c r="Q41771" s="1" t="s">
        <v>91564</v>
      </c>
    </row>
    <row r="41772" spans="1:17" x14ac:dyDescent="0.25">
      <c r="A41772">
        <v>118272</v>
      </c>
      <c r="B41772" s="1" t="s">
        <v>91565</v>
      </c>
      <c r="C41772" s="1" t="s">
        <v>18</v>
      </c>
      <c r="D41772" s="1" t="s">
        <v>2223</v>
      </c>
      <c r="E41772" s="1" t="s">
        <v>91543</v>
      </c>
      <c r="F41772" s="1" t="s">
        <v>283</v>
      </c>
      <c r="G41772" s="1" t="s">
        <v>300</v>
      </c>
      <c r="H41772" s="1" t="s">
        <v>301</v>
      </c>
      <c r="I41772" s="1" t="s">
        <v>302</v>
      </c>
      <c r="J41772" s="1" t="s">
        <v>91565</v>
      </c>
      <c r="K41772" s="1" t="s">
        <v>25</v>
      </c>
      <c r="L41772">
        <v>0</v>
      </c>
      <c r="M41772" s="1" t="s">
        <v>116</v>
      </c>
      <c r="N41772">
        <v>2005</v>
      </c>
      <c r="O41772" s="1" t="s">
        <v>109</v>
      </c>
      <c r="P41772">
        <v>7</v>
      </c>
      <c r="Q41772" s="1" t="s">
        <v>91566</v>
      </c>
    </row>
    <row r="41773" spans="1:17" x14ac:dyDescent="0.25">
      <c r="A41773">
        <v>118752</v>
      </c>
      <c r="B41773" s="1" t="s">
        <v>91567</v>
      </c>
      <c r="C41773" s="1" t="s">
        <v>18</v>
      </c>
      <c r="D41773" s="1" t="s">
        <v>2223</v>
      </c>
      <c r="E41773" s="1" t="s">
        <v>11424</v>
      </c>
      <c r="F41773" s="1" t="s">
        <v>803</v>
      </c>
      <c r="G41773" s="1" t="s">
        <v>804</v>
      </c>
      <c r="H41773" s="1" t="s">
        <v>1802</v>
      </c>
      <c r="I41773" s="1" t="s">
        <v>1803</v>
      </c>
      <c r="J41773" s="1" t="s">
        <v>91567</v>
      </c>
      <c r="K41773" s="1" t="s">
        <v>25</v>
      </c>
      <c r="L41773">
        <v>4</v>
      </c>
      <c r="M41773" s="1" t="s">
        <v>143</v>
      </c>
      <c r="N41773">
        <v>1950</v>
      </c>
      <c r="O41773" s="1" t="s">
        <v>109</v>
      </c>
      <c r="P41773">
        <v>15</v>
      </c>
      <c r="Q41773" s="1" t="s">
        <v>91568</v>
      </c>
    </row>
    <row r="41774" spans="1:17" x14ac:dyDescent="0.25">
      <c r="A41774">
        <v>124485</v>
      </c>
      <c r="B41774" s="1" t="s">
        <v>91569</v>
      </c>
      <c r="C41774" s="1" t="s">
        <v>18</v>
      </c>
      <c r="D41774" s="1" t="s">
        <v>2223</v>
      </c>
      <c r="E41774" s="1" t="s">
        <v>11424</v>
      </c>
      <c r="F41774" s="1" t="s">
        <v>171</v>
      </c>
      <c r="G41774" s="1" t="s">
        <v>172</v>
      </c>
      <c r="H41774" s="1" t="s">
        <v>173</v>
      </c>
      <c r="I41774" s="1" t="s">
        <v>174</v>
      </c>
      <c r="J41774" s="1" t="s">
        <v>91569</v>
      </c>
      <c r="K41774" s="1" t="s">
        <v>25</v>
      </c>
      <c r="L41774">
        <v>0</v>
      </c>
      <c r="M41774" s="1" t="s">
        <v>116</v>
      </c>
      <c r="N41774">
        <v>2021</v>
      </c>
      <c r="O41774" s="1" t="s">
        <v>109</v>
      </c>
      <c r="P41774">
        <v>1</v>
      </c>
      <c r="Q41774" s="1" t="s">
        <v>91570</v>
      </c>
    </row>
    <row r="41775" spans="1:17" x14ac:dyDescent="0.25">
      <c r="A41775">
        <v>124599</v>
      </c>
      <c r="B41775" s="1" t="s">
        <v>91571</v>
      </c>
      <c r="C41775" s="1" t="s">
        <v>18</v>
      </c>
      <c r="D41775" s="1" t="s">
        <v>2223</v>
      </c>
      <c r="E41775" s="1" t="s">
        <v>11424</v>
      </c>
      <c r="F41775" s="1" t="s">
        <v>980</v>
      </c>
      <c r="G41775" s="1" t="s">
        <v>20</v>
      </c>
      <c r="H41775" s="1" t="s">
        <v>9118</v>
      </c>
      <c r="I41775" s="1" t="s">
        <v>9119</v>
      </c>
      <c r="J41775" s="1" t="s">
        <v>91571</v>
      </c>
      <c r="K41775" s="1" t="s">
        <v>25</v>
      </c>
      <c r="L41775">
        <v>0</v>
      </c>
      <c r="M41775" s="1" t="s">
        <v>116</v>
      </c>
      <c r="N41775">
        <v>2005</v>
      </c>
      <c r="O41775" s="1" t="s">
        <v>109</v>
      </c>
      <c r="P41775">
        <v>6</v>
      </c>
      <c r="Q41775" s="1" t="s">
        <v>91572</v>
      </c>
    </row>
    <row r="41776" spans="1:17" x14ac:dyDescent="0.25">
      <c r="A41776">
        <v>128604</v>
      </c>
      <c r="B41776" s="1" t="s">
        <v>91573</v>
      </c>
      <c r="C41776" s="1" t="s">
        <v>18</v>
      </c>
      <c r="D41776" s="1" t="s">
        <v>2223</v>
      </c>
      <c r="E41776" s="1" t="s">
        <v>91543</v>
      </c>
      <c r="F41776" s="1" t="s">
        <v>1406</v>
      </c>
      <c r="G41776" s="1" t="s">
        <v>5259</v>
      </c>
      <c r="H41776" s="1" t="s">
        <v>23893</v>
      </c>
      <c r="I41776" s="1" t="s">
        <v>23894</v>
      </c>
      <c r="J41776" s="1" t="s">
        <v>91573</v>
      </c>
      <c r="K41776" s="1" t="s">
        <v>25</v>
      </c>
      <c r="L41776">
        <v>0</v>
      </c>
      <c r="M41776" s="1" t="s">
        <v>116</v>
      </c>
      <c r="N41776">
        <v>2005</v>
      </c>
      <c r="O41776" s="1" t="s">
        <v>109</v>
      </c>
      <c r="P41776">
        <v>9</v>
      </c>
      <c r="Q41776" s="1" t="s">
        <v>91574</v>
      </c>
    </row>
    <row r="41777" spans="1:17" x14ac:dyDescent="0.25">
      <c r="A41777">
        <v>129360</v>
      </c>
      <c r="B41777" s="1" t="s">
        <v>91575</v>
      </c>
      <c r="C41777" s="1" t="s">
        <v>18</v>
      </c>
      <c r="D41777" s="1" t="s">
        <v>2223</v>
      </c>
      <c r="E41777" s="1" t="s">
        <v>91543</v>
      </c>
      <c r="F41777" s="1" t="s">
        <v>245</v>
      </c>
      <c r="G41777" s="1" t="s">
        <v>246</v>
      </c>
      <c r="H41777" s="1" t="s">
        <v>247</v>
      </c>
      <c r="I41777" s="1" t="s">
        <v>248</v>
      </c>
      <c r="J41777" s="1" t="s">
        <v>91575</v>
      </c>
      <c r="K41777" s="1" t="s">
        <v>25</v>
      </c>
      <c r="L41777">
        <v>0</v>
      </c>
      <c r="M41777" s="1" t="s">
        <v>116</v>
      </c>
      <c r="N41777">
        <v>2015</v>
      </c>
      <c r="O41777" s="1" t="s">
        <v>109</v>
      </c>
      <c r="P41777">
        <v>2</v>
      </c>
      <c r="Q41777" s="1" t="s">
        <v>91576</v>
      </c>
    </row>
    <row r="41778" spans="1:17" x14ac:dyDescent="0.25">
      <c r="A41778">
        <v>129468</v>
      </c>
      <c r="B41778" s="1" t="s">
        <v>91577</v>
      </c>
      <c r="C41778" s="1" t="s">
        <v>18</v>
      </c>
      <c r="D41778" s="1" t="s">
        <v>2223</v>
      </c>
      <c r="E41778" s="1" t="s">
        <v>11424</v>
      </c>
      <c r="F41778" s="1" t="s">
        <v>283</v>
      </c>
      <c r="G41778" s="1" t="s">
        <v>300</v>
      </c>
      <c r="H41778" s="1" t="s">
        <v>301</v>
      </c>
      <c r="I41778" s="1" t="s">
        <v>302</v>
      </c>
      <c r="J41778" s="1" t="s">
        <v>91577</v>
      </c>
      <c r="K41778" s="1" t="s">
        <v>25</v>
      </c>
      <c r="L41778">
        <v>0</v>
      </c>
      <c r="M41778" s="1" t="s">
        <v>116</v>
      </c>
      <c r="N41778">
        <v>1950</v>
      </c>
      <c r="O41778" s="1" t="s">
        <v>109</v>
      </c>
      <c r="P41778">
        <v>13</v>
      </c>
      <c r="Q41778" s="1" t="s">
        <v>91578</v>
      </c>
    </row>
    <row r="41779" spans="1:17" x14ac:dyDescent="0.25">
      <c r="A41779">
        <v>129471</v>
      </c>
      <c r="B41779" s="1" t="s">
        <v>91579</v>
      </c>
      <c r="C41779" s="1" t="s">
        <v>18</v>
      </c>
      <c r="D41779" s="1" t="s">
        <v>2223</v>
      </c>
      <c r="E41779" s="1" t="s">
        <v>11424</v>
      </c>
      <c r="F41779" s="1" t="s">
        <v>803</v>
      </c>
      <c r="G41779" s="1" t="s">
        <v>804</v>
      </c>
      <c r="H41779" s="1" t="s">
        <v>1802</v>
      </c>
      <c r="I41779" s="1" t="s">
        <v>1803</v>
      </c>
      <c r="J41779" s="1" t="s">
        <v>91579</v>
      </c>
      <c r="K41779" s="1" t="s">
        <v>25</v>
      </c>
      <c r="L41779">
        <v>4</v>
      </c>
      <c r="M41779" s="1" t="s">
        <v>143</v>
      </c>
      <c r="N41779">
        <v>2005</v>
      </c>
      <c r="O41779" s="1" t="s">
        <v>109</v>
      </c>
      <c r="P41779">
        <v>5</v>
      </c>
      <c r="Q41779" s="1" t="s">
        <v>91580</v>
      </c>
    </row>
    <row r="41780" spans="1:17" x14ac:dyDescent="0.25">
      <c r="A41780">
        <v>129474</v>
      </c>
      <c r="B41780" s="1" t="s">
        <v>91581</v>
      </c>
      <c r="C41780" s="1" t="s">
        <v>18</v>
      </c>
      <c r="D41780" s="1" t="s">
        <v>2223</v>
      </c>
      <c r="E41780" s="1" t="s">
        <v>11424</v>
      </c>
      <c r="F41780" s="1" t="s">
        <v>980</v>
      </c>
      <c r="G41780" s="1" t="s">
        <v>325</v>
      </c>
      <c r="H41780" s="1" t="s">
        <v>4079</v>
      </c>
      <c r="I41780" s="1" t="s">
        <v>4080</v>
      </c>
      <c r="J41780" s="1" t="s">
        <v>91581</v>
      </c>
      <c r="K41780" s="1" t="s">
        <v>25</v>
      </c>
      <c r="L41780">
        <v>0</v>
      </c>
      <c r="M41780" s="1" t="s">
        <v>116</v>
      </c>
      <c r="N41780">
        <v>2003</v>
      </c>
      <c r="O41780" s="1" t="s">
        <v>109</v>
      </c>
      <c r="P41780">
        <v>3</v>
      </c>
      <c r="Q41780" s="1" t="s">
        <v>91582</v>
      </c>
    </row>
    <row r="41781" spans="1:17" x14ac:dyDescent="0.25">
      <c r="A41781">
        <v>129477</v>
      </c>
      <c r="B41781" s="1" t="s">
        <v>91583</v>
      </c>
      <c r="C41781" s="1" t="s">
        <v>18</v>
      </c>
      <c r="D41781" s="1" t="s">
        <v>2223</v>
      </c>
      <c r="E41781" s="1" t="s">
        <v>11424</v>
      </c>
      <c r="F41781" s="1" t="s">
        <v>517</v>
      </c>
      <c r="G41781" s="1" t="s">
        <v>518</v>
      </c>
      <c r="H41781" s="1" t="s">
        <v>519</v>
      </c>
      <c r="I41781" s="1" t="s">
        <v>520</v>
      </c>
      <c r="J41781" s="1" t="s">
        <v>91583</v>
      </c>
      <c r="K41781" s="1" t="s">
        <v>25</v>
      </c>
      <c r="L41781">
        <v>0</v>
      </c>
      <c r="M41781" s="1" t="s">
        <v>116</v>
      </c>
      <c r="N41781">
        <v>2005</v>
      </c>
      <c r="O41781" s="1" t="s">
        <v>109</v>
      </c>
      <c r="P41781">
        <v>6</v>
      </c>
      <c r="Q41781" s="1" t="s">
        <v>91584</v>
      </c>
    </row>
    <row r="41782" spans="1:17" x14ac:dyDescent="0.25">
      <c r="A41782">
        <v>129480</v>
      </c>
      <c r="B41782" s="1" t="s">
        <v>91585</v>
      </c>
      <c r="C41782" s="1" t="s">
        <v>18</v>
      </c>
      <c r="D41782" s="1" t="s">
        <v>2223</v>
      </c>
      <c r="E41782" s="1" t="s">
        <v>11424</v>
      </c>
      <c r="F41782" s="1" t="s">
        <v>283</v>
      </c>
      <c r="G41782" s="1" t="s">
        <v>300</v>
      </c>
      <c r="H41782" s="1" t="s">
        <v>301</v>
      </c>
      <c r="I41782" s="1" t="s">
        <v>302</v>
      </c>
      <c r="J41782" s="1" t="s">
        <v>91585</v>
      </c>
      <c r="K41782" s="1" t="s">
        <v>25</v>
      </c>
      <c r="L41782">
        <v>0</v>
      </c>
      <c r="M41782" s="1" t="s">
        <v>116</v>
      </c>
      <c r="N41782">
        <v>2005</v>
      </c>
      <c r="O41782" s="1" t="s">
        <v>109</v>
      </c>
      <c r="P41782">
        <v>5</v>
      </c>
      <c r="Q41782" s="1" t="s">
        <v>91586</v>
      </c>
    </row>
    <row r="41783" spans="1:17" x14ac:dyDescent="0.25">
      <c r="A41783">
        <v>129483</v>
      </c>
      <c r="B41783" s="1" t="s">
        <v>91587</v>
      </c>
      <c r="C41783" s="1" t="s">
        <v>18</v>
      </c>
      <c r="D41783" s="1" t="s">
        <v>2223</v>
      </c>
      <c r="E41783" s="1" t="s">
        <v>11424</v>
      </c>
      <c r="F41783" s="1" t="s">
        <v>283</v>
      </c>
      <c r="G41783" s="1" t="s">
        <v>300</v>
      </c>
      <c r="H41783" s="1" t="s">
        <v>301</v>
      </c>
      <c r="I41783" s="1" t="s">
        <v>302</v>
      </c>
      <c r="J41783" s="1" t="s">
        <v>91587</v>
      </c>
      <c r="K41783" s="1" t="s">
        <v>25</v>
      </c>
      <c r="L41783">
        <v>0</v>
      </c>
      <c r="M41783" s="1" t="s">
        <v>116</v>
      </c>
      <c r="N41783">
        <v>2005</v>
      </c>
      <c r="O41783" s="1" t="s">
        <v>109</v>
      </c>
      <c r="P41783">
        <v>4</v>
      </c>
      <c r="Q41783" s="1" t="s">
        <v>91588</v>
      </c>
    </row>
    <row r="41784" spans="1:17" x14ac:dyDescent="0.25">
      <c r="A41784">
        <v>129486</v>
      </c>
      <c r="B41784" s="1" t="s">
        <v>91589</v>
      </c>
      <c r="C41784" s="1" t="s">
        <v>18</v>
      </c>
      <c r="D41784" s="1" t="s">
        <v>2223</v>
      </c>
      <c r="E41784" s="1" t="s">
        <v>11424</v>
      </c>
      <c r="F41784" s="1" t="s">
        <v>112</v>
      </c>
      <c r="G41784" s="1" t="s">
        <v>158</v>
      </c>
      <c r="H41784" s="1" t="s">
        <v>159</v>
      </c>
      <c r="I41784" s="1" t="s">
        <v>160</v>
      </c>
      <c r="J41784" s="1" t="s">
        <v>91589</v>
      </c>
      <c r="K41784" s="1" t="s">
        <v>25</v>
      </c>
      <c r="L41784">
        <v>0</v>
      </c>
      <c r="M41784" s="1" t="s">
        <v>116</v>
      </c>
      <c r="N41784">
        <v>2005</v>
      </c>
      <c r="O41784" s="1" t="s">
        <v>109</v>
      </c>
      <c r="P41784">
        <v>4</v>
      </c>
      <c r="Q41784" s="1" t="s">
        <v>91590</v>
      </c>
    </row>
    <row r="41785" spans="1:17" x14ac:dyDescent="0.25">
      <c r="A41785">
        <v>129489</v>
      </c>
      <c r="B41785" s="1" t="s">
        <v>91591</v>
      </c>
      <c r="C41785" s="1" t="s">
        <v>18</v>
      </c>
      <c r="D41785" s="1" t="s">
        <v>2223</v>
      </c>
      <c r="E41785" s="1" t="s">
        <v>11424</v>
      </c>
      <c r="F41785" s="1" t="s">
        <v>283</v>
      </c>
      <c r="G41785" s="1" t="s">
        <v>300</v>
      </c>
      <c r="H41785" s="1" t="s">
        <v>301</v>
      </c>
      <c r="I41785" s="1" t="s">
        <v>302</v>
      </c>
      <c r="J41785" s="1" t="s">
        <v>91591</v>
      </c>
      <c r="K41785" s="1" t="s">
        <v>25</v>
      </c>
      <c r="L41785">
        <v>0</v>
      </c>
      <c r="M41785" s="1" t="s">
        <v>116</v>
      </c>
      <c r="N41785">
        <v>2005</v>
      </c>
      <c r="O41785" s="1" t="s">
        <v>109</v>
      </c>
      <c r="P41785">
        <v>5</v>
      </c>
      <c r="Q41785" s="1" t="s">
        <v>91592</v>
      </c>
    </row>
    <row r="41786" spans="1:17" x14ac:dyDescent="0.25">
      <c r="A41786">
        <v>129492</v>
      </c>
      <c r="B41786" s="1" t="s">
        <v>91593</v>
      </c>
      <c r="C41786" s="1" t="s">
        <v>18</v>
      </c>
      <c r="D41786" s="1" t="s">
        <v>2223</v>
      </c>
      <c r="E41786" s="1" t="s">
        <v>11424</v>
      </c>
      <c r="F41786" s="1" t="s">
        <v>112</v>
      </c>
      <c r="G41786" s="1" t="s">
        <v>158</v>
      </c>
      <c r="H41786" s="1" t="s">
        <v>159</v>
      </c>
      <c r="I41786" s="1" t="s">
        <v>160</v>
      </c>
      <c r="J41786" s="1" t="s">
        <v>91593</v>
      </c>
      <c r="K41786" s="1" t="s">
        <v>25</v>
      </c>
      <c r="L41786">
        <v>0</v>
      </c>
      <c r="M41786" s="1" t="s">
        <v>116</v>
      </c>
      <c r="N41786">
        <v>2005</v>
      </c>
      <c r="O41786" s="1" t="s">
        <v>109</v>
      </c>
      <c r="P41786">
        <v>4</v>
      </c>
      <c r="Q41786" s="1" t="s">
        <v>91594</v>
      </c>
    </row>
    <row r="41787" spans="1:17" x14ac:dyDescent="0.25">
      <c r="A41787">
        <v>129495</v>
      </c>
      <c r="B41787" s="1" t="s">
        <v>91595</v>
      </c>
      <c r="C41787" s="1" t="s">
        <v>18</v>
      </c>
      <c r="D41787" s="1" t="s">
        <v>2223</v>
      </c>
      <c r="E41787" s="1" t="s">
        <v>11424</v>
      </c>
      <c r="F41787" s="1" t="s">
        <v>283</v>
      </c>
      <c r="G41787" s="1" t="s">
        <v>300</v>
      </c>
      <c r="H41787" s="1" t="s">
        <v>301</v>
      </c>
      <c r="I41787" s="1" t="s">
        <v>302</v>
      </c>
      <c r="J41787" s="1" t="s">
        <v>91595</v>
      </c>
      <c r="K41787" s="1" t="s">
        <v>25</v>
      </c>
      <c r="L41787">
        <v>0</v>
      </c>
      <c r="M41787" s="1" t="s">
        <v>116</v>
      </c>
      <c r="N41787">
        <v>2005</v>
      </c>
      <c r="O41787" s="1" t="s">
        <v>109</v>
      </c>
      <c r="P41787">
        <v>4</v>
      </c>
      <c r="Q41787" s="1" t="s">
        <v>91596</v>
      </c>
    </row>
    <row r="41788" spans="1:17" x14ac:dyDescent="0.25">
      <c r="A41788">
        <v>129498</v>
      </c>
      <c r="B41788" s="1" t="s">
        <v>91597</v>
      </c>
      <c r="C41788" s="1" t="s">
        <v>18</v>
      </c>
      <c r="D41788" s="1" t="s">
        <v>2223</v>
      </c>
      <c r="E41788" s="1" t="s">
        <v>11424</v>
      </c>
      <c r="F41788" s="1" t="s">
        <v>283</v>
      </c>
      <c r="G41788" s="1" t="s">
        <v>300</v>
      </c>
      <c r="H41788" s="1" t="s">
        <v>301</v>
      </c>
      <c r="I41788" s="1" t="s">
        <v>302</v>
      </c>
      <c r="J41788" s="1" t="s">
        <v>91597</v>
      </c>
      <c r="K41788" s="1" t="s">
        <v>25</v>
      </c>
      <c r="L41788">
        <v>0</v>
      </c>
      <c r="M41788" s="1" t="s">
        <v>116</v>
      </c>
      <c r="N41788">
        <v>2005</v>
      </c>
      <c r="O41788" s="1" t="s">
        <v>109</v>
      </c>
      <c r="P41788">
        <v>6</v>
      </c>
      <c r="Q41788" s="1" t="s">
        <v>91598</v>
      </c>
    </row>
    <row r="41789" spans="1:17" x14ac:dyDescent="0.25">
      <c r="A41789">
        <v>129600</v>
      </c>
      <c r="B41789" s="1" t="s">
        <v>91599</v>
      </c>
      <c r="C41789" s="1" t="s">
        <v>18</v>
      </c>
      <c r="D41789" s="1" t="s">
        <v>2223</v>
      </c>
      <c r="E41789" s="1" t="s">
        <v>11424</v>
      </c>
      <c r="F41789" s="1" t="s">
        <v>803</v>
      </c>
      <c r="G41789" s="1" t="s">
        <v>3266</v>
      </c>
      <c r="H41789" s="1" t="s">
        <v>3267</v>
      </c>
      <c r="I41789" s="1" t="s">
        <v>3268</v>
      </c>
      <c r="J41789" s="1" t="s">
        <v>91599</v>
      </c>
      <c r="K41789" s="1" t="s">
        <v>25</v>
      </c>
      <c r="L41789">
        <v>0</v>
      </c>
      <c r="M41789" s="1" t="s">
        <v>116</v>
      </c>
      <c r="N41789">
        <v>2005</v>
      </c>
      <c r="O41789" s="1" t="s">
        <v>109</v>
      </c>
      <c r="P41789">
        <v>6</v>
      </c>
      <c r="Q41789" s="1" t="s">
        <v>91600</v>
      </c>
    </row>
    <row r="41790" spans="1:17" x14ac:dyDescent="0.25">
      <c r="A41790">
        <v>129603</v>
      </c>
      <c r="B41790" s="1" t="s">
        <v>91601</v>
      </c>
      <c r="C41790" s="1" t="s">
        <v>18</v>
      </c>
      <c r="D41790" s="1" t="s">
        <v>2223</v>
      </c>
      <c r="E41790" s="1" t="s">
        <v>11424</v>
      </c>
      <c r="F41790" s="1" t="s">
        <v>980</v>
      </c>
      <c r="G41790" s="1" t="s">
        <v>325</v>
      </c>
      <c r="H41790" s="1" t="s">
        <v>4079</v>
      </c>
      <c r="I41790" s="1" t="s">
        <v>4080</v>
      </c>
      <c r="J41790" s="1" t="s">
        <v>91601</v>
      </c>
      <c r="K41790" s="1" t="s">
        <v>25</v>
      </c>
      <c r="L41790">
        <v>0</v>
      </c>
      <c r="M41790" s="1" t="s">
        <v>116</v>
      </c>
      <c r="N41790">
        <v>2003</v>
      </c>
      <c r="O41790" s="1" t="s">
        <v>109</v>
      </c>
      <c r="P41790">
        <v>3</v>
      </c>
      <c r="Q41790" s="1" t="s">
        <v>91602</v>
      </c>
    </row>
    <row r="41791" spans="1:17" x14ac:dyDescent="0.25">
      <c r="A41791">
        <v>129606</v>
      </c>
      <c r="B41791" s="1" t="s">
        <v>91603</v>
      </c>
      <c r="C41791" s="1" t="s">
        <v>18</v>
      </c>
      <c r="D41791" s="1" t="s">
        <v>2223</v>
      </c>
      <c r="E41791" s="1" t="s">
        <v>11424</v>
      </c>
      <c r="F41791" s="1" t="s">
        <v>1406</v>
      </c>
      <c r="G41791" s="1" t="s">
        <v>36806</v>
      </c>
      <c r="H41791" s="1" t="s">
        <v>36807</v>
      </c>
      <c r="I41791" s="1" t="s">
        <v>36808</v>
      </c>
      <c r="J41791" s="1" t="s">
        <v>91603</v>
      </c>
      <c r="K41791" s="1" t="s">
        <v>25</v>
      </c>
      <c r="L41791">
        <v>0</v>
      </c>
      <c r="M41791" s="1" t="s">
        <v>116</v>
      </c>
      <c r="N41791">
        <v>2005</v>
      </c>
      <c r="O41791" s="1" t="s">
        <v>109</v>
      </c>
      <c r="P41791">
        <v>7</v>
      </c>
      <c r="Q41791" s="1" t="s">
        <v>91604</v>
      </c>
    </row>
    <row r="41792" spans="1:17" x14ac:dyDescent="0.25">
      <c r="A41792">
        <v>146586</v>
      </c>
      <c r="B41792" s="1" t="s">
        <v>91605</v>
      </c>
      <c r="C41792" s="1" t="s">
        <v>18</v>
      </c>
      <c r="D41792" s="1" t="s">
        <v>2223</v>
      </c>
      <c r="E41792" s="1" t="s">
        <v>91606</v>
      </c>
      <c r="F41792" s="1" t="s">
        <v>762</v>
      </c>
      <c r="G41792" s="1" t="s">
        <v>763</v>
      </c>
      <c r="H41792" s="1" t="s">
        <v>764</v>
      </c>
      <c r="I41792" s="1" t="s">
        <v>765</v>
      </c>
      <c r="J41792" s="1" t="s">
        <v>91605</v>
      </c>
      <c r="K41792" s="1" t="s">
        <v>25</v>
      </c>
      <c r="L41792">
        <v>0</v>
      </c>
      <c r="M41792" s="1" t="s">
        <v>116</v>
      </c>
      <c r="N41792">
        <v>1960</v>
      </c>
      <c r="O41792" s="1" t="s">
        <v>109</v>
      </c>
      <c r="P41792">
        <v>12</v>
      </c>
      <c r="Q41792" s="1" t="s">
        <v>91607</v>
      </c>
    </row>
    <row r="41793" spans="1:17" x14ac:dyDescent="0.25">
      <c r="A41793">
        <v>146589</v>
      </c>
      <c r="B41793" s="1" t="s">
        <v>91608</v>
      </c>
      <c r="C41793" s="1" t="s">
        <v>18</v>
      </c>
      <c r="D41793" s="1" t="s">
        <v>2223</v>
      </c>
      <c r="E41793" s="1" t="s">
        <v>91606</v>
      </c>
      <c r="F41793" s="1" t="s">
        <v>980</v>
      </c>
      <c r="G41793" s="1" t="s">
        <v>1658</v>
      </c>
      <c r="H41793" s="1" t="s">
        <v>1794</v>
      </c>
      <c r="I41793" s="1" t="s">
        <v>1795</v>
      </c>
      <c r="J41793" s="1" t="s">
        <v>91608</v>
      </c>
      <c r="K41793" s="1" t="s">
        <v>25</v>
      </c>
      <c r="L41793">
        <v>0</v>
      </c>
      <c r="M41793" s="1" t="s">
        <v>116</v>
      </c>
      <c r="N41793">
        <v>2000</v>
      </c>
      <c r="O41793" s="1" t="s">
        <v>109</v>
      </c>
      <c r="P41793">
        <v>2</v>
      </c>
      <c r="Q41793" s="1" t="s">
        <v>91609</v>
      </c>
    </row>
    <row r="41794" spans="1:17" x14ac:dyDescent="0.25">
      <c r="A41794">
        <v>146592</v>
      </c>
      <c r="B41794" s="1" t="s">
        <v>91610</v>
      </c>
      <c r="C41794" s="1" t="s">
        <v>18</v>
      </c>
      <c r="D41794" s="1" t="s">
        <v>2223</v>
      </c>
      <c r="E41794" s="1" t="s">
        <v>91606</v>
      </c>
      <c r="F41794" s="1" t="s">
        <v>762</v>
      </c>
      <c r="G41794" s="1" t="s">
        <v>763</v>
      </c>
      <c r="H41794" s="1" t="s">
        <v>764</v>
      </c>
      <c r="I41794" s="1" t="s">
        <v>765</v>
      </c>
      <c r="J41794" s="1" t="s">
        <v>91610</v>
      </c>
      <c r="K41794" s="1" t="s">
        <v>25</v>
      </c>
      <c r="L41794">
        <v>0</v>
      </c>
      <c r="M41794" s="1" t="s">
        <v>116</v>
      </c>
      <c r="O41794" s="1" t="s">
        <v>109</v>
      </c>
      <c r="P41794">
        <v>8</v>
      </c>
      <c r="Q41794" s="1" t="s">
        <v>91611</v>
      </c>
    </row>
    <row r="41795" spans="1:17" x14ac:dyDescent="0.25">
      <c r="A41795">
        <v>146595</v>
      </c>
      <c r="B41795" s="1" t="s">
        <v>91612</v>
      </c>
      <c r="C41795" s="1" t="s">
        <v>18</v>
      </c>
      <c r="D41795" s="1" t="s">
        <v>2223</v>
      </c>
      <c r="E41795" s="1" t="s">
        <v>91606</v>
      </c>
      <c r="F41795" s="1" t="s">
        <v>762</v>
      </c>
      <c r="G41795" s="1" t="s">
        <v>763</v>
      </c>
      <c r="H41795" s="1" t="s">
        <v>764</v>
      </c>
      <c r="I41795" s="1" t="s">
        <v>765</v>
      </c>
      <c r="J41795" s="1" t="s">
        <v>91612</v>
      </c>
      <c r="K41795" s="1" t="s">
        <v>25</v>
      </c>
      <c r="L41795">
        <v>0</v>
      </c>
      <c r="M41795" s="1" t="s">
        <v>116</v>
      </c>
      <c r="O41795" s="1" t="s">
        <v>109</v>
      </c>
      <c r="P41795">
        <v>9</v>
      </c>
      <c r="Q41795" s="1" t="s">
        <v>91613</v>
      </c>
    </row>
    <row r="41796" spans="1:17" x14ac:dyDescent="0.25">
      <c r="A41796">
        <v>147369</v>
      </c>
      <c r="B41796" s="1" t="s">
        <v>91614</v>
      </c>
      <c r="C41796" s="1" t="s">
        <v>18</v>
      </c>
      <c r="D41796" s="1" t="s">
        <v>2223</v>
      </c>
      <c r="E41796" s="1" t="s">
        <v>91615</v>
      </c>
      <c r="F41796" s="1" t="s">
        <v>151</v>
      </c>
      <c r="G41796" s="1" t="s">
        <v>5254</v>
      </c>
      <c r="H41796" s="1" t="s">
        <v>15018</v>
      </c>
      <c r="I41796" s="1" t="s">
        <v>5256</v>
      </c>
      <c r="J41796" s="1" t="s">
        <v>91614</v>
      </c>
      <c r="K41796" s="1" t="s">
        <v>25</v>
      </c>
      <c r="L41796">
        <v>0</v>
      </c>
      <c r="M41796" s="1" t="s">
        <v>116</v>
      </c>
      <c r="N41796">
        <v>1990</v>
      </c>
      <c r="O41796" s="1" t="s">
        <v>109</v>
      </c>
      <c r="P41796">
        <v>7</v>
      </c>
      <c r="Q41796" s="1" t="s">
        <v>91616</v>
      </c>
    </row>
    <row r="41797" spans="1:17" x14ac:dyDescent="0.25">
      <c r="A41797">
        <v>147372</v>
      </c>
      <c r="B41797" s="1" t="s">
        <v>91617</v>
      </c>
      <c r="C41797" s="1" t="s">
        <v>18</v>
      </c>
      <c r="D41797" s="1" t="s">
        <v>2223</v>
      </c>
      <c r="E41797" s="1" t="s">
        <v>91615</v>
      </c>
      <c r="F41797" s="1" t="s">
        <v>151</v>
      </c>
      <c r="G41797" s="1" t="s">
        <v>798</v>
      </c>
      <c r="H41797" s="1" t="s">
        <v>29445</v>
      </c>
      <c r="I41797" s="1" t="s">
        <v>29446</v>
      </c>
      <c r="J41797" s="1" t="s">
        <v>91617</v>
      </c>
      <c r="K41797" s="1" t="s">
        <v>25</v>
      </c>
      <c r="L41797">
        <v>0</v>
      </c>
      <c r="M41797" s="1" t="s">
        <v>116</v>
      </c>
      <c r="N41797">
        <v>1990</v>
      </c>
      <c r="O41797" s="1" t="s">
        <v>109</v>
      </c>
      <c r="P41797">
        <v>5</v>
      </c>
      <c r="Q41797" s="1" t="s">
        <v>91618</v>
      </c>
    </row>
    <row r="41798" spans="1:17" x14ac:dyDescent="0.25">
      <c r="A41798">
        <v>148464</v>
      </c>
      <c r="B41798" s="1" t="s">
        <v>91619</v>
      </c>
      <c r="C41798" s="1" t="s">
        <v>18</v>
      </c>
      <c r="D41798" s="1" t="s">
        <v>2223</v>
      </c>
      <c r="E41798" s="1" t="s">
        <v>91615</v>
      </c>
      <c r="F41798" s="1" t="s">
        <v>151</v>
      </c>
      <c r="G41798" s="1" t="s">
        <v>152</v>
      </c>
      <c r="H41798" s="1" t="s">
        <v>7099</v>
      </c>
      <c r="I41798" s="1" t="s">
        <v>154</v>
      </c>
      <c r="J41798" s="1" t="s">
        <v>91619</v>
      </c>
      <c r="K41798" s="1" t="s">
        <v>25</v>
      </c>
      <c r="L41798">
        <v>0</v>
      </c>
      <c r="M41798" s="1" t="s">
        <v>116</v>
      </c>
      <c r="N41798">
        <v>2010</v>
      </c>
      <c r="O41798" s="1" t="s">
        <v>109</v>
      </c>
      <c r="P41798">
        <v>3</v>
      </c>
      <c r="Q41798" s="1" t="s">
        <v>91620</v>
      </c>
    </row>
    <row r="41799" spans="1:17" x14ac:dyDescent="0.25">
      <c r="A41799">
        <v>149097</v>
      </c>
      <c r="B41799" s="1" t="s">
        <v>91621</v>
      </c>
      <c r="C41799" s="1" t="s">
        <v>18</v>
      </c>
      <c r="D41799" s="1" t="s">
        <v>2223</v>
      </c>
      <c r="E41799" s="1" t="s">
        <v>91615</v>
      </c>
      <c r="F41799" s="1" t="s">
        <v>151</v>
      </c>
      <c r="G41799" s="1" t="s">
        <v>152</v>
      </c>
      <c r="H41799" s="1" t="s">
        <v>153</v>
      </c>
      <c r="I41799" s="1" t="s">
        <v>154</v>
      </c>
      <c r="J41799" s="1" t="s">
        <v>91621</v>
      </c>
      <c r="K41799" s="1" t="s">
        <v>25</v>
      </c>
      <c r="L41799">
        <v>4</v>
      </c>
      <c r="M41799" s="1" t="s">
        <v>143</v>
      </c>
      <c r="N41799">
        <v>1975</v>
      </c>
      <c r="O41799" s="1" t="s">
        <v>109</v>
      </c>
      <c r="P41799">
        <v>8</v>
      </c>
      <c r="Q41799" s="1" t="s">
        <v>91622</v>
      </c>
    </row>
    <row r="41800" spans="1:17" x14ac:dyDescent="0.25">
      <c r="A41800">
        <v>150153</v>
      </c>
      <c r="B41800" s="1" t="s">
        <v>91623</v>
      </c>
      <c r="C41800" s="1" t="s">
        <v>18</v>
      </c>
      <c r="D41800" s="1" t="s">
        <v>2223</v>
      </c>
      <c r="E41800" s="1" t="s">
        <v>91606</v>
      </c>
      <c r="F41800" s="1" t="s">
        <v>575</v>
      </c>
      <c r="G41800" s="1" t="s">
        <v>558</v>
      </c>
      <c r="H41800" s="1" t="s">
        <v>576</v>
      </c>
      <c r="I41800" s="1" t="s">
        <v>577</v>
      </c>
      <c r="J41800" s="1" t="s">
        <v>91623</v>
      </c>
      <c r="K41800" s="1" t="s">
        <v>25</v>
      </c>
      <c r="L41800">
        <v>6</v>
      </c>
      <c r="M41800" s="1" t="s">
        <v>108</v>
      </c>
      <c r="N41800">
        <v>2004</v>
      </c>
      <c r="O41800" s="1" t="s">
        <v>109</v>
      </c>
      <c r="P41800">
        <v>5</v>
      </c>
      <c r="Q41800" s="1" t="s">
        <v>91624</v>
      </c>
    </row>
    <row r="41801" spans="1:17" x14ac:dyDescent="0.25">
      <c r="A41801">
        <v>158631</v>
      </c>
      <c r="B41801" s="1" t="s">
        <v>91625</v>
      </c>
      <c r="C41801" s="1" t="s">
        <v>18</v>
      </c>
      <c r="D41801" s="1" t="s">
        <v>2223</v>
      </c>
      <c r="E41801" s="1" t="s">
        <v>91615</v>
      </c>
      <c r="F41801" s="1" t="s">
        <v>112</v>
      </c>
      <c r="G41801" s="1" t="s">
        <v>113</v>
      </c>
      <c r="H41801" s="1" t="s">
        <v>114</v>
      </c>
      <c r="I41801" s="1" t="s">
        <v>115</v>
      </c>
      <c r="J41801" s="1" t="s">
        <v>91625</v>
      </c>
      <c r="K41801" s="1" t="s">
        <v>25</v>
      </c>
      <c r="L41801">
        <v>0</v>
      </c>
      <c r="M41801" s="1" t="s">
        <v>116</v>
      </c>
      <c r="N41801">
        <v>2019</v>
      </c>
      <c r="O41801" s="1" t="s">
        <v>109</v>
      </c>
      <c r="P41801">
        <v>3</v>
      </c>
      <c r="Q41801" s="1" t="s">
        <v>91626</v>
      </c>
    </row>
    <row r="41802" spans="1:17" x14ac:dyDescent="0.25">
      <c r="A41802">
        <v>158634</v>
      </c>
      <c r="B41802" s="1" t="s">
        <v>91627</v>
      </c>
      <c r="C41802" s="1" t="s">
        <v>18</v>
      </c>
      <c r="D41802" s="1" t="s">
        <v>2223</v>
      </c>
      <c r="E41802" s="1" t="s">
        <v>91615</v>
      </c>
      <c r="F41802" s="1" t="s">
        <v>1595</v>
      </c>
      <c r="G41802" s="1" t="s">
        <v>19352</v>
      </c>
      <c r="H41802" s="1" t="s">
        <v>19353</v>
      </c>
      <c r="I41802" s="1" t="s">
        <v>19354</v>
      </c>
      <c r="J41802" s="1" t="s">
        <v>91627</v>
      </c>
      <c r="K41802" s="1" t="s">
        <v>612</v>
      </c>
      <c r="L41802">
        <v>0</v>
      </c>
      <c r="M41802" s="1" t="s">
        <v>116</v>
      </c>
      <c r="N41802">
        <v>2019</v>
      </c>
      <c r="O41802" s="1" t="s">
        <v>109</v>
      </c>
      <c r="P41802">
        <v>5</v>
      </c>
      <c r="Q41802" s="1" t="s">
        <v>91628</v>
      </c>
    </row>
    <row r="41803" spans="1:17" x14ac:dyDescent="0.25">
      <c r="A41803">
        <v>158637</v>
      </c>
      <c r="B41803" s="1" t="s">
        <v>91629</v>
      </c>
      <c r="C41803" s="1" t="s">
        <v>18</v>
      </c>
      <c r="D41803" s="1" t="s">
        <v>2223</v>
      </c>
      <c r="E41803" s="1" t="s">
        <v>91615</v>
      </c>
      <c r="F41803" s="1" t="s">
        <v>112</v>
      </c>
      <c r="G41803" s="1" t="s">
        <v>113</v>
      </c>
      <c r="H41803" s="1" t="s">
        <v>114</v>
      </c>
      <c r="I41803" s="1" t="s">
        <v>115</v>
      </c>
      <c r="J41803" s="1" t="s">
        <v>91629</v>
      </c>
      <c r="K41803" s="1" t="s">
        <v>25</v>
      </c>
      <c r="L41803">
        <v>0</v>
      </c>
      <c r="M41803" s="1" t="s">
        <v>116</v>
      </c>
      <c r="N41803">
        <v>2019</v>
      </c>
      <c r="O41803" s="1" t="s">
        <v>109</v>
      </c>
      <c r="P41803">
        <v>3</v>
      </c>
      <c r="Q41803" s="1" t="s">
        <v>91630</v>
      </c>
    </row>
    <row r="41804" spans="1:17" x14ac:dyDescent="0.25">
      <c r="A41804">
        <v>158640</v>
      </c>
      <c r="B41804" s="1" t="s">
        <v>91631</v>
      </c>
      <c r="C41804" s="1" t="s">
        <v>18</v>
      </c>
      <c r="D41804" s="1" t="s">
        <v>2223</v>
      </c>
      <c r="E41804" s="1" t="s">
        <v>91615</v>
      </c>
      <c r="F41804" s="1" t="s">
        <v>2611</v>
      </c>
      <c r="G41804" s="1" t="s">
        <v>2438</v>
      </c>
      <c r="H41804" s="1" t="s">
        <v>2612</v>
      </c>
      <c r="I41804" s="1" t="s">
        <v>2613</v>
      </c>
      <c r="J41804" s="1" t="s">
        <v>91631</v>
      </c>
      <c r="K41804" s="1" t="s">
        <v>612</v>
      </c>
      <c r="L41804">
        <v>1</v>
      </c>
      <c r="M41804" s="1" t="s">
        <v>26</v>
      </c>
      <c r="N41804">
        <v>2019</v>
      </c>
      <c r="O41804" s="1" t="s">
        <v>109</v>
      </c>
      <c r="P41804">
        <v>3</v>
      </c>
      <c r="Q41804" s="1" t="s">
        <v>91632</v>
      </c>
    </row>
    <row r="41805" spans="1:17" x14ac:dyDescent="0.25">
      <c r="A41805">
        <v>158643</v>
      </c>
      <c r="B41805" s="1" t="s">
        <v>91633</v>
      </c>
      <c r="C41805" s="1" t="s">
        <v>18</v>
      </c>
      <c r="D41805" s="1" t="s">
        <v>2223</v>
      </c>
      <c r="E41805" s="1" t="s">
        <v>91615</v>
      </c>
      <c r="F41805" s="1" t="s">
        <v>2611</v>
      </c>
      <c r="G41805" s="1" t="s">
        <v>2438</v>
      </c>
      <c r="H41805" s="1" t="s">
        <v>2612</v>
      </c>
      <c r="I41805" s="1" t="s">
        <v>2613</v>
      </c>
      <c r="J41805" s="1" t="s">
        <v>91633</v>
      </c>
      <c r="K41805" s="1" t="s">
        <v>612</v>
      </c>
      <c r="L41805">
        <v>1</v>
      </c>
      <c r="M41805" s="1" t="s">
        <v>26</v>
      </c>
      <c r="N41805">
        <v>2019</v>
      </c>
      <c r="O41805" s="1" t="s">
        <v>109</v>
      </c>
      <c r="P41805">
        <v>3</v>
      </c>
      <c r="Q41805" s="1" t="s">
        <v>91634</v>
      </c>
    </row>
    <row r="41806" spans="1:17" x14ac:dyDescent="0.25">
      <c r="A41806">
        <v>158646</v>
      </c>
      <c r="B41806" s="1" t="s">
        <v>91635</v>
      </c>
      <c r="C41806" s="1" t="s">
        <v>18</v>
      </c>
      <c r="D41806" s="1" t="s">
        <v>2223</v>
      </c>
      <c r="E41806" s="1" t="s">
        <v>91615</v>
      </c>
      <c r="F41806" s="1" t="s">
        <v>2611</v>
      </c>
      <c r="G41806" s="1" t="s">
        <v>2438</v>
      </c>
      <c r="H41806" s="1" t="s">
        <v>2612</v>
      </c>
      <c r="I41806" s="1" t="s">
        <v>2613</v>
      </c>
      <c r="J41806" s="1" t="s">
        <v>91635</v>
      </c>
      <c r="K41806" s="1" t="s">
        <v>612</v>
      </c>
      <c r="L41806">
        <v>1</v>
      </c>
      <c r="M41806" s="1" t="s">
        <v>26</v>
      </c>
      <c r="N41806">
        <v>2019</v>
      </c>
      <c r="O41806" s="1" t="s">
        <v>109</v>
      </c>
      <c r="P41806">
        <v>3</v>
      </c>
      <c r="Q41806" s="1" t="s">
        <v>91636</v>
      </c>
    </row>
    <row r="41807" spans="1:17" x14ac:dyDescent="0.25">
      <c r="A41807">
        <v>158649</v>
      </c>
      <c r="B41807" s="1" t="s">
        <v>91637</v>
      </c>
      <c r="C41807" s="1" t="s">
        <v>18</v>
      </c>
      <c r="D41807" s="1" t="s">
        <v>2223</v>
      </c>
      <c r="E41807" s="1" t="s">
        <v>91615</v>
      </c>
      <c r="F41807" s="1" t="s">
        <v>112</v>
      </c>
      <c r="G41807" s="1" t="s">
        <v>113</v>
      </c>
      <c r="H41807" s="1" t="s">
        <v>114</v>
      </c>
      <c r="I41807" s="1" t="s">
        <v>115</v>
      </c>
      <c r="J41807" s="1" t="s">
        <v>91637</v>
      </c>
      <c r="K41807" s="1" t="s">
        <v>25</v>
      </c>
      <c r="L41807">
        <v>0</v>
      </c>
      <c r="M41807" s="1" t="s">
        <v>116</v>
      </c>
      <c r="N41807">
        <v>2019</v>
      </c>
      <c r="O41807" s="1" t="s">
        <v>109</v>
      </c>
      <c r="P41807">
        <v>3</v>
      </c>
      <c r="Q41807" s="1" t="s">
        <v>91638</v>
      </c>
    </row>
    <row r="41808" spans="1:17" x14ac:dyDescent="0.25">
      <c r="A41808">
        <v>158652</v>
      </c>
      <c r="B41808" s="1" t="s">
        <v>91639</v>
      </c>
      <c r="C41808" s="1" t="s">
        <v>18</v>
      </c>
      <c r="D41808" s="1" t="s">
        <v>2223</v>
      </c>
      <c r="E41808" s="1" t="s">
        <v>91615</v>
      </c>
      <c r="F41808" s="1" t="s">
        <v>1595</v>
      </c>
      <c r="G41808" s="1" t="s">
        <v>325</v>
      </c>
      <c r="H41808" s="1" t="s">
        <v>38673</v>
      </c>
      <c r="I41808" s="1" t="s">
        <v>38674</v>
      </c>
      <c r="J41808" s="1" t="s">
        <v>91639</v>
      </c>
      <c r="K41808" s="1" t="s">
        <v>25</v>
      </c>
      <c r="L41808">
        <v>0</v>
      </c>
      <c r="M41808" s="1" t="s">
        <v>116</v>
      </c>
      <c r="N41808">
        <v>2019</v>
      </c>
      <c r="O41808" s="1" t="s">
        <v>109</v>
      </c>
      <c r="P41808">
        <v>3</v>
      </c>
      <c r="Q41808" s="1" t="s">
        <v>91640</v>
      </c>
    </row>
    <row r="41809" spans="1:17" x14ac:dyDescent="0.25">
      <c r="A41809">
        <v>158655</v>
      </c>
      <c r="B41809" s="1" t="s">
        <v>91641</v>
      </c>
      <c r="C41809" s="1" t="s">
        <v>18</v>
      </c>
      <c r="D41809" s="1" t="s">
        <v>2223</v>
      </c>
      <c r="E41809" s="1" t="s">
        <v>91615</v>
      </c>
      <c r="F41809" s="1" t="s">
        <v>1595</v>
      </c>
      <c r="G41809" s="1" t="s">
        <v>325</v>
      </c>
      <c r="H41809" s="1" t="s">
        <v>38673</v>
      </c>
      <c r="I41809" s="1" t="s">
        <v>38674</v>
      </c>
      <c r="J41809" s="1" t="s">
        <v>91641</v>
      </c>
      <c r="K41809" s="1" t="s">
        <v>25</v>
      </c>
      <c r="L41809">
        <v>0</v>
      </c>
      <c r="M41809" s="1" t="s">
        <v>116</v>
      </c>
      <c r="N41809">
        <v>2019</v>
      </c>
      <c r="O41809" s="1" t="s">
        <v>109</v>
      </c>
      <c r="P41809">
        <v>4</v>
      </c>
      <c r="Q41809" s="1" t="s">
        <v>91642</v>
      </c>
    </row>
    <row r="41810" spans="1:17" x14ac:dyDescent="0.25">
      <c r="A41810">
        <v>160602</v>
      </c>
      <c r="B41810" s="1" t="s">
        <v>91643</v>
      </c>
      <c r="C41810" s="1" t="s">
        <v>18</v>
      </c>
      <c r="D41810" s="1" t="s">
        <v>2223</v>
      </c>
      <c r="E41810" s="1" t="s">
        <v>91615</v>
      </c>
      <c r="F41810" s="1" t="s">
        <v>112</v>
      </c>
      <c r="G41810" s="1" t="s">
        <v>113</v>
      </c>
      <c r="H41810" s="1" t="s">
        <v>114</v>
      </c>
      <c r="I41810" s="1" t="s">
        <v>115</v>
      </c>
      <c r="J41810" s="1" t="s">
        <v>91643</v>
      </c>
      <c r="K41810" s="1" t="s">
        <v>25</v>
      </c>
      <c r="L41810">
        <v>0</v>
      </c>
      <c r="M41810" s="1" t="s">
        <v>116</v>
      </c>
      <c r="N41810">
        <v>2019</v>
      </c>
      <c r="O41810" s="1" t="s">
        <v>109</v>
      </c>
      <c r="P41810">
        <v>3</v>
      </c>
      <c r="Q41810" s="1" t="s">
        <v>91644</v>
      </c>
    </row>
    <row r="41811" spans="1:17" x14ac:dyDescent="0.25">
      <c r="A41811">
        <v>160605</v>
      </c>
      <c r="B41811" s="1" t="s">
        <v>91645</v>
      </c>
      <c r="C41811" s="1" t="s">
        <v>18</v>
      </c>
      <c r="D41811" s="1" t="s">
        <v>2223</v>
      </c>
      <c r="E41811" s="1" t="s">
        <v>91615</v>
      </c>
      <c r="F41811" s="1" t="s">
        <v>266</v>
      </c>
      <c r="G41811" s="1" t="s">
        <v>267</v>
      </c>
      <c r="H41811" s="1" t="s">
        <v>268</v>
      </c>
      <c r="I41811" s="1" t="s">
        <v>269</v>
      </c>
      <c r="J41811" s="1" t="s">
        <v>91645</v>
      </c>
      <c r="K41811" s="1" t="s">
        <v>25</v>
      </c>
      <c r="L41811">
        <v>0</v>
      </c>
      <c r="M41811" s="1" t="s">
        <v>116</v>
      </c>
      <c r="N41811">
        <v>2019</v>
      </c>
      <c r="O41811" s="1" t="s">
        <v>109</v>
      </c>
      <c r="P41811">
        <v>2</v>
      </c>
      <c r="Q41811" s="1" t="s">
        <v>91646</v>
      </c>
    </row>
    <row r="41812" spans="1:17" x14ac:dyDescent="0.25">
      <c r="A41812">
        <v>160608</v>
      </c>
      <c r="B41812" s="1" t="s">
        <v>91647</v>
      </c>
      <c r="C41812" s="1" t="s">
        <v>18</v>
      </c>
      <c r="D41812" s="1" t="s">
        <v>2223</v>
      </c>
      <c r="E41812" s="1" t="s">
        <v>91615</v>
      </c>
      <c r="F41812" s="1" t="s">
        <v>266</v>
      </c>
      <c r="G41812" s="1" t="s">
        <v>267</v>
      </c>
      <c r="H41812" s="1" t="s">
        <v>268</v>
      </c>
      <c r="I41812" s="1" t="s">
        <v>269</v>
      </c>
      <c r="J41812" s="1" t="s">
        <v>91647</v>
      </c>
      <c r="K41812" s="1" t="s">
        <v>25</v>
      </c>
      <c r="L41812">
        <v>0</v>
      </c>
      <c r="M41812" s="1" t="s">
        <v>116</v>
      </c>
      <c r="N41812">
        <v>2019</v>
      </c>
      <c r="O41812" s="1" t="s">
        <v>109</v>
      </c>
      <c r="P41812">
        <v>2</v>
      </c>
      <c r="Q41812" s="1" t="s">
        <v>91648</v>
      </c>
    </row>
    <row r="41813" spans="1:17" x14ac:dyDescent="0.25">
      <c r="A41813">
        <v>163572</v>
      </c>
      <c r="B41813" s="1" t="s">
        <v>91649</v>
      </c>
      <c r="C41813" s="1" t="s">
        <v>18</v>
      </c>
      <c r="D41813" s="1" t="s">
        <v>2223</v>
      </c>
      <c r="E41813" s="1" t="s">
        <v>91615</v>
      </c>
      <c r="F41813" s="1" t="s">
        <v>283</v>
      </c>
      <c r="G41813" s="1" t="s">
        <v>300</v>
      </c>
      <c r="H41813" s="1" t="s">
        <v>301</v>
      </c>
      <c r="I41813" s="1" t="s">
        <v>302</v>
      </c>
      <c r="J41813" s="1" t="s">
        <v>91649</v>
      </c>
      <c r="K41813" s="1" t="s">
        <v>25</v>
      </c>
      <c r="L41813">
        <v>0</v>
      </c>
      <c r="M41813" s="1" t="s">
        <v>116</v>
      </c>
      <c r="N41813">
        <v>1990</v>
      </c>
      <c r="O41813" s="1" t="s">
        <v>109</v>
      </c>
      <c r="P41813">
        <v>9</v>
      </c>
      <c r="Q41813" s="1" t="s">
        <v>91650</v>
      </c>
    </row>
    <row r="41814" spans="1:17" x14ac:dyDescent="0.25">
      <c r="A41814">
        <v>167571</v>
      </c>
      <c r="B41814" s="1" t="s">
        <v>91651</v>
      </c>
      <c r="C41814" s="1" t="s">
        <v>18</v>
      </c>
      <c r="D41814" s="1" t="s">
        <v>2223</v>
      </c>
      <c r="E41814" s="1" t="s">
        <v>91615</v>
      </c>
      <c r="F41814" s="1" t="s">
        <v>283</v>
      </c>
      <c r="G41814" s="1" t="s">
        <v>300</v>
      </c>
      <c r="H41814" s="1" t="s">
        <v>301</v>
      </c>
      <c r="I41814" s="1" t="s">
        <v>302</v>
      </c>
      <c r="J41814" s="1" t="s">
        <v>91651</v>
      </c>
      <c r="K41814" s="1" t="s">
        <v>25</v>
      </c>
      <c r="L41814">
        <v>0</v>
      </c>
      <c r="M41814" s="1" t="s">
        <v>116</v>
      </c>
      <c r="N41814">
        <v>2005</v>
      </c>
      <c r="O41814" s="1" t="s">
        <v>109</v>
      </c>
      <c r="P41814">
        <v>2</v>
      </c>
      <c r="Q41814" s="1" t="s">
        <v>91652</v>
      </c>
    </row>
    <row r="41815" spans="1:17" x14ac:dyDescent="0.25">
      <c r="A41815">
        <v>172116</v>
      </c>
      <c r="B41815" s="1" t="s">
        <v>91653</v>
      </c>
      <c r="C41815" s="1" t="s">
        <v>18</v>
      </c>
      <c r="D41815" s="1" t="s">
        <v>2223</v>
      </c>
      <c r="E41815" s="1" t="s">
        <v>11498</v>
      </c>
      <c r="F41815" s="1" t="s">
        <v>178</v>
      </c>
      <c r="G41815" s="1" t="s">
        <v>179</v>
      </c>
      <c r="H41815" s="1" t="s">
        <v>2110</v>
      </c>
      <c r="I41815" s="1" t="s">
        <v>181</v>
      </c>
      <c r="J41815" s="1" t="s">
        <v>91653</v>
      </c>
      <c r="K41815" s="1" t="s">
        <v>25</v>
      </c>
      <c r="L41815">
        <v>0</v>
      </c>
      <c r="M41815" s="1" t="s">
        <v>116</v>
      </c>
      <c r="N41815">
        <v>2010</v>
      </c>
      <c r="O41815" s="1" t="s">
        <v>27</v>
      </c>
      <c r="P41815">
        <v>5</v>
      </c>
      <c r="Q41815" s="1" t="s">
        <v>91654</v>
      </c>
    </row>
    <row r="41816" spans="1:17" x14ac:dyDescent="0.25">
      <c r="A41816">
        <v>172119</v>
      </c>
      <c r="B41816" s="1" t="s">
        <v>91655</v>
      </c>
      <c r="C41816" s="1" t="s">
        <v>18</v>
      </c>
      <c r="D41816" s="1" t="s">
        <v>2223</v>
      </c>
      <c r="E41816" s="1" t="s">
        <v>11498</v>
      </c>
      <c r="F41816" s="1" t="s">
        <v>178</v>
      </c>
      <c r="G41816" s="1" t="s">
        <v>179</v>
      </c>
      <c r="H41816" s="1" t="s">
        <v>2110</v>
      </c>
      <c r="I41816" s="1" t="s">
        <v>181</v>
      </c>
      <c r="J41816" s="1" t="s">
        <v>91655</v>
      </c>
      <c r="K41816" s="1" t="s">
        <v>25</v>
      </c>
      <c r="L41816">
        <v>0</v>
      </c>
      <c r="M41816" s="1" t="s">
        <v>116</v>
      </c>
      <c r="N41816">
        <v>2010</v>
      </c>
      <c r="O41816" s="1" t="s">
        <v>27</v>
      </c>
      <c r="P41816">
        <v>5</v>
      </c>
      <c r="Q41816" s="1" t="s">
        <v>91656</v>
      </c>
    </row>
    <row r="41817" spans="1:17" x14ac:dyDescent="0.25">
      <c r="A41817">
        <v>172122</v>
      </c>
      <c r="B41817" s="1" t="s">
        <v>91657</v>
      </c>
      <c r="C41817" s="1" t="s">
        <v>18</v>
      </c>
      <c r="D41817" s="1" t="s">
        <v>2223</v>
      </c>
      <c r="E41817" s="1" t="s">
        <v>11498</v>
      </c>
      <c r="F41817" s="1" t="s">
        <v>178</v>
      </c>
      <c r="G41817" s="1" t="s">
        <v>179</v>
      </c>
      <c r="H41817" s="1" t="s">
        <v>2110</v>
      </c>
      <c r="I41817" s="1" t="s">
        <v>181</v>
      </c>
      <c r="J41817" s="1" t="s">
        <v>91657</v>
      </c>
      <c r="K41817" s="1" t="s">
        <v>25</v>
      </c>
      <c r="L41817">
        <v>0</v>
      </c>
      <c r="M41817" s="1" t="s">
        <v>116</v>
      </c>
      <c r="N41817">
        <v>2010</v>
      </c>
      <c r="O41817" s="1" t="s">
        <v>27</v>
      </c>
      <c r="P41817">
        <v>5</v>
      </c>
      <c r="Q41817" s="1" t="s">
        <v>91658</v>
      </c>
    </row>
    <row r="41818" spans="1:17" x14ac:dyDescent="0.25">
      <c r="A41818">
        <v>172125</v>
      </c>
      <c r="B41818" s="1" t="s">
        <v>91659</v>
      </c>
      <c r="C41818" s="1" t="s">
        <v>18</v>
      </c>
      <c r="D41818" s="1" t="s">
        <v>2223</v>
      </c>
      <c r="E41818" s="1" t="s">
        <v>11498</v>
      </c>
      <c r="F41818" s="1" t="s">
        <v>178</v>
      </c>
      <c r="G41818" s="1" t="s">
        <v>179</v>
      </c>
      <c r="H41818" s="1" t="s">
        <v>2110</v>
      </c>
      <c r="I41818" s="1" t="s">
        <v>181</v>
      </c>
      <c r="J41818" s="1" t="s">
        <v>91659</v>
      </c>
      <c r="K41818" s="1" t="s">
        <v>25</v>
      </c>
      <c r="L41818">
        <v>0</v>
      </c>
      <c r="M41818" s="1" t="s">
        <v>116</v>
      </c>
      <c r="N41818">
        <v>2010</v>
      </c>
      <c r="O41818" s="1" t="s">
        <v>27</v>
      </c>
      <c r="P41818">
        <v>5</v>
      </c>
      <c r="Q41818" s="1" t="s">
        <v>91660</v>
      </c>
    </row>
    <row r="41819" spans="1:17" x14ac:dyDescent="0.25">
      <c r="A41819">
        <v>172128</v>
      </c>
      <c r="B41819" s="1" t="s">
        <v>91661</v>
      </c>
      <c r="C41819" s="1" t="s">
        <v>18</v>
      </c>
      <c r="D41819" s="1" t="s">
        <v>2223</v>
      </c>
      <c r="E41819" s="1" t="s">
        <v>11498</v>
      </c>
      <c r="F41819" s="1" t="s">
        <v>178</v>
      </c>
      <c r="G41819" s="1" t="s">
        <v>179</v>
      </c>
      <c r="H41819" s="1" t="s">
        <v>2110</v>
      </c>
      <c r="I41819" s="1" t="s">
        <v>181</v>
      </c>
      <c r="J41819" s="1" t="s">
        <v>91661</v>
      </c>
      <c r="K41819" s="1" t="s">
        <v>25</v>
      </c>
      <c r="L41819">
        <v>0</v>
      </c>
      <c r="M41819" s="1" t="s">
        <v>116</v>
      </c>
      <c r="N41819">
        <v>2010</v>
      </c>
      <c r="O41819" s="1" t="s">
        <v>27</v>
      </c>
      <c r="P41819">
        <v>5</v>
      </c>
      <c r="Q41819" s="1" t="s">
        <v>91662</v>
      </c>
    </row>
    <row r="41820" spans="1:17" x14ac:dyDescent="0.25">
      <c r="A41820">
        <v>172131</v>
      </c>
      <c r="B41820" s="1" t="s">
        <v>91663</v>
      </c>
      <c r="C41820" s="1" t="s">
        <v>18</v>
      </c>
      <c r="D41820" s="1" t="s">
        <v>2223</v>
      </c>
      <c r="E41820" s="1" t="s">
        <v>11498</v>
      </c>
      <c r="F41820" s="1" t="s">
        <v>178</v>
      </c>
      <c r="G41820" s="1" t="s">
        <v>179</v>
      </c>
      <c r="H41820" s="1" t="s">
        <v>2110</v>
      </c>
      <c r="I41820" s="1" t="s">
        <v>181</v>
      </c>
      <c r="J41820" s="1" t="s">
        <v>91663</v>
      </c>
      <c r="K41820" s="1" t="s">
        <v>25</v>
      </c>
      <c r="L41820">
        <v>0</v>
      </c>
      <c r="M41820" s="1" t="s">
        <v>116</v>
      </c>
      <c r="N41820">
        <v>2010</v>
      </c>
      <c r="O41820" s="1" t="s">
        <v>27</v>
      </c>
      <c r="P41820">
        <v>5</v>
      </c>
      <c r="Q41820" s="1" t="s">
        <v>91664</v>
      </c>
    </row>
    <row r="41821" spans="1:17" x14ac:dyDescent="0.25">
      <c r="A41821">
        <v>172134</v>
      </c>
      <c r="B41821" s="1" t="s">
        <v>91665</v>
      </c>
      <c r="C41821" s="1" t="s">
        <v>18</v>
      </c>
      <c r="D41821" s="1" t="s">
        <v>2223</v>
      </c>
      <c r="E41821" s="1" t="s">
        <v>11498</v>
      </c>
      <c r="F41821" s="1" t="s">
        <v>178</v>
      </c>
      <c r="G41821" s="1" t="s">
        <v>179</v>
      </c>
      <c r="H41821" s="1" t="s">
        <v>2110</v>
      </c>
      <c r="I41821" s="1" t="s">
        <v>181</v>
      </c>
      <c r="J41821" s="1" t="s">
        <v>91665</v>
      </c>
      <c r="K41821" s="1" t="s">
        <v>25</v>
      </c>
      <c r="L41821">
        <v>0</v>
      </c>
      <c r="M41821" s="1" t="s">
        <v>116</v>
      </c>
      <c r="N41821">
        <v>2010</v>
      </c>
      <c r="O41821" s="1" t="s">
        <v>27</v>
      </c>
      <c r="P41821">
        <v>5</v>
      </c>
      <c r="Q41821" s="1" t="s">
        <v>91666</v>
      </c>
    </row>
    <row r="41822" spans="1:17" x14ac:dyDescent="0.25">
      <c r="A41822">
        <v>172137</v>
      </c>
      <c r="B41822" s="1" t="s">
        <v>91667</v>
      </c>
      <c r="C41822" s="1" t="s">
        <v>18</v>
      </c>
      <c r="D41822" s="1" t="s">
        <v>2223</v>
      </c>
      <c r="E41822" s="1" t="s">
        <v>11498</v>
      </c>
      <c r="F41822" s="1" t="s">
        <v>178</v>
      </c>
      <c r="G41822" s="1" t="s">
        <v>179</v>
      </c>
      <c r="H41822" s="1" t="s">
        <v>2110</v>
      </c>
      <c r="I41822" s="1" t="s">
        <v>181</v>
      </c>
      <c r="J41822" s="1" t="s">
        <v>91667</v>
      </c>
      <c r="K41822" s="1" t="s">
        <v>25</v>
      </c>
      <c r="L41822">
        <v>0</v>
      </c>
      <c r="M41822" s="1" t="s">
        <v>116</v>
      </c>
      <c r="N41822">
        <v>2010</v>
      </c>
      <c r="O41822" s="1" t="s">
        <v>27</v>
      </c>
      <c r="P41822">
        <v>5</v>
      </c>
      <c r="Q41822" s="1" t="s">
        <v>91668</v>
      </c>
    </row>
    <row r="41823" spans="1:17" x14ac:dyDescent="0.25">
      <c r="A41823">
        <v>172140</v>
      </c>
      <c r="B41823" s="1" t="s">
        <v>91669</v>
      </c>
      <c r="C41823" s="1" t="s">
        <v>18</v>
      </c>
      <c r="D41823" s="1" t="s">
        <v>2223</v>
      </c>
      <c r="E41823" s="1" t="s">
        <v>11498</v>
      </c>
      <c r="F41823" s="1" t="s">
        <v>178</v>
      </c>
      <c r="G41823" s="1" t="s">
        <v>179</v>
      </c>
      <c r="H41823" s="1" t="s">
        <v>2110</v>
      </c>
      <c r="I41823" s="1" t="s">
        <v>181</v>
      </c>
      <c r="J41823" s="1" t="s">
        <v>91669</v>
      </c>
      <c r="K41823" s="1" t="s">
        <v>25</v>
      </c>
      <c r="L41823">
        <v>0</v>
      </c>
      <c r="M41823" s="1" t="s">
        <v>116</v>
      </c>
      <c r="N41823">
        <v>2010</v>
      </c>
      <c r="O41823" s="1" t="s">
        <v>27</v>
      </c>
      <c r="P41823">
        <v>5</v>
      </c>
      <c r="Q41823" s="1" t="s">
        <v>91670</v>
      </c>
    </row>
    <row r="41824" spans="1:17" x14ac:dyDescent="0.25">
      <c r="A41824">
        <v>172212</v>
      </c>
      <c r="B41824" s="1" t="s">
        <v>91671</v>
      </c>
      <c r="C41824" s="1" t="s">
        <v>18</v>
      </c>
      <c r="D41824" s="1" t="s">
        <v>2223</v>
      </c>
      <c r="E41824" s="1" t="s">
        <v>91672</v>
      </c>
      <c r="F41824" s="1" t="s">
        <v>980</v>
      </c>
      <c r="G41824" s="1" t="s">
        <v>1658</v>
      </c>
      <c r="H41824" s="1" t="s">
        <v>1794</v>
      </c>
      <c r="I41824" s="1" t="s">
        <v>1795</v>
      </c>
      <c r="J41824" s="1" t="s">
        <v>91671</v>
      </c>
      <c r="K41824" s="1" t="s">
        <v>25</v>
      </c>
      <c r="L41824">
        <v>0</v>
      </c>
      <c r="M41824" s="1" t="s">
        <v>116</v>
      </c>
      <c r="O41824" s="1" t="s">
        <v>109</v>
      </c>
      <c r="P41824">
        <v>6</v>
      </c>
      <c r="Q41824" s="1" t="s">
        <v>91673</v>
      </c>
    </row>
    <row r="41825" spans="1:17" x14ac:dyDescent="0.25">
      <c r="A41825">
        <v>172215</v>
      </c>
      <c r="B41825" s="1" t="s">
        <v>91674</v>
      </c>
      <c r="C41825" s="1" t="s">
        <v>18</v>
      </c>
      <c r="D41825" s="1" t="s">
        <v>2223</v>
      </c>
      <c r="E41825" s="1" t="s">
        <v>91615</v>
      </c>
      <c r="F41825" s="1" t="s">
        <v>980</v>
      </c>
      <c r="G41825" s="1" t="s">
        <v>1658</v>
      </c>
      <c r="H41825" s="1" t="s">
        <v>1794</v>
      </c>
      <c r="I41825" s="1" t="s">
        <v>1795</v>
      </c>
      <c r="J41825" s="1" t="s">
        <v>91674</v>
      </c>
      <c r="K41825" s="1" t="s">
        <v>25</v>
      </c>
      <c r="L41825">
        <v>0</v>
      </c>
      <c r="M41825" s="1" t="s">
        <v>116</v>
      </c>
      <c r="N41825">
        <v>1990</v>
      </c>
      <c r="O41825" s="1" t="s">
        <v>109</v>
      </c>
      <c r="P41825">
        <v>8</v>
      </c>
      <c r="Q41825" s="1" t="s">
        <v>91675</v>
      </c>
    </row>
    <row r="41826" spans="1:17" x14ac:dyDescent="0.25">
      <c r="A41826">
        <v>172218</v>
      </c>
      <c r="B41826" s="1" t="s">
        <v>91676</v>
      </c>
      <c r="C41826" s="1" t="s">
        <v>18</v>
      </c>
      <c r="D41826" s="1" t="s">
        <v>2223</v>
      </c>
      <c r="E41826" s="1" t="s">
        <v>91615</v>
      </c>
      <c r="F41826" s="1" t="s">
        <v>283</v>
      </c>
      <c r="G41826" s="1" t="s">
        <v>300</v>
      </c>
      <c r="H41826" s="1" t="s">
        <v>301</v>
      </c>
      <c r="I41826" s="1" t="s">
        <v>302</v>
      </c>
      <c r="J41826" s="1" t="s">
        <v>91676</v>
      </c>
      <c r="K41826" s="1" t="s">
        <v>25</v>
      </c>
      <c r="L41826">
        <v>0</v>
      </c>
      <c r="M41826" s="1" t="s">
        <v>116</v>
      </c>
      <c r="N41826">
        <v>2005</v>
      </c>
      <c r="O41826" s="1" t="s">
        <v>109</v>
      </c>
      <c r="P41826">
        <v>2</v>
      </c>
      <c r="Q41826" s="1" t="s">
        <v>91677</v>
      </c>
    </row>
    <row r="41827" spans="1:17" x14ac:dyDescent="0.25">
      <c r="A41827">
        <v>172221</v>
      </c>
      <c r="B41827" s="1" t="s">
        <v>91678</v>
      </c>
      <c r="C41827" s="1" t="s">
        <v>18</v>
      </c>
      <c r="D41827" s="1" t="s">
        <v>2223</v>
      </c>
      <c r="E41827" s="1" t="s">
        <v>91615</v>
      </c>
      <c r="F41827" s="1" t="s">
        <v>283</v>
      </c>
      <c r="G41827" s="1" t="s">
        <v>300</v>
      </c>
      <c r="H41827" s="1" t="s">
        <v>301</v>
      </c>
      <c r="I41827" s="1" t="s">
        <v>302</v>
      </c>
      <c r="J41827" s="1" t="s">
        <v>91678</v>
      </c>
      <c r="K41827" s="1" t="s">
        <v>25</v>
      </c>
      <c r="L41827">
        <v>0</v>
      </c>
      <c r="M41827" s="1" t="s">
        <v>116</v>
      </c>
      <c r="N41827">
        <v>2005</v>
      </c>
      <c r="O41827" s="1" t="s">
        <v>109</v>
      </c>
      <c r="P41827">
        <v>4</v>
      </c>
      <c r="Q41827" s="1" t="s">
        <v>91679</v>
      </c>
    </row>
    <row r="41828" spans="1:17" x14ac:dyDescent="0.25">
      <c r="A41828">
        <v>172224</v>
      </c>
      <c r="B41828" s="1" t="s">
        <v>91680</v>
      </c>
      <c r="C41828" s="1" t="s">
        <v>18</v>
      </c>
      <c r="D41828" s="1" t="s">
        <v>2223</v>
      </c>
      <c r="E41828" s="1" t="s">
        <v>91615</v>
      </c>
      <c r="F41828" s="1" t="s">
        <v>219</v>
      </c>
      <c r="G41828" s="1" t="s">
        <v>220</v>
      </c>
      <c r="H41828" s="1" t="s">
        <v>221</v>
      </c>
      <c r="I41828" s="1" t="s">
        <v>222</v>
      </c>
      <c r="J41828" s="1" t="s">
        <v>91680</v>
      </c>
      <c r="K41828" s="1" t="s">
        <v>25</v>
      </c>
      <c r="L41828">
        <v>4</v>
      </c>
      <c r="M41828" s="1" t="s">
        <v>143</v>
      </c>
      <c r="N41828">
        <v>2000</v>
      </c>
      <c r="O41828" s="1" t="s">
        <v>109</v>
      </c>
      <c r="P41828">
        <v>6</v>
      </c>
      <c r="Q41828" s="1" t="s">
        <v>91681</v>
      </c>
    </row>
    <row r="41829" spans="1:17" x14ac:dyDescent="0.25">
      <c r="A41829">
        <v>172227</v>
      </c>
      <c r="B41829" s="1" t="s">
        <v>91682</v>
      </c>
      <c r="C41829" s="1" t="s">
        <v>18</v>
      </c>
      <c r="D41829" s="1" t="s">
        <v>2223</v>
      </c>
      <c r="E41829" s="1" t="s">
        <v>91615</v>
      </c>
      <c r="F41829" s="1" t="s">
        <v>219</v>
      </c>
      <c r="G41829" s="1" t="s">
        <v>220</v>
      </c>
      <c r="H41829" s="1" t="s">
        <v>221</v>
      </c>
      <c r="I41829" s="1" t="s">
        <v>222</v>
      </c>
      <c r="J41829" s="1" t="s">
        <v>91682</v>
      </c>
      <c r="K41829" s="1" t="s">
        <v>25</v>
      </c>
      <c r="L41829">
        <v>4</v>
      </c>
      <c r="M41829" s="1" t="s">
        <v>143</v>
      </c>
      <c r="N41829">
        <v>2005</v>
      </c>
      <c r="O41829" s="1" t="s">
        <v>109</v>
      </c>
      <c r="P41829">
        <v>5</v>
      </c>
      <c r="Q41829" s="1" t="s">
        <v>91683</v>
      </c>
    </row>
    <row r="41830" spans="1:17" x14ac:dyDescent="0.25">
      <c r="A41830">
        <v>172230</v>
      </c>
      <c r="B41830" s="1" t="s">
        <v>91684</v>
      </c>
      <c r="C41830" s="1" t="s">
        <v>18</v>
      </c>
      <c r="D41830" s="1" t="s">
        <v>2223</v>
      </c>
      <c r="E41830" s="1" t="s">
        <v>91615</v>
      </c>
      <c r="F41830" s="1" t="s">
        <v>151</v>
      </c>
      <c r="G41830" s="1" t="s">
        <v>9379</v>
      </c>
      <c r="H41830" s="1" t="s">
        <v>9380</v>
      </c>
      <c r="I41830" s="1" t="s">
        <v>9381</v>
      </c>
      <c r="J41830" s="1" t="s">
        <v>91684</v>
      </c>
      <c r="K41830" s="1" t="s">
        <v>25</v>
      </c>
      <c r="L41830">
        <v>0</v>
      </c>
      <c r="M41830" s="1" t="s">
        <v>116</v>
      </c>
      <c r="N41830">
        <v>2003</v>
      </c>
      <c r="O41830" s="1" t="s">
        <v>109</v>
      </c>
      <c r="P41830">
        <v>2</v>
      </c>
      <c r="Q41830" s="1" t="s">
        <v>91685</v>
      </c>
    </row>
    <row r="41831" spans="1:17" x14ac:dyDescent="0.25">
      <c r="A41831">
        <v>172233</v>
      </c>
      <c r="B41831" s="1" t="s">
        <v>91686</v>
      </c>
      <c r="C41831" s="1" t="s">
        <v>18</v>
      </c>
      <c r="D41831" s="1" t="s">
        <v>2223</v>
      </c>
      <c r="E41831" s="1" t="s">
        <v>91615</v>
      </c>
      <c r="F41831" s="1" t="s">
        <v>151</v>
      </c>
      <c r="G41831" s="1" t="s">
        <v>152</v>
      </c>
      <c r="H41831" s="1" t="s">
        <v>153</v>
      </c>
      <c r="I41831" s="1" t="s">
        <v>154</v>
      </c>
      <c r="J41831" s="1" t="s">
        <v>91686</v>
      </c>
      <c r="K41831" s="1" t="s">
        <v>25</v>
      </c>
      <c r="L41831">
        <v>4</v>
      </c>
      <c r="M41831" s="1" t="s">
        <v>143</v>
      </c>
      <c r="N41831">
        <v>2000</v>
      </c>
      <c r="O41831" s="1" t="s">
        <v>109</v>
      </c>
      <c r="P41831">
        <v>4</v>
      </c>
      <c r="Q41831" s="1" t="s">
        <v>91687</v>
      </c>
    </row>
    <row r="41832" spans="1:17" x14ac:dyDescent="0.25">
      <c r="A41832">
        <v>172713</v>
      </c>
      <c r="B41832" s="1" t="s">
        <v>91688</v>
      </c>
      <c r="C41832" s="1" t="s">
        <v>18</v>
      </c>
      <c r="D41832" s="1" t="s">
        <v>2223</v>
      </c>
      <c r="E41832" s="1" t="s">
        <v>91615</v>
      </c>
      <c r="F41832" s="1" t="s">
        <v>575</v>
      </c>
      <c r="G41832" s="1" t="s">
        <v>558</v>
      </c>
      <c r="H41832" s="1" t="s">
        <v>576</v>
      </c>
      <c r="I41832" s="1" t="s">
        <v>577</v>
      </c>
      <c r="J41832" s="1" t="s">
        <v>91688</v>
      </c>
      <c r="K41832" s="1" t="s">
        <v>25</v>
      </c>
      <c r="L41832">
        <v>6</v>
      </c>
      <c r="M41832" s="1" t="s">
        <v>108</v>
      </c>
      <c r="N41832">
        <v>2003</v>
      </c>
      <c r="O41832" s="1" t="s">
        <v>109</v>
      </c>
      <c r="P41832">
        <v>7</v>
      </c>
      <c r="Q41832" s="1" t="s">
        <v>91689</v>
      </c>
    </row>
    <row r="41833" spans="1:17" x14ac:dyDescent="0.25">
      <c r="A41833">
        <v>172716</v>
      </c>
      <c r="B41833" s="1" t="s">
        <v>91690</v>
      </c>
      <c r="C41833" s="1" t="s">
        <v>18</v>
      </c>
      <c r="D41833" s="1" t="s">
        <v>2223</v>
      </c>
      <c r="E41833" s="1" t="s">
        <v>91615</v>
      </c>
      <c r="F41833" s="1" t="s">
        <v>151</v>
      </c>
      <c r="G41833" s="1" t="s">
        <v>798</v>
      </c>
      <c r="H41833" s="1" t="s">
        <v>29445</v>
      </c>
      <c r="I41833" s="1" t="s">
        <v>29446</v>
      </c>
      <c r="J41833" s="1" t="s">
        <v>91690</v>
      </c>
      <c r="K41833" s="1" t="s">
        <v>25</v>
      </c>
      <c r="L41833">
        <v>0</v>
      </c>
      <c r="M41833" s="1" t="s">
        <v>116</v>
      </c>
      <c r="N41833">
        <v>2000</v>
      </c>
      <c r="O41833" s="1" t="s">
        <v>109</v>
      </c>
      <c r="P41833">
        <v>5</v>
      </c>
      <c r="Q41833" s="1" t="s">
        <v>91691</v>
      </c>
    </row>
    <row r="41834" spans="1:17" x14ac:dyDescent="0.25">
      <c r="A41834">
        <v>172719</v>
      </c>
      <c r="B41834" s="1" t="s">
        <v>91692</v>
      </c>
      <c r="C41834" s="1" t="s">
        <v>18</v>
      </c>
      <c r="D41834" s="1" t="s">
        <v>2223</v>
      </c>
      <c r="E41834" s="1" t="s">
        <v>91615</v>
      </c>
      <c r="F41834" s="1" t="s">
        <v>151</v>
      </c>
      <c r="G41834" s="1" t="s">
        <v>152</v>
      </c>
      <c r="H41834" s="1" t="s">
        <v>153</v>
      </c>
      <c r="I41834" s="1" t="s">
        <v>154</v>
      </c>
      <c r="J41834" s="1" t="s">
        <v>91692</v>
      </c>
      <c r="K41834" s="1" t="s">
        <v>25</v>
      </c>
      <c r="L41834">
        <v>4</v>
      </c>
      <c r="M41834" s="1" t="s">
        <v>143</v>
      </c>
      <c r="N41834">
        <v>2003</v>
      </c>
      <c r="O41834" s="1" t="s">
        <v>109</v>
      </c>
      <c r="P41834">
        <v>5</v>
      </c>
      <c r="Q41834" s="1" t="s">
        <v>91693</v>
      </c>
    </row>
    <row r="41835" spans="1:17" x14ac:dyDescent="0.25">
      <c r="A41835">
        <v>172722</v>
      </c>
      <c r="B41835" s="1" t="s">
        <v>91694</v>
      </c>
      <c r="C41835" s="1" t="s">
        <v>18</v>
      </c>
      <c r="D41835" s="1" t="s">
        <v>2223</v>
      </c>
      <c r="E41835" s="1" t="s">
        <v>91615</v>
      </c>
      <c r="F41835" s="1" t="s">
        <v>151</v>
      </c>
      <c r="G41835" s="1" t="s">
        <v>152</v>
      </c>
      <c r="H41835" s="1" t="s">
        <v>153</v>
      </c>
      <c r="I41835" s="1" t="s">
        <v>154</v>
      </c>
      <c r="J41835" s="1" t="s">
        <v>91694</v>
      </c>
      <c r="K41835" s="1" t="s">
        <v>25</v>
      </c>
      <c r="L41835">
        <v>4</v>
      </c>
      <c r="M41835" s="1" t="s">
        <v>143</v>
      </c>
      <c r="N41835">
        <v>1975</v>
      </c>
      <c r="O41835" s="1" t="s">
        <v>109</v>
      </c>
      <c r="P41835">
        <v>10</v>
      </c>
      <c r="Q41835" s="1" t="s">
        <v>91695</v>
      </c>
    </row>
    <row r="41836" spans="1:17" x14ac:dyDescent="0.25">
      <c r="A41836">
        <v>172725</v>
      </c>
      <c r="B41836" s="1" t="s">
        <v>91696</v>
      </c>
      <c r="C41836" s="1" t="s">
        <v>18</v>
      </c>
      <c r="D41836" s="1" t="s">
        <v>2223</v>
      </c>
      <c r="E41836" s="1" t="s">
        <v>91615</v>
      </c>
      <c r="F41836" s="1" t="s">
        <v>151</v>
      </c>
      <c r="G41836" s="1" t="s">
        <v>5254</v>
      </c>
      <c r="H41836" s="1" t="s">
        <v>15018</v>
      </c>
      <c r="I41836" s="1" t="s">
        <v>5256</v>
      </c>
      <c r="J41836" s="1" t="s">
        <v>91696</v>
      </c>
      <c r="K41836" s="1" t="s">
        <v>25</v>
      </c>
      <c r="L41836">
        <v>0</v>
      </c>
      <c r="M41836" s="1" t="s">
        <v>116</v>
      </c>
      <c r="N41836">
        <v>2003</v>
      </c>
      <c r="O41836" s="1" t="s">
        <v>109</v>
      </c>
      <c r="P41836">
        <v>5</v>
      </c>
      <c r="Q41836" s="1" t="s">
        <v>91697</v>
      </c>
    </row>
    <row r="41837" spans="1:17" x14ac:dyDescent="0.25">
      <c r="A41837">
        <v>172728</v>
      </c>
      <c r="B41837" s="1" t="s">
        <v>91698</v>
      </c>
      <c r="C41837" s="1" t="s">
        <v>18</v>
      </c>
      <c r="D41837" s="1" t="s">
        <v>2223</v>
      </c>
      <c r="E41837" s="1" t="s">
        <v>91615</v>
      </c>
      <c r="F41837" s="1" t="s">
        <v>151</v>
      </c>
      <c r="G41837" s="1" t="s">
        <v>9379</v>
      </c>
      <c r="H41837" s="1" t="s">
        <v>9380</v>
      </c>
      <c r="I41837" s="1" t="s">
        <v>9381</v>
      </c>
      <c r="J41837" s="1" t="s">
        <v>91698</v>
      </c>
      <c r="K41837" s="1" t="s">
        <v>25</v>
      </c>
      <c r="L41837">
        <v>0</v>
      </c>
      <c r="M41837" s="1" t="s">
        <v>116</v>
      </c>
      <c r="N41837">
        <v>2003</v>
      </c>
      <c r="O41837" s="1" t="s">
        <v>109</v>
      </c>
      <c r="P41837">
        <v>2</v>
      </c>
      <c r="Q41837" s="1" t="s">
        <v>91699</v>
      </c>
    </row>
    <row r="41838" spans="1:17" x14ac:dyDescent="0.25">
      <c r="A41838">
        <v>172731</v>
      </c>
      <c r="B41838" s="1" t="s">
        <v>91700</v>
      </c>
      <c r="C41838" s="1" t="s">
        <v>18</v>
      </c>
      <c r="D41838" s="1" t="s">
        <v>2223</v>
      </c>
      <c r="E41838" s="1" t="s">
        <v>91615</v>
      </c>
      <c r="F41838" s="1" t="s">
        <v>151</v>
      </c>
      <c r="G41838" s="1" t="s">
        <v>9379</v>
      </c>
      <c r="H41838" s="1" t="s">
        <v>9380</v>
      </c>
      <c r="I41838" s="1" t="s">
        <v>9381</v>
      </c>
      <c r="J41838" s="1" t="s">
        <v>91700</v>
      </c>
      <c r="K41838" s="1" t="s">
        <v>25</v>
      </c>
      <c r="L41838">
        <v>0</v>
      </c>
      <c r="M41838" s="1" t="s">
        <v>116</v>
      </c>
      <c r="N41838">
        <v>2003</v>
      </c>
      <c r="O41838" s="1" t="s">
        <v>109</v>
      </c>
      <c r="P41838">
        <v>2</v>
      </c>
      <c r="Q41838" s="1" t="s">
        <v>91701</v>
      </c>
    </row>
    <row r="41839" spans="1:17" x14ac:dyDescent="0.25">
      <c r="A41839">
        <v>172734</v>
      </c>
      <c r="B41839" s="1" t="s">
        <v>91702</v>
      </c>
      <c r="C41839" s="1" t="s">
        <v>18</v>
      </c>
      <c r="D41839" s="1" t="s">
        <v>2223</v>
      </c>
      <c r="E41839" s="1" t="s">
        <v>91615</v>
      </c>
      <c r="F41839" s="1" t="s">
        <v>151</v>
      </c>
      <c r="G41839" s="1" t="s">
        <v>152</v>
      </c>
      <c r="H41839" s="1" t="s">
        <v>153</v>
      </c>
      <c r="I41839" s="1" t="s">
        <v>154</v>
      </c>
      <c r="J41839" s="1" t="s">
        <v>91702</v>
      </c>
      <c r="K41839" s="1" t="s">
        <v>25</v>
      </c>
      <c r="L41839">
        <v>4</v>
      </c>
      <c r="M41839" s="1" t="s">
        <v>143</v>
      </c>
      <c r="N41839">
        <v>1975</v>
      </c>
      <c r="O41839" s="1" t="s">
        <v>109</v>
      </c>
      <c r="P41839">
        <v>11</v>
      </c>
      <c r="Q41839" s="1" t="s">
        <v>91703</v>
      </c>
    </row>
    <row r="41840" spans="1:17" x14ac:dyDescent="0.25">
      <c r="A41840">
        <v>173211</v>
      </c>
      <c r="B41840" s="1" t="s">
        <v>91704</v>
      </c>
      <c r="C41840" s="1" t="s">
        <v>18</v>
      </c>
      <c r="D41840" s="1" t="s">
        <v>2223</v>
      </c>
      <c r="E41840" s="1" t="s">
        <v>91615</v>
      </c>
      <c r="F41840" s="1" t="s">
        <v>151</v>
      </c>
      <c r="G41840" s="1" t="s">
        <v>5254</v>
      </c>
      <c r="H41840" s="1" t="s">
        <v>15018</v>
      </c>
      <c r="I41840" s="1" t="s">
        <v>5256</v>
      </c>
      <c r="J41840" s="1" t="s">
        <v>91704</v>
      </c>
      <c r="K41840" s="1" t="s">
        <v>25</v>
      </c>
      <c r="L41840">
        <v>0</v>
      </c>
      <c r="M41840" s="1" t="s">
        <v>116</v>
      </c>
      <c r="N41840">
        <v>2003</v>
      </c>
      <c r="O41840" s="1" t="s">
        <v>109</v>
      </c>
      <c r="P41840">
        <v>3</v>
      </c>
      <c r="Q41840" s="1" t="s">
        <v>91705</v>
      </c>
    </row>
    <row r="41841" spans="1:17" x14ac:dyDescent="0.25">
      <c r="A41841">
        <v>174462</v>
      </c>
      <c r="B41841" s="1" t="s">
        <v>91706</v>
      </c>
      <c r="C41841" s="1" t="s">
        <v>18</v>
      </c>
      <c r="D41841" s="1" t="s">
        <v>2223</v>
      </c>
      <c r="E41841" s="1" t="s">
        <v>91615</v>
      </c>
      <c r="F41841" s="1" t="s">
        <v>151</v>
      </c>
      <c r="G41841" s="1" t="s">
        <v>152</v>
      </c>
      <c r="H41841" s="1" t="s">
        <v>153</v>
      </c>
      <c r="I41841" s="1" t="s">
        <v>154</v>
      </c>
      <c r="J41841" s="1" t="s">
        <v>91706</v>
      </c>
      <c r="K41841" s="1" t="s">
        <v>25</v>
      </c>
      <c r="L41841">
        <v>4</v>
      </c>
      <c r="M41841" s="1" t="s">
        <v>143</v>
      </c>
      <c r="N41841">
        <v>1975</v>
      </c>
      <c r="O41841" s="1" t="s">
        <v>27</v>
      </c>
      <c r="P41841">
        <v>8</v>
      </c>
      <c r="Q41841" s="1" t="s">
        <v>91707</v>
      </c>
    </row>
    <row r="41842" spans="1:17" x14ac:dyDescent="0.25">
      <c r="A41842">
        <v>174564</v>
      </c>
      <c r="B41842" s="1" t="s">
        <v>91708</v>
      </c>
      <c r="C41842" s="1" t="s">
        <v>18</v>
      </c>
      <c r="D41842" s="1" t="s">
        <v>2223</v>
      </c>
      <c r="E41842" s="1" t="s">
        <v>11498</v>
      </c>
      <c r="F41842" s="1" t="s">
        <v>178</v>
      </c>
      <c r="G41842" s="1" t="s">
        <v>179</v>
      </c>
      <c r="H41842" s="1" t="s">
        <v>2110</v>
      </c>
      <c r="I41842" s="1" t="s">
        <v>181</v>
      </c>
      <c r="J41842" s="1" t="s">
        <v>91708</v>
      </c>
      <c r="K41842" s="1" t="s">
        <v>25</v>
      </c>
      <c r="L41842">
        <v>0</v>
      </c>
      <c r="M41842" s="1" t="s">
        <v>116</v>
      </c>
      <c r="N41842">
        <v>2010</v>
      </c>
      <c r="O41842" s="1" t="s">
        <v>27</v>
      </c>
      <c r="P41842">
        <v>5</v>
      </c>
      <c r="Q41842" s="1" t="s">
        <v>91709</v>
      </c>
    </row>
    <row r="41843" spans="1:17" x14ac:dyDescent="0.25">
      <c r="A41843">
        <v>174567</v>
      </c>
      <c r="B41843" s="1" t="s">
        <v>91710</v>
      </c>
      <c r="C41843" s="1" t="s">
        <v>18</v>
      </c>
      <c r="D41843" s="1" t="s">
        <v>2223</v>
      </c>
      <c r="E41843" s="1" t="s">
        <v>11498</v>
      </c>
      <c r="F41843" s="1" t="s">
        <v>178</v>
      </c>
      <c r="G41843" s="1" t="s">
        <v>179</v>
      </c>
      <c r="H41843" s="1" t="s">
        <v>2110</v>
      </c>
      <c r="I41843" s="1" t="s">
        <v>181</v>
      </c>
      <c r="J41843" s="1" t="s">
        <v>91710</v>
      </c>
      <c r="K41843" s="1" t="s">
        <v>25</v>
      </c>
      <c r="L41843">
        <v>0</v>
      </c>
      <c r="M41843" s="1" t="s">
        <v>116</v>
      </c>
      <c r="N41843">
        <v>2010</v>
      </c>
      <c r="O41843" s="1" t="s">
        <v>27</v>
      </c>
      <c r="P41843">
        <v>5</v>
      </c>
      <c r="Q41843" s="1" t="s">
        <v>91711</v>
      </c>
    </row>
    <row r="41844" spans="1:17" x14ac:dyDescent="0.25">
      <c r="A41844">
        <v>174570</v>
      </c>
      <c r="B41844" s="1" t="s">
        <v>91712</v>
      </c>
      <c r="C41844" s="1" t="s">
        <v>18</v>
      </c>
      <c r="D41844" s="1" t="s">
        <v>2223</v>
      </c>
      <c r="E41844" s="1" t="s">
        <v>11498</v>
      </c>
      <c r="F41844" s="1" t="s">
        <v>178</v>
      </c>
      <c r="G41844" s="1" t="s">
        <v>179</v>
      </c>
      <c r="H41844" s="1" t="s">
        <v>2110</v>
      </c>
      <c r="I41844" s="1" t="s">
        <v>181</v>
      </c>
      <c r="J41844" s="1" t="s">
        <v>91712</v>
      </c>
      <c r="K41844" s="1" t="s">
        <v>25</v>
      </c>
      <c r="L41844">
        <v>0</v>
      </c>
      <c r="M41844" s="1" t="s">
        <v>116</v>
      </c>
      <c r="N41844">
        <v>2010</v>
      </c>
      <c r="O41844" s="1" t="s">
        <v>27</v>
      </c>
      <c r="P41844">
        <v>5</v>
      </c>
      <c r="Q41844" s="1" t="s">
        <v>91713</v>
      </c>
    </row>
    <row r="41845" spans="1:17" x14ac:dyDescent="0.25">
      <c r="A41845">
        <v>176748</v>
      </c>
      <c r="B41845" s="1" t="s">
        <v>91714</v>
      </c>
      <c r="C41845" s="1" t="s">
        <v>18</v>
      </c>
      <c r="D41845" s="1" t="s">
        <v>2223</v>
      </c>
      <c r="E41845" s="1" t="s">
        <v>91606</v>
      </c>
      <c r="F41845" s="1" t="s">
        <v>283</v>
      </c>
      <c r="G41845" s="1" t="s">
        <v>300</v>
      </c>
      <c r="H41845" s="1" t="s">
        <v>301</v>
      </c>
      <c r="I41845" s="1" t="s">
        <v>302</v>
      </c>
      <c r="J41845" s="1" t="s">
        <v>91714</v>
      </c>
      <c r="K41845" s="1" t="s">
        <v>25</v>
      </c>
      <c r="L41845">
        <v>0</v>
      </c>
      <c r="M41845" s="1" t="s">
        <v>116</v>
      </c>
      <c r="N41845">
        <v>1960</v>
      </c>
      <c r="O41845" s="1" t="s">
        <v>109</v>
      </c>
      <c r="P41845">
        <v>14</v>
      </c>
      <c r="Q41845" s="1" t="s">
        <v>91715</v>
      </c>
    </row>
    <row r="41846" spans="1:17" x14ac:dyDescent="0.25">
      <c r="A41846">
        <v>176751</v>
      </c>
      <c r="B41846" s="1" t="s">
        <v>91716</v>
      </c>
      <c r="C41846" s="1" t="s">
        <v>18</v>
      </c>
      <c r="D41846" s="1" t="s">
        <v>2223</v>
      </c>
      <c r="E41846" s="1" t="s">
        <v>91606</v>
      </c>
      <c r="F41846" s="1" t="s">
        <v>980</v>
      </c>
      <c r="G41846" s="1" t="s">
        <v>1658</v>
      </c>
      <c r="H41846" s="1" t="s">
        <v>1794</v>
      </c>
      <c r="I41846" s="1" t="s">
        <v>1795</v>
      </c>
      <c r="J41846" s="1" t="s">
        <v>91716</v>
      </c>
      <c r="K41846" s="1" t="s">
        <v>25</v>
      </c>
      <c r="L41846">
        <v>0</v>
      </c>
      <c r="M41846" s="1" t="s">
        <v>116</v>
      </c>
      <c r="N41846">
        <v>2000</v>
      </c>
      <c r="O41846" s="1" t="s">
        <v>109</v>
      </c>
      <c r="P41846">
        <v>9</v>
      </c>
      <c r="Q41846" s="1" t="s">
        <v>91717</v>
      </c>
    </row>
    <row r="41847" spans="1:17" x14ac:dyDescent="0.25">
      <c r="A41847">
        <v>176754</v>
      </c>
      <c r="B41847" s="1" t="s">
        <v>91718</v>
      </c>
      <c r="C41847" s="1" t="s">
        <v>18</v>
      </c>
      <c r="D41847" s="1" t="s">
        <v>2223</v>
      </c>
      <c r="E41847" s="1" t="s">
        <v>91606</v>
      </c>
      <c r="F41847" s="1" t="s">
        <v>219</v>
      </c>
      <c r="G41847" s="1" t="s">
        <v>220</v>
      </c>
      <c r="H41847" s="1" t="s">
        <v>221</v>
      </c>
      <c r="I41847" s="1" t="s">
        <v>222</v>
      </c>
      <c r="J41847" s="1" t="s">
        <v>91718</v>
      </c>
      <c r="K41847" s="1" t="s">
        <v>25</v>
      </c>
      <c r="L41847">
        <v>4</v>
      </c>
      <c r="M41847" s="1" t="s">
        <v>143</v>
      </c>
      <c r="N41847">
        <v>1960</v>
      </c>
      <c r="O41847" s="1" t="s">
        <v>109</v>
      </c>
      <c r="P41847">
        <v>12</v>
      </c>
      <c r="Q41847" s="1" t="s">
        <v>91719</v>
      </c>
    </row>
    <row r="41848" spans="1:17" x14ac:dyDescent="0.25">
      <c r="A41848">
        <v>177240</v>
      </c>
      <c r="B41848" s="1" t="s">
        <v>91720</v>
      </c>
      <c r="C41848" s="1" t="s">
        <v>18</v>
      </c>
      <c r="D41848" s="1" t="s">
        <v>2223</v>
      </c>
      <c r="E41848" s="1" t="s">
        <v>91606</v>
      </c>
      <c r="F41848" s="1" t="s">
        <v>219</v>
      </c>
      <c r="G41848" s="1" t="s">
        <v>220</v>
      </c>
      <c r="H41848" s="1" t="s">
        <v>221</v>
      </c>
      <c r="I41848" s="1" t="s">
        <v>222</v>
      </c>
      <c r="J41848" s="1" t="s">
        <v>91720</v>
      </c>
      <c r="K41848" s="1" t="s">
        <v>25</v>
      </c>
      <c r="L41848">
        <v>4</v>
      </c>
      <c r="M41848" s="1" t="s">
        <v>143</v>
      </c>
      <c r="N41848">
        <v>1960</v>
      </c>
      <c r="O41848" s="1" t="s">
        <v>109</v>
      </c>
      <c r="P41848">
        <v>11</v>
      </c>
      <c r="Q41848" s="1" t="s">
        <v>91721</v>
      </c>
    </row>
    <row r="41849" spans="1:17" x14ac:dyDescent="0.25">
      <c r="A41849">
        <v>177243</v>
      </c>
      <c r="B41849" s="1" t="s">
        <v>91722</v>
      </c>
      <c r="C41849" s="1" t="s">
        <v>18</v>
      </c>
      <c r="D41849" s="1" t="s">
        <v>2223</v>
      </c>
      <c r="E41849" s="1" t="s">
        <v>91606</v>
      </c>
      <c r="F41849" s="1" t="s">
        <v>5939</v>
      </c>
      <c r="G41849" s="1" t="s">
        <v>5940</v>
      </c>
      <c r="H41849" s="1" t="s">
        <v>5941</v>
      </c>
      <c r="I41849" s="1" t="s">
        <v>5942</v>
      </c>
      <c r="J41849" s="1" t="s">
        <v>91722</v>
      </c>
      <c r="K41849" s="1" t="s">
        <v>25</v>
      </c>
      <c r="L41849">
        <v>0</v>
      </c>
      <c r="M41849" s="1" t="s">
        <v>116</v>
      </c>
      <c r="N41849">
        <v>2000</v>
      </c>
      <c r="O41849" s="1" t="s">
        <v>109</v>
      </c>
      <c r="P41849">
        <v>12</v>
      </c>
      <c r="Q41849" s="1" t="s">
        <v>91723</v>
      </c>
    </row>
    <row r="41850" spans="1:17" x14ac:dyDescent="0.25">
      <c r="A41850">
        <v>178524</v>
      </c>
      <c r="B41850" s="1" t="s">
        <v>91724</v>
      </c>
      <c r="C41850" s="1" t="s">
        <v>18</v>
      </c>
      <c r="D41850" s="1" t="s">
        <v>2223</v>
      </c>
      <c r="E41850" s="1" t="s">
        <v>11498</v>
      </c>
      <c r="F41850" s="1" t="s">
        <v>178</v>
      </c>
      <c r="G41850" s="1" t="s">
        <v>179</v>
      </c>
      <c r="H41850" s="1" t="s">
        <v>2110</v>
      </c>
      <c r="I41850" s="1" t="s">
        <v>181</v>
      </c>
      <c r="J41850" s="1" t="s">
        <v>91724</v>
      </c>
      <c r="K41850" s="1" t="s">
        <v>25</v>
      </c>
      <c r="L41850">
        <v>0</v>
      </c>
      <c r="M41850" s="1" t="s">
        <v>116</v>
      </c>
      <c r="N41850">
        <v>2010</v>
      </c>
      <c r="O41850" s="1" t="s">
        <v>27</v>
      </c>
      <c r="P41850">
        <v>5</v>
      </c>
      <c r="Q41850" s="1" t="s">
        <v>91725</v>
      </c>
    </row>
    <row r="41851" spans="1:17" x14ac:dyDescent="0.25">
      <c r="A41851">
        <v>178533</v>
      </c>
      <c r="B41851" s="1" t="s">
        <v>91726</v>
      </c>
      <c r="C41851" s="1" t="s">
        <v>18</v>
      </c>
      <c r="D41851" s="1" t="s">
        <v>2223</v>
      </c>
      <c r="E41851" s="1" t="s">
        <v>11498</v>
      </c>
      <c r="F41851" s="1" t="s">
        <v>178</v>
      </c>
      <c r="G41851" s="1" t="s">
        <v>179</v>
      </c>
      <c r="H41851" s="1" t="s">
        <v>2110</v>
      </c>
      <c r="I41851" s="1" t="s">
        <v>181</v>
      </c>
      <c r="J41851" s="1" t="s">
        <v>91726</v>
      </c>
      <c r="K41851" s="1" t="s">
        <v>25</v>
      </c>
      <c r="L41851">
        <v>0</v>
      </c>
      <c r="M41851" s="1" t="s">
        <v>116</v>
      </c>
      <c r="N41851">
        <v>2010</v>
      </c>
      <c r="O41851" s="1" t="s">
        <v>27</v>
      </c>
      <c r="P41851">
        <v>5</v>
      </c>
      <c r="Q41851" s="1" t="s">
        <v>91727</v>
      </c>
    </row>
    <row r="41852" spans="1:17" x14ac:dyDescent="0.25">
      <c r="A41852">
        <v>178536</v>
      </c>
      <c r="B41852" s="1" t="s">
        <v>91728</v>
      </c>
      <c r="C41852" s="1" t="s">
        <v>18</v>
      </c>
      <c r="D41852" s="1" t="s">
        <v>2223</v>
      </c>
      <c r="E41852" s="1" t="s">
        <v>11498</v>
      </c>
      <c r="F41852" s="1" t="s">
        <v>178</v>
      </c>
      <c r="G41852" s="1" t="s">
        <v>179</v>
      </c>
      <c r="H41852" s="1" t="s">
        <v>2110</v>
      </c>
      <c r="I41852" s="1" t="s">
        <v>181</v>
      </c>
      <c r="J41852" s="1" t="s">
        <v>91728</v>
      </c>
      <c r="K41852" s="1" t="s">
        <v>25</v>
      </c>
      <c r="L41852">
        <v>0</v>
      </c>
      <c r="M41852" s="1" t="s">
        <v>116</v>
      </c>
      <c r="N41852">
        <v>2010</v>
      </c>
      <c r="O41852" s="1" t="s">
        <v>27</v>
      </c>
      <c r="P41852">
        <v>5</v>
      </c>
      <c r="Q41852" s="1" t="s">
        <v>91729</v>
      </c>
    </row>
    <row r="41853" spans="1:17" x14ac:dyDescent="0.25">
      <c r="A41853">
        <v>178539</v>
      </c>
      <c r="B41853" s="1" t="s">
        <v>91730</v>
      </c>
      <c r="C41853" s="1" t="s">
        <v>18</v>
      </c>
      <c r="D41853" s="1" t="s">
        <v>2223</v>
      </c>
      <c r="E41853" s="1" t="s">
        <v>11498</v>
      </c>
      <c r="F41853" s="1" t="s">
        <v>178</v>
      </c>
      <c r="G41853" s="1" t="s">
        <v>179</v>
      </c>
      <c r="H41853" s="1" t="s">
        <v>2110</v>
      </c>
      <c r="I41853" s="1" t="s">
        <v>181</v>
      </c>
      <c r="J41853" s="1" t="s">
        <v>91730</v>
      </c>
      <c r="K41853" s="1" t="s">
        <v>25</v>
      </c>
      <c r="L41853">
        <v>0</v>
      </c>
      <c r="M41853" s="1" t="s">
        <v>116</v>
      </c>
      <c r="N41853">
        <v>2010</v>
      </c>
      <c r="O41853" s="1" t="s">
        <v>27</v>
      </c>
      <c r="P41853">
        <v>5</v>
      </c>
      <c r="Q41853" s="1" t="s">
        <v>91731</v>
      </c>
    </row>
    <row r="41854" spans="1:17" x14ac:dyDescent="0.25">
      <c r="A41854">
        <v>178542</v>
      </c>
      <c r="B41854" s="1" t="s">
        <v>91732</v>
      </c>
      <c r="C41854" s="1" t="s">
        <v>18</v>
      </c>
      <c r="D41854" s="1" t="s">
        <v>2223</v>
      </c>
      <c r="E41854" s="1" t="s">
        <v>11498</v>
      </c>
      <c r="F41854" s="1" t="s">
        <v>178</v>
      </c>
      <c r="G41854" s="1" t="s">
        <v>179</v>
      </c>
      <c r="H41854" s="1" t="s">
        <v>2110</v>
      </c>
      <c r="I41854" s="1" t="s">
        <v>181</v>
      </c>
      <c r="J41854" s="1" t="s">
        <v>91732</v>
      </c>
      <c r="K41854" s="1" t="s">
        <v>25</v>
      </c>
      <c r="L41854">
        <v>0</v>
      </c>
      <c r="M41854" s="1" t="s">
        <v>116</v>
      </c>
      <c r="N41854">
        <v>2010</v>
      </c>
      <c r="O41854" s="1" t="s">
        <v>27</v>
      </c>
      <c r="P41854">
        <v>5</v>
      </c>
      <c r="Q41854" s="1" t="s">
        <v>91733</v>
      </c>
    </row>
    <row r="41855" spans="1:17" x14ac:dyDescent="0.25">
      <c r="A41855">
        <v>178545</v>
      </c>
      <c r="B41855" s="1" t="s">
        <v>91734</v>
      </c>
      <c r="C41855" s="1" t="s">
        <v>18</v>
      </c>
      <c r="D41855" s="1" t="s">
        <v>2223</v>
      </c>
      <c r="E41855" s="1" t="s">
        <v>11498</v>
      </c>
      <c r="F41855" s="1" t="s">
        <v>178</v>
      </c>
      <c r="G41855" s="1" t="s">
        <v>179</v>
      </c>
      <c r="H41855" s="1" t="s">
        <v>2110</v>
      </c>
      <c r="I41855" s="1" t="s">
        <v>181</v>
      </c>
      <c r="J41855" s="1" t="s">
        <v>91734</v>
      </c>
      <c r="K41855" s="1" t="s">
        <v>25</v>
      </c>
      <c r="L41855">
        <v>0</v>
      </c>
      <c r="M41855" s="1" t="s">
        <v>116</v>
      </c>
      <c r="N41855">
        <v>2010</v>
      </c>
      <c r="O41855" s="1" t="s">
        <v>27</v>
      </c>
      <c r="P41855">
        <v>5</v>
      </c>
      <c r="Q41855" s="1" t="s">
        <v>91735</v>
      </c>
    </row>
    <row r="41856" spans="1:17" x14ac:dyDescent="0.25">
      <c r="A41856">
        <v>179001</v>
      </c>
      <c r="B41856" s="1" t="s">
        <v>91736</v>
      </c>
      <c r="C41856" s="1" t="s">
        <v>18</v>
      </c>
      <c r="D41856" s="1" t="s">
        <v>2223</v>
      </c>
      <c r="E41856" s="1" t="s">
        <v>11498</v>
      </c>
      <c r="F41856" s="1" t="s">
        <v>178</v>
      </c>
      <c r="G41856" s="1" t="s">
        <v>179</v>
      </c>
      <c r="H41856" s="1" t="s">
        <v>2110</v>
      </c>
      <c r="I41856" s="1" t="s">
        <v>181</v>
      </c>
      <c r="J41856" s="1" t="s">
        <v>91736</v>
      </c>
      <c r="K41856" s="1" t="s">
        <v>25</v>
      </c>
      <c r="L41856">
        <v>0</v>
      </c>
      <c r="M41856" s="1" t="s">
        <v>116</v>
      </c>
      <c r="N41856">
        <v>2010</v>
      </c>
      <c r="O41856" s="1" t="s">
        <v>27</v>
      </c>
      <c r="P41856">
        <v>5</v>
      </c>
      <c r="Q41856" s="1" t="s">
        <v>91737</v>
      </c>
    </row>
    <row r="41857" spans="1:17" x14ac:dyDescent="0.25">
      <c r="A41857">
        <v>179007</v>
      </c>
      <c r="B41857" s="1" t="s">
        <v>91738</v>
      </c>
      <c r="C41857" s="1" t="s">
        <v>18</v>
      </c>
      <c r="D41857" s="1" t="s">
        <v>2223</v>
      </c>
      <c r="E41857" s="1" t="s">
        <v>11498</v>
      </c>
      <c r="F41857" s="1" t="s">
        <v>178</v>
      </c>
      <c r="G41857" s="1" t="s">
        <v>179</v>
      </c>
      <c r="H41857" s="1" t="s">
        <v>2110</v>
      </c>
      <c r="I41857" s="1" t="s">
        <v>181</v>
      </c>
      <c r="J41857" s="1" t="s">
        <v>91738</v>
      </c>
      <c r="K41857" s="1" t="s">
        <v>25</v>
      </c>
      <c r="L41857">
        <v>0</v>
      </c>
      <c r="M41857" s="1" t="s">
        <v>116</v>
      </c>
      <c r="N41857">
        <v>2010</v>
      </c>
      <c r="O41857" s="1" t="s">
        <v>27</v>
      </c>
      <c r="P41857">
        <v>5</v>
      </c>
      <c r="Q41857" s="1" t="s">
        <v>91739</v>
      </c>
    </row>
    <row r="41858" spans="1:17" x14ac:dyDescent="0.25">
      <c r="A41858">
        <v>179109</v>
      </c>
      <c r="B41858" s="1" t="s">
        <v>91740</v>
      </c>
      <c r="C41858" s="1" t="s">
        <v>18</v>
      </c>
      <c r="D41858" s="1" t="s">
        <v>2223</v>
      </c>
      <c r="E41858" s="1" t="s">
        <v>91615</v>
      </c>
      <c r="F41858" s="1" t="s">
        <v>803</v>
      </c>
      <c r="G41858" s="1" t="s">
        <v>3266</v>
      </c>
      <c r="H41858" s="1" t="s">
        <v>3267</v>
      </c>
      <c r="I41858" s="1" t="s">
        <v>3268</v>
      </c>
      <c r="J41858" s="1" t="s">
        <v>91740</v>
      </c>
      <c r="K41858" s="1" t="s">
        <v>612</v>
      </c>
      <c r="L41858">
        <v>0</v>
      </c>
      <c r="M41858" s="1" t="s">
        <v>116</v>
      </c>
      <c r="N41858">
        <v>1975</v>
      </c>
      <c r="O41858" s="1" t="s">
        <v>109</v>
      </c>
      <c r="P41858">
        <v>15</v>
      </c>
      <c r="Q41858" s="1" t="s">
        <v>91741</v>
      </c>
    </row>
    <row r="41859" spans="1:17" x14ac:dyDescent="0.25">
      <c r="A41859">
        <v>179484</v>
      </c>
      <c r="B41859" s="1" t="s">
        <v>91742</v>
      </c>
      <c r="C41859" s="1" t="s">
        <v>18</v>
      </c>
      <c r="D41859" s="1" t="s">
        <v>2223</v>
      </c>
      <c r="E41859" s="1" t="s">
        <v>11498</v>
      </c>
      <c r="F41859" s="1" t="s">
        <v>112</v>
      </c>
      <c r="G41859" s="1" t="s">
        <v>158</v>
      </c>
      <c r="H41859" s="1" t="s">
        <v>159</v>
      </c>
      <c r="I41859" s="1" t="s">
        <v>160</v>
      </c>
      <c r="J41859" s="1" t="s">
        <v>91742</v>
      </c>
      <c r="K41859" s="1" t="s">
        <v>25</v>
      </c>
      <c r="L41859">
        <v>0</v>
      </c>
      <c r="M41859" s="1" t="s">
        <v>116</v>
      </c>
      <c r="N41859">
        <v>2009</v>
      </c>
      <c r="O41859" s="1" t="s">
        <v>27</v>
      </c>
      <c r="P41859">
        <v>4</v>
      </c>
      <c r="Q41859" s="1" t="s">
        <v>91743</v>
      </c>
    </row>
    <row r="41860" spans="1:17" x14ac:dyDescent="0.25">
      <c r="A41860">
        <v>179541</v>
      </c>
      <c r="B41860" s="1" t="s">
        <v>91744</v>
      </c>
      <c r="C41860" s="1" t="s">
        <v>18</v>
      </c>
      <c r="D41860" s="1" t="s">
        <v>2223</v>
      </c>
      <c r="E41860" s="1" t="s">
        <v>91615</v>
      </c>
      <c r="F41860" s="1" t="s">
        <v>803</v>
      </c>
      <c r="G41860" s="1" t="s">
        <v>804</v>
      </c>
      <c r="H41860" s="1" t="s">
        <v>1802</v>
      </c>
      <c r="I41860" s="1" t="s">
        <v>1803</v>
      </c>
      <c r="J41860" s="1" t="s">
        <v>91744</v>
      </c>
      <c r="K41860" s="1" t="s">
        <v>612</v>
      </c>
      <c r="L41860">
        <v>4</v>
      </c>
      <c r="M41860" s="1" t="s">
        <v>143</v>
      </c>
      <c r="N41860">
        <v>1975</v>
      </c>
      <c r="O41860" s="1" t="s">
        <v>109</v>
      </c>
      <c r="P41860">
        <v>13</v>
      </c>
      <c r="Q41860" s="1" t="s">
        <v>91745</v>
      </c>
    </row>
    <row r="41861" spans="1:17" x14ac:dyDescent="0.25">
      <c r="A41861">
        <v>179544</v>
      </c>
      <c r="B41861" s="1" t="s">
        <v>91746</v>
      </c>
      <c r="C41861" s="1" t="s">
        <v>18</v>
      </c>
      <c r="D41861" s="1" t="s">
        <v>2223</v>
      </c>
      <c r="E41861" s="1" t="s">
        <v>91615</v>
      </c>
      <c r="F41861" s="1" t="s">
        <v>151</v>
      </c>
      <c r="G41861" s="1" t="s">
        <v>152</v>
      </c>
      <c r="H41861" s="1" t="s">
        <v>153</v>
      </c>
      <c r="I41861" s="1" t="s">
        <v>154</v>
      </c>
      <c r="J41861" s="1" t="s">
        <v>91746</v>
      </c>
      <c r="K41861" s="1" t="s">
        <v>25</v>
      </c>
      <c r="L41861">
        <v>4</v>
      </c>
      <c r="M41861" s="1" t="s">
        <v>143</v>
      </c>
      <c r="N41861">
        <v>1975</v>
      </c>
      <c r="O41861" s="1" t="s">
        <v>27</v>
      </c>
      <c r="P41861">
        <v>9</v>
      </c>
      <c r="Q41861" s="1" t="s">
        <v>91747</v>
      </c>
    </row>
    <row r="41862" spans="1:17" x14ac:dyDescent="0.25">
      <c r="A41862">
        <v>179547</v>
      </c>
      <c r="B41862" s="1" t="s">
        <v>91748</v>
      </c>
      <c r="C41862" s="1" t="s">
        <v>18</v>
      </c>
      <c r="D41862" s="1" t="s">
        <v>2223</v>
      </c>
      <c r="E41862" s="1" t="s">
        <v>91615</v>
      </c>
      <c r="F41862" s="1" t="s">
        <v>151</v>
      </c>
      <c r="G41862" s="1" t="s">
        <v>152</v>
      </c>
      <c r="H41862" s="1" t="s">
        <v>153</v>
      </c>
      <c r="I41862" s="1" t="s">
        <v>154</v>
      </c>
      <c r="J41862" s="1" t="s">
        <v>91748</v>
      </c>
      <c r="K41862" s="1" t="s">
        <v>25</v>
      </c>
      <c r="L41862">
        <v>4</v>
      </c>
      <c r="M41862" s="1" t="s">
        <v>143</v>
      </c>
      <c r="N41862">
        <v>1975</v>
      </c>
      <c r="O41862" s="1" t="s">
        <v>27</v>
      </c>
      <c r="P41862">
        <v>7</v>
      </c>
      <c r="Q41862" s="1" t="s">
        <v>91749</v>
      </c>
    </row>
    <row r="41863" spans="1:17" x14ac:dyDescent="0.25">
      <c r="A41863">
        <v>179550</v>
      </c>
      <c r="B41863" s="1" t="s">
        <v>91750</v>
      </c>
      <c r="C41863" s="1" t="s">
        <v>18</v>
      </c>
      <c r="D41863" s="1" t="s">
        <v>2223</v>
      </c>
      <c r="E41863" s="1" t="s">
        <v>91615</v>
      </c>
      <c r="F41863" s="1" t="s">
        <v>283</v>
      </c>
      <c r="G41863" s="1" t="s">
        <v>300</v>
      </c>
      <c r="H41863" s="1" t="s">
        <v>301</v>
      </c>
      <c r="I41863" s="1" t="s">
        <v>302</v>
      </c>
      <c r="J41863" s="1" t="s">
        <v>91750</v>
      </c>
      <c r="K41863" s="1" t="s">
        <v>25</v>
      </c>
      <c r="L41863">
        <v>0</v>
      </c>
      <c r="M41863" s="1" t="s">
        <v>116</v>
      </c>
      <c r="N41863">
        <v>1975</v>
      </c>
      <c r="O41863" s="1" t="s">
        <v>109</v>
      </c>
      <c r="P41863">
        <v>14</v>
      </c>
      <c r="Q41863" s="1" t="s">
        <v>91751</v>
      </c>
    </row>
    <row r="41864" spans="1:17" x14ac:dyDescent="0.25">
      <c r="A41864">
        <v>179553</v>
      </c>
      <c r="B41864" s="1" t="s">
        <v>91752</v>
      </c>
      <c r="C41864" s="1" t="s">
        <v>18</v>
      </c>
      <c r="D41864" s="1" t="s">
        <v>2223</v>
      </c>
      <c r="E41864" s="1" t="s">
        <v>91615</v>
      </c>
      <c r="F41864" s="1" t="s">
        <v>151</v>
      </c>
      <c r="G41864" s="1" t="s">
        <v>152</v>
      </c>
      <c r="H41864" s="1" t="s">
        <v>153</v>
      </c>
      <c r="I41864" s="1" t="s">
        <v>154</v>
      </c>
      <c r="J41864" s="1" t="s">
        <v>91752</v>
      </c>
      <c r="K41864" s="1" t="s">
        <v>25</v>
      </c>
      <c r="L41864">
        <v>4</v>
      </c>
      <c r="M41864" s="1" t="s">
        <v>143</v>
      </c>
      <c r="N41864">
        <v>1975</v>
      </c>
      <c r="O41864" s="1" t="s">
        <v>27</v>
      </c>
      <c r="P41864">
        <v>10</v>
      </c>
      <c r="Q41864" s="1" t="s">
        <v>91753</v>
      </c>
    </row>
    <row r="41865" spans="1:17" x14ac:dyDescent="0.25">
      <c r="A41865">
        <v>179556</v>
      </c>
      <c r="B41865" s="1" t="s">
        <v>91754</v>
      </c>
      <c r="C41865" s="1" t="s">
        <v>18</v>
      </c>
      <c r="D41865" s="1" t="s">
        <v>2223</v>
      </c>
      <c r="E41865" s="1" t="s">
        <v>91615</v>
      </c>
      <c r="F41865" s="1" t="s">
        <v>151</v>
      </c>
      <c r="G41865" s="1" t="s">
        <v>152</v>
      </c>
      <c r="H41865" s="1" t="s">
        <v>153</v>
      </c>
      <c r="I41865" s="1" t="s">
        <v>154</v>
      </c>
      <c r="J41865" s="1" t="s">
        <v>91754</v>
      </c>
      <c r="K41865" s="1" t="s">
        <v>25</v>
      </c>
      <c r="L41865">
        <v>4</v>
      </c>
      <c r="M41865" s="1" t="s">
        <v>143</v>
      </c>
      <c r="N41865">
        <v>1975</v>
      </c>
      <c r="O41865" s="1" t="s">
        <v>27</v>
      </c>
      <c r="P41865">
        <v>7</v>
      </c>
      <c r="Q41865" s="1" t="s">
        <v>91755</v>
      </c>
    </row>
    <row r="41866" spans="1:17" x14ac:dyDescent="0.25">
      <c r="A41866">
        <v>179559</v>
      </c>
      <c r="B41866" s="1" t="s">
        <v>91756</v>
      </c>
      <c r="C41866" s="1" t="s">
        <v>18</v>
      </c>
      <c r="D41866" s="1" t="s">
        <v>2223</v>
      </c>
      <c r="E41866" s="1" t="s">
        <v>91615</v>
      </c>
      <c r="F41866" s="1" t="s">
        <v>151</v>
      </c>
      <c r="G41866" s="1" t="s">
        <v>152</v>
      </c>
      <c r="H41866" s="1" t="s">
        <v>153</v>
      </c>
      <c r="I41866" s="1" t="s">
        <v>154</v>
      </c>
      <c r="J41866" s="1" t="s">
        <v>91756</v>
      </c>
      <c r="K41866" s="1" t="s">
        <v>25</v>
      </c>
      <c r="L41866">
        <v>4</v>
      </c>
      <c r="M41866" s="1" t="s">
        <v>143</v>
      </c>
      <c r="N41866">
        <v>1975</v>
      </c>
      <c r="O41866" s="1" t="s">
        <v>27</v>
      </c>
      <c r="P41866">
        <v>9</v>
      </c>
      <c r="Q41866" s="1" t="s">
        <v>91757</v>
      </c>
    </row>
    <row r="41867" spans="1:17" x14ac:dyDescent="0.25">
      <c r="A41867">
        <v>179562</v>
      </c>
      <c r="B41867" s="1" t="s">
        <v>91758</v>
      </c>
      <c r="C41867" s="1" t="s">
        <v>18</v>
      </c>
      <c r="D41867" s="1" t="s">
        <v>2223</v>
      </c>
      <c r="E41867" s="1" t="s">
        <v>91615</v>
      </c>
      <c r="F41867" s="1" t="s">
        <v>151</v>
      </c>
      <c r="G41867" s="1" t="s">
        <v>152</v>
      </c>
      <c r="H41867" s="1" t="s">
        <v>153</v>
      </c>
      <c r="I41867" s="1" t="s">
        <v>154</v>
      </c>
      <c r="J41867" s="1" t="s">
        <v>91758</v>
      </c>
      <c r="K41867" s="1" t="s">
        <v>25</v>
      </c>
      <c r="L41867">
        <v>4</v>
      </c>
      <c r="M41867" s="1" t="s">
        <v>143</v>
      </c>
      <c r="N41867">
        <v>1975</v>
      </c>
      <c r="O41867" s="1" t="s">
        <v>27</v>
      </c>
      <c r="P41867">
        <v>7</v>
      </c>
      <c r="Q41867" s="1" t="s">
        <v>91759</v>
      </c>
    </row>
    <row r="41868" spans="1:17" x14ac:dyDescent="0.25">
      <c r="A41868">
        <v>179565</v>
      </c>
      <c r="B41868" s="1" t="s">
        <v>91760</v>
      </c>
      <c r="C41868" s="1" t="s">
        <v>18</v>
      </c>
      <c r="D41868" s="1" t="s">
        <v>2223</v>
      </c>
      <c r="E41868" s="1" t="s">
        <v>91615</v>
      </c>
      <c r="F41868" s="1" t="s">
        <v>151</v>
      </c>
      <c r="G41868" s="1" t="s">
        <v>5254</v>
      </c>
      <c r="H41868" s="1" t="s">
        <v>15018</v>
      </c>
      <c r="I41868" s="1" t="s">
        <v>5256</v>
      </c>
      <c r="J41868" s="1" t="s">
        <v>91760</v>
      </c>
      <c r="K41868" s="1" t="s">
        <v>25</v>
      </c>
      <c r="L41868">
        <v>0</v>
      </c>
      <c r="M41868" s="1" t="s">
        <v>116</v>
      </c>
      <c r="N41868">
        <v>2003</v>
      </c>
      <c r="O41868" s="1" t="s">
        <v>109</v>
      </c>
      <c r="P41868">
        <v>6</v>
      </c>
      <c r="Q41868" s="1" t="s">
        <v>91761</v>
      </c>
    </row>
    <row r="41869" spans="1:17" x14ac:dyDescent="0.25">
      <c r="A41869">
        <v>180789</v>
      </c>
      <c r="B41869" s="1" t="s">
        <v>91762</v>
      </c>
      <c r="C41869" s="1" t="s">
        <v>18</v>
      </c>
      <c r="D41869" s="1" t="s">
        <v>2223</v>
      </c>
      <c r="E41869" s="1" t="s">
        <v>91615</v>
      </c>
      <c r="F41869" s="1" t="s">
        <v>803</v>
      </c>
      <c r="G41869" s="1" t="s">
        <v>325</v>
      </c>
      <c r="H41869" s="1" t="s">
        <v>91763</v>
      </c>
      <c r="I41869" s="1" t="s">
        <v>91764</v>
      </c>
      <c r="J41869" s="1" t="s">
        <v>91762</v>
      </c>
      <c r="K41869" s="1" t="s">
        <v>612</v>
      </c>
      <c r="L41869">
        <v>0</v>
      </c>
      <c r="M41869" s="1" t="s">
        <v>116</v>
      </c>
      <c r="N41869">
        <v>2019</v>
      </c>
      <c r="O41869" s="1" t="s">
        <v>109</v>
      </c>
      <c r="P41869">
        <v>4</v>
      </c>
      <c r="Q41869" s="1" t="s">
        <v>91765</v>
      </c>
    </row>
    <row r="41870" spans="1:17" x14ac:dyDescent="0.25">
      <c r="A41870">
        <v>181254</v>
      </c>
      <c r="B41870" s="1" t="s">
        <v>91766</v>
      </c>
      <c r="C41870" s="1" t="s">
        <v>18</v>
      </c>
      <c r="D41870" s="1" t="s">
        <v>2223</v>
      </c>
      <c r="E41870" s="1" t="s">
        <v>91615</v>
      </c>
      <c r="F41870" s="1" t="s">
        <v>803</v>
      </c>
      <c r="G41870" s="1" t="s">
        <v>325</v>
      </c>
      <c r="H41870" s="1" t="s">
        <v>91763</v>
      </c>
      <c r="I41870" s="1" t="s">
        <v>91764</v>
      </c>
      <c r="J41870" s="1" t="s">
        <v>91766</v>
      </c>
      <c r="K41870" s="1" t="s">
        <v>612</v>
      </c>
      <c r="L41870">
        <v>0</v>
      </c>
      <c r="M41870" s="1" t="s">
        <v>116</v>
      </c>
      <c r="N41870">
        <v>2019</v>
      </c>
      <c r="O41870" s="1" t="s">
        <v>109</v>
      </c>
      <c r="P41870">
        <v>3</v>
      </c>
      <c r="Q41870" s="1" t="s">
        <v>91767</v>
      </c>
    </row>
    <row r="41871" spans="1:17" x14ac:dyDescent="0.25">
      <c r="A41871">
        <v>181257</v>
      </c>
      <c r="B41871" s="1" t="s">
        <v>91768</v>
      </c>
      <c r="C41871" s="1" t="s">
        <v>18</v>
      </c>
      <c r="D41871" s="1" t="s">
        <v>2223</v>
      </c>
      <c r="E41871" s="1" t="s">
        <v>91615</v>
      </c>
      <c r="F41871" s="1" t="s">
        <v>803</v>
      </c>
      <c r="G41871" s="1" t="s">
        <v>325</v>
      </c>
      <c r="H41871" s="1" t="s">
        <v>91763</v>
      </c>
      <c r="I41871" s="1" t="s">
        <v>91764</v>
      </c>
      <c r="J41871" s="1" t="s">
        <v>91768</v>
      </c>
      <c r="K41871" s="1" t="s">
        <v>612</v>
      </c>
      <c r="L41871">
        <v>0</v>
      </c>
      <c r="M41871" s="1" t="s">
        <v>116</v>
      </c>
      <c r="N41871">
        <v>2019</v>
      </c>
      <c r="O41871" s="1" t="s">
        <v>109</v>
      </c>
      <c r="P41871">
        <v>4</v>
      </c>
      <c r="Q41871" s="1" t="s">
        <v>91769</v>
      </c>
    </row>
    <row r="41872" spans="1:17" x14ac:dyDescent="0.25">
      <c r="A41872">
        <v>181266</v>
      </c>
      <c r="B41872" s="1" t="s">
        <v>91770</v>
      </c>
      <c r="C41872" s="1" t="s">
        <v>18</v>
      </c>
      <c r="D41872" s="1" t="s">
        <v>2223</v>
      </c>
      <c r="E41872" s="1" t="s">
        <v>91606</v>
      </c>
      <c r="F41872" s="1" t="s">
        <v>980</v>
      </c>
      <c r="G41872" s="1" t="s">
        <v>1658</v>
      </c>
      <c r="H41872" s="1" t="s">
        <v>1794</v>
      </c>
      <c r="I41872" s="1" t="s">
        <v>1795</v>
      </c>
      <c r="J41872" s="1" t="s">
        <v>91770</v>
      </c>
      <c r="K41872" s="1" t="s">
        <v>25</v>
      </c>
      <c r="L41872">
        <v>0</v>
      </c>
      <c r="M41872" s="1" t="s">
        <v>116</v>
      </c>
      <c r="N41872">
        <v>2000</v>
      </c>
      <c r="O41872" s="1" t="s">
        <v>109</v>
      </c>
      <c r="P41872">
        <v>2</v>
      </c>
      <c r="Q41872" s="1" t="s">
        <v>91771</v>
      </c>
    </row>
    <row r="41873" spans="1:17" x14ac:dyDescent="0.25">
      <c r="A41873">
        <v>183639</v>
      </c>
      <c r="B41873" s="1" t="s">
        <v>91772</v>
      </c>
      <c r="C41873" s="1" t="s">
        <v>18</v>
      </c>
      <c r="D41873" s="1" t="s">
        <v>2223</v>
      </c>
      <c r="E41873" s="1" t="s">
        <v>91615</v>
      </c>
      <c r="F41873" s="1" t="s">
        <v>1595</v>
      </c>
      <c r="G41873" s="1" t="s">
        <v>1596</v>
      </c>
      <c r="H41873" s="1" t="s">
        <v>1597</v>
      </c>
      <c r="I41873" s="1" t="s">
        <v>1598</v>
      </c>
      <c r="J41873" s="1" t="s">
        <v>91772</v>
      </c>
      <c r="K41873" s="1" t="s">
        <v>612</v>
      </c>
      <c r="L41873">
        <v>0</v>
      </c>
      <c r="M41873" s="1" t="s">
        <v>116</v>
      </c>
      <c r="N41873">
        <v>2021</v>
      </c>
      <c r="O41873" s="1" t="s">
        <v>109</v>
      </c>
      <c r="P41873">
        <v>2</v>
      </c>
      <c r="Q41873" s="1" t="s">
        <v>91773</v>
      </c>
    </row>
    <row r="41874" spans="1:17" x14ac:dyDescent="0.25">
      <c r="A41874">
        <v>184128</v>
      </c>
      <c r="B41874" s="1" t="s">
        <v>91774</v>
      </c>
      <c r="C41874" s="1" t="s">
        <v>18</v>
      </c>
      <c r="D41874" s="1" t="s">
        <v>2223</v>
      </c>
      <c r="E41874" s="1" t="s">
        <v>91615</v>
      </c>
      <c r="F41874" s="1" t="s">
        <v>112</v>
      </c>
      <c r="G41874" s="1" t="s">
        <v>158</v>
      </c>
      <c r="H41874" s="1" t="s">
        <v>159</v>
      </c>
      <c r="I41874" s="1" t="s">
        <v>160</v>
      </c>
      <c r="J41874" s="1" t="s">
        <v>91774</v>
      </c>
      <c r="K41874" s="1" t="s">
        <v>25</v>
      </c>
      <c r="L41874">
        <v>0</v>
      </c>
      <c r="M41874" s="1" t="s">
        <v>116</v>
      </c>
      <c r="N41874">
        <v>2021</v>
      </c>
      <c r="O41874" s="1" t="s">
        <v>109</v>
      </c>
      <c r="P41874">
        <v>3</v>
      </c>
      <c r="Q41874" s="1" t="s">
        <v>91775</v>
      </c>
    </row>
    <row r="41875" spans="1:17" x14ac:dyDescent="0.25">
      <c r="A41875">
        <v>189624</v>
      </c>
      <c r="B41875" s="1" t="s">
        <v>91776</v>
      </c>
      <c r="C41875" s="1" t="s">
        <v>18</v>
      </c>
      <c r="D41875" s="1" t="s">
        <v>2223</v>
      </c>
      <c r="E41875" s="1" t="s">
        <v>91615</v>
      </c>
      <c r="F41875" s="1" t="s">
        <v>112</v>
      </c>
      <c r="G41875" s="1" t="s">
        <v>158</v>
      </c>
      <c r="H41875" s="1" t="s">
        <v>159</v>
      </c>
      <c r="I41875" s="1" t="s">
        <v>160</v>
      </c>
      <c r="J41875" s="1" t="s">
        <v>91776</v>
      </c>
      <c r="K41875" s="1" t="s">
        <v>612</v>
      </c>
      <c r="L41875">
        <v>0</v>
      </c>
      <c r="M41875" s="1" t="s">
        <v>116</v>
      </c>
      <c r="N41875">
        <v>1975</v>
      </c>
      <c r="O41875" s="1" t="s">
        <v>109</v>
      </c>
      <c r="P41875">
        <v>10</v>
      </c>
      <c r="Q41875" s="1" t="s">
        <v>91777</v>
      </c>
    </row>
    <row r="41876" spans="1:17" x14ac:dyDescent="0.25">
      <c r="A41876">
        <v>190086</v>
      </c>
      <c r="B41876" s="1" t="s">
        <v>91778</v>
      </c>
      <c r="C41876" s="1" t="s">
        <v>18</v>
      </c>
      <c r="D41876" s="1" t="s">
        <v>2223</v>
      </c>
      <c r="E41876" s="1" t="s">
        <v>91615</v>
      </c>
      <c r="F41876" s="1" t="s">
        <v>112</v>
      </c>
      <c r="G41876" s="1" t="s">
        <v>113</v>
      </c>
      <c r="H41876" s="1" t="s">
        <v>114</v>
      </c>
      <c r="I41876" s="1" t="s">
        <v>115</v>
      </c>
      <c r="J41876" s="1" t="s">
        <v>91778</v>
      </c>
      <c r="K41876" s="1" t="s">
        <v>25</v>
      </c>
      <c r="L41876">
        <v>0</v>
      </c>
      <c r="M41876" s="1" t="s">
        <v>116</v>
      </c>
      <c r="N41876">
        <v>1975</v>
      </c>
      <c r="O41876" s="1" t="s">
        <v>109</v>
      </c>
      <c r="P41876">
        <v>8</v>
      </c>
      <c r="Q41876" s="1" t="s">
        <v>91779</v>
      </c>
    </row>
    <row r="41877" spans="1:17" x14ac:dyDescent="0.25">
      <c r="A41877">
        <v>190860</v>
      </c>
      <c r="B41877" s="1" t="s">
        <v>91780</v>
      </c>
      <c r="C41877" s="1" t="s">
        <v>18</v>
      </c>
      <c r="D41877" s="1" t="s">
        <v>2223</v>
      </c>
      <c r="E41877" s="1" t="s">
        <v>91615</v>
      </c>
      <c r="F41877" s="1" t="s">
        <v>266</v>
      </c>
      <c r="G41877" s="1" t="s">
        <v>267</v>
      </c>
      <c r="H41877" s="1" t="s">
        <v>268</v>
      </c>
      <c r="I41877" s="1" t="s">
        <v>269</v>
      </c>
      <c r="J41877" s="1" t="s">
        <v>91780</v>
      </c>
      <c r="K41877" s="1" t="s">
        <v>25</v>
      </c>
      <c r="L41877">
        <v>0</v>
      </c>
      <c r="M41877" s="1" t="s">
        <v>116</v>
      </c>
      <c r="N41877">
        <v>1990</v>
      </c>
      <c r="O41877" s="1" t="s">
        <v>109</v>
      </c>
      <c r="P41877">
        <v>8</v>
      </c>
      <c r="Q41877" s="1" t="s">
        <v>91781</v>
      </c>
    </row>
    <row r="41878" spans="1:17" x14ac:dyDescent="0.25">
      <c r="A41878">
        <v>190863</v>
      </c>
      <c r="B41878" s="1" t="s">
        <v>91782</v>
      </c>
      <c r="C41878" s="1" t="s">
        <v>18</v>
      </c>
      <c r="D41878" s="1" t="s">
        <v>2223</v>
      </c>
      <c r="E41878" s="1" t="s">
        <v>91615</v>
      </c>
      <c r="F41878" s="1" t="s">
        <v>112</v>
      </c>
      <c r="G41878" s="1" t="s">
        <v>113</v>
      </c>
      <c r="H41878" s="1" t="s">
        <v>114</v>
      </c>
      <c r="I41878" s="1" t="s">
        <v>115</v>
      </c>
      <c r="J41878" s="1" t="s">
        <v>91782</v>
      </c>
      <c r="K41878" s="1" t="s">
        <v>25</v>
      </c>
      <c r="L41878">
        <v>0</v>
      </c>
      <c r="M41878" s="1" t="s">
        <v>116</v>
      </c>
      <c r="N41878">
        <v>1975</v>
      </c>
      <c r="O41878" s="1" t="s">
        <v>109</v>
      </c>
      <c r="P41878">
        <v>8</v>
      </c>
      <c r="Q41878" s="1" t="s">
        <v>91783</v>
      </c>
    </row>
    <row r="41879" spans="1:17" x14ac:dyDescent="0.25">
      <c r="A41879">
        <v>190866</v>
      </c>
      <c r="B41879" s="1" t="s">
        <v>91784</v>
      </c>
      <c r="C41879" s="1" t="s">
        <v>18</v>
      </c>
      <c r="D41879" s="1" t="s">
        <v>2223</v>
      </c>
      <c r="E41879" s="1" t="s">
        <v>91615</v>
      </c>
      <c r="F41879" s="1" t="s">
        <v>112</v>
      </c>
      <c r="G41879" s="1" t="s">
        <v>113</v>
      </c>
      <c r="H41879" s="1" t="s">
        <v>114</v>
      </c>
      <c r="I41879" s="1" t="s">
        <v>115</v>
      </c>
      <c r="J41879" s="1" t="s">
        <v>91784</v>
      </c>
      <c r="K41879" s="1" t="s">
        <v>25</v>
      </c>
      <c r="L41879">
        <v>0</v>
      </c>
      <c r="M41879" s="1" t="s">
        <v>116</v>
      </c>
      <c r="N41879">
        <v>1975</v>
      </c>
      <c r="O41879" s="1" t="s">
        <v>109</v>
      </c>
      <c r="P41879">
        <v>8</v>
      </c>
      <c r="Q41879" s="1" t="s">
        <v>91785</v>
      </c>
    </row>
    <row r="41880" spans="1:17" x14ac:dyDescent="0.25">
      <c r="A41880">
        <v>190869</v>
      </c>
      <c r="B41880" s="1" t="s">
        <v>91786</v>
      </c>
      <c r="C41880" s="1" t="s">
        <v>18</v>
      </c>
      <c r="D41880" s="1" t="s">
        <v>2223</v>
      </c>
      <c r="E41880" s="1" t="s">
        <v>91615</v>
      </c>
      <c r="F41880" s="1" t="s">
        <v>112</v>
      </c>
      <c r="G41880" s="1" t="s">
        <v>113</v>
      </c>
      <c r="H41880" s="1" t="s">
        <v>114</v>
      </c>
      <c r="I41880" s="1" t="s">
        <v>115</v>
      </c>
      <c r="J41880" s="1" t="s">
        <v>91786</v>
      </c>
      <c r="K41880" s="1" t="s">
        <v>25</v>
      </c>
      <c r="L41880">
        <v>0</v>
      </c>
      <c r="M41880" s="1" t="s">
        <v>116</v>
      </c>
      <c r="N41880">
        <v>1975</v>
      </c>
      <c r="O41880" s="1" t="s">
        <v>109</v>
      </c>
      <c r="P41880">
        <v>8</v>
      </c>
      <c r="Q41880" s="1" t="s">
        <v>91787</v>
      </c>
    </row>
    <row r="41881" spans="1:17" x14ac:dyDescent="0.25">
      <c r="A41881">
        <v>194832</v>
      </c>
      <c r="B41881" s="1" t="s">
        <v>91788</v>
      </c>
      <c r="C41881" s="1" t="s">
        <v>18</v>
      </c>
      <c r="D41881" s="1" t="s">
        <v>2223</v>
      </c>
      <c r="E41881" s="1" t="s">
        <v>91615</v>
      </c>
      <c r="F41881" s="1" t="s">
        <v>575</v>
      </c>
      <c r="G41881" s="1" t="s">
        <v>558</v>
      </c>
      <c r="H41881" s="1" t="s">
        <v>576</v>
      </c>
      <c r="I41881" s="1" t="s">
        <v>577</v>
      </c>
      <c r="J41881" s="1" t="s">
        <v>91788</v>
      </c>
      <c r="K41881" s="1" t="s">
        <v>25</v>
      </c>
      <c r="L41881">
        <v>6</v>
      </c>
      <c r="M41881" s="1" t="s">
        <v>108</v>
      </c>
      <c r="N41881">
        <v>1995</v>
      </c>
      <c r="O41881" s="1" t="s">
        <v>109</v>
      </c>
      <c r="P41881">
        <v>5</v>
      </c>
      <c r="Q41881" s="1" t="s">
        <v>91789</v>
      </c>
    </row>
    <row r="41882" spans="1:17" x14ac:dyDescent="0.25">
      <c r="A41882">
        <v>195834</v>
      </c>
      <c r="B41882" s="1" t="s">
        <v>91790</v>
      </c>
      <c r="C41882" s="1" t="s">
        <v>18</v>
      </c>
      <c r="D41882" s="1" t="s">
        <v>2223</v>
      </c>
      <c r="E41882" s="1" t="s">
        <v>91606</v>
      </c>
      <c r="F41882" s="1" t="s">
        <v>283</v>
      </c>
      <c r="G41882" s="1" t="s">
        <v>300</v>
      </c>
      <c r="H41882" s="1" t="s">
        <v>301</v>
      </c>
      <c r="I41882" s="1" t="s">
        <v>302</v>
      </c>
      <c r="J41882" s="1" t="s">
        <v>91790</v>
      </c>
      <c r="K41882" s="1" t="s">
        <v>25</v>
      </c>
      <c r="L41882">
        <v>0</v>
      </c>
      <c r="M41882" s="1" t="s">
        <v>116</v>
      </c>
      <c r="N41882">
        <v>1960</v>
      </c>
      <c r="O41882" s="1" t="s">
        <v>109</v>
      </c>
      <c r="P41882">
        <v>14</v>
      </c>
      <c r="Q41882" s="1" t="s">
        <v>91791</v>
      </c>
    </row>
    <row r="41883" spans="1:17" x14ac:dyDescent="0.25">
      <c r="A41883">
        <v>195837</v>
      </c>
      <c r="B41883" s="1" t="s">
        <v>91792</v>
      </c>
      <c r="C41883" s="1" t="s">
        <v>18</v>
      </c>
      <c r="D41883" s="1" t="s">
        <v>2223</v>
      </c>
      <c r="E41883" s="1" t="s">
        <v>91606</v>
      </c>
      <c r="F41883" s="1" t="s">
        <v>219</v>
      </c>
      <c r="G41883" s="1" t="s">
        <v>220</v>
      </c>
      <c r="H41883" s="1" t="s">
        <v>221</v>
      </c>
      <c r="I41883" s="1" t="s">
        <v>222</v>
      </c>
      <c r="J41883" s="1" t="s">
        <v>91792</v>
      </c>
      <c r="K41883" s="1" t="s">
        <v>25</v>
      </c>
      <c r="L41883">
        <v>4</v>
      </c>
      <c r="M41883" s="1" t="s">
        <v>143</v>
      </c>
      <c r="N41883">
        <v>1960</v>
      </c>
      <c r="O41883" s="1" t="s">
        <v>109</v>
      </c>
      <c r="P41883">
        <v>12</v>
      </c>
      <c r="Q41883" s="1" t="s">
        <v>91793</v>
      </c>
    </row>
    <row r="41884" spans="1:17" x14ac:dyDescent="0.25">
      <c r="A41884">
        <v>195840</v>
      </c>
      <c r="B41884" s="1" t="s">
        <v>91794</v>
      </c>
      <c r="C41884" s="1" t="s">
        <v>18</v>
      </c>
      <c r="D41884" s="1" t="s">
        <v>2223</v>
      </c>
      <c r="E41884" s="1" t="s">
        <v>91606</v>
      </c>
      <c r="F41884" s="1" t="s">
        <v>1657</v>
      </c>
      <c r="G41884" s="1" t="s">
        <v>1658</v>
      </c>
      <c r="H41884" s="1" t="s">
        <v>1659</v>
      </c>
      <c r="I41884" s="1" t="s">
        <v>1660</v>
      </c>
      <c r="J41884" s="1" t="s">
        <v>91794</v>
      </c>
      <c r="K41884" s="1" t="s">
        <v>25</v>
      </c>
      <c r="L41884">
        <v>0</v>
      </c>
      <c r="M41884" s="1" t="s">
        <v>116</v>
      </c>
      <c r="N41884">
        <v>2010</v>
      </c>
      <c r="O41884" s="1" t="s">
        <v>109</v>
      </c>
      <c r="P41884">
        <v>2</v>
      </c>
      <c r="Q41884" s="1" t="s">
        <v>91795</v>
      </c>
    </row>
    <row r="41885" spans="1:17" x14ac:dyDescent="0.25">
      <c r="A41885">
        <v>195843</v>
      </c>
      <c r="B41885" s="1" t="s">
        <v>91796</v>
      </c>
      <c r="C41885" s="1" t="s">
        <v>18</v>
      </c>
      <c r="D41885" s="1" t="s">
        <v>2223</v>
      </c>
      <c r="E41885" s="1" t="s">
        <v>91606</v>
      </c>
      <c r="F41885" s="1" t="s">
        <v>219</v>
      </c>
      <c r="G41885" s="1" t="s">
        <v>220</v>
      </c>
      <c r="H41885" s="1" t="s">
        <v>221</v>
      </c>
      <c r="I41885" s="1" t="s">
        <v>222</v>
      </c>
      <c r="J41885" s="1" t="s">
        <v>91796</v>
      </c>
      <c r="K41885" s="1" t="s">
        <v>25</v>
      </c>
      <c r="L41885">
        <v>4</v>
      </c>
      <c r="M41885" s="1" t="s">
        <v>143</v>
      </c>
      <c r="N41885">
        <v>1960</v>
      </c>
      <c r="O41885" s="1" t="s">
        <v>109</v>
      </c>
      <c r="P41885">
        <v>7</v>
      </c>
      <c r="Q41885" s="1" t="s">
        <v>91797</v>
      </c>
    </row>
    <row r="41886" spans="1:17" x14ac:dyDescent="0.25">
      <c r="A41886">
        <v>195846</v>
      </c>
      <c r="B41886" s="1" t="s">
        <v>91798</v>
      </c>
      <c r="C41886" s="1" t="s">
        <v>18</v>
      </c>
      <c r="D41886" s="1" t="s">
        <v>2223</v>
      </c>
      <c r="E41886" s="1" t="s">
        <v>91606</v>
      </c>
      <c r="F41886" s="1" t="s">
        <v>630</v>
      </c>
      <c r="G41886" s="1" t="s">
        <v>631</v>
      </c>
      <c r="H41886" s="1" t="s">
        <v>632</v>
      </c>
      <c r="I41886" s="1" t="s">
        <v>633</v>
      </c>
      <c r="J41886" s="1" t="s">
        <v>91798</v>
      </c>
      <c r="K41886" s="1" t="s">
        <v>25</v>
      </c>
      <c r="L41886">
        <v>6</v>
      </c>
      <c r="M41886" s="1" t="s">
        <v>108</v>
      </c>
      <c r="N41886">
        <v>2004</v>
      </c>
      <c r="O41886" s="1" t="s">
        <v>109</v>
      </c>
      <c r="P41886">
        <v>4</v>
      </c>
      <c r="Q41886" s="1" t="s">
        <v>91799</v>
      </c>
    </row>
    <row r="41887" spans="1:17" x14ac:dyDescent="0.25">
      <c r="A41887">
        <v>195849</v>
      </c>
      <c r="B41887" s="1" t="s">
        <v>91800</v>
      </c>
      <c r="C41887" s="1" t="s">
        <v>18</v>
      </c>
      <c r="D41887" s="1" t="s">
        <v>2223</v>
      </c>
      <c r="E41887" s="1" t="s">
        <v>91606</v>
      </c>
      <c r="F41887" s="1" t="s">
        <v>219</v>
      </c>
      <c r="G41887" s="1" t="s">
        <v>220</v>
      </c>
      <c r="H41887" s="1" t="s">
        <v>221</v>
      </c>
      <c r="I41887" s="1" t="s">
        <v>222</v>
      </c>
      <c r="J41887" s="1" t="s">
        <v>91800</v>
      </c>
      <c r="K41887" s="1" t="s">
        <v>25</v>
      </c>
      <c r="L41887">
        <v>4</v>
      </c>
      <c r="M41887" s="1" t="s">
        <v>143</v>
      </c>
      <c r="N41887">
        <v>1960</v>
      </c>
      <c r="O41887" s="1" t="s">
        <v>109</v>
      </c>
      <c r="P41887">
        <v>12</v>
      </c>
      <c r="Q41887" s="1" t="s">
        <v>91801</v>
      </c>
    </row>
    <row r="41888" spans="1:17" x14ac:dyDescent="0.25">
      <c r="A41888">
        <v>195852</v>
      </c>
      <c r="B41888" s="1" t="s">
        <v>91802</v>
      </c>
      <c r="C41888" s="1" t="s">
        <v>18</v>
      </c>
      <c r="D41888" s="1" t="s">
        <v>2223</v>
      </c>
      <c r="E41888" s="1" t="s">
        <v>91606</v>
      </c>
      <c r="F41888" s="1" t="s">
        <v>219</v>
      </c>
      <c r="G41888" s="1" t="s">
        <v>220</v>
      </c>
      <c r="H41888" s="1" t="s">
        <v>221</v>
      </c>
      <c r="I41888" s="1" t="s">
        <v>222</v>
      </c>
      <c r="J41888" s="1" t="s">
        <v>91802</v>
      </c>
      <c r="K41888" s="1" t="s">
        <v>25</v>
      </c>
      <c r="L41888">
        <v>4</v>
      </c>
      <c r="M41888" s="1" t="s">
        <v>143</v>
      </c>
      <c r="N41888">
        <v>1960</v>
      </c>
      <c r="O41888" s="1" t="s">
        <v>109</v>
      </c>
      <c r="P41888">
        <v>12</v>
      </c>
      <c r="Q41888" s="1" t="s">
        <v>91803</v>
      </c>
    </row>
    <row r="41889" spans="1:17" x14ac:dyDescent="0.25">
      <c r="A41889">
        <v>195921</v>
      </c>
      <c r="B41889" s="1" t="s">
        <v>91804</v>
      </c>
      <c r="C41889" s="1" t="s">
        <v>18</v>
      </c>
      <c r="D41889" s="1" t="s">
        <v>2223</v>
      </c>
      <c r="E41889" s="1" t="s">
        <v>91615</v>
      </c>
      <c r="F41889" s="1" t="s">
        <v>151</v>
      </c>
      <c r="G41889" s="1" t="s">
        <v>798</v>
      </c>
      <c r="H41889" s="1" t="s">
        <v>29445</v>
      </c>
      <c r="I41889" s="1" t="s">
        <v>29446</v>
      </c>
      <c r="J41889" s="1" t="s">
        <v>91804</v>
      </c>
      <c r="K41889" s="1" t="s">
        <v>25</v>
      </c>
      <c r="L41889">
        <v>0</v>
      </c>
      <c r="M41889" s="1" t="s">
        <v>116</v>
      </c>
      <c r="N41889">
        <v>1995</v>
      </c>
      <c r="O41889" s="1" t="s">
        <v>109</v>
      </c>
      <c r="P41889">
        <v>6</v>
      </c>
      <c r="Q41889" s="1" t="s">
        <v>91805</v>
      </c>
    </row>
    <row r="41890" spans="1:17" x14ac:dyDescent="0.25">
      <c r="A41890">
        <v>195924</v>
      </c>
      <c r="B41890" s="1" t="s">
        <v>91806</v>
      </c>
      <c r="C41890" s="1" t="s">
        <v>18</v>
      </c>
      <c r="D41890" s="1" t="s">
        <v>2223</v>
      </c>
      <c r="E41890" s="1" t="s">
        <v>91615</v>
      </c>
      <c r="F41890" s="1" t="s">
        <v>151</v>
      </c>
      <c r="G41890" s="1" t="s">
        <v>325</v>
      </c>
      <c r="H41890" s="1" t="s">
        <v>11724</v>
      </c>
      <c r="I41890" s="1" t="s">
        <v>11725</v>
      </c>
      <c r="J41890" s="1" t="s">
        <v>91806</v>
      </c>
      <c r="K41890" s="1" t="s">
        <v>25</v>
      </c>
      <c r="L41890">
        <v>0</v>
      </c>
      <c r="M41890" s="1" t="s">
        <v>116</v>
      </c>
      <c r="O41890" s="1" t="s">
        <v>109</v>
      </c>
      <c r="P41890">
        <v>5</v>
      </c>
      <c r="Q41890" s="1" t="s">
        <v>91807</v>
      </c>
    </row>
    <row r="41891" spans="1:17" x14ac:dyDescent="0.25">
      <c r="A41891">
        <v>195927</v>
      </c>
      <c r="B41891" s="1" t="s">
        <v>91808</v>
      </c>
      <c r="C41891" s="1" t="s">
        <v>18</v>
      </c>
      <c r="D41891" s="1" t="s">
        <v>2223</v>
      </c>
      <c r="E41891" s="1" t="s">
        <v>91615</v>
      </c>
      <c r="F41891" s="1" t="s">
        <v>151</v>
      </c>
      <c r="G41891" s="1" t="s">
        <v>9379</v>
      </c>
      <c r="H41891" s="1" t="s">
        <v>9380</v>
      </c>
      <c r="I41891" s="1" t="s">
        <v>9381</v>
      </c>
      <c r="J41891" s="1" t="s">
        <v>91808</v>
      </c>
      <c r="K41891" s="1" t="s">
        <v>25</v>
      </c>
      <c r="L41891">
        <v>0</v>
      </c>
      <c r="M41891" s="1" t="s">
        <v>116</v>
      </c>
      <c r="N41891">
        <v>1990</v>
      </c>
      <c r="O41891" s="1" t="s">
        <v>109</v>
      </c>
      <c r="P41891">
        <v>7</v>
      </c>
      <c r="Q41891" s="1" t="s">
        <v>91809</v>
      </c>
    </row>
    <row r="41892" spans="1:17" x14ac:dyDescent="0.25">
      <c r="A41892">
        <v>195930</v>
      </c>
      <c r="B41892" s="1" t="s">
        <v>91810</v>
      </c>
      <c r="C41892" s="1" t="s">
        <v>18</v>
      </c>
      <c r="D41892" s="1" t="s">
        <v>2223</v>
      </c>
      <c r="E41892" s="1" t="s">
        <v>91615</v>
      </c>
      <c r="F41892" s="1" t="s">
        <v>151</v>
      </c>
      <c r="G41892" s="1" t="s">
        <v>9379</v>
      </c>
      <c r="H41892" s="1" t="s">
        <v>9380</v>
      </c>
      <c r="I41892" s="1" t="s">
        <v>9381</v>
      </c>
      <c r="J41892" s="1" t="s">
        <v>91810</v>
      </c>
      <c r="K41892" s="1" t="s">
        <v>25</v>
      </c>
      <c r="L41892">
        <v>0</v>
      </c>
      <c r="M41892" s="1" t="s">
        <v>116</v>
      </c>
      <c r="N41892">
        <v>1990</v>
      </c>
      <c r="O41892" s="1" t="s">
        <v>109</v>
      </c>
      <c r="P41892">
        <v>8</v>
      </c>
      <c r="Q41892" s="1" t="s">
        <v>91811</v>
      </c>
    </row>
    <row r="41893" spans="1:17" x14ac:dyDescent="0.25">
      <c r="A41893">
        <v>195933</v>
      </c>
      <c r="B41893" s="1" t="s">
        <v>91812</v>
      </c>
      <c r="C41893" s="1" t="s">
        <v>18</v>
      </c>
      <c r="D41893" s="1" t="s">
        <v>2223</v>
      </c>
      <c r="E41893" s="1" t="s">
        <v>91615</v>
      </c>
      <c r="F41893" s="1" t="s">
        <v>151</v>
      </c>
      <c r="G41893" s="1" t="s">
        <v>152</v>
      </c>
      <c r="H41893" s="1" t="s">
        <v>153</v>
      </c>
      <c r="I41893" s="1" t="s">
        <v>154</v>
      </c>
      <c r="J41893" s="1" t="s">
        <v>91812</v>
      </c>
      <c r="K41893" s="1" t="s">
        <v>25</v>
      </c>
      <c r="L41893">
        <v>4</v>
      </c>
      <c r="M41893" s="1" t="s">
        <v>143</v>
      </c>
      <c r="N41893">
        <v>1990</v>
      </c>
      <c r="O41893" s="1" t="s">
        <v>109</v>
      </c>
      <c r="P41893">
        <v>8</v>
      </c>
      <c r="Q41893" s="1" t="s">
        <v>91813</v>
      </c>
    </row>
    <row r="41894" spans="1:17" x14ac:dyDescent="0.25">
      <c r="A41894">
        <v>195936</v>
      </c>
      <c r="B41894" s="1" t="s">
        <v>91814</v>
      </c>
      <c r="C41894" s="1" t="s">
        <v>18</v>
      </c>
      <c r="D41894" s="1" t="s">
        <v>2223</v>
      </c>
      <c r="E41894" s="1" t="s">
        <v>91615</v>
      </c>
      <c r="F41894" s="1" t="s">
        <v>112</v>
      </c>
      <c r="G41894" s="1" t="s">
        <v>113</v>
      </c>
      <c r="H41894" s="1" t="s">
        <v>114</v>
      </c>
      <c r="I41894" s="1" t="s">
        <v>115</v>
      </c>
      <c r="J41894" s="1" t="s">
        <v>91814</v>
      </c>
      <c r="K41894" s="1" t="s">
        <v>25</v>
      </c>
      <c r="L41894">
        <v>0</v>
      </c>
      <c r="M41894" s="1" t="s">
        <v>116</v>
      </c>
      <c r="N41894">
        <v>1975</v>
      </c>
      <c r="O41894" s="1" t="s">
        <v>109</v>
      </c>
      <c r="P41894">
        <v>11</v>
      </c>
      <c r="Q41894" s="1" t="s">
        <v>91815</v>
      </c>
    </row>
    <row r="41895" spans="1:17" x14ac:dyDescent="0.25">
      <c r="A41895">
        <v>195939</v>
      </c>
      <c r="B41895" s="1" t="s">
        <v>91816</v>
      </c>
      <c r="C41895" s="1" t="s">
        <v>18</v>
      </c>
      <c r="D41895" s="1" t="s">
        <v>2223</v>
      </c>
      <c r="E41895" s="1" t="s">
        <v>91615</v>
      </c>
      <c r="F41895" s="1" t="s">
        <v>112</v>
      </c>
      <c r="G41895" s="1" t="s">
        <v>131</v>
      </c>
      <c r="H41895" s="1" t="s">
        <v>132</v>
      </c>
      <c r="I41895" s="1" t="s">
        <v>133</v>
      </c>
      <c r="J41895" s="1" t="s">
        <v>91816</v>
      </c>
      <c r="K41895" s="1" t="s">
        <v>25</v>
      </c>
      <c r="L41895">
        <v>0</v>
      </c>
      <c r="M41895" s="1" t="s">
        <v>116</v>
      </c>
      <c r="N41895">
        <v>1995</v>
      </c>
      <c r="O41895" s="1" t="s">
        <v>109</v>
      </c>
      <c r="P41895">
        <v>8</v>
      </c>
      <c r="Q41895" s="1" t="s">
        <v>91817</v>
      </c>
    </row>
    <row r="41896" spans="1:17" x14ac:dyDescent="0.25">
      <c r="A41896">
        <v>195942</v>
      </c>
      <c r="B41896" s="1" t="s">
        <v>91818</v>
      </c>
      <c r="C41896" s="1" t="s">
        <v>18</v>
      </c>
      <c r="D41896" s="1" t="s">
        <v>2223</v>
      </c>
      <c r="E41896" s="1" t="s">
        <v>91615</v>
      </c>
      <c r="F41896" s="1" t="s">
        <v>1595</v>
      </c>
      <c r="G41896" s="1" t="s">
        <v>1596</v>
      </c>
      <c r="H41896" s="1" t="s">
        <v>1597</v>
      </c>
      <c r="I41896" s="1" t="s">
        <v>1598</v>
      </c>
      <c r="J41896" s="1" t="s">
        <v>91818</v>
      </c>
      <c r="K41896" s="1" t="s">
        <v>25</v>
      </c>
      <c r="L41896">
        <v>0</v>
      </c>
      <c r="M41896" s="1" t="s">
        <v>116</v>
      </c>
      <c r="N41896">
        <v>1975</v>
      </c>
      <c r="O41896" s="1" t="s">
        <v>109</v>
      </c>
      <c r="P41896">
        <v>12</v>
      </c>
      <c r="Q41896" s="1" t="s">
        <v>91819</v>
      </c>
    </row>
    <row r="41897" spans="1:17" x14ac:dyDescent="0.25">
      <c r="A41897">
        <v>199743</v>
      </c>
      <c r="B41897" s="1" t="s">
        <v>91820</v>
      </c>
      <c r="C41897" s="1" t="s">
        <v>18</v>
      </c>
      <c r="D41897" s="1" t="s">
        <v>2223</v>
      </c>
      <c r="E41897" s="1" t="s">
        <v>91615</v>
      </c>
      <c r="F41897" s="1" t="s">
        <v>1595</v>
      </c>
      <c r="G41897" s="1" t="s">
        <v>1738</v>
      </c>
      <c r="H41897" s="1" t="s">
        <v>1739</v>
      </c>
      <c r="I41897" s="1" t="s">
        <v>1740</v>
      </c>
      <c r="J41897" s="1" t="s">
        <v>91820</v>
      </c>
      <c r="K41897" s="1" t="s">
        <v>25</v>
      </c>
      <c r="L41897">
        <v>0</v>
      </c>
      <c r="M41897" s="1" t="s">
        <v>116</v>
      </c>
      <c r="N41897">
        <v>2019</v>
      </c>
      <c r="O41897" s="1" t="s">
        <v>109</v>
      </c>
      <c r="P41897">
        <v>3</v>
      </c>
      <c r="Q41897" s="1" t="s">
        <v>91821</v>
      </c>
    </row>
    <row r="41898" spans="1:17" x14ac:dyDescent="0.25">
      <c r="A41898">
        <v>199746</v>
      </c>
      <c r="B41898" s="1" t="s">
        <v>91822</v>
      </c>
      <c r="C41898" s="1" t="s">
        <v>18</v>
      </c>
      <c r="D41898" s="1" t="s">
        <v>2223</v>
      </c>
      <c r="E41898" s="1" t="s">
        <v>91615</v>
      </c>
      <c r="F41898" s="1" t="s">
        <v>1406</v>
      </c>
      <c r="G41898" s="1" t="s">
        <v>2290</v>
      </c>
      <c r="H41898" s="1" t="s">
        <v>2291</v>
      </c>
      <c r="I41898" s="1" t="s">
        <v>2292</v>
      </c>
      <c r="J41898" s="1" t="s">
        <v>91822</v>
      </c>
      <c r="K41898" s="1" t="s">
        <v>25</v>
      </c>
      <c r="L41898">
        <v>0</v>
      </c>
      <c r="M41898" s="1" t="s">
        <v>116</v>
      </c>
      <c r="N41898">
        <v>2019</v>
      </c>
      <c r="O41898" s="1" t="s">
        <v>109</v>
      </c>
      <c r="P41898">
        <v>2</v>
      </c>
      <c r="Q41898" s="1" t="s">
        <v>91823</v>
      </c>
    </row>
    <row r="41899" spans="1:17" x14ac:dyDescent="0.25">
      <c r="A41899">
        <v>200790</v>
      </c>
      <c r="B41899" s="1" t="s">
        <v>91824</v>
      </c>
      <c r="C41899" s="1" t="s">
        <v>18</v>
      </c>
      <c r="D41899" s="1" t="s">
        <v>2223</v>
      </c>
      <c r="E41899" s="1" t="s">
        <v>91615</v>
      </c>
      <c r="F41899" s="1" t="s">
        <v>151</v>
      </c>
      <c r="G41899" s="1" t="s">
        <v>152</v>
      </c>
      <c r="H41899" s="1" t="s">
        <v>153</v>
      </c>
      <c r="I41899" s="1" t="s">
        <v>154</v>
      </c>
      <c r="J41899" s="1" t="s">
        <v>91824</v>
      </c>
      <c r="K41899" s="1" t="s">
        <v>25</v>
      </c>
      <c r="L41899">
        <v>4</v>
      </c>
      <c r="M41899" s="1" t="s">
        <v>143</v>
      </c>
      <c r="N41899">
        <v>1975</v>
      </c>
      <c r="O41899" s="1" t="s">
        <v>109</v>
      </c>
      <c r="P41899">
        <v>8</v>
      </c>
      <c r="Q41899" s="1" t="s">
        <v>91825</v>
      </c>
    </row>
    <row r="41900" spans="1:17" x14ac:dyDescent="0.25">
      <c r="A41900">
        <v>200793</v>
      </c>
      <c r="B41900" s="1" t="s">
        <v>91826</v>
      </c>
      <c r="C41900" s="1" t="s">
        <v>18</v>
      </c>
      <c r="D41900" s="1" t="s">
        <v>2223</v>
      </c>
      <c r="E41900" s="1" t="s">
        <v>91615</v>
      </c>
      <c r="F41900" s="1" t="s">
        <v>112</v>
      </c>
      <c r="G41900" s="1" t="s">
        <v>113</v>
      </c>
      <c r="H41900" s="1" t="s">
        <v>114</v>
      </c>
      <c r="I41900" s="1" t="s">
        <v>115</v>
      </c>
      <c r="J41900" s="1" t="s">
        <v>91826</v>
      </c>
      <c r="K41900" s="1" t="s">
        <v>25</v>
      </c>
      <c r="L41900">
        <v>0</v>
      </c>
      <c r="M41900" s="1" t="s">
        <v>116</v>
      </c>
      <c r="N41900">
        <v>1975</v>
      </c>
      <c r="O41900" s="1" t="s">
        <v>109</v>
      </c>
      <c r="P41900">
        <v>10</v>
      </c>
      <c r="Q41900" s="1" t="s">
        <v>91827</v>
      </c>
    </row>
    <row r="41901" spans="1:17" x14ac:dyDescent="0.25">
      <c r="A41901">
        <v>200796</v>
      </c>
      <c r="B41901" s="1" t="s">
        <v>91828</v>
      </c>
      <c r="C41901" s="1" t="s">
        <v>18</v>
      </c>
      <c r="D41901" s="1" t="s">
        <v>2223</v>
      </c>
      <c r="E41901" s="1" t="s">
        <v>91615</v>
      </c>
      <c r="F41901" s="1" t="s">
        <v>112</v>
      </c>
      <c r="G41901" s="1" t="s">
        <v>113</v>
      </c>
      <c r="H41901" s="1" t="s">
        <v>114</v>
      </c>
      <c r="I41901" s="1" t="s">
        <v>115</v>
      </c>
      <c r="J41901" s="1" t="s">
        <v>91828</v>
      </c>
      <c r="K41901" s="1" t="s">
        <v>25</v>
      </c>
      <c r="L41901">
        <v>0</v>
      </c>
      <c r="M41901" s="1" t="s">
        <v>116</v>
      </c>
      <c r="N41901">
        <v>1975</v>
      </c>
      <c r="O41901" s="1" t="s">
        <v>109</v>
      </c>
      <c r="P41901">
        <v>9</v>
      </c>
      <c r="Q41901" s="1" t="s">
        <v>91829</v>
      </c>
    </row>
    <row r="41902" spans="1:17" x14ac:dyDescent="0.25">
      <c r="A41902">
        <v>201270</v>
      </c>
      <c r="B41902" s="1" t="s">
        <v>91830</v>
      </c>
      <c r="C41902" s="1" t="s">
        <v>18</v>
      </c>
      <c r="D41902" s="1" t="s">
        <v>2223</v>
      </c>
      <c r="E41902" s="1" t="s">
        <v>91615</v>
      </c>
      <c r="F41902" s="1" t="s">
        <v>112</v>
      </c>
      <c r="G41902" s="1" t="s">
        <v>113</v>
      </c>
      <c r="H41902" s="1" t="s">
        <v>114</v>
      </c>
      <c r="I41902" s="1" t="s">
        <v>115</v>
      </c>
      <c r="J41902" s="1" t="s">
        <v>91830</v>
      </c>
      <c r="K41902" s="1" t="s">
        <v>25</v>
      </c>
      <c r="L41902">
        <v>0</v>
      </c>
      <c r="M41902" s="1" t="s">
        <v>116</v>
      </c>
      <c r="N41902">
        <v>1975</v>
      </c>
      <c r="O41902" s="1" t="s">
        <v>109</v>
      </c>
      <c r="P41902">
        <v>12</v>
      </c>
      <c r="Q41902" s="1" t="s">
        <v>91831</v>
      </c>
    </row>
    <row r="41903" spans="1:17" x14ac:dyDescent="0.25">
      <c r="A41903">
        <v>201273</v>
      </c>
      <c r="B41903" s="1" t="s">
        <v>91832</v>
      </c>
      <c r="C41903" s="1" t="s">
        <v>18</v>
      </c>
      <c r="D41903" s="1" t="s">
        <v>2223</v>
      </c>
      <c r="E41903" s="1" t="s">
        <v>91615</v>
      </c>
      <c r="F41903" s="1" t="s">
        <v>112</v>
      </c>
      <c r="G41903" s="1" t="s">
        <v>131</v>
      </c>
      <c r="H41903" s="1" t="s">
        <v>132</v>
      </c>
      <c r="I41903" s="1" t="s">
        <v>133</v>
      </c>
      <c r="J41903" s="1" t="s">
        <v>91832</v>
      </c>
      <c r="K41903" s="1" t="s">
        <v>25</v>
      </c>
      <c r="L41903">
        <v>0</v>
      </c>
      <c r="M41903" s="1" t="s">
        <v>116</v>
      </c>
      <c r="N41903">
        <v>1985</v>
      </c>
      <c r="O41903" s="1" t="s">
        <v>109</v>
      </c>
      <c r="P41903">
        <v>11</v>
      </c>
      <c r="Q41903" s="1" t="s">
        <v>91833</v>
      </c>
    </row>
    <row r="41904" spans="1:17" x14ac:dyDescent="0.25">
      <c r="A41904">
        <v>201276</v>
      </c>
      <c r="B41904" s="1" t="s">
        <v>91834</v>
      </c>
      <c r="C41904" s="1" t="s">
        <v>18</v>
      </c>
      <c r="D41904" s="1" t="s">
        <v>2223</v>
      </c>
      <c r="E41904" s="1" t="s">
        <v>91615</v>
      </c>
      <c r="F41904" s="1" t="s">
        <v>112</v>
      </c>
      <c r="G41904" s="1" t="s">
        <v>113</v>
      </c>
      <c r="H41904" s="1" t="s">
        <v>114</v>
      </c>
      <c r="I41904" s="1" t="s">
        <v>115</v>
      </c>
      <c r="J41904" s="1" t="s">
        <v>91834</v>
      </c>
      <c r="K41904" s="1" t="s">
        <v>25</v>
      </c>
      <c r="L41904">
        <v>0</v>
      </c>
      <c r="M41904" s="1" t="s">
        <v>116</v>
      </c>
      <c r="N41904">
        <v>2019</v>
      </c>
      <c r="O41904" s="1" t="s">
        <v>109</v>
      </c>
      <c r="P41904">
        <v>3</v>
      </c>
      <c r="Q41904" s="1" t="s">
        <v>91835</v>
      </c>
    </row>
    <row r="41905" spans="1:17" x14ac:dyDescent="0.25">
      <c r="A41905">
        <v>201279</v>
      </c>
      <c r="B41905" s="1" t="s">
        <v>91836</v>
      </c>
      <c r="C41905" s="1" t="s">
        <v>18</v>
      </c>
      <c r="D41905" s="1" t="s">
        <v>2223</v>
      </c>
      <c r="E41905" s="1" t="s">
        <v>91615</v>
      </c>
      <c r="F41905" s="1" t="s">
        <v>112</v>
      </c>
      <c r="G41905" s="1" t="s">
        <v>113</v>
      </c>
      <c r="H41905" s="1" t="s">
        <v>114</v>
      </c>
      <c r="I41905" s="1" t="s">
        <v>115</v>
      </c>
      <c r="J41905" s="1" t="s">
        <v>91836</v>
      </c>
      <c r="K41905" s="1" t="s">
        <v>25</v>
      </c>
      <c r="L41905">
        <v>0</v>
      </c>
      <c r="M41905" s="1" t="s">
        <v>116</v>
      </c>
      <c r="N41905">
        <v>2019</v>
      </c>
      <c r="O41905" s="1" t="s">
        <v>109</v>
      </c>
      <c r="P41905">
        <v>3</v>
      </c>
      <c r="Q41905" s="1" t="s">
        <v>91837</v>
      </c>
    </row>
    <row r="41906" spans="1:17" x14ac:dyDescent="0.25">
      <c r="A41906">
        <v>201282</v>
      </c>
      <c r="B41906" s="1" t="s">
        <v>91838</v>
      </c>
      <c r="C41906" s="1" t="s">
        <v>18</v>
      </c>
      <c r="D41906" s="1" t="s">
        <v>2223</v>
      </c>
      <c r="E41906" s="1" t="s">
        <v>91615</v>
      </c>
      <c r="F41906" s="1" t="s">
        <v>112</v>
      </c>
      <c r="G41906" s="1" t="s">
        <v>158</v>
      </c>
      <c r="H41906" s="1" t="s">
        <v>159</v>
      </c>
      <c r="I41906" s="1" t="s">
        <v>160</v>
      </c>
      <c r="J41906" s="1" t="s">
        <v>91838</v>
      </c>
      <c r="K41906" s="1" t="s">
        <v>25</v>
      </c>
      <c r="L41906">
        <v>0</v>
      </c>
      <c r="M41906" s="1" t="s">
        <v>116</v>
      </c>
      <c r="N41906">
        <v>2000</v>
      </c>
      <c r="O41906" s="1" t="s">
        <v>109</v>
      </c>
      <c r="P41906">
        <v>8</v>
      </c>
      <c r="Q41906" s="1" t="s">
        <v>91839</v>
      </c>
    </row>
    <row r="41907" spans="1:17" x14ac:dyDescent="0.25">
      <c r="A41907">
        <v>201285</v>
      </c>
      <c r="B41907" s="1" t="s">
        <v>91840</v>
      </c>
      <c r="C41907" s="1" t="s">
        <v>18</v>
      </c>
      <c r="D41907" s="1" t="s">
        <v>2223</v>
      </c>
      <c r="E41907" s="1" t="s">
        <v>91615</v>
      </c>
      <c r="F41907" s="1" t="s">
        <v>151</v>
      </c>
      <c r="G41907" s="1" t="s">
        <v>152</v>
      </c>
      <c r="H41907" s="1" t="s">
        <v>153</v>
      </c>
      <c r="I41907" s="1" t="s">
        <v>154</v>
      </c>
      <c r="J41907" s="1" t="s">
        <v>91840</v>
      </c>
      <c r="K41907" s="1" t="s">
        <v>25</v>
      </c>
      <c r="L41907">
        <v>4</v>
      </c>
      <c r="M41907" s="1" t="s">
        <v>143</v>
      </c>
      <c r="N41907">
        <v>2000</v>
      </c>
      <c r="O41907" s="1" t="s">
        <v>109</v>
      </c>
      <c r="P41907">
        <v>6</v>
      </c>
      <c r="Q41907" s="1" t="s">
        <v>91841</v>
      </c>
    </row>
    <row r="41908" spans="1:17" x14ac:dyDescent="0.25">
      <c r="A41908">
        <v>201288</v>
      </c>
      <c r="B41908" s="1" t="s">
        <v>91842</v>
      </c>
      <c r="C41908" s="1" t="s">
        <v>18</v>
      </c>
      <c r="D41908" s="1" t="s">
        <v>2223</v>
      </c>
      <c r="E41908" s="1" t="s">
        <v>91615</v>
      </c>
      <c r="F41908" s="1" t="s">
        <v>980</v>
      </c>
      <c r="G41908" s="1" t="s">
        <v>3066</v>
      </c>
      <c r="H41908" s="1" t="s">
        <v>3067</v>
      </c>
      <c r="I41908" s="1" t="s">
        <v>3068</v>
      </c>
      <c r="J41908" s="1" t="s">
        <v>91842</v>
      </c>
      <c r="K41908" s="1" t="s">
        <v>25</v>
      </c>
      <c r="L41908">
        <v>0</v>
      </c>
      <c r="M41908" s="1" t="s">
        <v>116</v>
      </c>
      <c r="N41908">
        <v>2005</v>
      </c>
      <c r="O41908" s="1" t="s">
        <v>109</v>
      </c>
      <c r="P41908">
        <v>9</v>
      </c>
      <c r="Q41908" s="1" t="s">
        <v>91843</v>
      </c>
    </row>
    <row r="41909" spans="1:17" x14ac:dyDescent="0.25">
      <c r="A41909">
        <v>201291</v>
      </c>
      <c r="B41909" s="1" t="s">
        <v>91844</v>
      </c>
      <c r="C41909" s="1" t="s">
        <v>18</v>
      </c>
      <c r="D41909" s="1" t="s">
        <v>2223</v>
      </c>
      <c r="E41909" s="1" t="s">
        <v>91615</v>
      </c>
      <c r="F41909" s="1" t="s">
        <v>112</v>
      </c>
      <c r="G41909" s="1" t="s">
        <v>113</v>
      </c>
      <c r="H41909" s="1" t="s">
        <v>114</v>
      </c>
      <c r="I41909" s="1" t="s">
        <v>115</v>
      </c>
      <c r="J41909" s="1" t="s">
        <v>91844</v>
      </c>
      <c r="K41909" s="1" t="s">
        <v>25</v>
      </c>
      <c r="L41909">
        <v>0</v>
      </c>
      <c r="M41909" s="1" t="s">
        <v>116</v>
      </c>
      <c r="N41909">
        <v>1975</v>
      </c>
      <c r="O41909" s="1" t="s">
        <v>27</v>
      </c>
      <c r="P41909">
        <v>7</v>
      </c>
      <c r="Q41909" s="1" t="s">
        <v>91845</v>
      </c>
    </row>
    <row r="41910" spans="1:17" x14ac:dyDescent="0.25">
      <c r="A41910">
        <v>201294</v>
      </c>
      <c r="B41910" s="1" t="s">
        <v>91846</v>
      </c>
      <c r="C41910" s="1" t="s">
        <v>18</v>
      </c>
      <c r="D41910" s="1" t="s">
        <v>2223</v>
      </c>
      <c r="E41910" s="1" t="s">
        <v>91615</v>
      </c>
      <c r="F41910" s="1" t="s">
        <v>151</v>
      </c>
      <c r="G41910" s="1" t="s">
        <v>152</v>
      </c>
      <c r="H41910" s="1" t="s">
        <v>153</v>
      </c>
      <c r="I41910" s="1" t="s">
        <v>154</v>
      </c>
      <c r="J41910" s="1" t="s">
        <v>91846</v>
      </c>
      <c r="K41910" s="1" t="s">
        <v>25</v>
      </c>
      <c r="L41910">
        <v>4</v>
      </c>
      <c r="M41910" s="1" t="s">
        <v>143</v>
      </c>
      <c r="N41910">
        <v>1975</v>
      </c>
      <c r="O41910" s="1" t="s">
        <v>27</v>
      </c>
      <c r="P41910">
        <v>7</v>
      </c>
      <c r="Q41910" s="1" t="s">
        <v>91847</v>
      </c>
    </row>
    <row r="41911" spans="1:17" x14ac:dyDescent="0.25">
      <c r="A41911">
        <v>201297</v>
      </c>
      <c r="B41911" s="1" t="s">
        <v>91848</v>
      </c>
      <c r="C41911" s="1" t="s">
        <v>18</v>
      </c>
      <c r="D41911" s="1" t="s">
        <v>2223</v>
      </c>
      <c r="E41911" s="1" t="s">
        <v>91615</v>
      </c>
      <c r="F41911" s="1" t="s">
        <v>151</v>
      </c>
      <c r="G41911" s="1" t="s">
        <v>152</v>
      </c>
      <c r="H41911" s="1" t="s">
        <v>153</v>
      </c>
      <c r="I41911" s="1" t="s">
        <v>154</v>
      </c>
      <c r="J41911" s="1" t="s">
        <v>91848</v>
      </c>
      <c r="K41911" s="1" t="s">
        <v>25</v>
      </c>
      <c r="L41911">
        <v>4</v>
      </c>
      <c r="M41911" s="1" t="s">
        <v>143</v>
      </c>
      <c r="N41911">
        <v>1975</v>
      </c>
      <c r="O41911" s="1" t="s">
        <v>27</v>
      </c>
      <c r="P41911">
        <v>6</v>
      </c>
      <c r="Q41911" s="1" t="s">
        <v>91849</v>
      </c>
    </row>
    <row r="41912" spans="1:17" x14ac:dyDescent="0.25">
      <c r="A41912">
        <v>201366</v>
      </c>
      <c r="B41912" s="1" t="s">
        <v>91850</v>
      </c>
      <c r="C41912" s="1" t="s">
        <v>18</v>
      </c>
      <c r="D41912" s="1" t="s">
        <v>2223</v>
      </c>
      <c r="E41912" s="1" t="s">
        <v>91606</v>
      </c>
      <c r="F41912" s="1" t="s">
        <v>362</v>
      </c>
      <c r="G41912" s="1" t="s">
        <v>363</v>
      </c>
      <c r="H41912" s="1" t="s">
        <v>364</v>
      </c>
      <c r="I41912" s="1" t="s">
        <v>365</v>
      </c>
      <c r="J41912" s="1" t="s">
        <v>91850</v>
      </c>
      <c r="K41912" s="1" t="s">
        <v>25</v>
      </c>
      <c r="L41912">
        <v>1</v>
      </c>
      <c r="M41912" s="1" t="s">
        <v>26</v>
      </c>
      <c r="N41912">
        <v>2004</v>
      </c>
      <c r="O41912" s="1" t="s">
        <v>109</v>
      </c>
      <c r="P41912">
        <v>9</v>
      </c>
      <c r="Q41912" s="1" t="s">
        <v>91851</v>
      </c>
    </row>
    <row r="41913" spans="1:17" x14ac:dyDescent="0.25">
      <c r="A41913">
        <v>201369</v>
      </c>
      <c r="B41913" s="1" t="s">
        <v>91852</v>
      </c>
      <c r="C41913" s="1" t="s">
        <v>18</v>
      </c>
      <c r="D41913" s="1" t="s">
        <v>2223</v>
      </c>
      <c r="E41913" s="1" t="s">
        <v>91606</v>
      </c>
      <c r="F41913" s="1" t="s">
        <v>112</v>
      </c>
      <c r="G41913" s="1" t="s">
        <v>113</v>
      </c>
      <c r="H41913" s="1" t="s">
        <v>114</v>
      </c>
      <c r="I41913" s="1" t="s">
        <v>115</v>
      </c>
      <c r="J41913" s="1" t="s">
        <v>91852</v>
      </c>
      <c r="K41913" s="1" t="s">
        <v>25</v>
      </c>
      <c r="L41913">
        <v>0</v>
      </c>
      <c r="M41913" s="1" t="s">
        <v>116</v>
      </c>
      <c r="N41913">
        <v>2000</v>
      </c>
      <c r="O41913" s="1" t="s">
        <v>109</v>
      </c>
      <c r="P41913">
        <v>8</v>
      </c>
      <c r="Q41913" s="1" t="s">
        <v>91853</v>
      </c>
    </row>
    <row r="41914" spans="1:17" x14ac:dyDescent="0.25">
      <c r="A41914">
        <v>201372</v>
      </c>
      <c r="B41914" s="1" t="s">
        <v>91854</v>
      </c>
      <c r="C41914" s="1" t="s">
        <v>18</v>
      </c>
      <c r="D41914" s="1" t="s">
        <v>2223</v>
      </c>
      <c r="E41914" s="1" t="s">
        <v>91606</v>
      </c>
      <c r="F41914" s="1" t="s">
        <v>517</v>
      </c>
      <c r="G41914" s="1" t="s">
        <v>518</v>
      </c>
      <c r="H41914" s="1" t="s">
        <v>519</v>
      </c>
      <c r="I41914" s="1" t="s">
        <v>520</v>
      </c>
      <c r="J41914" s="1" t="s">
        <v>91854</v>
      </c>
      <c r="K41914" s="1" t="s">
        <v>25</v>
      </c>
      <c r="L41914">
        <v>0</v>
      </c>
      <c r="M41914" s="1" t="s">
        <v>116</v>
      </c>
      <c r="O41914" s="1" t="s">
        <v>109</v>
      </c>
      <c r="P41914">
        <v>8</v>
      </c>
      <c r="Q41914" s="1" t="s">
        <v>91855</v>
      </c>
    </row>
    <row r="41915" spans="1:17" x14ac:dyDescent="0.25">
      <c r="A41915">
        <v>201375</v>
      </c>
      <c r="B41915" s="1" t="s">
        <v>91856</v>
      </c>
      <c r="C41915" s="1" t="s">
        <v>18</v>
      </c>
      <c r="D41915" s="1" t="s">
        <v>2223</v>
      </c>
      <c r="E41915" s="1" t="s">
        <v>91606</v>
      </c>
      <c r="F41915" s="1" t="s">
        <v>219</v>
      </c>
      <c r="G41915" s="1" t="s">
        <v>220</v>
      </c>
      <c r="H41915" s="1" t="s">
        <v>221</v>
      </c>
      <c r="I41915" s="1" t="s">
        <v>222</v>
      </c>
      <c r="J41915" s="1" t="s">
        <v>91856</v>
      </c>
      <c r="K41915" s="1" t="s">
        <v>25</v>
      </c>
      <c r="L41915">
        <v>4</v>
      </c>
      <c r="M41915" s="1" t="s">
        <v>143</v>
      </c>
      <c r="O41915" s="1" t="s">
        <v>109</v>
      </c>
      <c r="P41915">
        <v>8</v>
      </c>
      <c r="Q41915" s="1" t="s">
        <v>91857</v>
      </c>
    </row>
    <row r="41916" spans="1:17" x14ac:dyDescent="0.25">
      <c r="A41916">
        <v>201378</v>
      </c>
      <c r="B41916" s="1" t="s">
        <v>91858</v>
      </c>
      <c r="C41916" s="1" t="s">
        <v>18</v>
      </c>
      <c r="D41916" s="1" t="s">
        <v>2223</v>
      </c>
      <c r="E41916" s="1" t="s">
        <v>91606</v>
      </c>
      <c r="F41916" s="1" t="s">
        <v>219</v>
      </c>
      <c r="G41916" s="1" t="s">
        <v>220</v>
      </c>
      <c r="H41916" s="1" t="s">
        <v>221</v>
      </c>
      <c r="I41916" s="1" t="s">
        <v>222</v>
      </c>
      <c r="J41916" s="1" t="s">
        <v>91858</v>
      </c>
      <c r="K41916" s="1" t="s">
        <v>25</v>
      </c>
      <c r="L41916">
        <v>4</v>
      </c>
      <c r="M41916" s="1" t="s">
        <v>143</v>
      </c>
      <c r="N41916">
        <v>1960</v>
      </c>
      <c r="O41916" s="1" t="s">
        <v>109</v>
      </c>
      <c r="P41916">
        <v>12</v>
      </c>
      <c r="Q41916" s="1" t="s">
        <v>91859</v>
      </c>
    </row>
    <row r="41917" spans="1:17" x14ac:dyDescent="0.25">
      <c r="A41917">
        <v>201744</v>
      </c>
      <c r="B41917" s="1" t="s">
        <v>91860</v>
      </c>
      <c r="C41917" s="1" t="s">
        <v>18</v>
      </c>
      <c r="D41917" s="1" t="s">
        <v>2223</v>
      </c>
      <c r="E41917" s="1" t="s">
        <v>91615</v>
      </c>
      <c r="F41917" s="1" t="s">
        <v>803</v>
      </c>
      <c r="G41917" s="1" t="s">
        <v>3266</v>
      </c>
      <c r="H41917" s="1" t="s">
        <v>3267</v>
      </c>
      <c r="I41917" s="1" t="s">
        <v>3268</v>
      </c>
      <c r="J41917" s="1" t="s">
        <v>91860</v>
      </c>
      <c r="K41917" s="1" t="s">
        <v>612</v>
      </c>
      <c r="L41917">
        <v>0</v>
      </c>
      <c r="M41917" s="1" t="s">
        <v>116</v>
      </c>
      <c r="N41917">
        <v>1975</v>
      </c>
      <c r="O41917" s="1" t="s">
        <v>109</v>
      </c>
      <c r="P41917">
        <v>12</v>
      </c>
      <c r="Q41917" s="1" t="s">
        <v>91861</v>
      </c>
    </row>
    <row r="41918" spans="1:17" x14ac:dyDescent="0.25">
      <c r="A41918">
        <v>201747</v>
      </c>
      <c r="B41918" s="1" t="s">
        <v>91862</v>
      </c>
      <c r="C41918" s="1" t="s">
        <v>18</v>
      </c>
      <c r="D41918" s="1" t="s">
        <v>2223</v>
      </c>
      <c r="E41918" s="1" t="s">
        <v>91615</v>
      </c>
      <c r="F41918" s="1" t="s">
        <v>151</v>
      </c>
      <c r="G41918" s="1" t="s">
        <v>152</v>
      </c>
      <c r="H41918" s="1" t="s">
        <v>153</v>
      </c>
      <c r="I41918" s="1" t="s">
        <v>154</v>
      </c>
      <c r="J41918" s="1" t="s">
        <v>91862</v>
      </c>
      <c r="K41918" s="1" t="s">
        <v>25</v>
      </c>
      <c r="L41918">
        <v>4</v>
      </c>
      <c r="M41918" s="1" t="s">
        <v>143</v>
      </c>
      <c r="N41918">
        <v>1975</v>
      </c>
      <c r="O41918" s="1" t="s">
        <v>27</v>
      </c>
      <c r="P41918">
        <v>4</v>
      </c>
      <c r="Q41918" s="1" t="s">
        <v>91863</v>
      </c>
    </row>
    <row r="41919" spans="1:17" x14ac:dyDescent="0.25">
      <c r="A41919">
        <v>201750</v>
      </c>
      <c r="B41919" s="1" t="s">
        <v>91864</v>
      </c>
      <c r="C41919" s="1" t="s">
        <v>18</v>
      </c>
      <c r="D41919" s="1" t="s">
        <v>2223</v>
      </c>
      <c r="E41919" s="1" t="s">
        <v>91615</v>
      </c>
      <c r="F41919" s="1" t="s">
        <v>151</v>
      </c>
      <c r="G41919" s="1" t="s">
        <v>152</v>
      </c>
      <c r="H41919" s="1" t="s">
        <v>153</v>
      </c>
      <c r="I41919" s="1" t="s">
        <v>154</v>
      </c>
      <c r="J41919" s="1" t="s">
        <v>91864</v>
      </c>
      <c r="K41919" s="1" t="s">
        <v>25</v>
      </c>
      <c r="L41919">
        <v>4</v>
      </c>
      <c r="M41919" s="1" t="s">
        <v>143</v>
      </c>
      <c r="N41919">
        <v>1975</v>
      </c>
      <c r="O41919" s="1" t="s">
        <v>27</v>
      </c>
      <c r="P41919">
        <v>10</v>
      </c>
      <c r="Q41919" s="1" t="s">
        <v>91865</v>
      </c>
    </row>
    <row r="41920" spans="1:17" x14ac:dyDescent="0.25">
      <c r="A41920">
        <v>201753</v>
      </c>
      <c r="B41920" s="1" t="s">
        <v>91866</v>
      </c>
      <c r="C41920" s="1" t="s">
        <v>18</v>
      </c>
      <c r="D41920" s="1" t="s">
        <v>2223</v>
      </c>
      <c r="E41920" s="1" t="s">
        <v>91615</v>
      </c>
      <c r="F41920" s="1" t="s">
        <v>151</v>
      </c>
      <c r="G41920" s="1" t="s">
        <v>152</v>
      </c>
      <c r="H41920" s="1" t="s">
        <v>153</v>
      </c>
      <c r="I41920" s="1" t="s">
        <v>154</v>
      </c>
      <c r="J41920" s="1" t="s">
        <v>91866</v>
      </c>
      <c r="K41920" s="1" t="s">
        <v>25</v>
      </c>
      <c r="L41920">
        <v>4</v>
      </c>
      <c r="M41920" s="1" t="s">
        <v>143</v>
      </c>
      <c r="N41920">
        <v>1975</v>
      </c>
      <c r="O41920" s="1" t="s">
        <v>109</v>
      </c>
      <c r="P41920">
        <v>9</v>
      </c>
      <c r="Q41920" s="1" t="s">
        <v>91867</v>
      </c>
    </row>
    <row r="41921" spans="1:17" x14ac:dyDescent="0.25">
      <c r="A41921">
        <v>201756</v>
      </c>
      <c r="B41921" s="1" t="s">
        <v>91868</v>
      </c>
      <c r="C41921" s="1" t="s">
        <v>18</v>
      </c>
      <c r="D41921" s="1" t="s">
        <v>2223</v>
      </c>
      <c r="E41921" s="1" t="s">
        <v>91615</v>
      </c>
      <c r="F41921" s="1" t="s">
        <v>151</v>
      </c>
      <c r="G41921" s="1" t="s">
        <v>152</v>
      </c>
      <c r="H41921" s="1" t="s">
        <v>153</v>
      </c>
      <c r="I41921" s="1" t="s">
        <v>154</v>
      </c>
      <c r="J41921" s="1" t="s">
        <v>91868</v>
      </c>
      <c r="K41921" s="1" t="s">
        <v>25</v>
      </c>
      <c r="L41921">
        <v>4</v>
      </c>
      <c r="M41921" s="1" t="s">
        <v>143</v>
      </c>
      <c r="N41921">
        <v>1975</v>
      </c>
      <c r="O41921" s="1" t="s">
        <v>109</v>
      </c>
      <c r="P41921">
        <v>8</v>
      </c>
      <c r="Q41921" s="1" t="s">
        <v>91869</v>
      </c>
    </row>
    <row r="41922" spans="1:17" x14ac:dyDescent="0.25">
      <c r="A41922">
        <v>201759</v>
      </c>
      <c r="B41922" s="1" t="s">
        <v>91870</v>
      </c>
      <c r="C41922" s="1" t="s">
        <v>18</v>
      </c>
      <c r="D41922" s="1" t="s">
        <v>2223</v>
      </c>
      <c r="E41922" s="1" t="s">
        <v>91615</v>
      </c>
      <c r="F41922" s="1" t="s">
        <v>151</v>
      </c>
      <c r="G41922" s="1" t="s">
        <v>152</v>
      </c>
      <c r="H41922" s="1" t="s">
        <v>153</v>
      </c>
      <c r="I41922" s="1" t="s">
        <v>154</v>
      </c>
      <c r="J41922" s="1" t="s">
        <v>91870</v>
      </c>
      <c r="K41922" s="1" t="s">
        <v>25</v>
      </c>
      <c r="L41922">
        <v>4</v>
      </c>
      <c r="M41922" s="1" t="s">
        <v>143</v>
      </c>
      <c r="N41922">
        <v>1975</v>
      </c>
      <c r="O41922" s="1" t="s">
        <v>109</v>
      </c>
      <c r="P41922">
        <v>9</v>
      </c>
      <c r="Q41922" s="1" t="s">
        <v>91871</v>
      </c>
    </row>
    <row r="41923" spans="1:17" x14ac:dyDescent="0.25">
      <c r="A41923">
        <v>201762</v>
      </c>
      <c r="B41923" s="1" t="s">
        <v>91872</v>
      </c>
      <c r="C41923" s="1" t="s">
        <v>18</v>
      </c>
      <c r="D41923" s="1" t="s">
        <v>2223</v>
      </c>
      <c r="E41923" s="1" t="s">
        <v>91615</v>
      </c>
      <c r="F41923" s="1" t="s">
        <v>151</v>
      </c>
      <c r="G41923" s="1" t="s">
        <v>152</v>
      </c>
      <c r="H41923" s="1" t="s">
        <v>153</v>
      </c>
      <c r="I41923" s="1" t="s">
        <v>154</v>
      </c>
      <c r="J41923" s="1" t="s">
        <v>91872</v>
      </c>
      <c r="K41923" s="1" t="s">
        <v>25</v>
      </c>
      <c r="L41923">
        <v>4</v>
      </c>
      <c r="M41923" s="1" t="s">
        <v>143</v>
      </c>
      <c r="N41923">
        <v>1975</v>
      </c>
      <c r="O41923" s="1" t="s">
        <v>109</v>
      </c>
      <c r="P41923">
        <v>7</v>
      </c>
      <c r="Q41923" s="1" t="s">
        <v>91873</v>
      </c>
    </row>
    <row r="41924" spans="1:17" x14ac:dyDescent="0.25">
      <c r="A41924">
        <v>201765</v>
      </c>
      <c r="B41924" s="1" t="s">
        <v>91874</v>
      </c>
      <c r="C41924" s="1" t="s">
        <v>18</v>
      </c>
      <c r="D41924" s="1" t="s">
        <v>2223</v>
      </c>
      <c r="E41924" s="1" t="s">
        <v>91615</v>
      </c>
      <c r="F41924" s="1" t="s">
        <v>151</v>
      </c>
      <c r="G41924" s="1" t="s">
        <v>152</v>
      </c>
      <c r="H41924" s="1" t="s">
        <v>153</v>
      </c>
      <c r="I41924" s="1" t="s">
        <v>154</v>
      </c>
      <c r="J41924" s="1" t="s">
        <v>91874</v>
      </c>
      <c r="K41924" s="1" t="s">
        <v>25</v>
      </c>
      <c r="L41924">
        <v>4</v>
      </c>
      <c r="M41924" s="1" t="s">
        <v>143</v>
      </c>
      <c r="N41924">
        <v>1975</v>
      </c>
      <c r="O41924" s="1" t="s">
        <v>109</v>
      </c>
      <c r="P41924">
        <v>7</v>
      </c>
      <c r="Q41924" s="1" t="s">
        <v>91875</v>
      </c>
    </row>
    <row r="41925" spans="1:17" x14ac:dyDescent="0.25">
      <c r="A41925">
        <v>201768</v>
      </c>
      <c r="B41925" s="1" t="s">
        <v>91876</v>
      </c>
      <c r="C41925" s="1" t="s">
        <v>18</v>
      </c>
      <c r="D41925" s="1" t="s">
        <v>2223</v>
      </c>
      <c r="E41925" s="1" t="s">
        <v>91615</v>
      </c>
      <c r="F41925" s="1" t="s">
        <v>151</v>
      </c>
      <c r="G41925" s="1" t="s">
        <v>152</v>
      </c>
      <c r="H41925" s="1" t="s">
        <v>153</v>
      </c>
      <c r="I41925" s="1" t="s">
        <v>154</v>
      </c>
      <c r="J41925" s="1" t="s">
        <v>91876</v>
      </c>
      <c r="K41925" s="1" t="s">
        <v>25</v>
      </c>
      <c r="L41925">
        <v>4</v>
      </c>
      <c r="M41925" s="1" t="s">
        <v>143</v>
      </c>
      <c r="N41925">
        <v>1975</v>
      </c>
      <c r="O41925" s="1" t="s">
        <v>109</v>
      </c>
      <c r="P41925">
        <v>7</v>
      </c>
      <c r="Q41925" s="1" t="s">
        <v>91877</v>
      </c>
    </row>
    <row r="41926" spans="1:17" x14ac:dyDescent="0.25">
      <c r="A41926">
        <v>202218</v>
      </c>
      <c r="B41926" s="1" t="s">
        <v>91878</v>
      </c>
      <c r="C41926" s="1" t="s">
        <v>18</v>
      </c>
      <c r="D41926" s="1" t="s">
        <v>2223</v>
      </c>
      <c r="E41926" s="1" t="s">
        <v>91615</v>
      </c>
      <c r="F41926" s="1" t="s">
        <v>151</v>
      </c>
      <c r="G41926" s="1" t="s">
        <v>152</v>
      </c>
      <c r="H41926" s="1" t="s">
        <v>153</v>
      </c>
      <c r="I41926" s="1" t="s">
        <v>154</v>
      </c>
      <c r="J41926" s="1" t="s">
        <v>91878</v>
      </c>
      <c r="K41926" s="1" t="s">
        <v>25</v>
      </c>
      <c r="L41926">
        <v>4</v>
      </c>
      <c r="M41926" s="1" t="s">
        <v>143</v>
      </c>
      <c r="N41926">
        <v>1975</v>
      </c>
      <c r="O41926" s="1" t="s">
        <v>109</v>
      </c>
      <c r="P41926">
        <v>9</v>
      </c>
      <c r="Q41926" s="1" t="s">
        <v>91879</v>
      </c>
    </row>
    <row r="41927" spans="1:17" x14ac:dyDescent="0.25">
      <c r="A41927">
        <v>202221</v>
      </c>
      <c r="B41927" s="1" t="s">
        <v>91880</v>
      </c>
      <c r="C41927" s="1" t="s">
        <v>18</v>
      </c>
      <c r="D41927" s="1" t="s">
        <v>2223</v>
      </c>
      <c r="E41927" s="1" t="s">
        <v>91615</v>
      </c>
      <c r="F41927" s="1" t="s">
        <v>151</v>
      </c>
      <c r="G41927" s="1" t="s">
        <v>152</v>
      </c>
      <c r="H41927" s="1" t="s">
        <v>153</v>
      </c>
      <c r="I41927" s="1" t="s">
        <v>154</v>
      </c>
      <c r="J41927" s="1" t="s">
        <v>91880</v>
      </c>
      <c r="K41927" s="1" t="s">
        <v>25</v>
      </c>
      <c r="L41927">
        <v>4</v>
      </c>
      <c r="M41927" s="1" t="s">
        <v>143</v>
      </c>
      <c r="N41927">
        <v>1975</v>
      </c>
      <c r="O41927" s="1" t="s">
        <v>109</v>
      </c>
      <c r="P41927">
        <v>14</v>
      </c>
      <c r="Q41927" s="1" t="s">
        <v>91881</v>
      </c>
    </row>
    <row r="41928" spans="1:17" x14ac:dyDescent="0.25">
      <c r="A41928">
        <v>203244</v>
      </c>
      <c r="B41928" s="1" t="s">
        <v>91882</v>
      </c>
      <c r="C41928" s="1" t="s">
        <v>18</v>
      </c>
      <c r="D41928" s="1" t="s">
        <v>2223</v>
      </c>
      <c r="E41928" s="1" t="s">
        <v>91606</v>
      </c>
      <c r="F41928" s="1" t="s">
        <v>151</v>
      </c>
      <c r="G41928" s="1" t="s">
        <v>152</v>
      </c>
      <c r="H41928" s="1" t="s">
        <v>153</v>
      </c>
      <c r="I41928" s="1" t="s">
        <v>154</v>
      </c>
      <c r="J41928" s="1" t="s">
        <v>91882</v>
      </c>
      <c r="K41928" s="1" t="s">
        <v>25</v>
      </c>
      <c r="L41928">
        <v>4</v>
      </c>
      <c r="M41928" s="1" t="s">
        <v>143</v>
      </c>
      <c r="N41928">
        <v>2004</v>
      </c>
      <c r="O41928" s="1" t="s">
        <v>109</v>
      </c>
      <c r="P41928">
        <v>5</v>
      </c>
      <c r="Q41928" s="1" t="s">
        <v>91883</v>
      </c>
    </row>
    <row r="41929" spans="1:17" x14ac:dyDescent="0.25">
      <c r="A41929">
        <v>203247</v>
      </c>
      <c r="B41929" s="1" t="s">
        <v>91884</v>
      </c>
      <c r="C41929" s="1" t="s">
        <v>18</v>
      </c>
      <c r="D41929" s="1" t="s">
        <v>2223</v>
      </c>
      <c r="E41929" s="1" t="s">
        <v>91606</v>
      </c>
      <c r="F41929" s="1" t="s">
        <v>151</v>
      </c>
      <c r="G41929" s="1" t="s">
        <v>152</v>
      </c>
      <c r="H41929" s="1" t="s">
        <v>153</v>
      </c>
      <c r="I41929" s="1" t="s">
        <v>154</v>
      </c>
      <c r="J41929" s="1" t="s">
        <v>91884</v>
      </c>
      <c r="K41929" s="1" t="s">
        <v>25</v>
      </c>
      <c r="L41929">
        <v>4</v>
      </c>
      <c r="M41929" s="1" t="s">
        <v>143</v>
      </c>
      <c r="N41929">
        <v>2000</v>
      </c>
      <c r="O41929" s="1" t="s">
        <v>109</v>
      </c>
      <c r="P41929">
        <v>8</v>
      </c>
      <c r="Q41929" s="1" t="s">
        <v>91885</v>
      </c>
    </row>
    <row r="41930" spans="1:17" x14ac:dyDescent="0.25">
      <c r="A41930">
        <v>203250</v>
      </c>
      <c r="B41930" s="1" t="s">
        <v>91886</v>
      </c>
      <c r="C41930" s="1" t="s">
        <v>18</v>
      </c>
      <c r="D41930" s="1" t="s">
        <v>2223</v>
      </c>
      <c r="E41930" s="1" t="s">
        <v>91606</v>
      </c>
      <c r="F41930" s="1" t="s">
        <v>151</v>
      </c>
      <c r="G41930" s="1" t="s">
        <v>152</v>
      </c>
      <c r="H41930" s="1" t="s">
        <v>153</v>
      </c>
      <c r="I41930" s="1" t="s">
        <v>154</v>
      </c>
      <c r="J41930" s="1" t="s">
        <v>91886</v>
      </c>
      <c r="K41930" s="1" t="s">
        <v>25</v>
      </c>
      <c r="L41930">
        <v>4</v>
      </c>
      <c r="M41930" s="1" t="s">
        <v>143</v>
      </c>
      <c r="O41930" s="1" t="s">
        <v>109</v>
      </c>
      <c r="P41930">
        <v>9</v>
      </c>
      <c r="Q41930" s="1" t="s">
        <v>91887</v>
      </c>
    </row>
    <row r="41931" spans="1:17" x14ac:dyDescent="0.25">
      <c r="A41931">
        <v>203253</v>
      </c>
      <c r="B41931" s="1" t="s">
        <v>91888</v>
      </c>
      <c r="C41931" s="1" t="s">
        <v>18</v>
      </c>
      <c r="D41931" s="1" t="s">
        <v>2223</v>
      </c>
      <c r="E41931" s="1" t="s">
        <v>91606</v>
      </c>
      <c r="F41931" s="1" t="s">
        <v>803</v>
      </c>
      <c r="G41931" s="1" t="s">
        <v>804</v>
      </c>
      <c r="H41931" s="1" t="s">
        <v>1802</v>
      </c>
      <c r="I41931" s="1" t="s">
        <v>1803</v>
      </c>
      <c r="J41931" s="1" t="s">
        <v>91888</v>
      </c>
      <c r="K41931" s="1" t="s">
        <v>25</v>
      </c>
      <c r="L41931">
        <v>4</v>
      </c>
      <c r="M41931" s="1" t="s">
        <v>143</v>
      </c>
      <c r="N41931">
        <v>2004</v>
      </c>
      <c r="O41931" s="1" t="s">
        <v>109</v>
      </c>
      <c r="P41931">
        <v>2</v>
      </c>
      <c r="Q41931" s="1" t="s">
        <v>91889</v>
      </c>
    </row>
    <row r="41932" spans="1:17" x14ac:dyDescent="0.25">
      <c r="A41932">
        <v>203334</v>
      </c>
      <c r="B41932" s="1" t="s">
        <v>91890</v>
      </c>
      <c r="C41932" s="1" t="s">
        <v>18</v>
      </c>
      <c r="D41932" s="1" t="s">
        <v>2223</v>
      </c>
      <c r="E41932" s="1" t="s">
        <v>91615</v>
      </c>
      <c r="F41932" s="1" t="s">
        <v>112</v>
      </c>
      <c r="G41932" s="1" t="s">
        <v>113</v>
      </c>
      <c r="H41932" s="1" t="s">
        <v>114</v>
      </c>
      <c r="I41932" s="1" t="s">
        <v>115</v>
      </c>
      <c r="J41932" s="1" t="s">
        <v>91890</v>
      </c>
      <c r="K41932" s="1" t="s">
        <v>25</v>
      </c>
      <c r="L41932">
        <v>0</v>
      </c>
      <c r="M41932" s="1" t="s">
        <v>116</v>
      </c>
      <c r="O41932" s="1" t="s">
        <v>27</v>
      </c>
      <c r="P41932">
        <v>7</v>
      </c>
      <c r="Q41932" s="1" t="s">
        <v>91891</v>
      </c>
    </row>
    <row r="41933" spans="1:17" x14ac:dyDescent="0.25">
      <c r="A41933">
        <v>203337</v>
      </c>
      <c r="B41933" s="1" t="s">
        <v>91892</v>
      </c>
      <c r="C41933" s="1" t="s">
        <v>18</v>
      </c>
      <c r="D41933" s="1" t="s">
        <v>2223</v>
      </c>
      <c r="E41933" s="1" t="s">
        <v>91615</v>
      </c>
      <c r="F41933" s="1" t="s">
        <v>219</v>
      </c>
      <c r="G41933" s="1" t="s">
        <v>220</v>
      </c>
      <c r="H41933" s="1" t="s">
        <v>221</v>
      </c>
      <c r="I41933" s="1" t="s">
        <v>222</v>
      </c>
      <c r="J41933" s="1" t="s">
        <v>91892</v>
      </c>
      <c r="K41933" s="1" t="s">
        <v>25</v>
      </c>
      <c r="L41933">
        <v>4</v>
      </c>
      <c r="M41933" s="1" t="s">
        <v>143</v>
      </c>
      <c r="N41933">
        <v>1995</v>
      </c>
      <c r="O41933" s="1" t="s">
        <v>109</v>
      </c>
      <c r="P41933">
        <v>9</v>
      </c>
      <c r="Q41933" s="1" t="s">
        <v>91893</v>
      </c>
    </row>
    <row r="41934" spans="1:17" x14ac:dyDescent="0.25">
      <c r="A41934">
        <v>203340</v>
      </c>
      <c r="B41934" s="1" t="s">
        <v>91894</v>
      </c>
      <c r="C41934" s="1" t="s">
        <v>18</v>
      </c>
      <c r="D41934" s="1" t="s">
        <v>2223</v>
      </c>
      <c r="E41934" s="1" t="s">
        <v>91615</v>
      </c>
      <c r="F41934" s="1" t="s">
        <v>803</v>
      </c>
      <c r="G41934" s="1" t="s">
        <v>3266</v>
      </c>
      <c r="H41934" s="1" t="s">
        <v>3267</v>
      </c>
      <c r="I41934" s="1" t="s">
        <v>3268</v>
      </c>
      <c r="J41934" s="1" t="s">
        <v>91894</v>
      </c>
      <c r="K41934" s="1" t="s">
        <v>612</v>
      </c>
      <c r="L41934">
        <v>0</v>
      </c>
      <c r="M41934" s="1" t="s">
        <v>116</v>
      </c>
      <c r="N41934">
        <v>1975</v>
      </c>
      <c r="O41934" s="1" t="s">
        <v>109</v>
      </c>
      <c r="P41934">
        <v>15</v>
      </c>
      <c r="Q41934" s="1" t="s">
        <v>91895</v>
      </c>
    </row>
    <row r="41935" spans="1:17" x14ac:dyDescent="0.25">
      <c r="A41935">
        <v>203343</v>
      </c>
      <c r="B41935" s="1" t="s">
        <v>91896</v>
      </c>
      <c r="C41935" s="1" t="s">
        <v>18</v>
      </c>
      <c r="D41935" s="1" t="s">
        <v>2223</v>
      </c>
      <c r="E41935" s="1" t="s">
        <v>91615</v>
      </c>
      <c r="F41935" s="1" t="s">
        <v>151</v>
      </c>
      <c r="G41935" s="1" t="s">
        <v>152</v>
      </c>
      <c r="H41935" s="1" t="s">
        <v>153</v>
      </c>
      <c r="I41935" s="1" t="s">
        <v>154</v>
      </c>
      <c r="J41935" s="1" t="s">
        <v>91896</v>
      </c>
      <c r="K41935" s="1" t="s">
        <v>25</v>
      </c>
      <c r="L41935">
        <v>4</v>
      </c>
      <c r="M41935" s="1" t="s">
        <v>143</v>
      </c>
      <c r="N41935">
        <v>1975</v>
      </c>
      <c r="O41935" s="1" t="s">
        <v>27</v>
      </c>
      <c r="P41935">
        <v>7</v>
      </c>
      <c r="Q41935" s="1" t="s">
        <v>91897</v>
      </c>
    </row>
    <row r="41936" spans="1:17" x14ac:dyDescent="0.25">
      <c r="A41936">
        <v>203346</v>
      </c>
      <c r="B41936" s="1" t="s">
        <v>91898</v>
      </c>
      <c r="C41936" s="1" t="s">
        <v>18</v>
      </c>
      <c r="D41936" s="1" t="s">
        <v>2223</v>
      </c>
      <c r="E41936" s="1" t="s">
        <v>91615</v>
      </c>
      <c r="F41936" s="1" t="s">
        <v>151</v>
      </c>
      <c r="G41936" s="1" t="s">
        <v>152</v>
      </c>
      <c r="H41936" s="1" t="s">
        <v>153</v>
      </c>
      <c r="I41936" s="1" t="s">
        <v>154</v>
      </c>
      <c r="J41936" s="1" t="s">
        <v>91898</v>
      </c>
      <c r="K41936" s="1" t="s">
        <v>25</v>
      </c>
      <c r="L41936">
        <v>4</v>
      </c>
      <c r="M41936" s="1" t="s">
        <v>143</v>
      </c>
      <c r="N41936">
        <v>1975</v>
      </c>
      <c r="O41936" s="1" t="s">
        <v>27</v>
      </c>
      <c r="P41936">
        <v>7</v>
      </c>
      <c r="Q41936" s="1" t="s">
        <v>91899</v>
      </c>
    </row>
    <row r="41937" spans="1:17" x14ac:dyDescent="0.25">
      <c r="A41937">
        <v>204915</v>
      </c>
      <c r="B41937" s="1" t="s">
        <v>91900</v>
      </c>
      <c r="C41937" s="1" t="s">
        <v>18</v>
      </c>
      <c r="D41937" s="1" t="s">
        <v>2223</v>
      </c>
      <c r="E41937" s="1" t="s">
        <v>11498</v>
      </c>
      <c r="F41937" s="1" t="s">
        <v>112</v>
      </c>
      <c r="G41937" s="1" t="s">
        <v>158</v>
      </c>
      <c r="H41937" s="1" t="s">
        <v>728</v>
      </c>
      <c r="I41937" s="1" t="s">
        <v>160</v>
      </c>
      <c r="J41937" s="1" t="s">
        <v>91900</v>
      </c>
      <c r="K41937" s="1" t="s">
        <v>25</v>
      </c>
      <c r="L41937">
        <v>0</v>
      </c>
      <c r="M41937" s="1" t="s">
        <v>116</v>
      </c>
      <c r="N41937">
        <v>2022</v>
      </c>
      <c r="O41937" s="1" t="s">
        <v>109</v>
      </c>
      <c r="P41937">
        <v>2</v>
      </c>
      <c r="Q41937" s="1" t="s">
        <v>91901</v>
      </c>
    </row>
    <row r="41938" spans="1:17" x14ac:dyDescent="0.25">
      <c r="A41938">
        <v>204918</v>
      </c>
      <c r="B41938" s="1" t="s">
        <v>91902</v>
      </c>
      <c r="C41938" s="1" t="s">
        <v>18</v>
      </c>
      <c r="D41938" s="1" t="s">
        <v>2223</v>
      </c>
      <c r="E41938" s="1" t="s">
        <v>11498</v>
      </c>
      <c r="F41938" s="1" t="s">
        <v>112</v>
      </c>
      <c r="G41938" s="1" t="s">
        <v>158</v>
      </c>
      <c r="H41938" s="1" t="s">
        <v>728</v>
      </c>
      <c r="I41938" s="1" t="s">
        <v>160</v>
      </c>
      <c r="J41938" s="1" t="s">
        <v>91902</v>
      </c>
      <c r="K41938" s="1" t="s">
        <v>25</v>
      </c>
      <c r="L41938">
        <v>0</v>
      </c>
      <c r="M41938" s="1" t="s">
        <v>116</v>
      </c>
      <c r="N41938">
        <v>2022</v>
      </c>
      <c r="O41938" s="1" t="s">
        <v>109</v>
      </c>
      <c r="P41938">
        <v>2</v>
      </c>
      <c r="Q41938" s="1" t="s">
        <v>91903</v>
      </c>
    </row>
    <row r="41939" spans="1:17" x14ac:dyDescent="0.25">
      <c r="A41939">
        <v>204921</v>
      </c>
      <c r="B41939" s="1" t="s">
        <v>91904</v>
      </c>
      <c r="C41939" s="1" t="s">
        <v>18</v>
      </c>
      <c r="D41939" s="1" t="s">
        <v>2223</v>
      </c>
      <c r="E41939" s="1" t="s">
        <v>11498</v>
      </c>
      <c r="F41939" s="1" t="s">
        <v>112</v>
      </c>
      <c r="G41939" s="1" t="s">
        <v>158</v>
      </c>
      <c r="H41939" s="1" t="s">
        <v>728</v>
      </c>
      <c r="I41939" s="1" t="s">
        <v>160</v>
      </c>
      <c r="J41939" s="1" t="s">
        <v>91904</v>
      </c>
      <c r="K41939" s="1" t="s">
        <v>25</v>
      </c>
      <c r="L41939">
        <v>0</v>
      </c>
      <c r="M41939" s="1" t="s">
        <v>116</v>
      </c>
      <c r="N41939">
        <v>2022</v>
      </c>
      <c r="O41939" s="1" t="s">
        <v>109</v>
      </c>
      <c r="P41939">
        <v>2</v>
      </c>
      <c r="Q41939" s="1" t="s">
        <v>91905</v>
      </c>
    </row>
    <row r="41940" spans="1:17" x14ac:dyDescent="0.25">
      <c r="A41940">
        <v>205170</v>
      </c>
      <c r="B41940" s="1" t="s">
        <v>91906</v>
      </c>
      <c r="C41940" s="1" t="s">
        <v>18</v>
      </c>
      <c r="D41940" s="1" t="s">
        <v>2223</v>
      </c>
      <c r="E41940" s="1" t="s">
        <v>91615</v>
      </c>
      <c r="F41940" s="1" t="s">
        <v>803</v>
      </c>
      <c r="G41940" s="1" t="s">
        <v>1095</v>
      </c>
      <c r="H41940" s="1" t="s">
        <v>1096</v>
      </c>
      <c r="I41940" s="1" t="s">
        <v>1097</v>
      </c>
      <c r="J41940" s="1" t="s">
        <v>91906</v>
      </c>
      <c r="K41940" s="1" t="s">
        <v>25</v>
      </c>
      <c r="L41940">
        <v>3</v>
      </c>
      <c r="M41940" s="1" t="s">
        <v>143</v>
      </c>
      <c r="N41940">
        <v>1975</v>
      </c>
      <c r="O41940" s="1" t="s">
        <v>27</v>
      </c>
      <c r="P41940">
        <v>8</v>
      </c>
      <c r="Q41940" s="1" t="s">
        <v>91907</v>
      </c>
    </row>
    <row r="41941" spans="1:17" x14ac:dyDescent="0.25">
      <c r="A41941">
        <v>205926</v>
      </c>
      <c r="B41941" s="1" t="s">
        <v>91908</v>
      </c>
      <c r="C41941" s="1" t="s">
        <v>18</v>
      </c>
      <c r="D41941" s="1" t="s">
        <v>2223</v>
      </c>
      <c r="E41941" s="1" t="s">
        <v>91615</v>
      </c>
      <c r="F41941" s="1" t="s">
        <v>151</v>
      </c>
      <c r="G41941" s="1" t="s">
        <v>152</v>
      </c>
      <c r="H41941" s="1" t="s">
        <v>153</v>
      </c>
      <c r="I41941" s="1" t="s">
        <v>154</v>
      </c>
      <c r="J41941" s="1" t="s">
        <v>91908</v>
      </c>
      <c r="K41941" s="1" t="s">
        <v>25</v>
      </c>
      <c r="L41941">
        <v>4</v>
      </c>
      <c r="M41941" s="1" t="s">
        <v>143</v>
      </c>
      <c r="N41941">
        <v>2022</v>
      </c>
      <c r="O41941" s="1" t="s">
        <v>109</v>
      </c>
      <c r="P41941">
        <v>2</v>
      </c>
      <c r="Q41941" s="1" t="s">
        <v>91909</v>
      </c>
    </row>
    <row r="41942" spans="1:17" x14ac:dyDescent="0.25">
      <c r="A41942">
        <v>205929</v>
      </c>
      <c r="B41942" s="1" t="s">
        <v>91910</v>
      </c>
      <c r="C41942" s="1" t="s">
        <v>18</v>
      </c>
      <c r="D41942" s="1" t="s">
        <v>2223</v>
      </c>
      <c r="E41942" s="1" t="s">
        <v>91615</v>
      </c>
      <c r="F41942" s="1" t="s">
        <v>151</v>
      </c>
      <c r="G41942" s="1" t="s">
        <v>152</v>
      </c>
      <c r="H41942" s="1" t="s">
        <v>153</v>
      </c>
      <c r="I41942" s="1" t="s">
        <v>154</v>
      </c>
      <c r="J41942" s="1" t="s">
        <v>91910</v>
      </c>
      <c r="K41942" s="1" t="s">
        <v>25</v>
      </c>
      <c r="L41942">
        <v>4</v>
      </c>
      <c r="M41942" s="1" t="s">
        <v>143</v>
      </c>
      <c r="N41942">
        <v>2022</v>
      </c>
      <c r="O41942" s="1" t="s">
        <v>109</v>
      </c>
      <c r="P41942">
        <v>2</v>
      </c>
      <c r="Q41942" s="1" t="s">
        <v>91911</v>
      </c>
    </row>
    <row r="41943" spans="1:17" x14ac:dyDescent="0.25">
      <c r="A41943">
        <v>205932</v>
      </c>
      <c r="B41943" s="1" t="s">
        <v>91912</v>
      </c>
      <c r="C41943" s="1" t="s">
        <v>18</v>
      </c>
      <c r="D41943" s="1" t="s">
        <v>2223</v>
      </c>
      <c r="E41943" s="1" t="s">
        <v>91615</v>
      </c>
      <c r="F41943" s="1" t="s">
        <v>151</v>
      </c>
      <c r="G41943" s="1" t="s">
        <v>152</v>
      </c>
      <c r="H41943" s="1" t="s">
        <v>153</v>
      </c>
      <c r="I41943" s="1" t="s">
        <v>154</v>
      </c>
      <c r="J41943" s="1" t="s">
        <v>91912</v>
      </c>
      <c r="K41943" s="1" t="s">
        <v>25</v>
      </c>
      <c r="L41943">
        <v>4</v>
      </c>
      <c r="M41943" s="1" t="s">
        <v>143</v>
      </c>
      <c r="N41943">
        <v>2022</v>
      </c>
      <c r="O41943" s="1" t="s">
        <v>109</v>
      </c>
      <c r="P41943">
        <v>2</v>
      </c>
      <c r="Q41943" s="1" t="s">
        <v>91913</v>
      </c>
    </row>
    <row r="41944" spans="1:17" x14ac:dyDescent="0.25">
      <c r="A41944">
        <v>205935</v>
      </c>
      <c r="B41944" s="1" t="s">
        <v>91914</v>
      </c>
      <c r="C41944" s="1" t="s">
        <v>18</v>
      </c>
      <c r="D41944" s="1" t="s">
        <v>2223</v>
      </c>
      <c r="E41944" s="1" t="s">
        <v>91615</v>
      </c>
      <c r="F41944" s="1" t="s">
        <v>151</v>
      </c>
      <c r="G41944" s="1" t="s">
        <v>152</v>
      </c>
      <c r="H41944" s="1" t="s">
        <v>153</v>
      </c>
      <c r="I41944" s="1" t="s">
        <v>154</v>
      </c>
      <c r="J41944" s="1" t="s">
        <v>91914</v>
      </c>
      <c r="K41944" s="1" t="s">
        <v>25</v>
      </c>
      <c r="L41944">
        <v>4</v>
      </c>
      <c r="M41944" s="1" t="s">
        <v>143</v>
      </c>
      <c r="N41944">
        <v>2022</v>
      </c>
      <c r="O41944" s="1" t="s">
        <v>109</v>
      </c>
      <c r="P41944">
        <v>2</v>
      </c>
      <c r="Q41944" s="1" t="s">
        <v>91915</v>
      </c>
    </row>
    <row r="41945" spans="1:17" x14ac:dyDescent="0.25">
      <c r="A41945">
        <v>205938</v>
      </c>
      <c r="B41945" s="1" t="s">
        <v>91916</v>
      </c>
      <c r="C41945" s="1" t="s">
        <v>18</v>
      </c>
      <c r="D41945" s="1" t="s">
        <v>2223</v>
      </c>
      <c r="E41945" s="1" t="s">
        <v>91615</v>
      </c>
      <c r="F41945" s="1" t="s">
        <v>112</v>
      </c>
      <c r="G41945" s="1" t="s">
        <v>158</v>
      </c>
      <c r="H41945" s="1" t="s">
        <v>159</v>
      </c>
      <c r="I41945" s="1" t="s">
        <v>160</v>
      </c>
      <c r="J41945" s="1" t="s">
        <v>91916</v>
      </c>
      <c r="K41945" s="1" t="s">
        <v>25</v>
      </c>
      <c r="L41945">
        <v>0</v>
      </c>
      <c r="M41945" s="1" t="s">
        <v>116</v>
      </c>
      <c r="N41945">
        <v>1990</v>
      </c>
      <c r="O41945" s="1" t="s">
        <v>109</v>
      </c>
      <c r="P41945">
        <v>10</v>
      </c>
      <c r="Q41945" s="1" t="s">
        <v>91917</v>
      </c>
    </row>
    <row r="41946" spans="1:17" x14ac:dyDescent="0.25">
      <c r="A41946">
        <v>205941</v>
      </c>
      <c r="B41946" s="1" t="s">
        <v>91918</v>
      </c>
      <c r="C41946" s="1" t="s">
        <v>18</v>
      </c>
      <c r="D41946" s="1" t="s">
        <v>2223</v>
      </c>
      <c r="E41946" s="1" t="s">
        <v>91615</v>
      </c>
      <c r="F41946" s="1" t="s">
        <v>980</v>
      </c>
      <c r="G41946" s="1" t="s">
        <v>1658</v>
      </c>
      <c r="H41946" s="1" t="s">
        <v>1794</v>
      </c>
      <c r="I41946" s="1" t="s">
        <v>1795</v>
      </c>
      <c r="J41946" s="1" t="s">
        <v>91918</v>
      </c>
      <c r="K41946" s="1" t="s">
        <v>25</v>
      </c>
      <c r="L41946">
        <v>0</v>
      </c>
      <c r="M41946" s="1" t="s">
        <v>116</v>
      </c>
      <c r="N41946">
        <v>2022</v>
      </c>
      <c r="O41946" s="1" t="s">
        <v>109</v>
      </c>
      <c r="P41946">
        <v>2</v>
      </c>
      <c r="Q41946" s="1" t="s">
        <v>91919</v>
      </c>
    </row>
    <row r="41947" spans="1:17" x14ac:dyDescent="0.25">
      <c r="A41947">
        <v>216366</v>
      </c>
      <c r="B41947" s="1" t="s">
        <v>91920</v>
      </c>
      <c r="C41947" s="1" t="s">
        <v>18</v>
      </c>
      <c r="D41947" s="1" t="s">
        <v>2223</v>
      </c>
      <c r="E41947" s="1" t="s">
        <v>11424</v>
      </c>
      <c r="F41947" s="1" t="s">
        <v>803</v>
      </c>
      <c r="G41947" s="1" t="s">
        <v>804</v>
      </c>
      <c r="H41947" s="1" t="s">
        <v>1802</v>
      </c>
      <c r="I41947" s="1" t="s">
        <v>1803</v>
      </c>
      <c r="J41947" s="1" t="s">
        <v>91920</v>
      </c>
      <c r="K41947" s="1" t="s">
        <v>25</v>
      </c>
      <c r="L41947">
        <v>4</v>
      </c>
      <c r="M41947" s="1" t="s">
        <v>143</v>
      </c>
      <c r="N41947">
        <v>2022</v>
      </c>
      <c r="O41947" s="1" t="s">
        <v>109</v>
      </c>
      <c r="P41947">
        <v>2</v>
      </c>
      <c r="Q41947" s="1" t="s">
        <v>91921</v>
      </c>
    </row>
    <row r="41948" spans="1:17" x14ac:dyDescent="0.25">
      <c r="A41948">
        <v>216369</v>
      </c>
      <c r="B41948" s="1" t="s">
        <v>91922</v>
      </c>
      <c r="C41948" s="1" t="s">
        <v>18</v>
      </c>
      <c r="D41948" s="1" t="s">
        <v>2223</v>
      </c>
      <c r="E41948" s="1" t="s">
        <v>11424</v>
      </c>
      <c r="F41948" s="1" t="s">
        <v>803</v>
      </c>
      <c r="G41948" s="1" t="s">
        <v>804</v>
      </c>
      <c r="H41948" s="1" t="s">
        <v>1802</v>
      </c>
      <c r="I41948" s="1" t="s">
        <v>1803</v>
      </c>
      <c r="J41948" s="1" t="s">
        <v>91922</v>
      </c>
      <c r="K41948" s="1" t="s">
        <v>25</v>
      </c>
      <c r="L41948">
        <v>4</v>
      </c>
      <c r="M41948" s="1" t="s">
        <v>143</v>
      </c>
      <c r="N41948">
        <v>2005</v>
      </c>
      <c r="O41948" s="1" t="s">
        <v>109</v>
      </c>
      <c r="P41948">
        <v>6</v>
      </c>
      <c r="Q41948" s="1" t="s">
        <v>91923</v>
      </c>
    </row>
    <row r="41949" spans="1:17" x14ac:dyDescent="0.25">
      <c r="A41949">
        <v>216894</v>
      </c>
      <c r="B41949" s="1" t="s">
        <v>91924</v>
      </c>
      <c r="C41949" s="1" t="s">
        <v>18</v>
      </c>
      <c r="D41949" s="1" t="s">
        <v>2223</v>
      </c>
      <c r="E41949" s="1" t="s">
        <v>11424</v>
      </c>
      <c r="F41949" s="1" t="s">
        <v>803</v>
      </c>
      <c r="G41949" s="1" t="s">
        <v>804</v>
      </c>
      <c r="H41949" s="1" t="s">
        <v>1802</v>
      </c>
      <c r="I41949" s="1" t="s">
        <v>1803</v>
      </c>
      <c r="J41949" s="1" t="s">
        <v>91924</v>
      </c>
      <c r="K41949" s="1" t="s">
        <v>25</v>
      </c>
      <c r="L41949">
        <v>4</v>
      </c>
      <c r="M41949" s="1" t="s">
        <v>143</v>
      </c>
      <c r="N41949">
        <v>2022</v>
      </c>
      <c r="O41949" s="1" t="s">
        <v>109</v>
      </c>
      <c r="P41949">
        <v>2</v>
      </c>
      <c r="Q41949" s="1" t="s">
        <v>91925</v>
      </c>
    </row>
    <row r="41950" spans="1:17" x14ac:dyDescent="0.25">
      <c r="A41950">
        <v>216897</v>
      </c>
      <c r="B41950" s="1" t="s">
        <v>91926</v>
      </c>
      <c r="C41950" s="1" t="s">
        <v>18</v>
      </c>
      <c r="D41950" s="1" t="s">
        <v>2223</v>
      </c>
      <c r="E41950" s="1" t="s">
        <v>11424</v>
      </c>
      <c r="F41950" s="1" t="s">
        <v>803</v>
      </c>
      <c r="G41950" s="1" t="s">
        <v>804</v>
      </c>
      <c r="H41950" s="1" t="s">
        <v>1802</v>
      </c>
      <c r="I41950" s="1" t="s">
        <v>1803</v>
      </c>
      <c r="J41950" s="1" t="s">
        <v>91926</v>
      </c>
      <c r="K41950" s="1" t="s">
        <v>25</v>
      </c>
      <c r="L41950">
        <v>4</v>
      </c>
      <c r="M41950" s="1" t="s">
        <v>143</v>
      </c>
      <c r="N41950">
        <v>2022</v>
      </c>
      <c r="O41950" s="1" t="s">
        <v>109</v>
      </c>
      <c r="P41950">
        <v>2</v>
      </c>
      <c r="Q41950" s="1" t="s">
        <v>91927</v>
      </c>
    </row>
    <row r="41951" spans="1:17" x14ac:dyDescent="0.25">
      <c r="A41951">
        <v>216900</v>
      </c>
      <c r="B41951" s="1" t="s">
        <v>91928</v>
      </c>
      <c r="C41951" s="1" t="s">
        <v>18</v>
      </c>
      <c r="D41951" s="1" t="s">
        <v>2223</v>
      </c>
      <c r="E41951" s="1" t="s">
        <v>11424</v>
      </c>
      <c r="F41951" s="1" t="s">
        <v>803</v>
      </c>
      <c r="G41951" s="1" t="s">
        <v>804</v>
      </c>
      <c r="H41951" s="1" t="s">
        <v>1802</v>
      </c>
      <c r="I41951" s="1" t="s">
        <v>1803</v>
      </c>
      <c r="J41951" s="1" t="s">
        <v>91928</v>
      </c>
      <c r="K41951" s="1" t="s">
        <v>25</v>
      </c>
      <c r="L41951">
        <v>4</v>
      </c>
      <c r="M41951" s="1" t="s">
        <v>143</v>
      </c>
      <c r="N41951">
        <v>2022</v>
      </c>
      <c r="O41951" s="1" t="s">
        <v>109</v>
      </c>
      <c r="P41951">
        <v>2</v>
      </c>
      <c r="Q41951" s="1" t="s">
        <v>91929</v>
      </c>
    </row>
    <row r="41952" spans="1:17" x14ac:dyDescent="0.25">
      <c r="A41952">
        <v>216903</v>
      </c>
      <c r="B41952" s="1" t="s">
        <v>91930</v>
      </c>
      <c r="C41952" s="1" t="s">
        <v>18</v>
      </c>
      <c r="D41952" s="1" t="s">
        <v>2223</v>
      </c>
      <c r="E41952" s="1" t="s">
        <v>11424</v>
      </c>
      <c r="F41952" s="1" t="s">
        <v>803</v>
      </c>
      <c r="G41952" s="1" t="s">
        <v>804</v>
      </c>
      <c r="H41952" s="1" t="s">
        <v>1802</v>
      </c>
      <c r="I41952" s="1" t="s">
        <v>1803</v>
      </c>
      <c r="J41952" s="1" t="s">
        <v>91930</v>
      </c>
      <c r="K41952" s="1" t="s">
        <v>25</v>
      </c>
      <c r="L41952">
        <v>4</v>
      </c>
      <c r="M41952" s="1" t="s">
        <v>143</v>
      </c>
      <c r="N41952">
        <v>2022</v>
      </c>
      <c r="O41952" s="1" t="s">
        <v>109</v>
      </c>
      <c r="P41952">
        <v>2</v>
      </c>
      <c r="Q41952" s="1" t="s">
        <v>91931</v>
      </c>
    </row>
    <row r="41953" spans="1:17" x14ac:dyDescent="0.25">
      <c r="A41953">
        <v>216906</v>
      </c>
      <c r="B41953" s="1" t="s">
        <v>91932</v>
      </c>
      <c r="C41953" s="1" t="s">
        <v>18</v>
      </c>
      <c r="D41953" s="1" t="s">
        <v>2223</v>
      </c>
      <c r="E41953" s="1" t="s">
        <v>11424</v>
      </c>
      <c r="F41953" s="1" t="s">
        <v>803</v>
      </c>
      <c r="G41953" s="1" t="s">
        <v>804</v>
      </c>
      <c r="H41953" s="1" t="s">
        <v>1802</v>
      </c>
      <c r="I41953" s="1" t="s">
        <v>1803</v>
      </c>
      <c r="J41953" s="1" t="s">
        <v>91932</v>
      </c>
      <c r="K41953" s="1" t="s">
        <v>25</v>
      </c>
      <c r="L41953">
        <v>4</v>
      </c>
      <c r="M41953" s="1" t="s">
        <v>143</v>
      </c>
      <c r="N41953">
        <v>2022</v>
      </c>
      <c r="O41953" s="1" t="s">
        <v>109</v>
      </c>
      <c r="P41953">
        <v>2</v>
      </c>
      <c r="Q41953" s="1" t="s">
        <v>91933</v>
      </c>
    </row>
    <row r="41954" spans="1:17" x14ac:dyDescent="0.25">
      <c r="A41954">
        <v>216909</v>
      </c>
      <c r="B41954" s="1" t="s">
        <v>91934</v>
      </c>
      <c r="C41954" s="1" t="s">
        <v>18</v>
      </c>
      <c r="D41954" s="1" t="s">
        <v>2223</v>
      </c>
      <c r="E41954" s="1" t="s">
        <v>11424</v>
      </c>
      <c r="F41954" s="1" t="s">
        <v>283</v>
      </c>
      <c r="G41954" s="1" t="s">
        <v>325</v>
      </c>
      <c r="H41954" s="1" t="s">
        <v>1231</v>
      </c>
      <c r="I41954" s="1" t="s">
        <v>1232</v>
      </c>
      <c r="J41954" s="1" t="s">
        <v>91934</v>
      </c>
      <c r="K41954" s="1" t="s">
        <v>25</v>
      </c>
      <c r="L41954">
        <v>0</v>
      </c>
      <c r="M41954" s="1" t="s">
        <v>116</v>
      </c>
      <c r="N41954">
        <v>2022</v>
      </c>
      <c r="O41954" s="1" t="s">
        <v>109</v>
      </c>
      <c r="P41954">
        <v>2</v>
      </c>
      <c r="Q41954" s="1" t="s">
        <v>91935</v>
      </c>
    </row>
    <row r="41955" spans="1:17" x14ac:dyDescent="0.25">
      <c r="A41955">
        <v>216912</v>
      </c>
      <c r="B41955" s="1" t="s">
        <v>91936</v>
      </c>
      <c r="C41955" s="1" t="s">
        <v>18</v>
      </c>
      <c r="D41955" s="1" t="s">
        <v>2223</v>
      </c>
      <c r="E41955" s="1" t="s">
        <v>11424</v>
      </c>
      <c r="F41955" s="1" t="s">
        <v>1595</v>
      </c>
      <c r="G41955" s="1" t="s">
        <v>1738</v>
      </c>
      <c r="H41955" s="1" t="s">
        <v>1739</v>
      </c>
      <c r="I41955" s="1" t="s">
        <v>1740</v>
      </c>
      <c r="J41955" s="1" t="s">
        <v>91936</v>
      </c>
      <c r="K41955" s="1" t="s">
        <v>25</v>
      </c>
      <c r="L41955">
        <v>0</v>
      </c>
      <c r="M41955" s="1" t="s">
        <v>116</v>
      </c>
      <c r="N41955">
        <v>2022</v>
      </c>
      <c r="O41955" s="1" t="s">
        <v>109</v>
      </c>
      <c r="P41955">
        <v>2</v>
      </c>
      <c r="Q41955" s="1" t="s">
        <v>91937</v>
      </c>
    </row>
    <row r="41956" spans="1:17" x14ac:dyDescent="0.25">
      <c r="A41956">
        <v>216915</v>
      </c>
      <c r="B41956" s="1" t="s">
        <v>91938</v>
      </c>
      <c r="C41956" s="1" t="s">
        <v>18</v>
      </c>
      <c r="D41956" s="1" t="s">
        <v>2223</v>
      </c>
      <c r="E41956" s="1" t="s">
        <v>11424</v>
      </c>
      <c r="F41956" s="1" t="s">
        <v>1595</v>
      </c>
      <c r="G41956" s="1" t="s">
        <v>1738</v>
      </c>
      <c r="H41956" s="1" t="s">
        <v>1739</v>
      </c>
      <c r="I41956" s="1" t="s">
        <v>1740</v>
      </c>
      <c r="J41956" s="1" t="s">
        <v>91938</v>
      </c>
      <c r="K41956" s="1" t="s">
        <v>25</v>
      </c>
      <c r="L41956">
        <v>0</v>
      </c>
      <c r="M41956" s="1" t="s">
        <v>116</v>
      </c>
      <c r="N41956">
        <v>2022</v>
      </c>
      <c r="O41956" s="1" t="s">
        <v>109</v>
      </c>
      <c r="P41956">
        <v>2</v>
      </c>
      <c r="Q41956" s="1" t="s">
        <v>91939</v>
      </c>
    </row>
    <row r="41957" spans="1:17" x14ac:dyDescent="0.25">
      <c r="A41957">
        <v>216918</v>
      </c>
      <c r="B41957" s="1" t="s">
        <v>91940</v>
      </c>
      <c r="C41957" s="1" t="s">
        <v>18</v>
      </c>
      <c r="D41957" s="1" t="s">
        <v>2223</v>
      </c>
      <c r="E41957" s="1" t="s">
        <v>11424</v>
      </c>
      <c r="F41957" s="1" t="s">
        <v>980</v>
      </c>
      <c r="G41957" s="1" t="s">
        <v>3066</v>
      </c>
      <c r="H41957" s="1" t="s">
        <v>3067</v>
      </c>
      <c r="I41957" s="1" t="s">
        <v>3068</v>
      </c>
      <c r="J41957" s="1" t="s">
        <v>91940</v>
      </c>
      <c r="K41957" s="1" t="s">
        <v>25</v>
      </c>
      <c r="L41957">
        <v>0</v>
      </c>
      <c r="M41957" s="1" t="s">
        <v>116</v>
      </c>
      <c r="N41957">
        <v>2022</v>
      </c>
      <c r="O41957" s="1" t="s">
        <v>109</v>
      </c>
      <c r="P41957">
        <v>2</v>
      </c>
      <c r="Q41957" s="1" t="s">
        <v>91941</v>
      </c>
    </row>
    <row r="41958" spans="1:17" x14ac:dyDescent="0.25">
      <c r="A41958">
        <v>216921</v>
      </c>
      <c r="B41958" s="1" t="s">
        <v>91942</v>
      </c>
      <c r="C41958" s="1" t="s">
        <v>18</v>
      </c>
      <c r="D41958" s="1" t="s">
        <v>2223</v>
      </c>
      <c r="E41958" s="1" t="s">
        <v>11424</v>
      </c>
      <c r="F41958" s="1" t="s">
        <v>980</v>
      </c>
      <c r="G41958" s="1" t="s">
        <v>3066</v>
      </c>
      <c r="H41958" s="1" t="s">
        <v>3067</v>
      </c>
      <c r="I41958" s="1" t="s">
        <v>3068</v>
      </c>
      <c r="J41958" s="1" t="s">
        <v>91942</v>
      </c>
      <c r="K41958" s="1" t="s">
        <v>25</v>
      </c>
      <c r="L41958">
        <v>0</v>
      </c>
      <c r="M41958" s="1" t="s">
        <v>116</v>
      </c>
      <c r="N41958">
        <v>2022</v>
      </c>
      <c r="O41958" s="1" t="s">
        <v>109</v>
      </c>
      <c r="P41958">
        <v>2</v>
      </c>
      <c r="Q41958" s="1" t="s">
        <v>91943</v>
      </c>
    </row>
    <row r="41959" spans="1:17" x14ac:dyDescent="0.25">
      <c r="A41959">
        <v>217413</v>
      </c>
      <c r="B41959" s="1" t="s">
        <v>91944</v>
      </c>
      <c r="C41959" s="1" t="s">
        <v>18</v>
      </c>
      <c r="D41959" s="1" t="s">
        <v>2223</v>
      </c>
      <c r="E41959" s="1" t="s">
        <v>11424</v>
      </c>
      <c r="F41959" s="1" t="s">
        <v>980</v>
      </c>
      <c r="G41959" s="1" t="s">
        <v>3066</v>
      </c>
      <c r="H41959" s="1" t="s">
        <v>3067</v>
      </c>
      <c r="I41959" s="1" t="s">
        <v>3068</v>
      </c>
      <c r="J41959" s="1" t="s">
        <v>91944</v>
      </c>
      <c r="K41959" s="1" t="s">
        <v>25</v>
      </c>
      <c r="L41959">
        <v>0</v>
      </c>
      <c r="M41959" s="1" t="s">
        <v>116</v>
      </c>
      <c r="N41959">
        <v>2022</v>
      </c>
      <c r="O41959" s="1" t="s">
        <v>109</v>
      </c>
      <c r="P41959">
        <v>2</v>
      </c>
      <c r="Q41959" s="1" t="s">
        <v>91945</v>
      </c>
    </row>
    <row r="41960" spans="1:17" x14ac:dyDescent="0.25">
      <c r="A41960">
        <v>217416</v>
      </c>
      <c r="B41960" s="1" t="s">
        <v>91946</v>
      </c>
      <c r="C41960" s="1" t="s">
        <v>18</v>
      </c>
      <c r="D41960" s="1" t="s">
        <v>2223</v>
      </c>
      <c r="E41960" s="1" t="s">
        <v>11424</v>
      </c>
      <c r="F41960" s="1" t="s">
        <v>517</v>
      </c>
      <c r="G41960" s="1" t="s">
        <v>874</v>
      </c>
      <c r="H41960" s="1" t="s">
        <v>1139</v>
      </c>
      <c r="I41960" s="1" t="s">
        <v>1140</v>
      </c>
      <c r="J41960" s="1" t="s">
        <v>91946</v>
      </c>
      <c r="K41960" s="1" t="s">
        <v>25</v>
      </c>
      <c r="L41960">
        <v>6</v>
      </c>
      <c r="M41960" s="1" t="s">
        <v>108</v>
      </c>
      <c r="N41960">
        <v>2022</v>
      </c>
      <c r="O41960" s="1" t="s">
        <v>109</v>
      </c>
      <c r="P41960">
        <v>2</v>
      </c>
      <c r="Q41960" s="1" t="s">
        <v>91947</v>
      </c>
    </row>
    <row r="41961" spans="1:17" x14ac:dyDescent="0.25">
      <c r="A41961">
        <v>223026</v>
      </c>
      <c r="B41961" s="1" t="s">
        <v>91948</v>
      </c>
      <c r="C41961" s="1" t="s">
        <v>18</v>
      </c>
      <c r="D41961" s="1" t="s">
        <v>2223</v>
      </c>
      <c r="E41961" s="1" t="s">
        <v>91949</v>
      </c>
      <c r="F41961" s="1" t="s">
        <v>219</v>
      </c>
      <c r="G41961" s="1" t="s">
        <v>220</v>
      </c>
      <c r="H41961" s="1" t="s">
        <v>221</v>
      </c>
      <c r="I41961" s="1" t="s">
        <v>222</v>
      </c>
      <c r="J41961" s="1" t="s">
        <v>91948</v>
      </c>
      <c r="K41961" s="1" t="s">
        <v>25</v>
      </c>
      <c r="L41961">
        <v>4</v>
      </c>
      <c r="M41961" s="1" t="s">
        <v>143</v>
      </c>
      <c r="O41961" s="1" t="s">
        <v>109</v>
      </c>
      <c r="P41961">
        <v>3</v>
      </c>
      <c r="Q41961" s="1" t="s">
        <v>91950</v>
      </c>
    </row>
    <row r="41962" spans="1:17" x14ac:dyDescent="0.25">
      <c r="A41962">
        <v>223029</v>
      </c>
      <c r="B41962" s="1" t="s">
        <v>91951</v>
      </c>
      <c r="C41962" s="1" t="s">
        <v>18</v>
      </c>
      <c r="D41962" s="1" t="s">
        <v>2223</v>
      </c>
      <c r="E41962" s="1" t="s">
        <v>11498</v>
      </c>
      <c r="F41962" s="1" t="s">
        <v>112</v>
      </c>
      <c r="G41962" s="1" t="s">
        <v>158</v>
      </c>
      <c r="H41962" s="1" t="s">
        <v>159</v>
      </c>
      <c r="I41962" s="1" t="s">
        <v>160</v>
      </c>
      <c r="J41962" s="1" t="s">
        <v>91951</v>
      </c>
      <c r="K41962" s="1" t="s">
        <v>25</v>
      </c>
      <c r="L41962">
        <v>0</v>
      </c>
      <c r="M41962" s="1" t="s">
        <v>116</v>
      </c>
      <c r="O41962" s="1" t="s">
        <v>27</v>
      </c>
      <c r="P41962">
        <v>10</v>
      </c>
      <c r="Q41962" s="1" t="s">
        <v>91952</v>
      </c>
    </row>
    <row r="41963" spans="1:17" x14ac:dyDescent="0.25">
      <c r="A41963">
        <v>223032</v>
      </c>
      <c r="B41963" s="1" t="s">
        <v>91953</v>
      </c>
      <c r="C41963" s="1" t="s">
        <v>18</v>
      </c>
      <c r="D41963" s="1" t="s">
        <v>2223</v>
      </c>
      <c r="E41963" s="1" t="s">
        <v>11498</v>
      </c>
      <c r="F41963" s="1" t="s">
        <v>112</v>
      </c>
      <c r="G41963" s="1" t="s">
        <v>158</v>
      </c>
      <c r="H41963" s="1" t="s">
        <v>159</v>
      </c>
      <c r="I41963" s="1" t="s">
        <v>160</v>
      </c>
      <c r="J41963" s="1" t="s">
        <v>91953</v>
      </c>
      <c r="K41963" s="1" t="s">
        <v>25</v>
      </c>
      <c r="L41963">
        <v>0</v>
      </c>
      <c r="M41963" s="1" t="s">
        <v>116</v>
      </c>
      <c r="O41963" s="1" t="s">
        <v>27</v>
      </c>
      <c r="P41963">
        <v>9</v>
      </c>
      <c r="Q41963" s="1" t="s">
        <v>91954</v>
      </c>
    </row>
    <row r="41964" spans="1:17" x14ac:dyDescent="0.25">
      <c r="A41964">
        <v>229320</v>
      </c>
      <c r="B41964" s="1" t="s">
        <v>91955</v>
      </c>
      <c r="C41964" s="1" t="s">
        <v>18</v>
      </c>
      <c r="D41964" s="1" t="s">
        <v>2223</v>
      </c>
      <c r="E41964" s="1" t="s">
        <v>91949</v>
      </c>
      <c r="F41964" s="1" t="s">
        <v>219</v>
      </c>
      <c r="G41964" s="1" t="s">
        <v>220</v>
      </c>
      <c r="H41964" s="1" t="s">
        <v>221</v>
      </c>
      <c r="I41964" s="1" t="s">
        <v>222</v>
      </c>
      <c r="J41964" s="1" t="s">
        <v>91955</v>
      </c>
      <c r="K41964" s="1" t="s">
        <v>25</v>
      </c>
      <c r="L41964">
        <v>4</v>
      </c>
      <c r="M41964" s="1" t="s">
        <v>143</v>
      </c>
      <c r="O41964" s="1" t="s">
        <v>109</v>
      </c>
      <c r="P41964">
        <v>6</v>
      </c>
      <c r="Q41964" s="1" t="s">
        <v>91956</v>
      </c>
    </row>
    <row r="41965" spans="1:17" x14ac:dyDescent="0.25">
      <c r="A41965">
        <v>229323</v>
      </c>
      <c r="B41965" s="1" t="s">
        <v>91957</v>
      </c>
      <c r="C41965" s="1" t="s">
        <v>18</v>
      </c>
      <c r="D41965" s="1" t="s">
        <v>2223</v>
      </c>
      <c r="E41965" s="1" t="s">
        <v>91949</v>
      </c>
      <c r="F41965" s="1" t="s">
        <v>219</v>
      </c>
      <c r="G41965" s="1" t="s">
        <v>220</v>
      </c>
      <c r="H41965" s="1" t="s">
        <v>221</v>
      </c>
      <c r="I41965" s="1" t="s">
        <v>222</v>
      </c>
      <c r="J41965" s="1" t="s">
        <v>91957</v>
      </c>
      <c r="K41965" s="1" t="s">
        <v>25</v>
      </c>
      <c r="L41965">
        <v>4</v>
      </c>
      <c r="M41965" s="1" t="s">
        <v>143</v>
      </c>
      <c r="O41965" s="1" t="s">
        <v>109</v>
      </c>
      <c r="P41965">
        <v>6</v>
      </c>
      <c r="Q41965" s="1" t="s">
        <v>91958</v>
      </c>
    </row>
    <row r="41966" spans="1:17" x14ac:dyDescent="0.25">
      <c r="A41966">
        <v>229920</v>
      </c>
      <c r="B41966" s="1" t="s">
        <v>91959</v>
      </c>
      <c r="C41966" s="1" t="s">
        <v>18</v>
      </c>
      <c r="D41966" s="1" t="s">
        <v>2223</v>
      </c>
      <c r="E41966" s="1" t="s">
        <v>11498</v>
      </c>
      <c r="F41966" s="1" t="s">
        <v>178</v>
      </c>
      <c r="G41966" s="1" t="s">
        <v>179</v>
      </c>
      <c r="H41966" s="1" t="s">
        <v>2110</v>
      </c>
      <c r="I41966" s="1" t="s">
        <v>181</v>
      </c>
      <c r="J41966" s="1" t="s">
        <v>91959</v>
      </c>
      <c r="K41966" s="1" t="s">
        <v>25</v>
      </c>
      <c r="L41966">
        <v>0</v>
      </c>
      <c r="M41966" s="1" t="s">
        <v>116</v>
      </c>
      <c r="N41966">
        <v>2010</v>
      </c>
      <c r="O41966" s="1" t="s">
        <v>27</v>
      </c>
      <c r="P41966">
        <v>5</v>
      </c>
      <c r="Q41966" s="1" t="s">
        <v>91960</v>
      </c>
    </row>
    <row r="41967" spans="1:17" x14ac:dyDescent="0.25">
      <c r="A41967">
        <v>7686</v>
      </c>
      <c r="B41967" s="1" t="s">
        <v>91961</v>
      </c>
      <c r="C41967" s="1" t="s">
        <v>18</v>
      </c>
      <c r="D41967" s="1" t="s">
        <v>6020</v>
      </c>
      <c r="E41967" s="1" t="s">
        <v>20</v>
      </c>
      <c r="F41967" s="1" t="s">
        <v>575</v>
      </c>
      <c r="G41967" s="1" t="s">
        <v>558</v>
      </c>
      <c r="H41967" s="1" t="s">
        <v>40657</v>
      </c>
      <c r="I41967" s="1" t="s">
        <v>40658</v>
      </c>
      <c r="J41967" s="1" t="s">
        <v>91961</v>
      </c>
      <c r="K41967" s="1" t="s">
        <v>561</v>
      </c>
      <c r="L41967">
        <v>6</v>
      </c>
      <c r="M41967" s="1" t="s">
        <v>108</v>
      </c>
      <c r="N41967">
        <v>2013</v>
      </c>
      <c r="O41967" s="1" t="s">
        <v>109</v>
      </c>
      <c r="P41967">
        <v>8</v>
      </c>
      <c r="Q41967" s="1" t="s">
        <v>91962</v>
      </c>
    </row>
    <row r="41968" spans="1:17" x14ac:dyDescent="0.25">
      <c r="A41968">
        <v>8190</v>
      </c>
      <c r="B41968" s="1" t="s">
        <v>91963</v>
      </c>
      <c r="C41968" s="1" t="s">
        <v>18</v>
      </c>
      <c r="D41968" s="1" t="s">
        <v>6020</v>
      </c>
      <c r="E41968" s="1" t="s">
        <v>20</v>
      </c>
      <c r="F41968" s="1" t="s">
        <v>104</v>
      </c>
      <c r="G41968" s="1" t="s">
        <v>609</v>
      </c>
      <c r="H41968" s="1" t="s">
        <v>610</v>
      </c>
      <c r="I41968" s="1" t="s">
        <v>611</v>
      </c>
      <c r="J41968" s="1" t="s">
        <v>91963</v>
      </c>
      <c r="K41968" s="1" t="s">
        <v>561</v>
      </c>
      <c r="L41968">
        <v>6</v>
      </c>
      <c r="M41968" s="1" t="s">
        <v>108</v>
      </c>
      <c r="O41968" s="1" t="s">
        <v>109</v>
      </c>
      <c r="P41968">
        <v>8</v>
      </c>
      <c r="Q41968" s="1" t="s">
        <v>91964</v>
      </c>
    </row>
    <row r="41969" spans="1:17" x14ac:dyDescent="0.25">
      <c r="A41969">
        <v>8748</v>
      </c>
      <c r="B41969" s="1" t="s">
        <v>91965</v>
      </c>
      <c r="C41969" s="1" t="s">
        <v>18</v>
      </c>
      <c r="D41969" s="1" t="s">
        <v>6020</v>
      </c>
      <c r="E41969" s="1" t="s">
        <v>20</v>
      </c>
      <c r="F41969" s="1" t="s">
        <v>104</v>
      </c>
      <c r="G41969" s="1" t="s">
        <v>609</v>
      </c>
      <c r="H41969" s="1" t="s">
        <v>91966</v>
      </c>
      <c r="I41969" s="1" t="s">
        <v>91967</v>
      </c>
      <c r="J41969" s="1" t="s">
        <v>91965</v>
      </c>
      <c r="K41969" s="1" t="s">
        <v>561</v>
      </c>
      <c r="M41969" s="1" t="s">
        <v>116</v>
      </c>
      <c r="N41969">
        <v>2013</v>
      </c>
      <c r="O41969" s="1" t="s">
        <v>109</v>
      </c>
      <c r="P41969">
        <v>8</v>
      </c>
      <c r="Q41969" s="1" t="s">
        <v>91968</v>
      </c>
    </row>
    <row r="41970" spans="1:17" x14ac:dyDescent="0.25">
      <c r="A41970">
        <v>9753</v>
      </c>
      <c r="B41970" s="1" t="s">
        <v>91969</v>
      </c>
      <c r="C41970" s="1" t="s">
        <v>18</v>
      </c>
      <c r="D41970" s="1" t="s">
        <v>6020</v>
      </c>
      <c r="E41970" s="1" t="s">
        <v>20</v>
      </c>
      <c r="F41970" s="1" t="s">
        <v>575</v>
      </c>
      <c r="G41970" s="1" t="s">
        <v>558</v>
      </c>
      <c r="H41970" s="1" t="s">
        <v>40657</v>
      </c>
      <c r="I41970" s="1" t="s">
        <v>40658</v>
      </c>
      <c r="J41970" s="1" t="s">
        <v>91969</v>
      </c>
      <c r="K41970" s="1" t="s">
        <v>561</v>
      </c>
      <c r="L41970">
        <v>6</v>
      </c>
      <c r="M41970" s="1" t="s">
        <v>108</v>
      </c>
      <c r="N41970">
        <v>2013</v>
      </c>
      <c r="O41970" s="1" t="s">
        <v>109</v>
      </c>
      <c r="P41970">
        <v>8</v>
      </c>
      <c r="Q41970" s="1" t="s">
        <v>91970</v>
      </c>
    </row>
    <row r="41971" spans="1:17" x14ac:dyDescent="0.25">
      <c r="A41971">
        <v>9756</v>
      </c>
      <c r="B41971" s="1" t="s">
        <v>91971</v>
      </c>
      <c r="C41971" s="1" t="s">
        <v>18</v>
      </c>
      <c r="D41971" s="1" t="s">
        <v>6020</v>
      </c>
      <c r="E41971" s="1" t="s">
        <v>20</v>
      </c>
      <c r="F41971" s="1" t="s">
        <v>575</v>
      </c>
      <c r="G41971" s="1" t="s">
        <v>558</v>
      </c>
      <c r="H41971" s="1" t="s">
        <v>40657</v>
      </c>
      <c r="I41971" s="1" t="s">
        <v>40658</v>
      </c>
      <c r="J41971" s="1" t="s">
        <v>91971</v>
      </c>
      <c r="K41971" s="1" t="s">
        <v>561</v>
      </c>
      <c r="L41971">
        <v>6</v>
      </c>
      <c r="M41971" s="1" t="s">
        <v>108</v>
      </c>
      <c r="N41971">
        <v>2013</v>
      </c>
      <c r="O41971" s="1" t="s">
        <v>109</v>
      </c>
      <c r="P41971">
        <v>8</v>
      </c>
      <c r="Q41971" s="1" t="s">
        <v>91972</v>
      </c>
    </row>
    <row r="41972" spans="1:17" x14ac:dyDescent="0.25">
      <c r="A41972">
        <v>9759</v>
      </c>
      <c r="B41972" s="1" t="s">
        <v>91973</v>
      </c>
      <c r="C41972" s="1" t="s">
        <v>18</v>
      </c>
      <c r="D41972" s="1" t="s">
        <v>6020</v>
      </c>
      <c r="E41972" s="1" t="s">
        <v>20</v>
      </c>
      <c r="F41972" s="1" t="s">
        <v>575</v>
      </c>
      <c r="G41972" s="1" t="s">
        <v>558</v>
      </c>
      <c r="H41972" s="1" t="s">
        <v>40657</v>
      </c>
      <c r="I41972" s="1" t="s">
        <v>40658</v>
      </c>
      <c r="J41972" s="1" t="s">
        <v>91973</v>
      </c>
      <c r="K41972" s="1" t="s">
        <v>561</v>
      </c>
      <c r="L41972">
        <v>6</v>
      </c>
      <c r="M41972" s="1" t="s">
        <v>108</v>
      </c>
      <c r="N41972">
        <v>2013</v>
      </c>
      <c r="O41972" s="1" t="s">
        <v>109</v>
      </c>
      <c r="P41972">
        <v>8</v>
      </c>
      <c r="Q41972" s="1" t="s">
        <v>91974</v>
      </c>
    </row>
    <row r="41973" spans="1:17" x14ac:dyDescent="0.25">
      <c r="A41973">
        <v>10077</v>
      </c>
      <c r="B41973" s="1" t="s">
        <v>91975</v>
      </c>
      <c r="C41973" s="1" t="s">
        <v>18</v>
      </c>
      <c r="D41973" s="1" t="s">
        <v>6020</v>
      </c>
      <c r="E41973" s="1" t="s">
        <v>20</v>
      </c>
      <c r="F41973" s="1" t="s">
        <v>575</v>
      </c>
      <c r="G41973" s="1" t="s">
        <v>558</v>
      </c>
      <c r="H41973" s="1" t="s">
        <v>40657</v>
      </c>
      <c r="I41973" s="1" t="s">
        <v>40658</v>
      </c>
      <c r="J41973" s="1" t="s">
        <v>91975</v>
      </c>
      <c r="K41973" s="1" t="s">
        <v>561</v>
      </c>
      <c r="L41973">
        <v>6</v>
      </c>
      <c r="M41973" s="1" t="s">
        <v>108</v>
      </c>
      <c r="N41973">
        <v>2013</v>
      </c>
      <c r="O41973" s="1" t="s">
        <v>109</v>
      </c>
      <c r="P41973">
        <v>8</v>
      </c>
      <c r="Q41973" s="1" t="s">
        <v>91976</v>
      </c>
    </row>
    <row r="41974" spans="1:17" x14ac:dyDescent="0.25">
      <c r="A41974">
        <v>10080</v>
      </c>
      <c r="B41974" s="1" t="s">
        <v>91977</v>
      </c>
      <c r="C41974" s="1" t="s">
        <v>18</v>
      </c>
      <c r="D41974" s="1" t="s">
        <v>6020</v>
      </c>
      <c r="E41974" s="1" t="s">
        <v>20</v>
      </c>
      <c r="F41974" s="1" t="s">
        <v>575</v>
      </c>
      <c r="G41974" s="1" t="s">
        <v>558</v>
      </c>
      <c r="H41974" s="1" t="s">
        <v>40657</v>
      </c>
      <c r="I41974" s="1" t="s">
        <v>40658</v>
      </c>
      <c r="J41974" s="1" t="s">
        <v>91977</v>
      </c>
      <c r="K41974" s="1" t="s">
        <v>561</v>
      </c>
      <c r="L41974">
        <v>6</v>
      </c>
      <c r="M41974" s="1" t="s">
        <v>108</v>
      </c>
      <c r="N41974">
        <v>2013</v>
      </c>
      <c r="O41974" s="1" t="s">
        <v>109</v>
      </c>
      <c r="P41974">
        <v>8</v>
      </c>
      <c r="Q41974" s="1" t="s">
        <v>91978</v>
      </c>
    </row>
    <row r="41975" spans="1:17" x14ac:dyDescent="0.25">
      <c r="A41975">
        <v>10083</v>
      </c>
      <c r="B41975" s="1" t="s">
        <v>91979</v>
      </c>
      <c r="C41975" s="1" t="s">
        <v>18</v>
      </c>
      <c r="D41975" s="1" t="s">
        <v>6020</v>
      </c>
      <c r="E41975" s="1" t="s">
        <v>20</v>
      </c>
      <c r="F41975" s="1" t="s">
        <v>575</v>
      </c>
      <c r="G41975" s="1" t="s">
        <v>558</v>
      </c>
      <c r="H41975" s="1" t="s">
        <v>40657</v>
      </c>
      <c r="I41975" s="1" t="s">
        <v>40658</v>
      </c>
      <c r="J41975" s="1" t="s">
        <v>91979</v>
      </c>
      <c r="K41975" s="1" t="s">
        <v>561</v>
      </c>
      <c r="L41975">
        <v>6</v>
      </c>
      <c r="M41975" s="1" t="s">
        <v>108</v>
      </c>
      <c r="N41975">
        <v>2013</v>
      </c>
      <c r="O41975" s="1" t="s">
        <v>109</v>
      </c>
      <c r="P41975">
        <v>8</v>
      </c>
      <c r="Q41975" s="1" t="s">
        <v>91980</v>
      </c>
    </row>
    <row r="41976" spans="1:17" x14ac:dyDescent="0.25">
      <c r="A41976">
        <v>10086</v>
      </c>
      <c r="B41976" s="1" t="s">
        <v>91981</v>
      </c>
      <c r="C41976" s="1" t="s">
        <v>18</v>
      </c>
      <c r="D41976" s="1" t="s">
        <v>6020</v>
      </c>
      <c r="E41976" s="1" t="s">
        <v>20</v>
      </c>
      <c r="F41976" s="1" t="s">
        <v>575</v>
      </c>
      <c r="G41976" s="1" t="s">
        <v>558</v>
      </c>
      <c r="H41976" s="1" t="s">
        <v>40657</v>
      </c>
      <c r="I41976" s="1" t="s">
        <v>40658</v>
      </c>
      <c r="J41976" s="1" t="s">
        <v>91981</v>
      </c>
      <c r="K41976" s="1" t="s">
        <v>561</v>
      </c>
      <c r="L41976">
        <v>6</v>
      </c>
      <c r="M41976" s="1" t="s">
        <v>108</v>
      </c>
      <c r="N41976">
        <v>2013</v>
      </c>
      <c r="O41976" s="1" t="s">
        <v>109</v>
      </c>
      <c r="P41976">
        <v>8</v>
      </c>
      <c r="Q41976" s="1" t="s">
        <v>91982</v>
      </c>
    </row>
    <row r="41977" spans="1:17" x14ac:dyDescent="0.25">
      <c r="A41977">
        <v>10089</v>
      </c>
      <c r="B41977" s="1" t="s">
        <v>91983</v>
      </c>
      <c r="C41977" s="1" t="s">
        <v>18</v>
      </c>
      <c r="D41977" s="1" t="s">
        <v>6020</v>
      </c>
      <c r="E41977" s="1" t="s">
        <v>20</v>
      </c>
      <c r="F41977" s="1" t="s">
        <v>575</v>
      </c>
      <c r="G41977" s="1" t="s">
        <v>558</v>
      </c>
      <c r="H41977" s="1" t="s">
        <v>40657</v>
      </c>
      <c r="I41977" s="1" t="s">
        <v>40658</v>
      </c>
      <c r="J41977" s="1" t="s">
        <v>91983</v>
      </c>
      <c r="K41977" s="1" t="s">
        <v>561</v>
      </c>
      <c r="L41977">
        <v>6</v>
      </c>
      <c r="M41977" s="1" t="s">
        <v>108</v>
      </c>
      <c r="N41977">
        <v>2013</v>
      </c>
      <c r="O41977" s="1" t="s">
        <v>109</v>
      </c>
      <c r="P41977">
        <v>8</v>
      </c>
      <c r="Q41977" s="1" t="s">
        <v>91984</v>
      </c>
    </row>
    <row r="41978" spans="1:17" x14ac:dyDescent="0.25">
      <c r="A41978">
        <v>10092</v>
      </c>
      <c r="B41978" s="1" t="s">
        <v>91985</v>
      </c>
      <c r="C41978" s="1" t="s">
        <v>18</v>
      </c>
      <c r="D41978" s="1" t="s">
        <v>6020</v>
      </c>
      <c r="E41978" s="1" t="s">
        <v>20</v>
      </c>
      <c r="F41978" s="1" t="s">
        <v>575</v>
      </c>
      <c r="G41978" s="1" t="s">
        <v>558</v>
      </c>
      <c r="H41978" s="1" t="s">
        <v>40657</v>
      </c>
      <c r="I41978" s="1" t="s">
        <v>40658</v>
      </c>
      <c r="J41978" s="1" t="s">
        <v>91985</v>
      </c>
      <c r="K41978" s="1" t="s">
        <v>561</v>
      </c>
      <c r="L41978">
        <v>6</v>
      </c>
      <c r="M41978" s="1" t="s">
        <v>108</v>
      </c>
      <c r="N41978">
        <v>2013</v>
      </c>
      <c r="O41978" s="1" t="s">
        <v>109</v>
      </c>
      <c r="P41978">
        <v>8</v>
      </c>
      <c r="Q41978" s="1" t="s">
        <v>91986</v>
      </c>
    </row>
    <row r="41979" spans="1:17" x14ac:dyDescent="0.25">
      <c r="A41979">
        <v>10095</v>
      </c>
      <c r="B41979" s="1" t="s">
        <v>91987</v>
      </c>
      <c r="C41979" s="1" t="s">
        <v>18</v>
      </c>
      <c r="D41979" s="1" t="s">
        <v>6020</v>
      </c>
      <c r="E41979" s="1" t="s">
        <v>20</v>
      </c>
      <c r="F41979" s="1" t="s">
        <v>575</v>
      </c>
      <c r="G41979" s="1" t="s">
        <v>558</v>
      </c>
      <c r="H41979" s="1" t="s">
        <v>40657</v>
      </c>
      <c r="I41979" s="1" t="s">
        <v>40658</v>
      </c>
      <c r="J41979" s="1" t="s">
        <v>91987</v>
      </c>
      <c r="K41979" s="1" t="s">
        <v>561</v>
      </c>
      <c r="L41979">
        <v>6</v>
      </c>
      <c r="M41979" s="1" t="s">
        <v>108</v>
      </c>
      <c r="N41979">
        <v>2013</v>
      </c>
      <c r="O41979" s="1" t="s">
        <v>109</v>
      </c>
      <c r="P41979">
        <v>8</v>
      </c>
      <c r="Q41979" s="1" t="s">
        <v>91988</v>
      </c>
    </row>
    <row r="41980" spans="1:17" x14ac:dyDescent="0.25">
      <c r="A41980">
        <v>10098</v>
      </c>
      <c r="B41980" s="1" t="s">
        <v>91989</v>
      </c>
      <c r="C41980" s="1" t="s">
        <v>18</v>
      </c>
      <c r="D41980" s="1" t="s">
        <v>6020</v>
      </c>
      <c r="E41980" s="1" t="s">
        <v>20</v>
      </c>
      <c r="F41980" s="1" t="s">
        <v>575</v>
      </c>
      <c r="G41980" s="1" t="s">
        <v>558</v>
      </c>
      <c r="H41980" s="1" t="s">
        <v>40657</v>
      </c>
      <c r="I41980" s="1" t="s">
        <v>40658</v>
      </c>
      <c r="J41980" s="1" t="s">
        <v>91989</v>
      </c>
      <c r="K41980" s="1" t="s">
        <v>561</v>
      </c>
      <c r="L41980">
        <v>6</v>
      </c>
      <c r="M41980" s="1" t="s">
        <v>108</v>
      </c>
      <c r="N41980">
        <v>2013</v>
      </c>
      <c r="O41980" s="1" t="s">
        <v>109</v>
      </c>
      <c r="P41980">
        <v>8</v>
      </c>
      <c r="Q41980" s="1" t="s">
        <v>91990</v>
      </c>
    </row>
    <row r="41981" spans="1:17" x14ac:dyDescent="0.25">
      <c r="A41981">
        <v>10101</v>
      </c>
      <c r="B41981" s="1" t="s">
        <v>91991</v>
      </c>
      <c r="C41981" s="1" t="s">
        <v>18</v>
      </c>
      <c r="D41981" s="1" t="s">
        <v>6020</v>
      </c>
      <c r="E41981" s="1" t="s">
        <v>20</v>
      </c>
      <c r="F41981" s="1" t="s">
        <v>575</v>
      </c>
      <c r="G41981" s="1" t="s">
        <v>558</v>
      </c>
      <c r="H41981" s="1" t="s">
        <v>40657</v>
      </c>
      <c r="I41981" s="1" t="s">
        <v>40658</v>
      </c>
      <c r="J41981" s="1" t="s">
        <v>91991</v>
      </c>
      <c r="K41981" s="1" t="s">
        <v>561</v>
      </c>
      <c r="L41981">
        <v>6</v>
      </c>
      <c r="M41981" s="1" t="s">
        <v>108</v>
      </c>
      <c r="N41981">
        <v>2013</v>
      </c>
      <c r="O41981" s="1" t="s">
        <v>109</v>
      </c>
      <c r="P41981">
        <v>8</v>
      </c>
      <c r="Q41981" s="1" t="s">
        <v>91992</v>
      </c>
    </row>
    <row r="41982" spans="1:17" x14ac:dyDescent="0.25">
      <c r="A41982">
        <v>10104</v>
      </c>
      <c r="B41982" s="1" t="s">
        <v>91993</v>
      </c>
      <c r="C41982" s="1" t="s">
        <v>18</v>
      </c>
      <c r="D41982" s="1" t="s">
        <v>6020</v>
      </c>
      <c r="E41982" s="1" t="s">
        <v>20</v>
      </c>
      <c r="F41982" s="1" t="s">
        <v>575</v>
      </c>
      <c r="G41982" s="1" t="s">
        <v>558</v>
      </c>
      <c r="H41982" s="1" t="s">
        <v>40657</v>
      </c>
      <c r="I41982" s="1" t="s">
        <v>40658</v>
      </c>
      <c r="J41982" s="1" t="s">
        <v>91993</v>
      </c>
      <c r="K41982" s="1" t="s">
        <v>561</v>
      </c>
      <c r="L41982">
        <v>6</v>
      </c>
      <c r="M41982" s="1" t="s">
        <v>108</v>
      </c>
      <c r="N41982">
        <v>2013</v>
      </c>
      <c r="O41982" s="1" t="s">
        <v>109</v>
      </c>
      <c r="P41982">
        <v>8</v>
      </c>
      <c r="Q41982" s="1" t="s">
        <v>91994</v>
      </c>
    </row>
    <row r="41983" spans="1:17" x14ac:dyDescent="0.25">
      <c r="A41983">
        <v>10107</v>
      </c>
      <c r="B41983" s="1" t="s">
        <v>91995</v>
      </c>
      <c r="C41983" s="1" t="s">
        <v>18</v>
      </c>
      <c r="D41983" s="1" t="s">
        <v>6020</v>
      </c>
      <c r="E41983" s="1" t="s">
        <v>20</v>
      </c>
      <c r="F41983" s="1" t="s">
        <v>575</v>
      </c>
      <c r="G41983" s="1" t="s">
        <v>558</v>
      </c>
      <c r="H41983" s="1" t="s">
        <v>40657</v>
      </c>
      <c r="I41983" s="1" t="s">
        <v>40658</v>
      </c>
      <c r="J41983" s="1" t="s">
        <v>91995</v>
      </c>
      <c r="K41983" s="1" t="s">
        <v>561</v>
      </c>
      <c r="L41983">
        <v>6</v>
      </c>
      <c r="M41983" s="1" t="s">
        <v>108</v>
      </c>
      <c r="N41983">
        <v>2013</v>
      </c>
      <c r="O41983" s="1" t="s">
        <v>109</v>
      </c>
      <c r="P41983">
        <v>8</v>
      </c>
      <c r="Q41983" s="1" t="s">
        <v>91996</v>
      </c>
    </row>
    <row r="41984" spans="1:17" x14ac:dyDescent="0.25">
      <c r="A41984">
        <v>10110</v>
      </c>
      <c r="B41984" s="1" t="s">
        <v>91997</v>
      </c>
      <c r="C41984" s="1" t="s">
        <v>18</v>
      </c>
      <c r="D41984" s="1" t="s">
        <v>6020</v>
      </c>
      <c r="E41984" s="1" t="s">
        <v>20</v>
      </c>
      <c r="F41984" s="1" t="s">
        <v>575</v>
      </c>
      <c r="G41984" s="1" t="s">
        <v>558</v>
      </c>
      <c r="H41984" s="1" t="s">
        <v>40657</v>
      </c>
      <c r="I41984" s="1" t="s">
        <v>40658</v>
      </c>
      <c r="J41984" s="1" t="s">
        <v>91997</v>
      </c>
      <c r="K41984" s="1" t="s">
        <v>561</v>
      </c>
      <c r="L41984">
        <v>6</v>
      </c>
      <c r="M41984" s="1" t="s">
        <v>108</v>
      </c>
      <c r="N41984">
        <v>2013</v>
      </c>
      <c r="O41984" s="1" t="s">
        <v>109</v>
      </c>
      <c r="P41984">
        <v>8</v>
      </c>
      <c r="Q41984" s="1" t="s">
        <v>91998</v>
      </c>
    </row>
    <row r="41985" spans="1:17" x14ac:dyDescent="0.25">
      <c r="A41985">
        <v>10371</v>
      </c>
      <c r="B41985" s="1" t="s">
        <v>91999</v>
      </c>
      <c r="C41985" s="1" t="s">
        <v>18</v>
      </c>
      <c r="D41985" s="1" t="s">
        <v>6020</v>
      </c>
      <c r="E41985" s="1" t="s">
        <v>20</v>
      </c>
      <c r="F41985" s="1" t="s">
        <v>575</v>
      </c>
      <c r="G41985" s="1" t="s">
        <v>558</v>
      </c>
      <c r="H41985" s="1" t="s">
        <v>40657</v>
      </c>
      <c r="I41985" s="1" t="s">
        <v>40658</v>
      </c>
      <c r="J41985" s="1" t="s">
        <v>91999</v>
      </c>
      <c r="K41985" s="1" t="s">
        <v>561</v>
      </c>
      <c r="L41985">
        <v>6</v>
      </c>
      <c r="M41985" s="1" t="s">
        <v>108</v>
      </c>
      <c r="N41985">
        <v>2013</v>
      </c>
      <c r="O41985" s="1" t="s">
        <v>109</v>
      </c>
      <c r="P41985">
        <v>8</v>
      </c>
      <c r="Q41985" s="1" t="s">
        <v>92000</v>
      </c>
    </row>
    <row r="41986" spans="1:17" x14ac:dyDescent="0.25">
      <c r="A41986">
        <v>10374</v>
      </c>
      <c r="B41986" s="1" t="s">
        <v>92001</v>
      </c>
      <c r="C41986" s="1" t="s">
        <v>18</v>
      </c>
      <c r="D41986" s="1" t="s">
        <v>6020</v>
      </c>
      <c r="E41986" s="1" t="s">
        <v>20</v>
      </c>
      <c r="F41986" s="1" t="s">
        <v>575</v>
      </c>
      <c r="G41986" s="1" t="s">
        <v>558</v>
      </c>
      <c r="H41986" s="1" t="s">
        <v>40657</v>
      </c>
      <c r="I41986" s="1" t="s">
        <v>40658</v>
      </c>
      <c r="J41986" s="1" t="s">
        <v>92001</v>
      </c>
      <c r="K41986" s="1" t="s">
        <v>561</v>
      </c>
      <c r="L41986">
        <v>6</v>
      </c>
      <c r="M41986" s="1" t="s">
        <v>108</v>
      </c>
      <c r="N41986">
        <v>2013</v>
      </c>
      <c r="O41986" s="1" t="s">
        <v>109</v>
      </c>
      <c r="P41986">
        <v>8</v>
      </c>
      <c r="Q41986" s="1" t="s">
        <v>92002</v>
      </c>
    </row>
    <row r="41987" spans="1:17" x14ac:dyDescent="0.25">
      <c r="A41987">
        <v>13404</v>
      </c>
      <c r="B41987" s="1" t="s">
        <v>92003</v>
      </c>
      <c r="C41987" s="1" t="s">
        <v>18</v>
      </c>
      <c r="D41987" s="1" t="s">
        <v>6020</v>
      </c>
      <c r="E41987" s="1" t="s">
        <v>20</v>
      </c>
      <c r="F41987" s="1" t="s">
        <v>104</v>
      </c>
      <c r="G41987" s="1" t="s">
        <v>609</v>
      </c>
      <c r="H41987" s="1" t="s">
        <v>92004</v>
      </c>
      <c r="I41987" s="1" t="s">
        <v>92005</v>
      </c>
      <c r="J41987" s="1" t="s">
        <v>92003</v>
      </c>
      <c r="K41987" s="1" t="s">
        <v>561</v>
      </c>
      <c r="M41987" s="1" t="s">
        <v>116</v>
      </c>
      <c r="N41987">
        <v>2013</v>
      </c>
      <c r="O41987" s="1" t="s">
        <v>109</v>
      </c>
      <c r="P41987">
        <v>8</v>
      </c>
      <c r="Q41987" s="1" t="s">
        <v>92006</v>
      </c>
    </row>
    <row r="41988" spans="1:17" x14ac:dyDescent="0.25">
      <c r="A41988">
        <v>13407</v>
      </c>
      <c r="B41988" s="1" t="s">
        <v>92007</v>
      </c>
      <c r="C41988" s="1" t="s">
        <v>18</v>
      </c>
      <c r="D41988" s="1" t="s">
        <v>6020</v>
      </c>
      <c r="E41988" s="1" t="s">
        <v>20</v>
      </c>
      <c r="F41988" s="1" t="s">
        <v>104</v>
      </c>
      <c r="G41988" s="1" t="s">
        <v>609</v>
      </c>
      <c r="H41988" s="1" t="s">
        <v>92008</v>
      </c>
      <c r="I41988" s="1" t="s">
        <v>92009</v>
      </c>
      <c r="J41988" s="1" t="s">
        <v>92007</v>
      </c>
      <c r="K41988" s="1" t="s">
        <v>561</v>
      </c>
      <c r="M41988" s="1" t="s">
        <v>116</v>
      </c>
      <c r="N41988">
        <v>2013</v>
      </c>
      <c r="O41988" s="1" t="s">
        <v>109</v>
      </c>
      <c r="P41988">
        <v>8</v>
      </c>
      <c r="Q41988" s="1" t="s">
        <v>92010</v>
      </c>
    </row>
    <row r="41989" spans="1:17" x14ac:dyDescent="0.25">
      <c r="A41989">
        <v>13410</v>
      </c>
      <c r="B41989" s="1" t="s">
        <v>92011</v>
      </c>
      <c r="C41989" s="1" t="s">
        <v>18</v>
      </c>
      <c r="D41989" s="1" t="s">
        <v>6020</v>
      </c>
      <c r="E41989" s="1" t="s">
        <v>20</v>
      </c>
      <c r="F41989" s="1" t="s">
        <v>104</v>
      </c>
      <c r="G41989" s="1" t="s">
        <v>609</v>
      </c>
      <c r="H41989" s="1" t="s">
        <v>92012</v>
      </c>
      <c r="I41989" s="1" t="s">
        <v>92013</v>
      </c>
      <c r="J41989" s="1" t="s">
        <v>92011</v>
      </c>
      <c r="K41989" s="1" t="s">
        <v>561</v>
      </c>
      <c r="M41989" s="1" t="s">
        <v>116</v>
      </c>
      <c r="O41989" s="1" t="s">
        <v>109</v>
      </c>
      <c r="P41989">
        <v>8</v>
      </c>
      <c r="Q41989" s="1" t="s">
        <v>92014</v>
      </c>
    </row>
    <row r="41990" spans="1:17" x14ac:dyDescent="0.25">
      <c r="A41990">
        <v>13413</v>
      </c>
      <c r="B41990" s="1" t="s">
        <v>92015</v>
      </c>
      <c r="C41990" s="1" t="s">
        <v>18</v>
      </c>
      <c r="D41990" s="1" t="s">
        <v>6020</v>
      </c>
      <c r="E41990" s="1" t="s">
        <v>20</v>
      </c>
      <c r="F41990" s="1" t="s">
        <v>104</v>
      </c>
      <c r="G41990" s="1" t="s">
        <v>609</v>
      </c>
      <c r="H41990" s="1" t="s">
        <v>92016</v>
      </c>
      <c r="I41990" s="1" t="s">
        <v>92017</v>
      </c>
      <c r="J41990" s="1" t="s">
        <v>92015</v>
      </c>
      <c r="K41990" s="1" t="s">
        <v>561</v>
      </c>
      <c r="M41990" s="1" t="s">
        <v>116</v>
      </c>
      <c r="N41990">
        <v>2013</v>
      </c>
      <c r="O41990" s="1" t="s">
        <v>109</v>
      </c>
      <c r="P41990">
        <v>8</v>
      </c>
      <c r="Q41990" s="1" t="s">
        <v>92018</v>
      </c>
    </row>
    <row r="41991" spans="1:17" x14ac:dyDescent="0.25">
      <c r="A41991">
        <v>13416</v>
      </c>
      <c r="B41991" s="1" t="s">
        <v>92019</v>
      </c>
      <c r="C41991" s="1" t="s">
        <v>18</v>
      </c>
      <c r="D41991" s="1" t="s">
        <v>6020</v>
      </c>
      <c r="E41991" s="1" t="s">
        <v>20</v>
      </c>
      <c r="F41991" s="1" t="s">
        <v>104</v>
      </c>
      <c r="G41991" s="1" t="s">
        <v>609</v>
      </c>
      <c r="H41991" s="1" t="s">
        <v>92020</v>
      </c>
      <c r="I41991" s="1" t="s">
        <v>92021</v>
      </c>
      <c r="J41991" s="1" t="s">
        <v>92019</v>
      </c>
      <c r="K41991" s="1" t="s">
        <v>561</v>
      </c>
      <c r="M41991" s="1" t="s">
        <v>116</v>
      </c>
      <c r="N41991">
        <v>2013</v>
      </c>
      <c r="O41991" s="1" t="s">
        <v>109</v>
      </c>
      <c r="P41991">
        <v>8</v>
      </c>
      <c r="Q41991" s="1" t="s">
        <v>92022</v>
      </c>
    </row>
    <row r="41992" spans="1:17" x14ac:dyDescent="0.25">
      <c r="A41992">
        <v>13419</v>
      </c>
      <c r="B41992" s="1" t="s">
        <v>92023</v>
      </c>
      <c r="C41992" s="1" t="s">
        <v>18</v>
      </c>
      <c r="D41992" s="1" t="s">
        <v>6020</v>
      </c>
      <c r="E41992" s="1" t="s">
        <v>20</v>
      </c>
      <c r="F41992" s="1" t="s">
        <v>104</v>
      </c>
      <c r="G41992" s="1" t="s">
        <v>609</v>
      </c>
      <c r="H41992" s="1" t="s">
        <v>92024</v>
      </c>
      <c r="I41992" s="1" t="s">
        <v>92025</v>
      </c>
      <c r="J41992" s="1" t="s">
        <v>92023</v>
      </c>
      <c r="K41992" s="1" t="s">
        <v>561</v>
      </c>
      <c r="M41992" s="1" t="s">
        <v>116</v>
      </c>
      <c r="N41992">
        <v>2013</v>
      </c>
      <c r="O41992" s="1" t="s">
        <v>109</v>
      </c>
      <c r="P41992">
        <v>8</v>
      </c>
      <c r="Q41992" s="1" t="s">
        <v>92026</v>
      </c>
    </row>
    <row r="41993" spans="1:17" x14ac:dyDescent="0.25">
      <c r="A41993">
        <v>13422</v>
      </c>
      <c r="B41993" s="1" t="s">
        <v>92027</v>
      </c>
      <c r="C41993" s="1" t="s">
        <v>18</v>
      </c>
      <c r="D41993" s="1" t="s">
        <v>6020</v>
      </c>
      <c r="E41993" s="1" t="s">
        <v>20</v>
      </c>
      <c r="F41993" s="1" t="s">
        <v>104</v>
      </c>
      <c r="G41993" s="1" t="s">
        <v>609</v>
      </c>
      <c r="H41993" s="1" t="s">
        <v>92028</v>
      </c>
      <c r="I41993" s="1" t="s">
        <v>92029</v>
      </c>
      <c r="J41993" s="1" t="s">
        <v>92027</v>
      </c>
      <c r="K41993" s="1" t="s">
        <v>561</v>
      </c>
      <c r="L41993">
        <v>6</v>
      </c>
      <c r="M41993" s="1" t="s">
        <v>108</v>
      </c>
      <c r="N41993">
        <v>2013</v>
      </c>
      <c r="O41993" s="1" t="s">
        <v>109</v>
      </c>
      <c r="P41993">
        <v>8</v>
      </c>
      <c r="Q41993" s="1" t="s">
        <v>92030</v>
      </c>
    </row>
    <row r="41994" spans="1:17" x14ac:dyDescent="0.25">
      <c r="A41994">
        <v>17553</v>
      </c>
      <c r="B41994" s="1" t="s">
        <v>92031</v>
      </c>
      <c r="C41994" s="1" t="s">
        <v>18</v>
      </c>
      <c r="D41994" s="1" t="s">
        <v>6020</v>
      </c>
      <c r="E41994" s="1" t="s">
        <v>20</v>
      </c>
      <c r="F41994" s="1" t="s">
        <v>575</v>
      </c>
      <c r="G41994" s="1" t="s">
        <v>558</v>
      </c>
      <c r="H41994" s="1" t="s">
        <v>18284</v>
      </c>
      <c r="I41994" s="1" t="s">
        <v>18285</v>
      </c>
      <c r="J41994" s="1" t="s">
        <v>92031</v>
      </c>
      <c r="K41994" s="1" t="s">
        <v>561</v>
      </c>
      <c r="M41994" s="1" t="s">
        <v>116</v>
      </c>
      <c r="N41994">
        <v>2021</v>
      </c>
      <c r="O41994" s="1" t="s">
        <v>109</v>
      </c>
      <c r="P41994">
        <v>8</v>
      </c>
      <c r="Q41994" s="1" t="s">
        <v>92032</v>
      </c>
    </row>
    <row r="41995" spans="1:17" x14ac:dyDescent="0.25">
      <c r="A41995">
        <v>18315</v>
      </c>
      <c r="B41995" s="1" t="s">
        <v>92033</v>
      </c>
      <c r="C41995" s="1" t="s">
        <v>18</v>
      </c>
      <c r="D41995" s="1" t="s">
        <v>6020</v>
      </c>
      <c r="E41995" s="1" t="s">
        <v>92034</v>
      </c>
      <c r="F41995" s="1" t="s">
        <v>104</v>
      </c>
      <c r="G41995" s="1" t="s">
        <v>105</v>
      </c>
      <c r="H41995" s="1" t="s">
        <v>106</v>
      </c>
      <c r="I41995" s="1" t="s">
        <v>107</v>
      </c>
      <c r="J41995" s="1" t="s">
        <v>92033</v>
      </c>
      <c r="K41995" s="1" t="s">
        <v>561</v>
      </c>
      <c r="L41995">
        <v>6</v>
      </c>
      <c r="M41995" s="1" t="s">
        <v>108</v>
      </c>
      <c r="N41995">
        <v>1940</v>
      </c>
      <c r="O41995" s="1" t="s">
        <v>109</v>
      </c>
      <c r="P41995">
        <v>15</v>
      </c>
      <c r="Q41995" s="1" t="s">
        <v>92035</v>
      </c>
    </row>
    <row r="41996" spans="1:17" x14ac:dyDescent="0.25">
      <c r="A41996">
        <v>19551</v>
      </c>
      <c r="B41996" s="1" t="s">
        <v>92036</v>
      </c>
      <c r="C41996" s="1" t="s">
        <v>18</v>
      </c>
      <c r="D41996" s="1" t="s">
        <v>6020</v>
      </c>
      <c r="E41996" s="1" t="s">
        <v>92037</v>
      </c>
      <c r="F41996" s="1" t="s">
        <v>575</v>
      </c>
      <c r="G41996" s="1" t="s">
        <v>558</v>
      </c>
      <c r="H41996" s="1" t="s">
        <v>8805</v>
      </c>
      <c r="I41996" s="1" t="s">
        <v>8806</v>
      </c>
      <c r="J41996" s="1" t="s">
        <v>92036</v>
      </c>
      <c r="K41996" s="1" t="s">
        <v>561</v>
      </c>
      <c r="L41996">
        <v>6</v>
      </c>
      <c r="M41996" s="1" t="s">
        <v>108</v>
      </c>
      <c r="N41996">
        <v>2007</v>
      </c>
      <c r="O41996" s="1" t="s">
        <v>109</v>
      </c>
      <c r="P41996">
        <v>8</v>
      </c>
      <c r="Q41996" s="1" t="s">
        <v>92038</v>
      </c>
    </row>
    <row r="41997" spans="1:17" x14ac:dyDescent="0.25">
      <c r="A41997">
        <v>19554</v>
      </c>
      <c r="B41997" s="1" t="s">
        <v>92039</v>
      </c>
      <c r="C41997" s="1" t="s">
        <v>18</v>
      </c>
      <c r="D41997" s="1" t="s">
        <v>6020</v>
      </c>
      <c r="E41997" s="1" t="s">
        <v>92040</v>
      </c>
      <c r="F41997" s="1" t="s">
        <v>575</v>
      </c>
      <c r="G41997" s="1" t="s">
        <v>558</v>
      </c>
      <c r="H41997" s="1" t="s">
        <v>1937</v>
      </c>
      <c r="I41997" s="1" t="s">
        <v>1938</v>
      </c>
      <c r="J41997" s="1" t="s">
        <v>92039</v>
      </c>
      <c r="K41997" s="1" t="s">
        <v>561</v>
      </c>
      <c r="L41997">
        <v>6</v>
      </c>
      <c r="M41997" s="1" t="s">
        <v>108</v>
      </c>
      <c r="N41997">
        <v>2007</v>
      </c>
      <c r="O41997" s="1" t="s">
        <v>109</v>
      </c>
      <c r="P41997">
        <v>8</v>
      </c>
      <c r="Q41997" s="1" t="s">
        <v>92041</v>
      </c>
    </row>
    <row r="41998" spans="1:17" x14ac:dyDescent="0.25">
      <c r="A41998">
        <v>19893</v>
      </c>
      <c r="B41998" s="1" t="s">
        <v>92042</v>
      </c>
      <c r="C41998" s="1" t="s">
        <v>18</v>
      </c>
      <c r="D41998" s="1" t="s">
        <v>6020</v>
      </c>
      <c r="E41998" s="1" t="s">
        <v>92043</v>
      </c>
      <c r="F41998" s="1" t="s">
        <v>575</v>
      </c>
      <c r="G41998" s="1" t="s">
        <v>558</v>
      </c>
      <c r="H41998" s="1" t="s">
        <v>1419</v>
      </c>
      <c r="I41998" s="1" t="s">
        <v>1420</v>
      </c>
      <c r="J41998" s="1" t="s">
        <v>92042</v>
      </c>
      <c r="K41998" s="1" t="s">
        <v>561</v>
      </c>
      <c r="L41998">
        <v>6</v>
      </c>
      <c r="M41998" s="1" t="s">
        <v>108</v>
      </c>
      <c r="N41998">
        <v>1950</v>
      </c>
      <c r="O41998" s="1" t="s">
        <v>10454</v>
      </c>
      <c r="P41998">
        <v>10</v>
      </c>
      <c r="Q41998" s="1" t="s">
        <v>92044</v>
      </c>
    </row>
    <row r="41999" spans="1:17" x14ac:dyDescent="0.25">
      <c r="A41999">
        <v>19896</v>
      </c>
      <c r="B41999" s="1" t="s">
        <v>92045</v>
      </c>
      <c r="C41999" s="1" t="s">
        <v>18</v>
      </c>
      <c r="D41999" s="1" t="s">
        <v>6020</v>
      </c>
      <c r="E41999" s="1" t="s">
        <v>92043</v>
      </c>
      <c r="F41999" s="1" t="s">
        <v>575</v>
      </c>
      <c r="G41999" s="1" t="s">
        <v>558</v>
      </c>
      <c r="H41999" s="1" t="s">
        <v>1419</v>
      </c>
      <c r="I41999" s="1" t="s">
        <v>1420</v>
      </c>
      <c r="J41999" s="1" t="s">
        <v>92045</v>
      </c>
      <c r="K41999" s="1" t="s">
        <v>561</v>
      </c>
      <c r="L41999">
        <v>6</v>
      </c>
      <c r="M41999" s="1" t="s">
        <v>108</v>
      </c>
      <c r="N41999">
        <v>1950</v>
      </c>
      <c r="O41999" s="1" t="s">
        <v>10454</v>
      </c>
      <c r="P41999">
        <v>10</v>
      </c>
      <c r="Q41999" s="1" t="s">
        <v>92046</v>
      </c>
    </row>
    <row r="42000" spans="1:17" x14ac:dyDescent="0.25">
      <c r="A42000">
        <v>19899</v>
      </c>
      <c r="B42000" s="1" t="s">
        <v>92047</v>
      </c>
      <c r="C42000" s="1" t="s">
        <v>18</v>
      </c>
      <c r="D42000" s="1" t="s">
        <v>6020</v>
      </c>
      <c r="E42000" s="1" t="s">
        <v>92034</v>
      </c>
      <c r="F42000" s="1" t="s">
        <v>517</v>
      </c>
      <c r="G42000" s="1" t="s">
        <v>874</v>
      </c>
      <c r="H42000" s="1" t="s">
        <v>1139</v>
      </c>
      <c r="I42000" s="1" t="s">
        <v>1140</v>
      </c>
      <c r="J42000" s="1" t="s">
        <v>92047</v>
      </c>
      <c r="K42000" s="1" t="s">
        <v>561</v>
      </c>
      <c r="L42000">
        <v>6</v>
      </c>
      <c r="M42000" s="1" t="s">
        <v>108</v>
      </c>
      <c r="N42000">
        <v>1940</v>
      </c>
      <c r="O42000" s="1" t="s">
        <v>109</v>
      </c>
      <c r="P42000">
        <v>12</v>
      </c>
      <c r="Q42000" s="1" t="s">
        <v>92048</v>
      </c>
    </row>
    <row r="42001" spans="1:17" x14ac:dyDescent="0.25">
      <c r="A42001">
        <v>20598</v>
      </c>
      <c r="B42001" s="1" t="s">
        <v>92049</v>
      </c>
      <c r="C42001" s="1" t="s">
        <v>18</v>
      </c>
      <c r="D42001" s="1" t="s">
        <v>6020</v>
      </c>
      <c r="E42001" s="1" t="s">
        <v>92050</v>
      </c>
      <c r="F42001" s="1" t="s">
        <v>104</v>
      </c>
      <c r="G42001" s="1" t="s">
        <v>609</v>
      </c>
      <c r="H42001" s="1" t="s">
        <v>610</v>
      </c>
      <c r="I42001" s="1" t="s">
        <v>611</v>
      </c>
      <c r="J42001" s="1" t="s">
        <v>92049</v>
      </c>
      <c r="K42001" s="1" t="s">
        <v>561</v>
      </c>
      <c r="L42001">
        <v>6</v>
      </c>
      <c r="M42001" s="1" t="s">
        <v>108</v>
      </c>
      <c r="N42001">
        <v>1940</v>
      </c>
      <c r="O42001" s="1" t="s">
        <v>562</v>
      </c>
      <c r="P42001">
        <v>12</v>
      </c>
      <c r="Q42001" s="1" t="s">
        <v>92051</v>
      </c>
    </row>
    <row r="42002" spans="1:17" x14ac:dyDescent="0.25">
      <c r="A42002">
        <v>20601</v>
      </c>
      <c r="B42002" s="1" t="s">
        <v>92052</v>
      </c>
      <c r="C42002" s="1" t="s">
        <v>18</v>
      </c>
      <c r="D42002" s="1" t="s">
        <v>6020</v>
      </c>
      <c r="E42002" s="1" t="s">
        <v>92034</v>
      </c>
      <c r="F42002" s="1" t="s">
        <v>575</v>
      </c>
      <c r="G42002" s="1" t="s">
        <v>325</v>
      </c>
      <c r="H42002" s="1" t="s">
        <v>2892</v>
      </c>
      <c r="I42002" s="1" t="s">
        <v>2893</v>
      </c>
      <c r="J42002" s="1" t="s">
        <v>92052</v>
      </c>
      <c r="K42002" s="1" t="s">
        <v>561</v>
      </c>
      <c r="L42002">
        <v>0</v>
      </c>
      <c r="M42002" s="1" t="s">
        <v>116</v>
      </c>
      <c r="N42002">
        <v>1980</v>
      </c>
      <c r="O42002" s="1" t="s">
        <v>10454</v>
      </c>
      <c r="P42002">
        <v>5</v>
      </c>
      <c r="Q42002" s="1" t="s">
        <v>92053</v>
      </c>
    </row>
    <row r="42003" spans="1:17" x14ac:dyDescent="0.25">
      <c r="A42003">
        <v>20604</v>
      </c>
      <c r="B42003" s="1" t="s">
        <v>92054</v>
      </c>
      <c r="C42003" s="1" t="s">
        <v>18</v>
      </c>
      <c r="D42003" s="1" t="s">
        <v>6020</v>
      </c>
      <c r="E42003" s="1" t="s">
        <v>92034</v>
      </c>
      <c r="F42003" s="1" t="s">
        <v>575</v>
      </c>
      <c r="G42003" s="1" t="s">
        <v>558</v>
      </c>
      <c r="H42003" s="1" t="s">
        <v>576</v>
      </c>
      <c r="I42003" s="1" t="s">
        <v>577</v>
      </c>
      <c r="J42003" s="1" t="s">
        <v>92054</v>
      </c>
      <c r="K42003" s="1" t="s">
        <v>561</v>
      </c>
      <c r="L42003">
        <v>6</v>
      </c>
      <c r="M42003" s="1" t="s">
        <v>108</v>
      </c>
      <c r="N42003">
        <v>1980</v>
      </c>
      <c r="O42003" s="1" t="s">
        <v>10454</v>
      </c>
      <c r="P42003">
        <v>10</v>
      </c>
      <c r="Q42003" s="1" t="s">
        <v>92055</v>
      </c>
    </row>
    <row r="42004" spans="1:17" x14ac:dyDescent="0.25">
      <c r="A42004">
        <v>20607</v>
      </c>
      <c r="B42004" s="1" t="s">
        <v>92056</v>
      </c>
      <c r="C42004" s="1" t="s">
        <v>18</v>
      </c>
      <c r="D42004" s="1" t="s">
        <v>6020</v>
      </c>
      <c r="E42004" s="1" t="s">
        <v>92057</v>
      </c>
      <c r="F42004" s="1" t="s">
        <v>104</v>
      </c>
      <c r="G42004" s="1" t="s">
        <v>609</v>
      </c>
      <c r="H42004" s="1" t="s">
        <v>610</v>
      </c>
      <c r="I42004" s="1" t="s">
        <v>611</v>
      </c>
      <c r="J42004" s="1" t="s">
        <v>92056</v>
      </c>
      <c r="K42004" s="1" t="s">
        <v>561</v>
      </c>
      <c r="L42004">
        <v>6</v>
      </c>
      <c r="M42004" s="1" t="s">
        <v>108</v>
      </c>
      <c r="N42004">
        <v>1940</v>
      </c>
      <c r="O42004" s="1" t="s">
        <v>109</v>
      </c>
      <c r="P42004">
        <v>15</v>
      </c>
      <c r="Q42004" s="1" t="s">
        <v>92058</v>
      </c>
    </row>
    <row r="42005" spans="1:17" x14ac:dyDescent="0.25">
      <c r="A42005">
        <v>24435</v>
      </c>
      <c r="B42005" s="1" t="s">
        <v>92059</v>
      </c>
      <c r="C42005" s="1" t="s">
        <v>18</v>
      </c>
      <c r="D42005" s="1" t="s">
        <v>6020</v>
      </c>
      <c r="E42005" s="1" t="s">
        <v>92034</v>
      </c>
      <c r="F42005" s="1" t="s">
        <v>517</v>
      </c>
      <c r="G42005" s="1" t="s">
        <v>325</v>
      </c>
      <c r="H42005" s="1" t="s">
        <v>2888</v>
      </c>
      <c r="I42005" s="1" t="s">
        <v>2889</v>
      </c>
      <c r="J42005" s="1" t="s">
        <v>92059</v>
      </c>
      <c r="K42005" s="1" t="s">
        <v>561</v>
      </c>
      <c r="L42005">
        <v>0</v>
      </c>
      <c r="M42005" s="1" t="s">
        <v>116</v>
      </c>
      <c r="N42005">
        <v>1980</v>
      </c>
      <c r="O42005" s="1" t="s">
        <v>109</v>
      </c>
      <c r="P42005">
        <v>5</v>
      </c>
      <c r="Q42005" s="1" t="s">
        <v>92060</v>
      </c>
    </row>
    <row r="42006" spans="1:17" x14ac:dyDescent="0.25">
      <c r="A42006">
        <v>77097</v>
      </c>
      <c r="B42006" s="1" t="s">
        <v>92061</v>
      </c>
      <c r="C42006" s="1" t="s">
        <v>129</v>
      </c>
      <c r="D42006" s="1" t="s">
        <v>6020</v>
      </c>
      <c r="E42006" s="1" t="s">
        <v>92062</v>
      </c>
      <c r="F42006" s="1" t="s">
        <v>412</v>
      </c>
      <c r="G42006" s="1" t="s">
        <v>1626</v>
      </c>
      <c r="H42006" s="1" t="s">
        <v>2574</v>
      </c>
      <c r="I42006" s="1" t="s">
        <v>2575</v>
      </c>
      <c r="J42006" s="1" t="s">
        <v>92061</v>
      </c>
      <c r="K42006" s="1" t="s">
        <v>129</v>
      </c>
      <c r="L42006">
        <v>4</v>
      </c>
      <c r="M42006" s="1" t="s">
        <v>143</v>
      </c>
      <c r="O42006" s="1" t="s">
        <v>27</v>
      </c>
      <c r="P42006">
        <v>8</v>
      </c>
      <c r="Q42006" s="1" t="s">
        <v>92063</v>
      </c>
    </row>
    <row r="42007" spans="1:17" x14ac:dyDescent="0.25">
      <c r="A42007">
        <v>80172</v>
      </c>
      <c r="B42007" s="1" t="s">
        <v>92064</v>
      </c>
      <c r="C42007" s="1" t="s">
        <v>18</v>
      </c>
      <c r="D42007" s="1" t="s">
        <v>6020</v>
      </c>
      <c r="E42007" s="1" t="s">
        <v>92065</v>
      </c>
      <c r="F42007" s="1" t="s">
        <v>567</v>
      </c>
      <c r="G42007" s="1" t="s">
        <v>568</v>
      </c>
      <c r="H42007" s="1" t="s">
        <v>569</v>
      </c>
      <c r="I42007" s="1" t="s">
        <v>570</v>
      </c>
      <c r="J42007" s="1" t="s">
        <v>92064</v>
      </c>
      <c r="K42007" s="1" t="s">
        <v>561</v>
      </c>
      <c r="L42007">
        <v>6</v>
      </c>
      <c r="M42007" s="1" t="s">
        <v>108</v>
      </c>
      <c r="N42007">
        <v>1990</v>
      </c>
      <c r="O42007" s="1" t="s">
        <v>10454</v>
      </c>
      <c r="P42007">
        <v>5</v>
      </c>
      <c r="Q42007" s="1" t="s">
        <v>92066</v>
      </c>
    </row>
    <row r="42008" spans="1:17" x14ac:dyDescent="0.25">
      <c r="A42008">
        <v>80175</v>
      </c>
      <c r="B42008" s="1" t="s">
        <v>92067</v>
      </c>
      <c r="C42008" s="1" t="s">
        <v>18</v>
      </c>
      <c r="D42008" s="1" t="s">
        <v>6020</v>
      </c>
      <c r="E42008" s="1" t="s">
        <v>92065</v>
      </c>
      <c r="F42008" s="1" t="s">
        <v>567</v>
      </c>
      <c r="G42008" s="1" t="s">
        <v>568</v>
      </c>
      <c r="H42008" s="1" t="s">
        <v>569</v>
      </c>
      <c r="I42008" s="1" t="s">
        <v>570</v>
      </c>
      <c r="J42008" s="1" t="s">
        <v>92067</v>
      </c>
      <c r="K42008" s="1" t="s">
        <v>561</v>
      </c>
      <c r="L42008">
        <v>6</v>
      </c>
      <c r="M42008" s="1" t="s">
        <v>108</v>
      </c>
      <c r="N42008">
        <v>1950</v>
      </c>
      <c r="O42008" s="1" t="s">
        <v>10454</v>
      </c>
      <c r="P42008">
        <v>12</v>
      </c>
      <c r="Q42008" s="1" t="s">
        <v>92068</v>
      </c>
    </row>
    <row r="42009" spans="1:17" x14ac:dyDescent="0.25">
      <c r="A42009">
        <v>80178</v>
      </c>
      <c r="B42009" s="1" t="s">
        <v>92069</v>
      </c>
      <c r="C42009" s="1" t="s">
        <v>18</v>
      </c>
      <c r="D42009" s="1" t="s">
        <v>6020</v>
      </c>
      <c r="E42009" s="1" t="s">
        <v>92065</v>
      </c>
      <c r="F42009" s="1" t="s">
        <v>567</v>
      </c>
      <c r="G42009" s="1" t="s">
        <v>568</v>
      </c>
      <c r="H42009" s="1" t="s">
        <v>569</v>
      </c>
      <c r="I42009" s="1" t="s">
        <v>570</v>
      </c>
      <c r="J42009" s="1" t="s">
        <v>92069</v>
      </c>
      <c r="K42009" s="1" t="s">
        <v>561</v>
      </c>
      <c r="L42009">
        <v>6</v>
      </c>
      <c r="M42009" s="1" t="s">
        <v>108</v>
      </c>
      <c r="N42009">
        <v>1940</v>
      </c>
      <c r="O42009" s="1" t="s">
        <v>10454</v>
      </c>
      <c r="P42009">
        <v>10</v>
      </c>
      <c r="Q42009" s="1" t="s">
        <v>92070</v>
      </c>
    </row>
    <row r="42010" spans="1:17" x14ac:dyDescent="0.25">
      <c r="A42010">
        <v>80277</v>
      </c>
      <c r="B42010" s="1" t="s">
        <v>92071</v>
      </c>
      <c r="C42010" s="1" t="s">
        <v>18</v>
      </c>
      <c r="D42010" s="1" t="s">
        <v>6020</v>
      </c>
      <c r="E42010" s="1" t="s">
        <v>89734</v>
      </c>
      <c r="F42010" s="1" t="s">
        <v>567</v>
      </c>
      <c r="G42010" s="1" t="s">
        <v>568</v>
      </c>
      <c r="H42010" s="1" t="s">
        <v>569</v>
      </c>
      <c r="I42010" s="1" t="s">
        <v>570</v>
      </c>
      <c r="J42010" s="1" t="s">
        <v>92071</v>
      </c>
      <c r="K42010" s="1" t="s">
        <v>561</v>
      </c>
      <c r="L42010">
        <v>6</v>
      </c>
      <c r="M42010" s="1" t="s">
        <v>108</v>
      </c>
      <c r="N42010">
        <v>1950</v>
      </c>
      <c r="O42010" s="1" t="s">
        <v>562</v>
      </c>
      <c r="P42010">
        <v>9</v>
      </c>
      <c r="Q42010" s="1" t="s">
        <v>92072</v>
      </c>
    </row>
    <row r="42011" spans="1:17" x14ac:dyDescent="0.25">
      <c r="A42011">
        <v>80280</v>
      </c>
      <c r="B42011" s="1" t="s">
        <v>92073</v>
      </c>
      <c r="C42011" s="1" t="s">
        <v>18</v>
      </c>
      <c r="D42011" s="1" t="s">
        <v>6020</v>
      </c>
      <c r="E42011" s="1" t="s">
        <v>92065</v>
      </c>
      <c r="F42011" s="1" t="s">
        <v>575</v>
      </c>
      <c r="G42011" s="1" t="s">
        <v>558</v>
      </c>
      <c r="H42011" s="1" t="s">
        <v>576</v>
      </c>
      <c r="I42011" s="1" t="s">
        <v>577</v>
      </c>
      <c r="J42011" s="1" t="s">
        <v>92073</v>
      </c>
      <c r="K42011" s="1" t="s">
        <v>561</v>
      </c>
      <c r="L42011">
        <v>6</v>
      </c>
      <c r="M42011" s="1" t="s">
        <v>108</v>
      </c>
      <c r="N42011">
        <v>1940</v>
      </c>
      <c r="O42011" s="1" t="s">
        <v>10454</v>
      </c>
      <c r="P42011">
        <v>12</v>
      </c>
      <c r="Q42011" s="1" t="s">
        <v>92074</v>
      </c>
    </row>
    <row r="42012" spans="1:17" x14ac:dyDescent="0.25">
      <c r="A42012">
        <v>80283</v>
      </c>
      <c r="B42012" s="1" t="s">
        <v>92075</v>
      </c>
      <c r="C42012" s="1" t="s">
        <v>18</v>
      </c>
      <c r="D42012" s="1" t="s">
        <v>6020</v>
      </c>
      <c r="E42012" s="1" t="s">
        <v>92065</v>
      </c>
      <c r="F42012" s="1" t="s">
        <v>575</v>
      </c>
      <c r="G42012" s="1" t="s">
        <v>558</v>
      </c>
      <c r="H42012" s="1" t="s">
        <v>576</v>
      </c>
      <c r="I42012" s="1" t="s">
        <v>577</v>
      </c>
      <c r="J42012" s="1" t="s">
        <v>92075</v>
      </c>
      <c r="K42012" s="1" t="s">
        <v>561</v>
      </c>
      <c r="L42012">
        <v>6</v>
      </c>
      <c r="M42012" s="1" t="s">
        <v>108</v>
      </c>
      <c r="N42012">
        <v>1940</v>
      </c>
      <c r="O42012" s="1" t="s">
        <v>10454</v>
      </c>
      <c r="P42012">
        <v>10</v>
      </c>
      <c r="Q42012" s="1" t="s">
        <v>92076</v>
      </c>
    </row>
    <row r="42013" spans="1:17" x14ac:dyDescent="0.25">
      <c r="A42013">
        <v>80286</v>
      </c>
      <c r="B42013" s="1" t="s">
        <v>92077</v>
      </c>
      <c r="C42013" s="1" t="s">
        <v>18</v>
      </c>
      <c r="D42013" s="1" t="s">
        <v>6020</v>
      </c>
      <c r="E42013" s="1" t="s">
        <v>92065</v>
      </c>
      <c r="F42013" s="1" t="s">
        <v>517</v>
      </c>
      <c r="G42013" s="1" t="s">
        <v>874</v>
      </c>
      <c r="H42013" s="1" t="s">
        <v>1139</v>
      </c>
      <c r="I42013" s="1" t="s">
        <v>1140</v>
      </c>
      <c r="J42013" s="1" t="s">
        <v>92077</v>
      </c>
      <c r="K42013" s="1" t="s">
        <v>561</v>
      </c>
      <c r="L42013">
        <v>6</v>
      </c>
      <c r="M42013" s="1" t="s">
        <v>108</v>
      </c>
      <c r="N42013">
        <v>1960</v>
      </c>
      <c r="O42013" s="1" t="s">
        <v>10454</v>
      </c>
      <c r="P42013">
        <v>10</v>
      </c>
      <c r="Q42013" s="1" t="s">
        <v>92078</v>
      </c>
    </row>
    <row r="42014" spans="1:17" x14ac:dyDescent="0.25">
      <c r="A42014">
        <v>80289</v>
      </c>
      <c r="B42014" s="1" t="s">
        <v>92079</v>
      </c>
      <c r="C42014" s="1" t="s">
        <v>18</v>
      </c>
      <c r="D42014" s="1" t="s">
        <v>6020</v>
      </c>
      <c r="E42014" s="1" t="s">
        <v>92065</v>
      </c>
      <c r="F42014" s="1" t="s">
        <v>575</v>
      </c>
      <c r="G42014" s="1" t="s">
        <v>558</v>
      </c>
      <c r="H42014" s="1" t="s">
        <v>576</v>
      </c>
      <c r="I42014" s="1" t="s">
        <v>577</v>
      </c>
      <c r="J42014" s="1" t="s">
        <v>92079</v>
      </c>
      <c r="K42014" s="1" t="s">
        <v>561</v>
      </c>
      <c r="L42014">
        <v>6</v>
      </c>
      <c r="M42014" s="1" t="s">
        <v>108</v>
      </c>
      <c r="N42014">
        <v>2000</v>
      </c>
      <c r="O42014" s="1" t="s">
        <v>10454</v>
      </c>
      <c r="P42014">
        <v>5</v>
      </c>
      <c r="Q42014" s="1" t="s">
        <v>92080</v>
      </c>
    </row>
    <row r="42015" spans="1:17" x14ac:dyDescent="0.25">
      <c r="A42015">
        <v>80292</v>
      </c>
      <c r="B42015" s="1" t="s">
        <v>92081</v>
      </c>
      <c r="C42015" s="1" t="s">
        <v>18</v>
      </c>
      <c r="D42015" s="1" t="s">
        <v>6020</v>
      </c>
      <c r="E42015" s="1" t="s">
        <v>92065</v>
      </c>
      <c r="F42015" s="1" t="s">
        <v>575</v>
      </c>
      <c r="G42015" s="1" t="s">
        <v>558</v>
      </c>
      <c r="H42015" s="1" t="s">
        <v>576</v>
      </c>
      <c r="I42015" s="1" t="s">
        <v>577</v>
      </c>
      <c r="J42015" s="1" t="s">
        <v>92081</v>
      </c>
      <c r="K42015" s="1" t="s">
        <v>561</v>
      </c>
      <c r="L42015">
        <v>6</v>
      </c>
      <c r="M42015" s="1" t="s">
        <v>108</v>
      </c>
      <c r="N42015">
        <v>1990</v>
      </c>
      <c r="O42015" s="1" t="s">
        <v>10454</v>
      </c>
      <c r="P42015">
        <v>6</v>
      </c>
      <c r="Q42015" s="1" t="s">
        <v>92082</v>
      </c>
    </row>
    <row r="42016" spans="1:17" x14ac:dyDescent="0.25">
      <c r="A42016">
        <v>80295</v>
      </c>
      <c r="B42016" s="1" t="s">
        <v>92083</v>
      </c>
      <c r="C42016" s="1" t="s">
        <v>18</v>
      </c>
      <c r="D42016" s="1" t="s">
        <v>6020</v>
      </c>
      <c r="E42016" s="1" t="s">
        <v>92065</v>
      </c>
      <c r="F42016" s="1" t="s">
        <v>517</v>
      </c>
      <c r="G42016" s="1" t="s">
        <v>874</v>
      </c>
      <c r="H42016" s="1" t="s">
        <v>1139</v>
      </c>
      <c r="I42016" s="1" t="s">
        <v>1140</v>
      </c>
      <c r="J42016" s="1" t="s">
        <v>92083</v>
      </c>
      <c r="K42016" s="1" t="s">
        <v>561</v>
      </c>
      <c r="L42016">
        <v>6</v>
      </c>
      <c r="M42016" s="1" t="s">
        <v>108</v>
      </c>
      <c r="N42016">
        <v>1960</v>
      </c>
      <c r="O42016" s="1" t="s">
        <v>10454</v>
      </c>
      <c r="P42016">
        <v>12</v>
      </c>
      <c r="Q42016" s="1" t="s">
        <v>92084</v>
      </c>
    </row>
    <row r="42017" spans="1:17" x14ac:dyDescent="0.25">
      <c r="A42017">
        <v>80298</v>
      </c>
      <c r="B42017" s="1" t="s">
        <v>92085</v>
      </c>
      <c r="C42017" s="1" t="s">
        <v>18</v>
      </c>
      <c r="D42017" s="1" t="s">
        <v>6020</v>
      </c>
      <c r="E42017" s="1" t="s">
        <v>92065</v>
      </c>
      <c r="F42017" s="1" t="s">
        <v>567</v>
      </c>
      <c r="G42017" s="1" t="s">
        <v>568</v>
      </c>
      <c r="H42017" s="1" t="s">
        <v>569</v>
      </c>
      <c r="I42017" s="1" t="s">
        <v>570</v>
      </c>
      <c r="J42017" s="1" t="s">
        <v>92085</v>
      </c>
      <c r="K42017" s="1" t="s">
        <v>561</v>
      </c>
      <c r="L42017">
        <v>6</v>
      </c>
      <c r="M42017" s="1" t="s">
        <v>108</v>
      </c>
      <c r="N42017">
        <v>1960</v>
      </c>
      <c r="O42017" s="1" t="s">
        <v>10454</v>
      </c>
      <c r="P42017">
        <v>8</v>
      </c>
      <c r="Q42017" s="1" t="s">
        <v>92086</v>
      </c>
    </row>
    <row r="42018" spans="1:17" x14ac:dyDescent="0.25">
      <c r="A42018">
        <v>80301</v>
      </c>
      <c r="B42018" s="1" t="s">
        <v>92087</v>
      </c>
      <c r="C42018" s="1" t="s">
        <v>18</v>
      </c>
      <c r="D42018" s="1" t="s">
        <v>6020</v>
      </c>
      <c r="E42018" s="1" t="s">
        <v>92065</v>
      </c>
      <c r="F42018" s="1" t="s">
        <v>575</v>
      </c>
      <c r="G42018" s="1" t="s">
        <v>558</v>
      </c>
      <c r="H42018" s="1" t="s">
        <v>576</v>
      </c>
      <c r="I42018" s="1" t="s">
        <v>577</v>
      </c>
      <c r="J42018" s="1" t="s">
        <v>92087</v>
      </c>
      <c r="K42018" s="1" t="s">
        <v>561</v>
      </c>
      <c r="L42018">
        <v>6</v>
      </c>
      <c r="M42018" s="1" t="s">
        <v>108</v>
      </c>
      <c r="N42018">
        <v>1980</v>
      </c>
      <c r="O42018" s="1" t="s">
        <v>10454</v>
      </c>
      <c r="P42018">
        <v>8</v>
      </c>
      <c r="Q42018" s="1" t="s">
        <v>92088</v>
      </c>
    </row>
    <row r="42019" spans="1:17" x14ac:dyDescent="0.25">
      <c r="A42019">
        <v>80304</v>
      </c>
      <c r="B42019" s="1" t="s">
        <v>92089</v>
      </c>
      <c r="C42019" s="1" t="s">
        <v>18</v>
      </c>
      <c r="D42019" s="1" t="s">
        <v>6020</v>
      </c>
      <c r="E42019" s="1" t="s">
        <v>92065</v>
      </c>
      <c r="F42019" s="1" t="s">
        <v>575</v>
      </c>
      <c r="G42019" s="1" t="s">
        <v>558</v>
      </c>
      <c r="H42019" s="1" t="s">
        <v>576</v>
      </c>
      <c r="I42019" s="1" t="s">
        <v>577</v>
      </c>
      <c r="J42019" s="1" t="s">
        <v>92089</v>
      </c>
      <c r="K42019" s="1" t="s">
        <v>561</v>
      </c>
      <c r="L42019">
        <v>6</v>
      </c>
      <c r="M42019" s="1" t="s">
        <v>108</v>
      </c>
      <c r="N42019">
        <v>1980</v>
      </c>
      <c r="O42019" s="1" t="s">
        <v>10454</v>
      </c>
      <c r="P42019">
        <v>8</v>
      </c>
      <c r="Q42019" s="1" t="s">
        <v>92090</v>
      </c>
    </row>
    <row r="42020" spans="1:17" x14ac:dyDescent="0.25">
      <c r="A42020">
        <v>80307</v>
      </c>
      <c r="B42020" s="1" t="s">
        <v>92091</v>
      </c>
      <c r="C42020" s="1" t="s">
        <v>18</v>
      </c>
      <c r="D42020" s="1" t="s">
        <v>6020</v>
      </c>
      <c r="E42020" s="1" t="s">
        <v>89708</v>
      </c>
      <c r="F42020" s="1" t="s">
        <v>104</v>
      </c>
      <c r="G42020" s="1" t="s">
        <v>609</v>
      </c>
      <c r="H42020" s="1" t="s">
        <v>610</v>
      </c>
      <c r="I42020" s="1" t="s">
        <v>611</v>
      </c>
      <c r="J42020" s="1" t="s">
        <v>92091</v>
      </c>
      <c r="K42020" s="1" t="s">
        <v>561</v>
      </c>
      <c r="L42020">
        <v>6</v>
      </c>
      <c r="M42020" s="1" t="s">
        <v>108</v>
      </c>
      <c r="N42020">
        <v>1940</v>
      </c>
      <c r="O42020" s="1" t="s">
        <v>10454</v>
      </c>
      <c r="P42020">
        <v>14</v>
      </c>
      <c r="Q42020" s="1" t="s">
        <v>92092</v>
      </c>
    </row>
    <row r="42021" spans="1:17" x14ac:dyDescent="0.25">
      <c r="A42021">
        <v>80310</v>
      </c>
      <c r="B42021" s="1" t="s">
        <v>92093</v>
      </c>
      <c r="C42021" s="1" t="s">
        <v>18</v>
      </c>
      <c r="D42021" s="1" t="s">
        <v>6020</v>
      </c>
      <c r="E42021" s="1" t="s">
        <v>89708</v>
      </c>
      <c r="F42021" s="1" t="s">
        <v>517</v>
      </c>
      <c r="G42021" s="1" t="s">
        <v>874</v>
      </c>
      <c r="H42021" s="1" t="s">
        <v>1139</v>
      </c>
      <c r="I42021" s="1" t="s">
        <v>1140</v>
      </c>
      <c r="J42021" s="1" t="s">
        <v>92093</v>
      </c>
      <c r="K42021" s="1" t="s">
        <v>561</v>
      </c>
      <c r="L42021">
        <v>6</v>
      </c>
      <c r="M42021" s="1" t="s">
        <v>108</v>
      </c>
      <c r="N42021">
        <v>1970</v>
      </c>
      <c r="O42021" s="1" t="s">
        <v>10454</v>
      </c>
      <c r="P42021">
        <v>10</v>
      </c>
      <c r="Q42021" s="1" t="s">
        <v>92094</v>
      </c>
    </row>
    <row r="42022" spans="1:17" x14ac:dyDescent="0.25">
      <c r="A42022">
        <v>80313</v>
      </c>
      <c r="B42022" s="1" t="s">
        <v>92095</v>
      </c>
      <c r="C42022" s="1" t="s">
        <v>18</v>
      </c>
      <c r="D42022" s="1" t="s">
        <v>6020</v>
      </c>
      <c r="E42022" s="1" t="s">
        <v>89708</v>
      </c>
      <c r="F42022" s="1" t="s">
        <v>517</v>
      </c>
      <c r="G42022" s="1" t="s">
        <v>874</v>
      </c>
      <c r="H42022" s="1" t="s">
        <v>1139</v>
      </c>
      <c r="I42022" s="1" t="s">
        <v>1140</v>
      </c>
      <c r="J42022" s="1" t="s">
        <v>92095</v>
      </c>
      <c r="K42022" s="1" t="s">
        <v>561</v>
      </c>
      <c r="L42022">
        <v>6</v>
      </c>
      <c r="M42022" s="1" t="s">
        <v>108</v>
      </c>
      <c r="N42022">
        <v>1940</v>
      </c>
      <c r="O42022" s="1" t="s">
        <v>10454</v>
      </c>
      <c r="P42022">
        <v>10</v>
      </c>
      <c r="Q42022" s="1" t="s">
        <v>92096</v>
      </c>
    </row>
    <row r="42023" spans="1:17" x14ac:dyDescent="0.25">
      <c r="A42023">
        <v>80415</v>
      </c>
      <c r="B42023" s="1" t="s">
        <v>92097</v>
      </c>
      <c r="C42023" s="1" t="s">
        <v>18</v>
      </c>
      <c r="D42023" s="1" t="s">
        <v>6020</v>
      </c>
      <c r="E42023" s="1" t="s">
        <v>89708</v>
      </c>
      <c r="F42023" s="1" t="s">
        <v>517</v>
      </c>
      <c r="G42023" s="1" t="s">
        <v>874</v>
      </c>
      <c r="H42023" s="1" t="s">
        <v>1139</v>
      </c>
      <c r="I42023" s="1" t="s">
        <v>1140</v>
      </c>
      <c r="J42023" s="1" t="s">
        <v>92097</v>
      </c>
      <c r="K42023" s="1" t="s">
        <v>561</v>
      </c>
      <c r="L42023">
        <v>6</v>
      </c>
      <c r="M42023" s="1" t="s">
        <v>108</v>
      </c>
      <c r="N42023">
        <v>1980</v>
      </c>
      <c r="O42023" s="1" t="s">
        <v>10454</v>
      </c>
      <c r="P42023">
        <v>8</v>
      </c>
      <c r="Q42023" s="1" t="s">
        <v>92098</v>
      </c>
    </row>
    <row r="42024" spans="1:17" x14ac:dyDescent="0.25">
      <c r="A42024">
        <v>80418</v>
      </c>
      <c r="B42024" s="1" t="s">
        <v>92099</v>
      </c>
      <c r="C42024" s="1" t="s">
        <v>18</v>
      </c>
      <c r="D42024" s="1" t="s">
        <v>6020</v>
      </c>
      <c r="E42024" s="1" t="s">
        <v>89708</v>
      </c>
      <c r="F42024" s="1" t="s">
        <v>575</v>
      </c>
      <c r="G42024" s="1" t="s">
        <v>558</v>
      </c>
      <c r="H42024" s="1" t="s">
        <v>576</v>
      </c>
      <c r="I42024" s="1" t="s">
        <v>577</v>
      </c>
      <c r="J42024" s="1" t="s">
        <v>92099</v>
      </c>
      <c r="K42024" s="1" t="s">
        <v>561</v>
      </c>
      <c r="L42024">
        <v>6</v>
      </c>
      <c r="M42024" s="1" t="s">
        <v>108</v>
      </c>
      <c r="N42024">
        <v>1980</v>
      </c>
      <c r="O42024" s="1" t="s">
        <v>10454</v>
      </c>
      <c r="P42024">
        <v>6</v>
      </c>
      <c r="Q42024" s="1" t="s">
        <v>92100</v>
      </c>
    </row>
    <row r="42025" spans="1:17" x14ac:dyDescent="0.25">
      <c r="A42025">
        <v>80421</v>
      </c>
      <c r="B42025" s="1" t="s">
        <v>92101</v>
      </c>
      <c r="C42025" s="1" t="s">
        <v>18</v>
      </c>
      <c r="D42025" s="1" t="s">
        <v>6020</v>
      </c>
      <c r="E42025" s="1" t="s">
        <v>89708</v>
      </c>
      <c r="F42025" s="1" t="s">
        <v>517</v>
      </c>
      <c r="G42025" s="1" t="s">
        <v>558</v>
      </c>
      <c r="H42025" s="1" t="s">
        <v>559</v>
      </c>
      <c r="I42025" s="1" t="s">
        <v>560</v>
      </c>
      <c r="J42025" s="1" t="s">
        <v>92101</v>
      </c>
      <c r="K42025" s="1" t="s">
        <v>561</v>
      </c>
      <c r="L42025">
        <v>6</v>
      </c>
      <c r="M42025" s="1" t="s">
        <v>108</v>
      </c>
      <c r="N42025">
        <v>1970</v>
      </c>
      <c r="O42025" s="1" t="s">
        <v>10454</v>
      </c>
      <c r="P42025">
        <v>9</v>
      </c>
      <c r="Q42025" s="1" t="s">
        <v>92102</v>
      </c>
    </row>
    <row r="42026" spans="1:17" x14ac:dyDescent="0.25">
      <c r="A42026">
        <v>80424</v>
      </c>
      <c r="B42026" s="1" t="s">
        <v>92103</v>
      </c>
      <c r="C42026" s="1" t="s">
        <v>18</v>
      </c>
      <c r="D42026" s="1" t="s">
        <v>6020</v>
      </c>
      <c r="E42026" s="1" t="s">
        <v>89708</v>
      </c>
      <c r="F42026" s="1" t="s">
        <v>104</v>
      </c>
      <c r="G42026" s="1" t="s">
        <v>609</v>
      </c>
      <c r="H42026" s="1" t="s">
        <v>610</v>
      </c>
      <c r="I42026" s="1" t="s">
        <v>611</v>
      </c>
      <c r="J42026" s="1" t="s">
        <v>92103</v>
      </c>
      <c r="K42026" s="1" t="s">
        <v>561</v>
      </c>
      <c r="L42026">
        <v>6</v>
      </c>
      <c r="M42026" s="1" t="s">
        <v>108</v>
      </c>
      <c r="N42026">
        <v>1970</v>
      </c>
      <c r="O42026" s="1" t="s">
        <v>10454</v>
      </c>
      <c r="P42026">
        <v>10</v>
      </c>
      <c r="Q42026" s="1" t="s">
        <v>92104</v>
      </c>
    </row>
    <row r="42027" spans="1:17" x14ac:dyDescent="0.25">
      <c r="A42027">
        <v>80427</v>
      </c>
      <c r="B42027" s="1" t="s">
        <v>92105</v>
      </c>
      <c r="C42027" s="1" t="s">
        <v>18</v>
      </c>
      <c r="D42027" s="1" t="s">
        <v>6020</v>
      </c>
      <c r="E42027" s="1" t="s">
        <v>89708</v>
      </c>
      <c r="F42027" s="1" t="s">
        <v>517</v>
      </c>
      <c r="G42027" s="1" t="s">
        <v>874</v>
      </c>
      <c r="H42027" s="1" t="s">
        <v>1139</v>
      </c>
      <c r="I42027" s="1" t="s">
        <v>1140</v>
      </c>
      <c r="J42027" s="1" t="s">
        <v>92105</v>
      </c>
      <c r="K42027" s="1" t="s">
        <v>561</v>
      </c>
      <c r="L42027">
        <v>6</v>
      </c>
      <c r="M42027" s="1" t="s">
        <v>108</v>
      </c>
      <c r="N42027">
        <v>1940</v>
      </c>
      <c r="O42027" s="1" t="s">
        <v>10454</v>
      </c>
      <c r="P42027">
        <v>14</v>
      </c>
      <c r="Q42027" s="1" t="s">
        <v>92106</v>
      </c>
    </row>
    <row r="42028" spans="1:17" x14ac:dyDescent="0.25">
      <c r="A42028">
        <v>80430</v>
      </c>
      <c r="B42028" s="1" t="s">
        <v>92107</v>
      </c>
      <c r="C42028" s="1" t="s">
        <v>18</v>
      </c>
      <c r="D42028" s="1" t="s">
        <v>6020</v>
      </c>
      <c r="E42028" s="1" t="s">
        <v>89708</v>
      </c>
      <c r="F42028" s="1" t="s">
        <v>517</v>
      </c>
      <c r="G42028" s="1" t="s">
        <v>558</v>
      </c>
      <c r="H42028" s="1" t="s">
        <v>559</v>
      </c>
      <c r="I42028" s="1" t="s">
        <v>560</v>
      </c>
      <c r="J42028" s="1" t="s">
        <v>92107</v>
      </c>
      <c r="K42028" s="1" t="s">
        <v>561</v>
      </c>
      <c r="L42028">
        <v>6</v>
      </c>
      <c r="M42028" s="1" t="s">
        <v>108</v>
      </c>
      <c r="N42028">
        <v>2000</v>
      </c>
      <c r="O42028" s="1" t="s">
        <v>109</v>
      </c>
      <c r="P42028">
        <v>8</v>
      </c>
      <c r="Q42028" s="1" t="s">
        <v>92108</v>
      </c>
    </row>
    <row r="42029" spans="1:17" x14ac:dyDescent="0.25">
      <c r="A42029">
        <v>80433</v>
      </c>
      <c r="B42029" s="1" t="s">
        <v>92109</v>
      </c>
      <c r="C42029" s="1" t="s">
        <v>18</v>
      </c>
      <c r="D42029" s="1" t="s">
        <v>6020</v>
      </c>
      <c r="E42029" s="1" t="s">
        <v>89708</v>
      </c>
      <c r="F42029" s="1" t="s">
        <v>517</v>
      </c>
      <c r="G42029" s="1" t="s">
        <v>874</v>
      </c>
      <c r="H42029" s="1" t="s">
        <v>1139</v>
      </c>
      <c r="I42029" s="1" t="s">
        <v>1140</v>
      </c>
      <c r="J42029" s="1" t="s">
        <v>92109</v>
      </c>
      <c r="K42029" s="1" t="s">
        <v>561</v>
      </c>
      <c r="L42029">
        <v>6</v>
      </c>
      <c r="M42029" s="1" t="s">
        <v>108</v>
      </c>
      <c r="N42029">
        <v>2000</v>
      </c>
      <c r="O42029" s="1" t="s">
        <v>109</v>
      </c>
      <c r="P42029">
        <v>8</v>
      </c>
      <c r="Q42029" s="1" t="s">
        <v>92110</v>
      </c>
    </row>
    <row r="42030" spans="1:17" x14ac:dyDescent="0.25">
      <c r="A42030">
        <v>80436</v>
      </c>
      <c r="B42030" s="1" t="s">
        <v>92111</v>
      </c>
      <c r="C42030" s="1" t="s">
        <v>18</v>
      </c>
      <c r="D42030" s="1" t="s">
        <v>6020</v>
      </c>
      <c r="E42030" s="1" t="s">
        <v>89708</v>
      </c>
      <c r="F42030" s="1" t="s">
        <v>517</v>
      </c>
      <c r="G42030" s="1" t="s">
        <v>874</v>
      </c>
      <c r="H42030" s="1" t="s">
        <v>1139</v>
      </c>
      <c r="I42030" s="1" t="s">
        <v>1140</v>
      </c>
      <c r="J42030" s="1" t="s">
        <v>92111</v>
      </c>
      <c r="K42030" s="1" t="s">
        <v>561</v>
      </c>
      <c r="L42030">
        <v>6</v>
      </c>
      <c r="M42030" s="1" t="s">
        <v>108</v>
      </c>
      <c r="N42030">
        <v>1970</v>
      </c>
      <c r="O42030" s="1" t="s">
        <v>562</v>
      </c>
      <c r="P42030">
        <v>9</v>
      </c>
      <c r="Q42030" s="1" t="s">
        <v>92112</v>
      </c>
    </row>
    <row r="42031" spans="1:17" x14ac:dyDescent="0.25">
      <c r="A42031">
        <v>80439</v>
      </c>
      <c r="B42031" s="1" t="s">
        <v>92113</v>
      </c>
      <c r="C42031" s="1" t="s">
        <v>18</v>
      </c>
      <c r="D42031" s="1" t="s">
        <v>6020</v>
      </c>
      <c r="E42031" s="1" t="s">
        <v>89708</v>
      </c>
      <c r="F42031" s="1" t="s">
        <v>517</v>
      </c>
      <c r="G42031" s="1" t="s">
        <v>874</v>
      </c>
      <c r="H42031" s="1" t="s">
        <v>1139</v>
      </c>
      <c r="I42031" s="1" t="s">
        <v>1140</v>
      </c>
      <c r="J42031" s="1" t="s">
        <v>92113</v>
      </c>
      <c r="K42031" s="1" t="s">
        <v>561</v>
      </c>
      <c r="L42031">
        <v>6</v>
      </c>
      <c r="M42031" s="1" t="s">
        <v>108</v>
      </c>
      <c r="N42031">
        <v>1940</v>
      </c>
      <c r="O42031" s="1" t="s">
        <v>10454</v>
      </c>
      <c r="P42031">
        <v>14</v>
      </c>
      <c r="Q42031" s="1" t="s">
        <v>92114</v>
      </c>
    </row>
    <row r="42032" spans="1:17" x14ac:dyDescent="0.25">
      <c r="A42032">
        <v>80442</v>
      </c>
      <c r="B42032" s="1" t="s">
        <v>92115</v>
      </c>
      <c r="C42032" s="1" t="s">
        <v>18</v>
      </c>
      <c r="D42032" s="1" t="s">
        <v>6020</v>
      </c>
      <c r="E42032" s="1" t="s">
        <v>89708</v>
      </c>
      <c r="F42032" s="1" t="s">
        <v>517</v>
      </c>
      <c r="G42032" s="1" t="s">
        <v>874</v>
      </c>
      <c r="H42032" s="1" t="s">
        <v>1139</v>
      </c>
      <c r="I42032" s="1" t="s">
        <v>1140</v>
      </c>
      <c r="J42032" s="1" t="s">
        <v>92115</v>
      </c>
      <c r="K42032" s="1" t="s">
        <v>561</v>
      </c>
      <c r="L42032">
        <v>6</v>
      </c>
      <c r="M42032" s="1" t="s">
        <v>108</v>
      </c>
      <c r="N42032">
        <v>1940</v>
      </c>
      <c r="O42032" s="1" t="s">
        <v>10454</v>
      </c>
      <c r="P42032">
        <v>10</v>
      </c>
      <c r="Q42032" s="1" t="s">
        <v>92116</v>
      </c>
    </row>
    <row r="42033" spans="1:17" x14ac:dyDescent="0.25">
      <c r="A42033">
        <v>80445</v>
      </c>
      <c r="B42033" s="1" t="s">
        <v>92117</v>
      </c>
      <c r="C42033" s="1" t="s">
        <v>18</v>
      </c>
      <c r="D42033" s="1" t="s">
        <v>6020</v>
      </c>
      <c r="E42033" s="1" t="s">
        <v>89708</v>
      </c>
      <c r="F42033" s="1" t="s">
        <v>575</v>
      </c>
      <c r="G42033" s="1" t="s">
        <v>558</v>
      </c>
      <c r="H42033" s="1" t="s">
        <v>10519</v>
      </c>
      <c r="I42033" s="1" t="s">
        <v>10520</v>
      </c>
      <c r="J42033" s="1" t="s">
        <v>92117</v>
      </c>
      <c r="K42033" s="1" t="s">
        <v>561</v>
      </c>
      <c r="L42033">
        <v>6</v>
      </c>
      <c r="M42033" s="1" t="s">
        <v>108</v>
      </c>
      <c r="N42033">
        <v>1970</v>
      </c>
      <c r="O42033" s="1" t="s">
        <v>10454</v>
      </c>
      <c r="P42033">
        <v>8</v>
      </c>
      <c r="Q42033" s="1" t="s">
        <v>92118</v>
      </c>
    </row>
    <row r="42034" spans="1:17" x14ac:dyDescent="0.25">
      <c r="A42034">
        <v>80448</v>
      </c>
      <c r="B42034" s="1" t="s">
        <v>92119</v>
      </c>
      <c r="C42034" s="1" t="s">
        <v>18</v>
      </c>
      <c r="D42034" s="1" t="s">
        <v>6020</v>
      </c>
      <c r="E42034" s="1" t="s">
        <v>89708</v>
      </c>
      <c r="F42034" s="1" t="s">
        <v>517</v>
      </c>
      <c r="G42034" s="1" t="s">
        <v>558</v>
      </c>
      <c r="H42034" s="1" t="s">
        <v>559</v>
      </c>
      <c r="I42034" s="1" t="s">
        <v>560</v>
      </c>
      <c r="J42034" s="1" t="s">
        <v>92119</v>
      </c>
      <c r="K42034" s="1" t="s">
        <v>561</v>
      </c>
      <c r="L42034">
        <v>6</v>
      </c>
      <c r="M42034" s="1" t="s">
        <v>108</v>
      </c>
      <c r="N42034">
        <v>2000</v>
      </c>
      <c r="O42034" s="1" t="s">
        <v>10454</v>
      </c>
      <c r="P42034">
        <v>8</v>
      </c>
      <c r="Q42034" s="1" t="s">
        <v>92120</v>
      </c>
    </row>
    <row r="42035" spans="1:17" x14ac:dyDescent="0.25">
      <c r="A42035">
        <v>80550</v>
      </c>
      <c r="B42035" s="1" t="s">
        <v>92121</v>
      </c>
      <c r="C42035" s="1" t="s">
        <v>18</v>
      </c>
      <c r="D42035" s="1" t="s">
        <v>6020</v>
      </c>
      <c r="E42035" s="1" t="s">
        <v>89708</v>
      </c>
      <c r="F42035" s="1" t="s">
        <v>517</v>
      </c>
      <c r="G42035" s="1" t="s">
        <v>558</v>
      </c>
      <c r="H42035" s="1" t="s">
        <v>559</v>
      </c>
      <c r="I42035" s="1" t="s">
        <v>560</v>
      </c>
      <c r="J42035" s="1" t="s">
        <v>92121</v>
      </c>
      <c r="K42035" s="1" t="s">
        <v>561</v>
      </c>
      <c r="L42035">
        <v>6</v>
      </c>
      <c r="M42035" s="1" t="s">
        <v>108</v>
      </c>
      <c r="N42035">
        <v>2000</v>
      </c>
      <c r="O42035" s="1" t="s">
        <v>10454</v>
      </c>
      <c r="P42035">
        <v>8</v>
      </c>
      <c r="Q42035" s="1" t="s">
        <v>92122</v>
      </c>
    </row>
    <row r="42036" spans="1:17" x14ac:dyDescent="0.25">
      <c r="A42036">
        <v>80553</v>
      </c>
      <c r="B42036" s="1" t="s">
        <v>92123</v>
      </c>
      <c r="C42036" s="1" t="s">
        <v>18</v>
      </c>
      <c r="D42036" s="1" t="s">
        <v>6020</v>
      </c>
      <c r="E42036" s="1" t="s">
        <v>89708</v>
      </c>
      <c r="F42036" s="1" t="s">
        <v>517</v>
      </c>
      <c r="G42036" s="1" t="s">
        <v>558</v>
      </c>
      <c r="H42036" s="1" t="s">
        <v>559</v>
      </c>
      <c r="I42036" s="1" t="s">
        <v>560</v>
      </c>
      <c r="J42036" s="1" t="s">
        <v>92123</v>
      </c>
      <c r="K42036" s="1" t="s">
        <v>561</v>
      </c>
      <c r="L42036">
        <v>6</v>
      </c>
      <c r="M42036" s="1" t="s">
        <v>108</v>
      </c>
      <c r="N42036">
        <v>2000</v>
      </c>
      <c r="O42036" s="1" t="s">
        <v>10454</v>
      </c>
      <c r="P42036">
        <v>8</v>
      </c>
      <c r="Q42036" s="1" t="s">
        <v>92124</v>
      </c>
    </row>
    <row r="42037" spans="1:17" x14ac:dyDescent="0.25">
      <c r="A42037">
        <v>80556</v>
      </c>
      <c r="B42037" s="1" t="s">
        <v>92125</v>
      </c>
      <c r="C42037" s="1" t="s">
        <v>18</v>
      </c>
      <c r="D42037" s="1" t="s">
        <v>6020</v>
      </c>
      <c r="E42037" s="1" t="s">
        <v>89708</v>
      </c>
      <c r="F42037" s="1" t="s">
        <v>517</v>
      </c>
      <c r="G42037" s="1" t="s">
        <v>1183</v>
      </c>
      <c r="H42037" s="1" t="s">
        <v>10469</v>
      </c>
      <c r="I42037" s="1" t="s">
        <v>10470</v>
      </c>
      <c r="J42037" s="1" t="s">
        <v>92125</v>
      </c>
      <c r="K42037" s="1" t="s">
        <v>561</v>
      </c>
      <c r="L42037">
        <v>6</v>
      </c>
      <c r="M42037" s="1" t="s">
        <v>108</v>
      </c>
      <c r="N42037">
        <v>2000</v>
      </c>
      <c r="O42037" s="1" t="s">
        <v>10454</v>
      </c>
      <c r="P42037">
        <v>8</v>
      </c>
      <c r="Q42037" s="1" t="s">
        <v>92126</v>
      </c>
    </row>
    <row r="42038" spans="1:17" x14ac:dyDescent="0.25">
      <c r="A42038">
        <v>81849</v>
      </c>
      <c r="B42038" s="1" t="s">
        <v>92127</v>
      </c>
      <c r="C42038" s="1" t="s">
        <v>18</v>
      </c>
      <c r="D42038" s="1" t="s">
        <v>6020</v>
      </c>
      <c r="E42038" s="1" t="s">
        <v>92065</v>
      </c>
      <c r="F42038" s="1" t="s">
        <v>575</v>
      </c>
      <c r="G42038" s="1" t="s">
        <v>558</v>
      </c>
      <c r="H42038" s="1" t="s">
        <v>576</v>
      </c>
      <c r="I42038" s="1" t="s">
        <v>577</v>
      </c>
      <c r="J42038" s="1" t="s">
        <v>92127</v>
      </c>
      <c r="K42038" s="1" t="s">
        <v>561</v>
      </c>
      <c r="L42038">
        <v>6</v>
      </c>
      <c r="M42038" s="1" t="s">
        <v>108</v>
      </c>
      <c r="N42038">
        <v>1940</v>
      </c>
      <c r="O42038" s="1" t="s">
        <v>10454</v>
      </c>
      <c r="P42038">
        <v>14</v>
      </c>
      <c r="Q42038" s="1" t="s">
        <v>92128</v>
      </c>
    </row>
    <row r="42039" spans="1:17" x14ac:dyDescent="0.25">
      <c r="A42039">
        <v>82197</v>
      </c>
      <c r="B42039" s="1" t="s">
        <v>92129</v>
      </c>
      <c r="C42039" s="1" t="s">
        <v>18</v>
      </c>
      <c r="D42039" s="1" t="s">
        <v>6020</v>
      </c>
      <c r="E42039" s="1" t="s">
        <v>92065</v>
      </c>
      <c r="F42039" s="1" t="s">
        <v>575</v>
      </c>
      <c r="G42039" s="1" t="s">
        <v>558</v>
      </c>
      <c r="H42039" s="1" t="s">
        <v>576</v>
      </c>
      <c r="I42039" s="1" t="s">
        <v>577</v>
      </c>
      <c r="J42039" s="1" t="s">
        <v>92129</v>
      </c>
      <c r="K42039" s="1" t="s">
        <v>561</v>
      </c>
      <c r="L42039">
        <v>6</v>
      </c>
      <c r="M42039" s="1" t="s">
        <v>108</v>
      </c>
      <c r="N42039">
        <v>1970</v>
      </c>
      <c r="O42039" s="1" t="s">
        <v>10454</v>
      </c>
      <c r="P42039">
        <v>10</v>
      </c>
      <c r="Q42039" s="1" t="s">
        <v>92130</v>
      </c>
    </row>
    <row r="42040" spans="1:17" x14ac:dyDescent="0.25">
      <c r="A42040">
        <v>82200</v>
      </c>
      <c r="B42040" s="1" t="s">
        <v>92131</v>
      </c>
      <c r="C42040" s="1" t="s">
        <v>18</v>
      </c>
      <c r="D42040" s="1" t="s">
        <v>6020</v>
      </c>
      <c r="E42040" s="1" t="s">
        <v>89708</v>
      </c>
      <c r="F42040" s="1" t="s">
        <v>567</v>
      </c>
      <c r="G42040" s="1" t="s">
        <v>568</v>
      </c>
      <c r="H42040" s="1" t="s">
        <v>569</v>
      </c>
      <c r="I42040" s="1" t="s">
        <v>570</v>
      </c>
      <c r="J42040" s="1" t="s">
        <v>92131</v>
      </c>
      <c r="K42040" s="1" t="s">
        <v>561</v>
      </c>
      <c r="L42040">
        <v>6</v>
      </c>
      <c r="M42040" s="1" t="s">
        <v>108</v>
      </c>
      <c r="N42040">
        <v>1970</v>
      </c>
      <c r="O42040" s="1" t="s">
        <v>10454</v>
      </c>
      <c r="P42040">
        <v>10</v>
      </c>
      <c r="Q42040" s="1" t="s">
        <v>92132</v>
      </c>
    </row>
    <row r="42041" spans="1:17" x14ac:dyDescent="0.25">
      <c r="A42041">
        <v>82203</v>
      </c>
      <c r="B42041" s="1" t="s">
        <v>92133</v>
      </c>
      <c r="C42041" s="1" t="s">
        <v>18</v>
      </c>
      <c r="D42041" s="1" t="s">
        <v>6020</v>
      </c>
      <c r="E42041" s="1" t="s">
        <v>89708</v>
      </c>
      <c r="F42041" s="1" t="s">
        <v>575</v>
      </c>
      <c r="G42041" s="1" t="s">
        <v>558</v>
      </c>
      <c r="H42041" s="1" t="s">
        <v>576</v>
      </c>
      <c r="I42041" s="1" t="s">
        <v>577</v>
      </c>
      <c r="J42041" s="1" t="s">
        <v>92133</v>
      </c>
      <c r="K42041" s="1" t="s">
        <v>561</v>
      </c>
      <c r="L42041">
        <v>6</v>
      </c>
      <c r="M42041" s="1" t="s">
        <v>108</v>
      </c>
      <c r="N42041">
        <v>1970</v>
      </c>
      <c r="O42041" s="1" t="s">
        <v>10454</v>
      </c>
      <c r="P42041">
        <v>10</v>
      </c>
      <c r="Q42041" s="1" t="s">
        <v>92134</v>
      </c>
    </row>
    <row r="42042" spans="1:17" x14ac:dyDescent="0.25">
      <c r="A42042">
        <v>82206</v>
      </c>
      <c r="B42042" s="1" t="s">
        <v>92135</v>
      </c>
      <c r="C42042" s="1" t="s">
        <v>18</v>
      </c>
      <c r="D42042" s="1" t="s">
        <v>6020</v>
      </c>
      <c r="E42042" s="1" t="s">
        <v>89708</v>
      </c>
      <c r="F42042" s="1" t="s">
        <v>575</v>
      </c>
      <c r="G42042" s="1" t="s">
        <v>558</v>
      </c>
      <c r="H42042" s="1" t="s">
        <v>576</v>
      </c>
      <c r="I42042" s="1" t="s">
        <v>577</v>
      </c>
      <c r="J42042" s="1" t="s">
        <v>92135</v>
      </c>
      <c r="K42042" s="1" t="s">
        <v>561</v>
      </c>
      <c r="L42042">
        <v>6</v>
      </c>
      <c r="M42042" s="1" t="s">
        <v>108</v>
      </c>
      <c r="N42042">
        <v>1970</v>
      </c>
      <c r="O42042" s="1" t="s">
        <v>10454</v>
      </c>
      <c r="P42042">
        <v>10</v>
      </c>
      <c r="Q42042" s="1" t="s">
        <v>92136</v>
      </c>
    </row>
    <row r="42043" spans="1:17" x14ac:dyDescent="0.25">
      <c r="A42043">
        <v>82209</v>
      </c>
      <c r="B42043" s="1" t="s">
        <v>92137</v>
      </c>
      <c r="C42043" s="1" t="s">
        <v>18</v>
      </c>
      <c r="D42043" s="1" t="s">
        <v>6020</v>
      </c>
      <c r="E42043" s="1" t="s">
        <v>89708</v>
      </c>
      <c r="F42043" s="1" t="s">
        <v>517</v>
      </c>
      <c r="G42043" s="1" t="s">
        <v>874</v>
      </c>
      <c r="H42043" s="1" t="s">
        <v>1139</v>
      </c>
      <c r="I42043" s="1" t="s">
        <v>1140</v>
      </c>
      <c r="J42043" s="1" t="s">
        <v>92137</v>
      </c>
      <c r="K42043" s="1" t="s">
        <v>561</v>
      </c>
      <c r="L42043">
        <v>6</v>
      </c>
      <c r="M42043" s="1" t="s">
        <v>108</v>
      </c>
      <c r="N42043">
        <v>1940</v>
      </c>
      <c r="O42043" s="1" t="s">
        <v>109</v>
      </c>
      <c r="P42043">
        <v>10</v>
      </c>
      <c r="Q42043" s="1" t="s">
        <v>92138</v>
      </c>
    </row>
    <row r="42044" spans="1:17" x14ac:dyDescent="0.25">
      <c r="A42044">
        <v>85590</v>
      </c>
      <c r="B42044" s="1" t="s">
        <v>92139</v>
      </c>
      <c r="C42044" s="1" t="s">
        <v>18</v>
      </c>
      <c r="D42044" s="1" t="s">
        <v>6020</v>
      </c>
      <c r="E42044" s="1" t="s">
        <v>89708</v>
      </c>
      <c r="F42044" s="1" t="s">
        <v>517</v>
      </c>
      <c r="G42044" s="1" t="s">
        <v>874</v>
      </c>
      <c r="H42044" s="1" t="s">
        <v>875</v>
      </c>
      <c r="I42044" s="1" t="s">
        <v>876</v>
      </c>
      <c r="J42044" s="1" t="s">
        <v>92139</v>
      </c>
      <c r="K42044" s="1" t="s">
        <v>561</v>
      </c>
      <c r="L42044">
        <v>6</v>
      </c>
      <c r="M42044" s="1" t="s">
        <v>108</v>
      </c>
      <c r="N42044">
        <v>2000</v>
      </c>
      <c r="O42044" s="1" t="s">
        <v>109</v>
      </c>
      <c r="P42044">
        <v>8</v>
      </c>
      <c r="Q42044" s="1" t="s">
        <v>92140</v>
      </c>
    </row>
    <row r="42045" spans="1:17" x14ac:dyDescent="0.25">
      <c r="A42045">
        <v>85593</v>
      </c>
      <c r="B42045" s="1" t="s">
        <v>92141</v>
      </c>
      <c r="C42045" s="1" t="s">
        <v>18</v>
      </c>
      <c r="D42045" s="1" t="s">
        <v>6020</v>
      </c>
      <c r="E42045" s="1" t="s">
        <v>89708</v>
      </c>
      <c r="F42045" s="1" t="s">
        <v>517</v>
      </c>
      <c r="G42045" s="1" t="s">
        <v>558</v>
      </c>
      <c r="H42045" s="1" t="s">
        <v>559</v>
      </c>
      <c r="I42045" s="1" t="s">
        <v>560</v>
      </c>
      <c r="J42045" s="1" t="s">
        <v>92141</v>
      </c>
      <c r="K42045" s="1" t="s">
        <v>561</v>
      </c>
      <c r="L42045">
        <v>6</v>
      </c>
      <c r="M42045" s="1" t="s">
        <v>108</v>
      </c>
      <c r="N42045">
        <v>2000</v>
      </c>
      <c r="O42045" s="1" t="s">
        <v>10454</v>
      </c>
      <c r="P42045">
        <v>8</v>
      </c>
      <c r="Q42045" s="1" t="s">
        <v>92142</v>
      </c>
    </row>
    <row r="42046" spans="1:17" x14ac:dyDescent="0.25">
      <c r="A42046">
        <v>88074</v>
      </c>
      <c r="B42046" s="1" t="s">
        <v>92143</v>
      </c>
      <c r="C42046" s="1" t="s">
        <v>18</v>
      </c>
      <c r="D42046" s="1" t="s">
        <v>6020</v>
      </c>
      <c r="E42046" s="1" t="s">
        <v>89708</v>
      </c>
      <c r="F42046" s="1" t="s">
        <v>575</v>
      </c>
      <c r="G42046" s="1" t="s">
        <v>558</v>
      </c>
      <c r="H42046" s="1" t="s">
        <v>60027</v>
      </c>
      <c r="I42046" s="1" t="s">
        <v>60028</v>
      </c>
      <c r="J42046" s="1" t="s">
        <v>92143</v>
      </c>
      <c r="K42046" s="1" t="s">
        <v>561</v>
      </c>
      <c r="L42046">
        <v>6</v>
      </c>
      <c r="M42046" s="1" t="s">
        <v>108</v>
      </c>
      <c r="N42046">
        <v>2011</v>
      </c>
      <c r="O42046" s="1" t="s">
        <v>109</v>
      </c>
      <c r="P42046">
        <v>2</v>
      </c>
      <c r="Q42046" s="1" t="s">
        <v>92144</v>
      </c>
    </row>
    <row r="42047" spans="1:17" x14ac:dyDescent="0.25">
      <c r="A42047">
        <v>86262</v>
      </c>
      <c r="B42047" s="1" t="s">
        <v>92145</v>
      </c>
      <c r="C42047" s="1" t="s">
        <v>18</v>
      </c>
      <c r="D42047" s="1" t="s">
        <v>6020</v>
      </c>
      <c r="E42047" s="1" t="s">
        <v>89708</v>
      </c>
      <c r="F42047" s="1" t="s">
        <v>575</v>
      </c>
      <c r="G42047" s="1" t="s">
        <v>558</v>
      </c>
      <c r="H42047" s="1" t="s">
        <v>576</v>
      </c>
      <c r="I42047" s="1" t="s">
        <v>577</v>
      </c>
      <c r="J42047" s="1" t="s">
        <v>92145</v>
      </c>
      <c r="K42047" s="1" t="s">
        <v>561</v>
      </c>
      <c r="L42047">
        <v>6</v>
      </c>
      <c r="M42047" s="1" t="s">
        <v>108</v>
      </c>
      <c r="N42047">
        <v>2011</v>
      </c>
      <c r="O42047" s="1" t="s">
        <v>109</v>
      </c>
      <c r="P42047">
        <v>2</v>
      </c>
      <c r="Q42047" s="1" t="s">
        <v>92146</v>
      </c>
    </row>
    <row r="42048" spans="1:17" x14ac:dyDescent="0.25">
      <c r="A42048">
        <v>86265</v>
      </c>
      <c r="B42048" s="1" t="s">
        <v>92147</v>
      </c>
      <c r="C42048" s="1" t="s">
        <v>18</v>
      </c>
      <c r="D42048" s="1" t="s">
        <v>6020</v>
      </c>
      <c r="E42048" s="1" t="s">
        <v>89708</v>
      </c>
      <c r="F42048" s="1" t="s">
        <v>575</v>
      </c>
      <c r="G42048" s="1" t="s">
        <v>558</v>
      </c>
      <c r="H42048" s="1" t="s">
        <v>576</v>
      </c>
      <c r="I42048" s="1" t="s">
        <v>577</v>
      </c>
      <c r="J42048" s="1" t="s">
        <v>92147</v>
      </c>
      <c r="K42048" s="1" t="s">
        <v>561</v>
      </c>
      <c r="L42048">
        <v>6</v>
      </c>
      <c r="M42048" s="1" t="s">
        <v>108</v>
      </c>
      <c r="N42048">
        <v>2011</v>
      </c>
      <c r="O42048" s="1" t="s">
        <v>109</v>
      </c>
      <c r="P42048">
        <v>2</v>
      </c>
      <c r="Q42048" s="1" t="s">
        <v>92148</v>
      </c>
    </row>
    <row r="42049" spans="1:17" x14ac:dyDescent="0.25">
      <c r="A42049">
        <v>86268</v>
      </c>
      <c r="B42049" s="1" t="s">
        <v>92149</v>
      </c>
      <c r="C42049" s="1" t="s">
        <v>18</v>
      </c>
      <c r="D42049" s="1" t="s">
        <v>6020</v>
      </c>
      <c r="E42049" s="1" t="s">
        <v>89708</v>
      </c>
      <c r="F42049" s="1" t="s">
        <v>575</v>
      </c>
      <c r="G42049" s="1" t="s">
        <v>558</v>
      </c>
      <c r="H42049" s="1" t="s">
        <v>576</v>
      </c>
      <c r="I42049" s="1" t="s">
        <v>577</v>
      </c>
      <c r="J42049" s="1" t="s">
        <v>92149</v>
      </c>
      <c r="K42049" s="1" t="s">
        <v>561</v>
      </c>
      <c r="L42049">
        <v>6</v>
      </c>
      <c r="M42049" s="1" t="s">
        <v>108</v>
      </c>
      <c r="N42049">
        <v>2011</v>
      </c>
      <c r="O42049" s="1" t="s">
        <v>109</v>
      </c>
      <c r="P42049">
        <v>2</v>
      </c>
      <c r="Q42049" s="1" t="s">
        <v>92150</v>
      </c>
    </row>
    <row r="42050" spans="1:17" x14ac:dyDescent="0.25">
      <c r="A42050">
        <v>86271</v>
      </c>
      <c r="B42050" s="1" t="s">
        <v>92151</v>
      </c>
      <c r="C42050" s="1" t="s">
        <v>18</v>
      </c>
      <c r="D42050" s="1" t="s">
        <v>6020</v>
      </c>
      <c r="E42050" s="1" t="s">
        <v>89708</v>
      </c>
      <c r="F42050" s="1" t="s">
        <v>575</v>
      </c>
      <c r="G42050" s="1" t="s">
        <v>558</v>
      </c>
      <c r="H42050" s="1" t="s">
        <v>576</v>
      </c>
      <c r="I42050" s="1" t="s">
        <v>577</v>
      </c>
      <c r="J42050" s="1" t="s">
        <v>92151</v>
      </c>
      <c r="K42050" s="1" t="s">
        <v>561</v>
      </c>
      <c r="L42050">
        <v>6</v>
      </c>
      <c r="M42050" s="1" t="s">
        <v>108</v>
      </c>
      <c r="N42050">
        <v>2011</v>
      </c>
      <c r="O42050" s="1" t="s">
        <v>109</v>
      </c>
      <c r="P42050">
        <v>2</v>
      </c>
      <c r="Q42050" s="1" t="s">
        <v>92152</v>
      </c>
    </row>
    <row r="42051" spans="1:17" x14ac:dyDescent="0.25">
      <c r="A42051">
        <v>86274</v>
      </c>
      <c r="B42051" s="1" t="s">
        <v>92153</v>
      </c>
      <c r="C42051" s="1" t="s">
        <v>18</v>
      </c>
      <c r="D42051" s="1" t="s">
        <v>6020</v>
      </c>
      <c r="E42051" s="1" t="s">
        <v>89708</v>
      </c>
      <c r="F42051" s="1" t="s">
        <v>575</v>
      </c>
      <c r="G42051" s="1" t="s">
        <v>558</v>
      </c>
      <c r="H42051" s="1" t="s">
        <v>576</v>
      </c>
      <c r="I42051" s="1" t="s">
        <v>577</v>
      </c>
      <c r="J42051" s="1" t="s">
        <v>92153</v>
      </c>
      <c r="K42051" s="1" t="s">
        <v>561</v>
      </c>
      <c r="L42051">
        <v>6</v>
      </c>
      <c r="M42051" s="1" t="s">
        <v>108</v>
      </c>
      <c r="N42051">
        <v>2011</v>
      </c>
      <c r="O42051" s="1" t="s">
        <v>109</v>
      </c>
      <c r="P42051">
        <v>2</v>
      </c>
      <c r="Q42051" s="1" t="s">
        <v>92154</v>
      </c>
    </row>
    <row r="42052" spans="1:17" x14ac:dyDescent="0.25">
      <c r="A42052">
        <v>86277</v>
      </c>
      <c r="B42052" s="1" t="s">
        <v>92155</v>
      </c>
      <c r="C42052" s="1" t="s">
        <v>18</v>
      </c>
      <c r="D42052" s="1" t="s">
        <v>6020</v>
      </c>
      <c r="E42052" s="1" t="s">
        <v>89708</v>
      </c>
      <c r="F42052" s="1" t="s">
        <v>575</v>
      </c>
      <c r="G42052" s="1" t="s">
        <v>558</v>
      </c>
      <c r="H42052" s="1" t="s">
        <v>576</v>
      </c>
      <c r="I42052" s="1" t="s">
        <v>577</v>
      </c>
      <c r="J42052" s="1" t="s">
        <v>92155</v>
      </c>
      <c r="K42052" s="1" t="s">
        <v>561</v>
      </c>
      <c r="L42052">
        <v>6</v>
      </c>
      <c r="M42052" s="1" t="s">
        <v>108</v>
      </c>
      <c r="N42052">
        <v>2011</v>
      </c>
      <c r="O42052" s="1" t="s">
        <v>109</v>
      </c>
      <c r="P42052">
        <v>2</v>
      </c>
      <c r="Q42052" s="1" t="s">
        <v>92156</v>
      </c>
    </row>
    <row r="42053" spans="1:17" x14ac:dyDescent="0.25">
      <c r="A42053">
        <v>86280</v>
      </c>
      <c r="B42053" s="1" t="s">
        <v>92157</v>
      </c>
      <c r="C42053" s="1" t="s">
        <v>18</v>
      </c>
      <c r="D42053" s="1" t="s">
        <v>6020</v>
      </c>
      <c r="E42053" s="1" t="s">
        <v>89708</v>
      </c>
      <c r="F42053" s="1" t="s">
        <v>630</v>
      </c>
      <c r="G42053" s="1" t="s">
        <v>631</v>
      </c>
      <c r="H42053" s="1" t="s">
        <v>632</v>
      </c>
      <c r="I42053" s="1" t="s">
        <v>633</v>
      </c>
      <c r="J42053" s="1" t="s">
        <v>92157</v>
      </c>
      <c r="K42053" s="1" t="s">
        <v>561</v>
      </c>
      <c r="L42053">
        <v>6</v>
      </c>
      <c r="M42053" s="1" t="s">
        <v>108</v>
      </c>
      <c r="N42053">
        <v>2011</v>
      </c>
      <c r="O42053" s="1" t="s">
        <v>109</v>
      </c>
      <c r="P42053">
        <v>2</v>
      </c>
      <c r="Q42053" s="1" t="s">
        <v>92158</v>
      </c>
    </row>
    <row r="42054" spans="1:17" x14ac:dyDescent="0.25">
      <c r="A42054">
        <v>88077</v>
      </c>
      <c r="B42054" s="1" t="s">
        <v>92159</v>
      </c>
      <c r="C42054" s="1" t="s">
        <v>18</v>
      </c>
      <c r="D42054" s="1" t="s">
        <v>6020</v>
      </c>
      <c r="E42054" s="1" t="s">
        <v>89708</v>
      </c>
      <c r="F42054" s="1" t="s">
        <v>575</v>
      </c>
      <c r="G42054" s="1" t="s">
        <v>558</v>
      </c>
      <c r="H42054" s="1" t="s">
        <v>60027</v>
      </c>
      <c r="I42054" s="1" t="s">
        <v>60028</v>
      </c>
      <c r="J42054" s="1" t="s">
        <v>92159</v>
      </c>
      <c r="K42054" s="1" t="s">
        <v>561</v>
      </c>
      <c r="L42054">
        <v>6</v>
      </c>
      <c r="M42054" s="1" t="s">
        <v>108</v>
      </c>
      <c r="N42054">
        <v>2011</v>
      </c>
      <c r="O42054" s="1" t="s">
        <v>109</v>
      </c>
      <c r="P42054">
        <v>2</v>
      </c>
      <c r="Q42054" s="1" t="s">
        <v>92160</v>
      </c>
    </row>
    <row r="42055" spans="1:17" x14ac:dyDescent="0.25">
      <c r="A42055">
        <v>88080</v>
      </c>
      <c r="B42055" s="1" t="s">
        <v>92161</v>
      </c>
      <c r="C42055" s="1" t="s">
        <v>18</v>
      </c>
      <c r="D42055" s="1" t="s">
        <v>6020</v>
      </c>
      <c r="E42055" s="1" t="s">
        <v>89708</v>
      </c>
      <c r="F42055" s="1" t="s">
        <v>575</v>
      </c>
      <c r="G42055" s="1" t="s">
        <v>558</v>
      </c>
      <c r="H42055" s="1" t="s">
        <v>60027</v>
      </c>
      <c r="I42055" s="1" t="s">
        <v>60028</v>
      </c>
      <c r="J42055" s="1" t="s">
        <v>92161</v>
      </c>
      <c r="K42055" s="1" t="s">
        <v>561</v>
      </c>
      <c r="L42055">
        <v>6</v>
      </c>
      <c r="M42055" s="1" t="s">
        <v>108</v>
      </c>
      <c r="N42055">
        <v>2011</v>
      </c>
      <c r="O42055" s="1" t="s">
        <v>109</v>
      </c>
      <c r="P42055">
        <v>2</v>
      </c>
      <c r="Q42055" s="1" t="s">
        <v>92162</v>
      </c>
    </row>
    <row r="42056" spans="1:17" x14ac:dyDescent="0.25">
      <c r="A42056">
        <v>87231</v>
      </c>
      <c r="B42056" s="1" t="s">
        <v>92163</v>
      </c>
      <c r="C42056" s="1" t="s">
        <v>18</v>
      </c>
      <c r="D42056" s="1" t="s">
        <v>6020</v>
      </c>
      <c r="E42056" s="1" t="s">
        <v>89708</v>
      </c>
      <c r="F42056" s="1" t="s">
        <v>575</v>
      </c>
      <c r="G42056" s="1" t="s">
        <v>558</v>
      </c>
      <c r="H42056" s="1" t="s">
        <v>1937</v>
      </c>
      <c r="I42056" s="1" t="s">
        <v>1938</v>
      </c>
      <c r="J42056" s="1" t="s">
        <v>92163</v>
      </c>
      <c r="K42056" s="1" t="s">
        <v>561</v>
      </c>
      <c r="L42056">
        <v>6</v>
      </c>
      <c r="M42056" s="1" t="s">
        <v>108</v>
      </c>
      <c r="N42056">
        <v>2007</v>
      </c>
      <c r="O42056" s="1" t="s">
        <v>109</v>
      </c>
      <c r="P42056">
        <v>3</v>
      </c>
      <c r="Q42056" s="1" t="s">
        <v>92164</v>
      </c>
    </row>
    <row r="42057" spans="1:17" x14ac:dyDescent="0.25">
      <c r="A42057">
        <v>87234</v>
      </c>
      <c r="B42057" s="1" t="s">
        <v>92165</v>
      </c>
      <c r="C42057" s="1" t="s">
        <v>18</v>
      </c>
      <c r="D42057" s="1" t="s">
        <v>6020</v>
      </c>
      <c r="E42057" s="1" t="s">
        <v>89708</v>
      </c>
      <c r="F42057" s="1" t="s">
        <v>575</v>
      </c>
      <c r="G42057" s="1" t="s">
        <v>558</v>
      </c>
      <c r="H42057" s="1" t="s">
        <v>1937</v>
      </c>
      <c r="I42057" s="1" t="s">
        <v>1938</v>
      </c>
      <c r="J42057" s="1" t="s">
        <v>92165</v>
      </c>
      <c r="K42057" s="1" t="s">
        <v>561</v>
      </c>
      <c r="L42057">
        <v>6</v>
      </c>
      <c r="M42057" s="1" t="s">
        <v>108</v>
      </c>
      <c r="N42057">
        <v>2007</v>
      </c>
      <c r="O42057" s="1" t="s">
        <v>109</v>
      </c>
      <c r="P42057">
        <v>3</v>
      </c>
      <c r="Q42057" s="1" t="s">
        <v>92166</v>
      </c>
    </row>
    <row r="42058" spans="1:17" x14ac:dyDescent="0.25">
      <c r="A42058">
        <v>87237</v>
      </c>
      <c r="B42058" s="1" t="s">
        <v>92167</v>
      </c>
      <c r="C42058" s="1" t="s">
        <v>18</v>
      </c>
      <c r="D42058" s="1" t="s">
        <v>6020</v>
      </c>
      <c r="E42058" s="1" t="s">
        <v>89708</v>
      </c>
      <c r="F42058" s="1" t="s">
        <v>575</v>
      </c>
      <c r="G42058" s="1" t="s">
        <v>558</v>
      </c>
      <c r="H42058" s="1" t="s">
        <v>1937</v>
      </c>
      <c r="I42058" s="1" t="s">
        <v>1938</v>
      </c>
      <c r="J42058" s="1" t="s">
        <v>92167</v>
      </c>
      <c r="K42058" s="1" t="s">
        <v>561</v>
      </c>
      <c r="L42058">
        <v>6</v>
      </c>
      <c r="M42058" s="1" t="s">
        <v>108</v>
      </c>
      <c r="N42058">
        <v>2007</v>
      </c>
      <c r="O42058" s="1" t="s">
        <v>109</v>
      </c>
      <c r="P42058">
        <v>3</v>
      </c>
      <c r="Q42058" s="1" t="s">
        <v>92168</v>
      </c>
    </row>
    <row r="42059" spans="1:17" x14ac:dyDescent="0.25">
      <c r="A42059">
        <v>87240</v>
      </c>
      <c r="B42059" s="1" t="s">
        <v>92169</v>
      </c>
      <c r="C42059" s="1" t="s">
        <v>18</v>
      </c>
      <c r="D42059" s="1" t="s">
        <v>6020</v>
      </c>
      <c r="E42059" s="1" t="s">
        <v>89708</v>
      </c>
      <c r="F42059" s="1" t="s">
        <v>575</v>
      </c>
      <c r="G42059" s="1" t="s">
        <v>558</v>
      </c>
      <c r="H42059" s="1" t="s">
        <v>1937</v>
      </c>
      <c r="I42059" s="1" t="s">
        <v>1938</v>
      </c>
      <c r="J42059" s="1" t="s">
        <v>92169</v>
      </c>
      <c r="K42059" s="1" t="s">
        <v>561</v>
      </c>
      <c r="L42059">
        <v>6</v>
      </c>
      <c r="M42059" s="1" t="s">
        <v>108</v>
      </c>
      <c r="N42059">
        <v>2007</v>
      </c>
      <c r="O42059" s="1" t="s">
        <v>109</v>
      </c>
      <c r="P42059">
        <v>3</v>
      </c>
      <c r="Q42059" s="1" t="s">
        <v>92170</v>
      </c>
    </row>
    <row r="42060" spans="1:17" x14ac:dyDescent="0.25">
      <c r="A42060">
        <v>87243</v>
      </c>
      <c r="B42060" s="1" t="s">
        <v>92171</v>
      </c>
      <c r="C42060" s="1" t="s">
        <v>18</v>
      </c>
      <c r="D42060" s="1" t="s">
        <v>6020</v>
      </c>
      <c r="E42060" s="1" t="s">
        <v>89708</v>
      </c>
      <c r="F42060" s="1" t="s">
        <v>575</v>
      </c>
      <c r="G42060" s="1" t="s">
        <v>558</v>
      </c>
      <c r="H42060" s="1" t="s">
        <v>1937</v>
      </c>
      <c r="I42060" s="1" t="s">
        <v>1938</v>
      </c>
      <c r="J42060" s="1" t="s">
        <v>92171</v>
      </c>
      <c r="K42060" s="1" t="s">
        <v>561</v>
      </c>
      <c r="L42060">
        <v>6</v>
      </c>
      <c r="M42060" s="1" t="s">
        <v>108</v>
      </c>
      <c r="N42060">
        <v>2007</v>
      </c>
      <c r="O42060" s="1" t="s">
        <v>109</v>
      </c>
      <c r="P42060">
        <v>3</v>
      </c>
      <c r="Q42060" s="1" t="s">
        <v>92172</v>
      </c>
    </row>
    <row r="42061" spans="1:17" x14ac:dyDescent="0.25">
      <c r="A42061">
        <v>87246</v>
      </c>
      <c r="B42061" s="1" t="s">
        <v>92173</v>
      </c>
      <c r="C42061" s="1" t="s">
        <v>18</v>
      </c>
      <c r="D42061" s="1" t="s">
        <v>6020</v>
      </c>
      <c r="E42061" s="1" t="s">
        <v>89708</v>
      </c>
      <c r="F42061" s="1" t="s">
        <v>575</v>
      </c>
      <c r="G42061" s="1" t="s">
        <v>558</v>
      </c>
      <c r="H42061" s="1" t="s">
        <v>1937</v>
      </c>
      <c r="I42061" s="1" t="s">
        <v>1938</v>
      </c>
      <c r="J42061" s="1" t="s">
        <v>92173</v>
      </c>
      <c r="K42061" s="1" t="s">
        <v>561</v>
      </c>
      <c r="L42061">
        <v>6</v>
      </c>
      <c r="M42061" s="1" t="s">
        <v>108</v>
      </c>
      <c r="N42061">
        <v>2007</v>
      </c>
      <c r="O42061" s="1" t="s">
        <v>109</v>
      </c>
      <c r="P42061">
        <v>3</v>
      </c>
      <c r="Q42061" s="1" t="s">
        <v>92174</v>
      </c>
    </row>
    <row r="42062" spans="1:17" x14ac:dyDescent="0.25">
      <c r="A42062">
        <v>87249</v>
      </c>
      <c r="B42062" s="1" t="s">
        <v>92175</v>
      </c>
      <c r="C42062" s="1" t="s">
        <v>18</v>
      </c>
      <c r="D42062" s="1" t="s">
        <v>6020</v>
      </c>
      <c r="E42062" s="1" t="s">
        <v>89708</v>
      </c>
      <c r="F42062" s="1" t="s">
        <v>575</v>
      </c>
      <c r="G42062" s="1" t="s">
        <v>558</v>
      </c>
      <c r="H42062" s="1" t="s">
        <v>1937</v>
      </c>
      <c r="I42062" s="1" t="s">
        <v>1938</v>
      </c>
      <c r="J42062" s="1" t="s">
        <v>92175</v>
      </c>
      <c r="K42062" s="1" t="s">
        <v>561</v>
      </c>
      <c r="L42062">
        <v>6</v>
      </c>
      <c r="M42062" s="1" t="s">
        <v>108</v>
      </c>
      <c r="N42062">
        <v>2007</v>
      </c>
      <c r="O42062" s="1" t="s">
        <v>109</v>
      </c>
      <c r="P42062">
        <v>3</v>
      </c>
      <c r="Q42062" s="1" t="s">
        <v>92176</v>
      </c>
    </row>
    <row r="42063" spans="1:17" x14ac:dyDescent="0.25">
      <c r="A42063">
        <v>87252</v>
      </c>
      <c r="B42063" s="1" t="s">
        <v>92177</v>
      </c>
      <c r="C42063" s="1" t="s">
        <v>18</v>
      </c>
      <c r="D42063" s="1" t="s">
        <v>6020</v>
      </c>
      <c r="E42063" s="1" t="s">
        <v>89708</v>
      </c>
      <c r="F42063" s="1" t="s">
        <v>575</v>
      </c>
      <c r="G42063" s="1" t="s">
        <v>558</v>
      </c>
      <c r="H42063" s="1" t="s">
        <v>1937</v>
      </c>
      <c r="I42063" s="1" t="s">
        <v>1938</v>
      </c>
      <c r="J42063" s="1" t="s">
        <v>92177</v>
      </c>
      <c r="K42063" s="1" t="s">
        <v>561</v>
      </c>
      <c r="L42063">
        <v>6</v>
      </c>
      <c r="M42063" s="1" t="s">
        <v>108</v>
      </c>
      <c r="N42063">
        <v>2007</v>
      </c>
      <c r="O42063" s="1" t="s">
        <v>109</v>
      </c>
      <c r="P42063">
        <v>3</v>
      </c>
      <c r="Q42063" s="1" t="s">
        <v>92178</v>
      </c>
    </row>
    <row r="42064" spans="1:17" x14ac:dyDescent="0.25">
      <c r="A42064">
        <v>87255</v>
      </c>
      <c r="B42064" s="1" t="s">
        <v>92179</v>
      </c>
      <c r="C42064" s="1" t="s">
        <v>18</v>
      </c>
      <c r="D42064" s="1" t="s">
        <v>6020</v>
      </c>
      <c r="E42064" s="1" t="s">
        <v>89708</v>
      </c>
      <c r="F42064" s="1" t="s">
        <v>575</v>
      </c>
      <c r="G42064" s="1" t="s">
        <v>558</v>
      </c>
      <c r="H42064" s="1" t="s">
        <v>1937</v>
      </c>
      <c r="I42064" s="1" t="s">
        <v>1938</v>
      </c>
      <c r="J42064" s="1" t="s">
        <v>92179</v>
      </c>
      <c r="K42064" s="1" t="s">
        <v>561</v>
      </c>
      <c r="L42064">
        <v>6</v>
      </c>
      <c r="M42064" s="1" t="s">
        <v>108</v>
      </c>
      <c r="N42064">
        <v>2007</v>
      </c>
      <c r="O42064" s="1" t="s">
        <v>109</v>
      </c>
      <c r="P42064">
        <v>3</v>
      </c>
      <c r="Q42064" s="1" t="s">
        <v>92180</v>
      </c>
    </row>
    <row r="42065" spans="1:17" x14ac:dyDescent="0.25">
      <c r="A42065">
        <v>87258</v>
      </c>
      <c r="B42065" s="1" t="s">
        <v>92181</v>
      </c>
      <c r="C42065" s="1" t="s">
        <v>18</v>
      </c>
      <c r="D42065" s="1" t="s">
        <v>6020</v>
      </c>
      <c r="E42065" s="1" t="s">
        <v>89708</v>
      </c>
      <c r="F42065" s="1" t="s">
        <v>575</v>
      </c>
      <c r="G42065" s="1" t="s">
        <v>558</v>
      </c>
      <c r="H42065" s="1" t="s">
        <v>21879</v>
      </c>
      <c r="I42065" s="1" t="s">
        <v>21880</v>
      </c>
      <c r="J42065" s="1" t="s">
        <v>92181</v>
      </c>
      <c r="K42065" s="1" t="s">
        <v>561</v>
      </c>
      <c r="L42065">
        <v>6</v>
      </c>
      <c r="M42065" s="1" t="s">
        <v>108</v>
      </c>
      <c r="N42065">
        <v>2011</v>
      </c>
      <c r="O42065" s="1" t="s">
        <v>109</v>
      </c>
      <c r="P42065">
        <v>2</v>
      </c>
      <c r="Q42065" s="1" t="s">
        <v>92182</v>
      </c>
    </row>
    <row r="42066" spans="1:17" x14ac:dyDescent="0.25">
      <c r="A42066">
        <v>87345</v>
      </c>
      <c r="B42066" s="1" t="s">
        <v>92183</v>
      </c>
      <c r="C42066" s="1" t="s">
        <v>18</v>
      </c>
      <c r="D42066" s="1" t="s">
        <v>6020</v>
      </c>
      <c r="E42066" s="1" t="s">
        <v>89708</v>
      </c>
      <c r="F42066" s="1" t="s">
        <v>575</v>
      </c>
      <c r="G42066" s="1" t="s">
        <v>558</v>
      </c>
      <c r="H42066" s="1" t="s">
        <v>21879</v>
      </c>
      <c r="I42066" s="1" t="s">
        <v>21880</v>
      </c>
      <c r="J42066" s="1" t="s">
        <v>92183</v>
      </c>
      <c r="K42066" s="1" t="s">
        <v>561</v>
      </c>
      <c r="L42066">
        <v>6</v>
      </c>
      <c r="M42066" s="1" t="s">
        <v>108</v>
      </c>
      <c r="N42066">
        <v>2011</v>
      </c>
      <c r="O42066" s="1" t="s">
        <v>109</v>
      </c>
      <c r="P42066">
        <v>2</v>
      </c>
      <c r="Q42066" s="1" t="s">
        <v>92184</v>
      </c>
    </row>
    <row r="42067" spans="1:17" x14ac:dyDescent="0.25">
      <c r="A42067">
        <v>87348</v>
      </c>
      <c r="B42067" s="1" t="s">
        <v>92185</v>
      </c>
      <c r="C42067" s="1" t="s">
        <v>18</v>
      </c>
      <c r="D42067" s="1" t="s">
        <v>6020</v>
      </c>
      <c r="E42067" s="1" t="s">
        <v>89708</v>
      </c>
      <c r="F42067" s="1" t="s">
        <v>575</v>
      </c>
      <c r="G42067" s="1" t="s">
        <v>558</v>
      </c>
      <c r="H42067" s="1" t="s">
        <v>21879</v>
      </c>
      <c r="I42067" s="1" t="s">
        <v>21880</v>
      </c>
      <c r="J42067" s="1" t="s">
        <v>92185</v>
      </c>
      <c r="K42067" s="1" t="s">
        <v>561</v>
      </c>
      <c r="L42067">
        <v>6</v>
      </c>
      <c r="M42067" s="1" t="s">
        <v>108</v>
      </c>
      <c r="N42067">
        <v>2011</v>
      </c>
      <c r="O42067" s="1" t="s">
        <v>109</v>
      </c>
      <c r="P42067">
        <v>2</v>
      </c>
      <c r="Q42067" s="1" t="s">
        <v>92186</v>
      </c>
    </row>
    <row r="42068" spans="1:17" x14ac:dyDescent="0.25">
      <c r="A42068">
        <v>87351</v>
      </c>
      <c r="B42068" s="1" t="s">
        <v>92187</v>
      </c>
      <c r="C42068" s="1" t="s">
        <v>18</v>
      </c>
      <c r="D42068" s="1" t="s">
        <v>6020</v>
      </c>
      <c r="E42068" s="1" t="s">
        <v>89708</v>
      </c>
      <c r="F42068" s="1" t="s">
        <v>575</v>
      </c>
      <c r="G42068" s="1" t="s">
        <v>558</v>
      </c>
      <c r="H42068" s="1" t="s">
        <v>21879</v>
      </c>
      <c r="I42068" s="1" t="s">
        <v>21880</v>
      </c>
      <c r="J42068" s="1" t="s">
        <v>92187</v>
      </c>
      <c r="K42068" s="1" t="s">
        <v>561</v>
      </c>
      <c r="L42068">
        <v>6</v>
      </c>
      <c r="M42068" s="1" t="s">
        <v>108</v>
      </c>
      <c r="N42068">
        <v>2011</v>
      </c>
      <c r="O42068" s="1" t="s">
        <v>109</v>
      </c>
      <c r="P42068">
        <v>2</v>
      </c>
      <c r="Q42068" s="1" t="s">
        <v>92188</v>
      </c>
    </row>
    <row r="42069" spans="1:17" x14ac:dyDescent="0.25">
      <c r="A42069">
        <v>87354</v>
      </c>
      <c r="B42069" s="1" t="s">
        <v>92189</v>
      </c>
      <c r="C42069" s="1" t="s">
        <v>18</v>
      </c>
      <c r="D42069" s="1" t="s">
        <v>6020</v>
      </c>
      <c r="E42069" s="1" t="s">
        <v>89708</v>
      </c>
      <c r="F42069" s="1" t="s">
        <v>575</v>
      </c>
      <c r="G42069" s="1" t="s">
        <v>558</v>
      </c>
      <c r="H42069" s="1" t="s">
        <v>40657</v>
      </c>
      <c r="I42069" s="1" t="s">
        <v>40658</v>
      </c>
      <c r="J42069" s="1" t="s">
        <v>92189</v>
      </c>
      <c r="K42069" s="1" t="s">
        <v>561</v>
      </c>
      <c r="L42069">
        <v>6</v>
      </c>
      <c r="M42069" s="1" t="s">
        <v>108</v>
      </c>
      <c r="N42069">
        <v>2011</v>
      </c>
      <c r="O42069" s="1" t="s">
        <v>109</v>
      </c>
      <c r="P42069">
        <v>2</v>
      </c>
      <c r="Q42069" s="1" t="s">
        <v>92190</v>
      </c>
    </row>
    <row r="42070" spans="1:17" x14ac:dyDescent="0.25">
      <c r="A42070">
        <v>87357</v>
      </c>
      <c r="B42070" s="1" t="s">
        <v>92191</v>
      </c>
      <c r="C42070" s="1" t="s">
        <v>18</v>
      </c>
      <c r="D42070" s="1" t="s">
        <v>6020</v>
      </c>
      <c r="E42070" s="1" t="s">
        <v>89708</v>
      </c>
      <c r="F42070" s="1" t="s">
        <v>575</v>
      </c>
      <c r="G42070" s="1" t="s">
        <v>558</v>
      </c>
      <c r="H42070" s="1" t="s">
        <v>40657</v>
      </c>
      <c r="I42070" s="1" t="s">
        <v>40658</v>
      </c>
      <c r="J42070" s="1" t="s">
        <v>92191</v>
      </c>
      <c r="K42070" s="1" t="s">
        <v>561</v>
      </c>
      <c r="L42070">
        <v>6</v>
      </c>
      <c r="M42070" s="1" t="s">
        <v>108</v>
      </c>
      <c r="N42070">
        <v>2011</v>
      </c>
      <c r="O42070" s="1" t="s">
        <v>109</v>
      </c>
      <c r="P42070">
        <v>2</v>
      </c>
      <c r="Q42070" s="1" t="s">
        <v>92192</v>
      </c>
    </row>
    <row r="42071" spans="1:17" x14ac:dyDescent="0.25">
      <c r="A42071">
        <v>87360</v>
      </c>
      <c r="B42071" s="1" t="s">
        <v>92193</v>
      </c>
      <c r="C42071" s="1" t="s">
        <v>18</v>
      </c>
      <c r="D42071" s="1" t="s">
        <v>6020</v>
      </c>
      <c r="E42071" s="1" t="s">
        <v>89708</v>
      </c>
      <c r="F42071" s="1" t="s">
        <v>575</v>
      </c>
      <c r="G42071" s="1" t="s">
        <v>558</v>
      </c>
      <c r="H42071" s="1" t="s">
        <v>40657</v>
      </c>
      <c r="I42071" s="1" t="s">
        <v>40658</v>
      </c>
      <c r="J42071" s="1" t="s">
        <v>92193</v>
      </c>
      <c r="K42071" s="1" t="s">
        <v>561</v>
      </c>
      <c r="L42071">
        <v>6</v>
      </c>
      <c r="M42071" s="1" t="s">
        <v>108</v>
      </c>
      <c r="N42071">
        <v>2011</v>
      </c>
      <c r="O42071" s="1" t="s">
        <v>109</v>
      </c>
      <c r="P42071">
        <v>2</v>
      </c>
      <c r="Q42071" s="1" t="s">
        <v>92194</v>
      </c>
    </row>
    <row r="42072" spans="1:17" x14ac:dyDescent="0.25">
      <c r="A42072">
        <v>87363</v>
      </c>
      <c r="B42072" s="1" t="s">
        <v>92195</v>
      </c>
      <c r="C42072" s="1" t="s">
        <v>18</v>
      </c>
      <c r="D42072" s="1" t="s">
        <v>6020</v>
      </c>
      <c r="E42072" s="1" t="s">
        <v>89708</v>
      </c>
      <c r="F42072" s="1" t="s">
        <v>575</v>
      </c>
      <c r="G42072" s="1" t="s">
        <v>558</v>
      </c>
      <c r="H42072" s="1" t="s">
        <v>40657</v>
      </c>
      <c r="I42072" s="1" t="s">
        <v>40658</v>
      </c>
      <c r="J42072" s="1" t="s">
        <v>92195</v>
      </c>
      <c r="K42072" s="1" t="s">
        <v>561</v>
      </c>
      <c r="L42072">
        <v>6</v>
      </c>
      <c r="M42072" s="1" t="s">
        <v>108</v>
      </c>
      <c r="N42072">
        <v>2011</v>
      </c>
      <c r="O42072" s="1" t="s">
        <v>109</v>
      </c>
      <c r="P42072">
        <v>2</v>
      </c>
      <c r="Q42072" s="1" t="s">
        <v>92196</v>
      </c>
    </row>
    <row r="42073" spans="1:17" x14ac:dyDescent="0.25">
      <c r="A42073">
        <v>87366</v>
      </c>
      <c r="B42073" s="1" t="s">
        <v>92197</v>
      </c>
      <c r="C42073" s="1" t="s">
        <v>18</v>
      </c>
      <c r="D42073" s="1" t="s">
        <v>6020</v>
      </c>
      <c r="E42073" s="1" t="s">
        <v>89708</v>
      </c>
      <c r="F42073" s="1" t="s">
        <v>575</v>
      </c>
      <c r="G42073" s="1" t="s">
        <v>558</v>
      </c>
      <c r="H42073" s="1" t="s">
        <v>40657</v>
      </c>
      <c r="I42073" s="1" t="s">
        <v>40658</v>
      </c>
      <c r="J42073" s="1" t="s">
        <v>92197</v>
      </c>
      <c r="K42073" s="1" t="s">
        <v>561</v>
      </c>
      <c r="L42073">
        <v>6</v>
      </c>
      <c r="M42073" s="1" t="s">
        <v>108</v>
      </c>
      <c r="N42073">
        <v>2011</v>
      </c>
      <c r="O42073" s="1" t="s">
        <v>109</v>
      </c>
      <c r="P42073">
        <v>2</v>
      </c>
      <c r="Q42073" s="1" t="s">
        <v>92198</v>
      </c>
    </row>
    <row r="42074" spans="1:17" x14ac:dyDescent="0.25">
      <c r="A42074">
        <v>87369</v>
      </c>
      <c r="B42074" s="1" t="s">
        <v>92199</v>
      </c>
      <c r="C42074" s="1" t="s">
        <v>18</v>
      </c>
      <c r="D42074" s="1" t="s">
        <v>6020</v>
      </c>
      <c r="E42074" s="1" t="s">
        <v>89708</v>
      </c>
      <c r="F42074" s="1" t="s">
        <v>575</v>
      </c>
      <c r="G42074" s="1" t="s">
        <v>558</v>
      </c>
      <c r="H42074" s="1" t="s">
        <v>40657</v>
      </c>
      <c r="I42074" s="1" t="s">
        <v>40658</v>
      </c>
      <c r="J42074" s="1" t="s">
        <v>92199</v>
      </c>
      <c r="K42074" s="1" t="s">
        <v>561</v>
      </c>
      <c r="L42074">
        <v>6</v>
      </c>
      <c r="M42074" s="1" t="s">
        <v>108</v>
      </c>
      <c r="N42074">
        <v>2011</v>
      </c>
      <c r="O42074" s="1" t="s">
        <v>109</v>
      </c>
      <c r="P42074">
        <v>2</v>
      </c>
      <c r="Q42074" s="1" t="s">
        <v>92200</v>
      </c>
    </row>
    <row r="42075" spans="1:17" x14ac:dyDescent="0.25">
      <c r="A42075">
        <v>87372</v>
      </c>
      <c r="B42075" s="1" t="s">
        <v>92201</v>
      </c>
      <c r="C42075" s="1" t="s">
        <v>18</v>
      </c>
      <c r="D42075" s="1" t="s">
        <v>6020</v>
      </c>
      <c r="E42075" s="1" t="s">
        <v>89708</v>
      </c>
      <c r="F42075" s="1" t="s">
        <v>575</v>
      </c>
      <c r="G42075" s="1" t="s">
        <v>558</v>
      </c>
      <c r="H42075" s="1" t="s">
        <v>40657</v>
      </c>
      <c r="I42075" s="1" t="s">
        <v>40658</v>
      </c>
      <c r="J42075" s="1" t="s">
        <v>92201</v>
      </c>
      <c r="K42075" s="1" t="s">
        <v>561</v>
      </c>
      <c r="L42075">
        <v>6</v>
      </c>
      <c r="M42075" s="1" t="s">
        <v>108</v>
      </c>
      <c r="N42075">
        <v>2011</v>
      </c>
      <c r="O42075" s="1" t="s">
        <v>109</v>
      </c>
      <c r="P42075">
        <v>2</v>
      </c>
      <c r="Q42075" s="1" t="s">
        <v>92202</v>
      </c>
    </row>
    <row r="42076" spans="1:17" x14ac:dyDescent="0.25">
      <c r="A42076">
        <v>87375</v>
      </c>
      <c r="B42076" s="1" t="s">
        <v>92203</v>
      </c>
      <c r="C42076" s="1" t="s">
        <v>18</v>
      </c>
      <c r="D42076" s="1" t="s">
        <v>6020</v>
      </c>
      <c r="E42076" s="1" t="s">
        <v>89708</v>
      </c>
      <c r="F42076" s="1" t="s">
        <v>575</v>
      </c>
      <c r="G42076" s="1" t="s">
        <v>558</v>
      </c>
      <c r="H42076" s="1" t="s">
        <v>40657</v>
      </c>
      <c r="I42076" s="1" t="s">
        <v>40658</v>
      </c>
      <c r="J42076" s="1" t="s">
        <v>92203</v>
      </c>
      <c r="K42076" s="1" t="s">
        <v>561</v>
      </c>
      <c r="L42076">
        <v>6</v>
      </c>
      <c r="M42076" s="1" t="s">
        <v>108</v>
      </c>
      <c r="N42076">
        <v>2011</v>
      </c>
      <c r="O42076" s="1" t="s">
        <v>109</v>
      </c>
      <c r="P42076">
        <v>2</v>
      </c>
      <c r="Q42076" s="1" t="s">
        <v>92204</v>
      </c>
    </row>
    <row r="42077" spans="1:17" x14ac:dyDescent="0.25">
      <c r="A42077">
        <v>87378</v>
      </c>
      <c r="B42077" s="1" t="s">
        <v>92205</v>
      </c>
      <c r="C42077" s="1" t="s">
        <v>18</v>
      </c>
      <c r="D42077" s="1" t="s">
        <v>6020</v>
      </c>
      <c r="E42077" s="1" t="s">
        <v>89708</v>
      </c>
      <c r="F42077" s="1" t="s">
        <v>575</v>
      </c>
      <c r="G42077" s="1" t="s">
        <v>558</v>
      </c>
      <c r="H42077" s="1" t="s">
        <v>40657</v>
      </c>
      <c r="I42077" s="1" t="s">
        <v>40658</v>
      </c>
      <c r="J42077" s="1" t="s">
        <v>92205</v>
      </c>
      <c r="K42077" s="1" t="s">
        <v>561</v>
      </c>
      <c r="L42077">
        <v>6</v>
      </c>
      <c r="M42077" s="1" t="s">
        <v>108</v>
      </c>
      <c r="N42077">
        <v>2011</v>
      </c>
      <c r="O42077" s="1" t="s">
        <v>109</v>
      </c>
      <c r="P42077">
        <v>2</v>
      </c>
      <c r="Q42077" s="1" t="s">
        <v>92206</v>
      </c>
    </row>
    <row r="42078" spans="1:17" x14ac:dyDescent="0.25">
      <c r="A42078">
        <v>87471</v>
      </c>
      <c r="B42078" s="1" t="s">
        <v>92207</v>
      </c>
      <c r="C42078" s="1" t="s">
        <v>18</v>
      </c>
      <c r="D42078" s="1" t="s">
        <v>6020</v>
      </c>
      <c r="E42078" s="1" t="s">
        <v>89708</v>
      </c>
      <c r="F42078" s="1" t="s">
        <v>575</v>
      </c>
      <c r="G42078" s="1" t="s">
        <v>558</v>
      </c>
      <c r="H42078" s="1" t="s">
        <v>40657</v>
      </c>
      <c r="I42078" s="1" t="s">
        <v>40658</v>
      </c>
      <c r="J42078" s="1" t="s">
        <v>92207</v>
      </c>
      <c r="K42078" s="1" t="s">
        <v>561</v>
      </c>
      <c r="L42078">
        <v>6</v>
      </c>
      <c r="M42078" s="1" t="s">
        <v>108</v>
      </c>
      <c r="N42078">
        <v>2011</v>
      </c>
      <c r="O42078" s="1" t="s">
        <v>109</v>
      </c>
      <c r="P42078">
        <v>2</v>
      </c>
      <c r="Q42078" s="1" t="s">
        <v>92208</v>
      </c>
    </row>
    <row r="42079" spans="1:17" x14ac:dyDescent="0.25">
      <c r="A42079">
        <v>87474</v>
      </c>
      <c r="B42079" s="1" t="s">
        <v>92209</v>
      </c>
      <c r="C42079" s="1" t="s">
        <v>18</v>
      </c>
      <c r="D42079" s="1" t="s">
        <v>6020</v>
      </c>
      <c r="E42079" s="1" t="s">
        <v>89708</v>
      </c>
      <c r="F42079" s="1" t="s">
        <v>575</v>
      </c>
      <c r="G42079" s="1" t="s">
        <v>558</v>
      </c>
      <c r="H42079" s="1" t="s">
        <v>40657</v>
      </c>
      <c r="I42079" s="1" t="s">
        <v>40658</v>
      </c>
      <c r="J42079" s="1" t="s">
        <v>92209</v>
      </c>
      <c r="K42079" s="1" t="s">
        <v>561</v>
      </c>
      <c r="L42079">
        <v>6</v>
      </c>
      <c r="M42079" s="1" t="s">
        <v>108</v>
      </c>
      <c r="N42079">
        <v>2011</v>
      </c>
      <c r="O42079" s="1" t="s">
        <v>109</v>
      </c>
      <c r="P42079">
        <v>2</v>
      </c>
      <c r="Q42079" s="1" t="s">
        <v>92210</v>
      </c>
    </row>
    <row r="42080" spans="1:17" x14ac:dyDescent="0.25">
      <c r="A42080">
        <v>87477</v>
      </c>
      <c r="B42080" s="1" t="s">
        <v>92211</v>
      </c>
      <c r="C42080" s="1" t="s">
        <v>18</v>
      </c>
      <c r="D42080" s="1" t="s">
        <v>6020</v>
      </c>
      <c r="E42080" s="1" t="s">
        <v>89708</v>
      </c>
      <c r="F42080" s="1" t="s">
        <v>575</v>
      </c>
      <c r="G42080" s="1" t="s">
        <v>558</v>
      </c>
      <c r="H42080" s="1" t="s">
        <v>40657</v>
      </c>
      <c r="I42080" s="1" t="s">
        <v>40658</v>
      </c>
      <c r="J42080" s="1" t="s">
        <v>92211</v>
      </c>
      <c r="K42080" s="1" t="s">
        <v>561</v>
      </c>
      <c r="L42080">
        <v>6</v>
      </c>
      <c r="M42080" s="1" t="s">
        <v>108</v>
      </c>
      <c r="N42080">
        <v>2011</v>
      </c>
      <c r="O42080" s="1" t="s">
        <v>109</v>
      </c>
      <c r="P42080">
        <v>2</v>
      </c>
      <c r="Q42080" s="1" t="s">
        <v>92212</v>
      </c>
    </row>
    <row r="42081" spans="1:17" x14ac:dyDescent="0.25">
      <c r="A42081">
        <v>87480</v>
      </c>
      <c r="B42081" s="1" t="s">
        <v>92213</v>
      </c>
      <c r="C42081" s="1" t="s">
        <v>18</v>
      </c>
      <c r="D42081" s="1" t="s">
        <v>6020</v>
      </c>
      <c r="E42081" s="1" t="s">
        <v>89708</v>
      </c>
      <c r="F42081" s="1" t="s">
        <v>575</v>
      </c>
      <c r="G42081" s="1" t="s">
        <v>558</v>
      </c>
      <c r="H42081" s="1" t="s">
        <v>40657</v>
      </c>
      <c r="I42081" s="1" t="s">
        <v>40658</v>
      </c>
      <c r="J42081" s="1" t="s">
        <v>92213</v>
      </c>
      <c r="K42081" s="1" t="s">
        <v>561</v>
      </c>
      <c r="L42081">
        <v>6</v>
      </c>
      <c r="M42081" s="1" t="s">
        <v>108</v>
      </c>
      <c r="N42081">
        <v>2011</v>
      </c>
      <c r="O42081" s="1" t="s">
        <v>109</v>
      </c>
      <c r="P42081">
        <v>2</v>
      </c>
      <c r="Q42081" s="1" t="s">
        <v>92214</v>
      </c>
    </row>
    <row r="42082" spans="1:17" x14ac:dyDescent="0.25">
      <c r="A42082">
        <v>87483</v>
      </c>
      <c r="B42082" s="1" t="s">
        <v>92215</v>
      </c>
      <c r="C42082" s="1" t="s">
        <v>18</v>
      </c>
      <c r="D42082" s="1" t="s">
        <v>6020</v>
      </c>
      <c r="E42082" s="1" t="s">
        <v>89708</v>
      </c>
      <c r="F42082" s="1" t="s">
        <v>575</v>
      </c>
      <c r="G42082" s="1" t="s">
        <v>558</v>
      </c>
      <c r="H42082" s="1" t="s">
        <v>40657</v>
      </c>
      <c r="I42082" s="1" t="s">
        <v>40658</v>
      </c>
      <c r="J42082" s="1" t="s">
        <v>92215</v>
      </c>
      <c r="K42082" s="1" t="s">
        <v>561</v>
      </c>
      <c r="L42082">
        <v>6</v>
      </c>
      <c r="M42082" s="1" t="s">
        <v>108</v>
      </c>
      <c r="N42082">
        <v>2011</v>
      </c>
      <c r="O42082" s="1" t="s">
        <v>109</v>
      </c>
      <c r="P42082">
        <v>2</v>
      </c>
      <c r="Q42082" s="1" t="s">
        <v>92216</v>
      </c>
    </row>
    <row r="42083" spans="1:17" x14ac:dyDescent="0.25">
      <c r="A42083">
        <v>87486</v>
      </c>
      <c r="B42083" s="1" t="s">
        <v>92217</v>
      </c>
      <c r="C42083" s="1" t="s">
        <v>18</v>
      </c>
      <c r="D42083" s="1" t="s">
        <v>6020</v>
      </c>
      <c r="E42083" s="1" t="s">
        <v>89708</v>
      </c>
      <c r="F42083" s="1" t="s">
        <v>575</v>
      </c>
      <c r="G42083" s="1" t="s">
        <v>558</v>
      </c>
      <c r="H42083" s="1" t="s">
        <v>40657</v>
      </c>
      <c r="I42083" s="1" t="s">
        <v>40658</v>
      </c>
      <c r="J42083" s="1" t="s">
        <v>92217</v>
      </c>
      <c r="K42083" s="1" t="s">
        <v>561</v>
      </c>
      <c r="L42083">
        <v>6</v>
      </c>
      <c r="M42083" s="1" t="s">
        <v>108</v>
      </c>
      <c r="N42083">
        <v>2011</v>
      </c>
      <c r="O42083" s="1" t="s">
        <v>109</v>
      </c>
      <c r="P42083">
        <v>2</v>
      </c>
      <c r="Q42083" s="1" t="s">
        <v>92218</v>
      </c>
    </row>
    <row r="42084" spans="1:17" x14ac:dyDescent="0.25">
      <c r="A42084">
        <v>87489</v>
      </c>
      <c r="B42084" s="1" t="s">
        <v>92219</v>
      </c>
      <c r="C42084" s="1" t="s">
        <v>18</v>
      </c>
      <c r="D42084" s="1" t="s">
        <v>6020</v>
      </c>
      <c r="E42084" s="1" t="s">
        <v>89708</v>
      </c>
      <c r="F42084" s="1" t="s">
        <v>575</v>
      </c>
      <c r="G42084" s="1" t="s">
        <v>558</v>
      </c>
      <c r="H42084" s="1" t="s">
        <v>40657</v>
      </c>
      <c r="I42084" s="1" t="s">
        <v>40658</v>
      </c>
      <c r="J42084" s="1" t="s">
        <v>92219</v>
      </c>
      <c r="K42084" s="1" t="s">
        <v>561</v>
      </c>
      <c r="L42084">
        <v>6</v>
      </c>
      <c r="M42084" s="1" t="s">
        <v>108</v>
      </c>
      <c r="N42084">
        <v>2011</v>
      </c>
      <c r="O42084" s="1" t="s">
        <v>109</v>
      </c>
      <c r="P42084">
        <v>2</v>
      </c>
      <c r="Q42084" s="1" t="s">
        <v>92220</v>
      </c>
    </row>
    <row r="42085" spans="1:17" x14ac:dyDescent="0.25">
      <c r="A42085">
        <v>87492</v>
      </c>
      <c r="B42085" s="1" t="s">
        <v>92221</v>
      </c>
      <c r="C42085" s="1" t="s">
        <v>18</v>
      </c>
      <c r="D42085" s="1" t="s">
        <v>6020</v>
      </c>
      <c r="E42085" s="1" t="s">
        <v>89708</v>
      </c>
      <c r="F42085" s="1" t="s">
        <v>517</v>
      </c>
      <c r="G42085" s="1" t="s">
        <v>1183</v>
      </c>
      <c r="H42085" s="1" t="s">
        <v>10970</v>
      </c>
      <c r="I42085" s="1" t="s">
        <v>10971</v>
      </c>
      <c r="J42085" s="1" t="s">
        <v>92221</v>
      </c>
      <c r="K42085" s="1" t="s">
        <v>561</v>
      </c>
      <c r="L42085">
        <v>6</v>
      </c>
      <c r="M42085" s="1" t="s">
        <v>108</v>
      </c>
      <c r="N42085">
        <v>2011</v>
      </c>
      <c r="O42085" s="1" t="s">
        <v>109</v>
      </c>
      <c r="P42085">
        <v>2</v>
      </c>
      <c r="Q42085" s="1" t="s">
        <v>92222</v>
      </c>
    </row>
    <row r="42086" spans="1:17" x14ac:dyDescent="0.25">
      <c r="A42086">
        <v>87495</v>
      </c>
      <c r="B42086" s="1" t="s">
        <v>92223</v>
      </c>
      <c r="C42086" s="1" t="s">
        <v>18</v>
      </c>
      <c r="D42086" s="1" t="s">
        <v>6020</v>
      </c>
      <c r="E42086" s="1" t="s">
        <v>89708</v>
      </c>
      <c r="F42086" s="1" t="s">
        <v>517</v>
      </c>
      <c r="G42086" s="1" t="s">
        <v>14297</v>
      </c>
      <c r="H42086" s="1" t="s">
        <v>16300</v>
      </c>
      <c r="I42086" s="1" t="s">
        <v>16301</v>
      </c>
      <c r="J42086" s="1" t="s">
        <v>92223</v>
      </c>
      <c r="K42086" s="1" t="s">
        <v>561</v>
      </c>
      <c r="L42086">
        <v>6</v>
      </c>
      <c r="M42086" s="1" t="s">
        <v>108</v>
      </c>
      <c r="N42086">
        <v>2011</v>
      </c>
      <c r="O42086" s="1" t="s">
        <v>109</v>
      </c>
      <c r="P42086">
        <v>2</v>
      </c>
      <c r="Q42086" s="1" t="s">
        <v>92224</v>
      </c>
    </row>
    <row r="42087" spans="1:17" x14ac:dyDescent="0.25">
      <c r="A42087">
        <v>87498</v>
      </c>
      <c r="B42087" s="1" t="s">
        <v>92225</v>
      </c>
      <c r="C42087" s="1" t="s">
        <v>18</v>
      </c>
      <c r="D42087" s="1" t="s">
        <v>6020</v>
      </c>
      <c r="E42087" s="1" t="s">
        <v>89708</v>
      </c>
      <c r="F42087" s="1" t="s">
        <v>517</v>
      </c>
      <c r="G42087" s="1" t="s">
        <v>1183</v>
      </c>
      <c r="H42087" s="1" t="s">
        <v>71776</v>
      </c>
      <c r="I42087" s="1" t="s">
        <v>71777</v>
      </c>
      <c r="J42087" s="1" t="s">
        <v>92225</v>
      </c>
      <c r="K42087" s="1" t="s">
        <v>561</v>
      </c>
      <c r="L42087">
        <v>6</v>
      </c>
      <c r="M42087" s="1" t="s">
        <v>108</v>
      </c>
      <c r="N42087">
        <v>2011</v>
      </c>
      <c r="O42087" s="1" t="s">
        <v>109</v>
      </c>
      <c r="P42087">
        <v>2</v>
      </c>
      <c r="Q42087" s="1" t="s">
        <v>92226</v>
      </c>
    </row>
    <row r="42088" spans="1:17" x14ac:dyDescent="0.25">
      <c r="A42088">
        <v>87501</v>
      </c>
      <c r="B42088" s="1" t="s">
        <v>92227</v>
      </c>
      <c r="C42088" s="1" t="s">
        <v>18</v>
      </c>
      <c r="D42088" s="1" t="s">
        <v>6020</v>
      </c>
      <c r="E42088" s="1" t="s">
        <v>89708</v>
      </c>
      <c r="F42088" s="1" t="s">
        <v>567</v>
      </c>
      <c r="G42088" s="1" t="s">
        <v>568</v>
      </c>
      <c r="H42088" s="1" t="s">
        <v>40966</v>
      </c>
      <c r="I42088" s="1" t="s">
        <v>40967</v>
      </c>
      <c r="J42088" s="1" t="s">
        <v>92227</v>
      </c>
      <c r="K42088" s="1" t="s">
        <v>561</v>
      </c>
      <c r="L42088">
        <v>6</v>
      </c>
      <c r="M42088" s="1" t="s">
        <v>108</v>
      </c>
      <c r="N42088">
        <v>2011</v>
      </c>
      <c r="O42088" s="1" t="s">
        <v>109</v>
      </c>
      <c r="P42088">
        <v>2</v>
      </c>
      <c r="Q42088" s="1" t="s">
        <v>92228</v>
      </c>
    </row>
    <row r="42089" spans="1:17" x14ac:dyDescent="0.25">
      <c r="A42089">
        <v>87600</v>
      </c>
      <c r="B42089" s="1" t="s">
        <v>92229</v>
      </c>
      <c r="C42089" s="1" t="s">
        <v>18</v>
      </c>
      <c r="D42089" s="1" t="s">
        <v>6020</v>
      </c>
      <c r="E42089" s="1" t="s">
        <v>89708</v>
      </c>
      <c r="F42089" s="1" t="s">
        <v>567</v>
      </c>
      <c r="G42089" s="1" t="s">
        <v>568</v>
      </c>
      <c r="H42089" s="1" t="s">
        <v>40966</v>
      </c>
      <c r="I42089" s="1" t="s">
        <v>40967</v>
      </c>
      <c r="J42089" s="1" t="s">
        <v>92229</v>
      </c>
      <c r="K42089" s="1" t="s">
        <v>561</v>
      </c>
      <c r="L42089">
        <v>6</v>
      </c>
      <c r="M42089" s="1" t="s">
        <v>108</v>
      </c>
      <c r="N42089">
        <v>2011</v>
      </c>
      <c r="O42089" s="1" t="s">
        <v>109</v>
      </c>
      <c r="P42089">
        <v>2</v>
      </c>
      <c r="Q42089" s="1" t="s">
        <v>92230</v>
      </c>
    </row>
    <row r="42090" spans="1:17" x14ac:dyDescent="0.25">
      <c r="A42090">
        <v>87603</v>
      </c>
      <c r="B42090" s="1" t="s">
        <v>92231</v>
      </c>
      <c r="C42090" s="1" t="s">
        <v>18</v>
      </c>
      <c r="D42090" s="1" t="s">
        <v>6020</v>
      </c>
      <c r="E42090" s="1" t="s">
        <v>89708</v>
      </c>
      <c r="F42090" s="1" t="s">
        <v>567</v>
      </c>
      <c r="G42090" s="1" t="s">
        <v>568</v>
      </c>
      <c r="H42090" s="1" t="s">
        <v>40966</v>
      </c>
      <c r="I42090" s="1" t="s">
        <v>40967</v>
      </c>
      <c r="J42090" s="1" t="s">
        <v>92231</v>
      </c>
      <c r="K42090" s="1" t="s">
        <v>561</v>
      </c>
      <c r="L42090">
        <v>6</v>
      </c>
      <c r="M42090" s="1" t="s">
        <v>108</v>
      </c>
      <c r="N42090">
        <v>2011</v>
      </c>
      <c r="O42090" s="1" t="s">
        <v>109</v>
      </c>
      <c r="P42090">
        <v>2</v>
      </c>
      <c r="Q42090" s="1" t="s">
        <v>92232</v>
      </c>
    </row>
    <row r="42091" spans="1:17" x14ac:dyDescent="0.25">
      <c r="A42091">
        <v>87606</v>
      </c>
      <c r="B42091" s="1" t="s">
        <v>92233</v>
      </c>
      <c r="C42091" s="1" t="s">
        <v>18</v>
      </c>
      <c r="D42091" s="1" t="s">
        <v>6020</v>
      </c>
      <c r="E42091" s="1" t="s">
        <v>89708</v>
      </c>
      <c r="F42091" s="1" t="s">
        <v>567</v>
      </c>
      <c r="G42091" s="1" t="s">
        <v>568</v>
      </c>
      <c r="H42091" s="1" t="s">
        <v>40966</v>
      </c>
      <c r="I42091" s="1" t="s">
        <v>40967</v>
      </c>
      <c r="J42091" s="1" t="s">
        <v>92233</v>
      </c>
      <c r="K42091" s="1" t="s">
        <v>561</v>
      </c>
      <c r="L42091">
        <v>6</v>
      </c>
      <c r="M42091" s="1" t="s">
        <v>108</v>
      </c>
      <c r="N42091">
        <v>2011</v>
      </c>
      <c r="O42091" s="1" t="s">
        <v>109</v>
      </c>
      <c r="P42091">
        <v>2</v>
      </c>
      <c r="Q42091" s="1" t="s">
        <v>92234</v>
      </c>
    </row>
    <row r="42092" spans="1:17" x14ac:dyDescent="0.25">
      <c r="A42092">
        <v>87609</v>
      </c>
      <c r="B42092" s="1" t="s">
        <v>92235</v>
      </c>
      <c r="C42092" s="1" t="s">
        <v>18</v>
      </c>
      <c r="D42092" s="1" t="s">
        <v>6020</v>
      </c>
      <c r="E42092" s="1" t="s">
        <v>89708</v>
      </c>
      <c r="F42092" s="1" t="s">
        <v>567</v>
      </c>
      <c r="G42092" s="1" t="s">
        <v>568</v>
      </c>
      <c r="H42092" s="1" t="s">
        <v>92236</v>
      </c>
      <c r="I42092" s="1" t="s">
        <v>92237</v>
      </c>
      <c r="J42092" s="1" t="s">
        <v>92235</v>
      </c>
      <c r="K42092" s="1" t="s">
        <v>561</v>
      </c>
      <c r="L42092">
        <v>6</v>
      </c>
      <c r="M42092" s="1" t="s">
        <v>108</v>
      </c>
      <c r="N42092">
        <v>2011</v>
      </c>
      <c r="O42092" s="1" t="s">
        <v>109</v>
      </c>
      <c r="P42092">
        <v>2</v>
      </c>
      <c r="Q42092" s="1" t="s">
        <v>92238</v>
      </c>
    </row>
    <row r="42093" spans="1:17" x14ac:dyDescent="0.25">
      <c r="A42093">
        <v>87612</v>
      </c>
      <c r="B42093" s="1" t="s">
        <v>92239</v>
      </c>
      <c r="C42093" s="1" t="s">
        <v>18</v>
      </c>
      <c r="D42093" s="1" t="s">
        <v>6020</v>
      </c>
      <c r="E42093" s="1" t="s">
        <v>89708</v>
      </c>
      <c r="F42093" s="1" t="s">
        <v>567</v>
      </c>
      <c r="G42093" s="1" t="s">
        <v>568</v>
      </c>
      <c r="H42093" s="1" t="s">
        <v>17929</v>
      </c>
      <c r="I42093" s="1" t="s">
        <v>17930</v>
      </c>
      <c r="J42093" s="1" t="s">
        <v>92239</v>
      </c>
      <c r="K42093" s="1" t="s">
        <v>561</v>
      </c>
      <c r="L42093">
        <v>6</v>
      </c>
      <c r="M42093" s="1" t="s">
        <v>108</v>
      </c>
      <c r="N42093">
        <v>2011</v>
      </c>
      <c r="O42093" s="1" t="s">
        <v>109</v>
      </c>
      <c r="P42093">
        <v>2</v>
      </c>
      <c r="Q42093" s="1" t="s">
        <v>92240</v>
      </c>
    </row>
    <row r="42094" spans="1:17" x14ac:dyDescent="0.25">
      <c r="A42094">
        <v>87615</v>
      </c>
      <c r="B42094" s="1" t="s">
        <v>92241</v>
      </c>
      <c r="C42094" s="1" t="s">
        <v>18</v>
      </c>
      <c r="D42094" s="1" t="s">
        <v>6020</v>
      </c>
      <c r="E42094" s="1" t="s">
        <v>89708</v>
      </c>
      <c r="F42094" s="1" t="s">
        <v>567</v>
      </c>
      <c r="G42094" s="1" t="s">
        <v>568</v>
      </c>
      <c r="H42094" s="1" t="s">
        <v>17929</v>
      </c>
      <c r="I42094" s="1" t="s">
        <v>17930</v>
      </c>
      <c r="J42094" s="1" t="s">
        <v>92241</v>
      </c>
      <c r="K42094" s="1" t="s">
        <v>561</v>
      </c>
      <c r="L42094">
        <v>6</v>
      </c>
      <c r="M42094" s="1" t="s">
        <v>108</v>
      </c>
      <c r="N42094">
        <v>2011</v>
      </c>
      <c r="O42094" s="1" t="s">
        <v>109</v>
      </c>
      <c r="P42094">
        <v>2</v>
      </c>
      <c r="Q42094" s="1" t="s">
        <v>92242</v>
      </c>
    </row>
    <row r="42095" spans="1:17" x14ac:dyDescent="0.25">
      <c r="A42095">
        <v>87618</v>
      </c>
      <c r="B42095" s="1" t="s">
        <v>92243</v>
      </c>
      <c r="C42095" s="1" t="s">
        <v>18</v>
      </c>
      <c r="D42095" s="1" t="s">
        <v>6020</v>
      </c>
      <c r="E42095" s="1" t="s">
        <v>89708</v>
      </c>
      <c r="F42095" s="1" t="s">
        <v>567</v>
      </c>
      <c r="G42095" s="1" t="s">
        <v>568</v>
      </c>
      <c r="H42095" s="1" t="s">
        <v>17929</v>
      </c>
      <c r="I42095" s="1" t="s">
        <v>17930</v>
      </c>
      <c r="J42095" s="1" t="s">
        <v>92243</v>
      </c>
      <c r="K42095" s="1" t="s">
        <v>561</v>
      </c>
      <c r="L42095">
        <v>6</v>
      </c>
      <c r="M42095" s="1" t="s">
        <v>108</v>
      </c>
      <c r="N42095">
        <v>2011</v>
      </c>
      <c r="O42095" s="1" t="s">
        <v>109</v>
      </c>
      <c r="P42095">
        <v>2</v>
      </c>
      <c r="Q42095" s="1" t="s">
        <v>92244</v>
      </c>
    </row>
    <row r="42096" spans="1:17" x14ac:dyDescent="0.25">
      <c r="A42096">
        <v>87621</v>
      </c>
      <c r="B42096" s="1" t="s">
        <v>92245</v>
      </c>
      <c r="C42096" s="1" t="s">
        <v>18</v>
      </c>
      <c r="D42096" s="1" t="s">
        <v>6020</v>
      </c>
      <c r="E42096" s="1" t="s">
        <v>89708</v>
      </c>
      <c r="F42096" s="1" t="s">
        <v>567</v>
      </c>
      <c r="G42096" s="1" t="s">
        <v>568</v>
      </c>
      <c r="H42096" s="1" t="s">
        <v>17929</v>
      </c>
      <c r="I42096" s="1" t="s">
        <v>17930</v>
      </c>
      <c r="J42096" s="1" t="s">
        <v>92245</v>
      </c>
      <c r="K42096" s="1" t="s">
        <v>561</v>
      </c>
      <c r="L42096">
        <v>6</v>
      </c>
      <c r="M42096" s="1" t="s">
        <v>108</v>
      </c>
      <c r="N42096">
        <v>2011</v>
      </c>
      <c r="O42096" s="1" t="s">
        <v>109</v>
      </c>
      <c r="P42096">
        <v>2</v>
      </c>
      <c r="Q42096" s="1" t="s">
        <v>92246</v>
      </c>
    </row>
    <row r="42097" spans="1:17" x14ac:dyDescent="0.25">
      <c r="A42097">
        <v>87624</v>
      </c>
      <c r="B42097" s="1" t="s">
        <v>92247</v>
      </c>
      <c r="C42097" s="1" t="s">
        <v>18</v>
      </c>
      <c r="D42097" s="1" t="s">
        <v>6020</v>
      </c>
      <c r="E42097" s="1" t="s">
        <v>89708</v>
      </c>
      <c r="F42097" s="1" t="s">
        <v>567</v>
      </c>
      <c r="G42097" s="1" t="s">
        <v>568</v>
      </c>
      <c r="H42097" s="1" t="s">
        <v>17929</v>
      </c>
      <c r="I42097" s="1" t="s">
        <v>17930</v>
      </c>
      <c r="J42097" s="1" t="s">
        <v>92247</v>
      </c>
      <c r="K42097" s="1" t="s">
        <v>561</v>
      </c>
      <c r="L42097">
        <v>6</v>
      </c>
      <c r="M42097" s="1" t="s">
        <v>108</v>
      </c>
      <c r="N42097">
        <v>2011</v>
      </c>
      <c r="O42097" s="1" t="s">
        <v>109</v>
      </c>
      <c r="P42097">
        <v>2</v>
      </c>
      <c r="Q42097" s="1" t="s">
        <v>92248</v>
      </c>
    </row>
    <row r="42098" spans="1:17" x14ac:dyDescent="0.25">
      <c r="A42098">
        <v>87627</v>
      </c>
      <c r="B42098" s="1" t="s">
        <v>92249</v>
      </c>
      <c r="C42098" s="1" t="s">
        <v>18</v>
      </c>
      <c r="D42098" s="1" t="s">
        <v>6020</v>
      </c>
      <c r="E42098" s="1" t="s">
        <v>89708</v>
      </c>
      <c r="F42098" s="1" t="s">
        <v>567</v>
      </c>
      <c r="G42098" s="1" t="s">
        <v>568</v>
      </c>
      <c r="H42098" s="1" t="s">
        <v>17929</v>
      </c>
      <c r="I42098" s="1" t="s">
        <v>17930</v>
      </c>
      <c r="J42098" s="1" t="s">
        <v>92249</v>
      </c>
      <c r="K42098" s="1" t="s">
        <v>561</v>
      </c>
      <c r="L42098">
        <v>6</v>
      </c>
      <c r="M42098" s="1" t="s">
        <v>108</v>
      </c>
      <c r="N42098">
        <v>2011</v>
      </c>
      <c r="O42098" s="1" t="s">
        <v>109</v>
      </c>
      <c r="P42098">
        <v>2</v>
      </c>
      <c r="Q42098" s="1" t="s">
        <v>92250</v>
      </c>
    </row>
    <row r="42099" spans="1:17" x14ac:dyDescent="0.25">
      <c r="A42099">
        <v>87630</v>
      </c>
      <c r="B42099" s="1" t="s">
        <v>92251</v>
      </c>
      <c r="C42099" s="1" t="s">
        <v>18</v>
      </c>
      <c r="D42099" s="1" t="s">
        <v>6020</v>
      </c>
      <c r="E42099" s="1" t="s">
        <v>89708</v>
      </c>
      <c r="F42099" s="1" t="s">
        <v>567</v>
      </c>
      <c r="G42099" s="1" t="s">
        <v>568</v>
      </c>
      <c r="H42099" s="1" t="s">
        <v>9057</v>
      </c>
      <c r="I42099" s="1" t="s">
        <v>9058</v>
      </c>
      <c r="J42099" s="1" t="s">
        <v>92251</v>
      </c>
      <c r="K42099" s="1" t="s">
        <v>561</v>
      </c>
      <c r="L42099">
        <v>6</v>
      </c>
      <c r="M42099" s="1" t="s">
        <v>108</v>
      </c>
      <c r="N42099">
        <v>2011</v>
      </c>
      <c r="O42099" s="1" t="s">
        <v>109</v>
      </c>
      <c r="P42099">
        <v>2</v>
      </c>
      <c r="Q42099" s="1" t="s">
        <v>92252</v>
      </c>
    </row>
    <row r="42100" spans="1:17" x14ac:dyDescent="0.25">
      <c r="A42100">
        <v>87723</v>
      </c>
      <c r="B42100" s="1" t="s">
        <v>92253</v>
      </c>
      <c r="C42100" s="1" t="s">
        <v>18</v>
      </c>
      <c r="D42100" s="1" t="s">
        <v>6020</v>
      </c>
      <c r="E42100" s="1" t="s">
        <v>89708</v>
      </c>
      <c r="F42100" s="1" t="s">
        <v>567</v>
      </c>
      <c r="G42100" s="1" t="s">
        <v>568</v>
      </c>
      <c r="H42100" s="1" t="s">
        <v>9057</v>
      </c>
      <c r="I42100" s="1" t="s">
        <v>9058</v>
      </c>
      <c r="J42100" s="1" t="s">
        <v>92253</v>
      </c>
      <c r="K42100" s="1" t="s">
        <v>561</v>
      </c>
      <c r="L42100">
        <v>6</v>
      </c>
      <c r="M42100" s="1" t="s">
        <v>108</v>
      </c>
      <c r="N42100">
        <v>2011</v>
      </c>
      <c r="O42100" s="1" t="s">
        <v>109</v>
      </c>
      <c r="P42100">
        <v>2</v>
      </c>
      <c r="Q42100" s="1" t="s">
        <v>92254</v>
      </c>
    </row>
    <row r="42101" spans="1:17" x14ac:dyDescent="0.25">
      <c r="A42101">
        <v>87726</v>
      </c>
      <c r="B42101" s="1" t="s">
        <v>92255</v>
      </c>
      <c r="C42101" s="1" t="s">
        <v>18</v>
      </c>
      <c r="D42101" s="1" t="s">
        <v>6020</v>
      </c>
      <c r="E42101" s="1" t="s">
        <v>89708</v>
      </c>
      <c r="F42101" s="1" t="s">
        <v>567</v>
      </c>
      <c r="G42101" s="1" t="s">
        <v>568</v>
      </c>
      <c r="H42101" s="1" t="s">
        <v>9057</v>
      </c>
      <c r="I42101" s="1" t="s">
        <v>9058</v>
      </c>
      <c r="J42101" s="1" t="s">
        <v>92255</v>
      </c>
      <c r="K42101" s="1" t="s">
        <v>561</v>
      </c>
      <c r="L42101">
        <v>6</v>
      </c>
      <c r="M42101" s="1" t="s">
        <v>108</v>
      </c>
      <c r="N42101">
        <v>2011</v>
      </c>
      <c r="O42101" s="1" t="s">
        <v>109</v>
      </c>
      <c r="P42101">
        <v>2</v>
      </c>
      <c r="Q42101" s="1" t="s">
        <v>92256</v>
      </c>
    </row>
    <row r="42102" spans="1:17" x14ac:dyDescent="0.25">
      <c r="A42102">
        <v>87729</v>
      </c>
      <c r="B42102" s="1" t="s">
        <v>92257</v>
      </c>
      <c r="C42102" s="1" t="s">
        <v>18</v>
      </c>
      <c r="D42102" s="1" t="s">
        <v>6020</v>
      </c>
      <c r="E42102" s="1" t="s">
        <v>89708</v>
      </c>
      <c r="F42102" s="1" t="s">
        <v>567</v>
      </c>
      <c r="G42102" s="1" t="s">
        <v>568</v>
      </c>
      <c r="H42102" s="1" t="s">
        <v>9057</v>
      </c>
      <c r="I42102" s="1" t="s">
        <v>9058</v>
      </c>
      <c r="J42102" s="1" t="s">
        <v>92257</v>
      </c>
      <c r="K42102" s="1" t="s">
        <v>561</v>
      </c>
      <c r="L42102">
        <v>6</v>
      </c>
      <c r="M42102" s="1" t="s">
        <v>108</v>
      </c>
      <c r="N42102">
        <v>2011</v>
      </c>
      <c r="O42102" s="1" t="s">
        <v>109</v>
      </c>
      <c r="P42102">
        <v>2</v>
      </c>
      <c r="Q42102" s="1" t="s">
        <v>92258</v>
      </c>
    </row>
    <row r="42103" spans="1:17" x14ac:dyDescent="0.25">
      <c r="A42103">
        <v>87732</v>
      </c>
      <c r="B42103" s="1" t="s">
        <v>92259</v>
      </c>
      <c r="C42103" s="1" t="s">
        <v>18</v>
      </c>
      <c r="D42103" s="1" t="s">
        <v>6020</v>
      </c>
      <c r="E42103" s="1" t="s">
        <v>89708</v>
      </c>
      <c r="F42103" s="1" t="s">
        <v>567</v>
      </c>
      <c r="G42103" s="1" t="s">
        <v>568</v>
      </c>
      <c r="H42103" s="1" t="s">
        <v>9057</v>
      </c>
      <c r="I42103" s="1" t="s">
        <v>9058</v>
      </c>
      <c r="J42103" s="1" t="s">
        <v>92259</v>
      </c>
      <c r="K42103" s="1" t="s">
        <v>561</v>
      </c>
      <c r="L42103">
        <v>6</v>
      </c>
      <c r="M42103" s="1" t="s">
        <v>108</v>
      </c>
      <c r="N42103">
        <v>2011</v>
      </c>
      <c r="O42103" s="1" t="s">
        <v>109</v>
      </c>
      <c r="P42103">
        <v>2</v>
      </c>
      <c r="Q42103" s="1" t="s">
        <v>92260</v>
      </c>
    </row>
    <row r="42104" spans="1:17" x14ac:dyDescent="0.25">
      <c r="A42104">
        <v>87735</v>
      </c>
      <c r="B42104" s="1" t="s">
        <v>92261</v>
      </c>
      <c r="C42104" s="1" t="s">
        <v>18</v>
      </c>
      <c r="D42104" s="1" t="s">
        <v>6020</v>
      </c>
      <c r="E42104" s="1" t="s">
        <v>89708</v>
      </c>
      <c r="F42104" s="1" t="s">
        <v>104</v>
      </c>
      <c r="G42104" s="1" t="s">
        <v>609</v>
      </c>
      <c r="H42104" s="1" t="s">
        <v>1917</v>
      </c>
      <c r="I42104" s="1" t="s">
        <v>1918</v>
      </c>
      <c r="J42104" s="1" t="s">
        <v>92261</v>
      </c>
      <c r="K42104" s="1" t="s">
        <v>561</v>
      </c>
      <c r="L42104">
        <v>6</v>
      </c>
      <c r="M42104" s="1" t="s">
        <v>108</v>
      </c>
      <c r="N42104">
        <v>2011</v>
      </c>
      <c r="O42104" s="1" t="s">
        <v>109</v>
      </c>
      <c r="P42104">
        <v>2</v>
      </c>
      <c r="Q42104" s="1" t="s">
        <v>92262</v>
      </c>
    </row>
    <row r="42105" spans="1:17" x14ac:dyDescent="0.25">
      <c r="A42105">
        <v>87738</v>
      </c>
      <c r="B42105" s="1" t="s">
        <v>92263</v>
      </c>
      <c r="C42105" s="1" t="s">
        <v>18</v>
      </c>
      <c r="D42105" s="1" t="s">
        <v>6020</v>
      </c>
      <c r="E42105" s="1" t="s">
        <v>89708</v>
      </c>
      <c r="F42105" s="1" t="s">
        <v>104</v>
      </c>
      <c r="G42105" s="1" t="s">
        <v>609</v>
      </c>
      <c r="H42105" s="1" t="s">
        <v>92264</v>
      </c>
      <c r="I42105" s="1" t="s">
        <v>92265</v>
      </c>
      <c r="J42105" s="1" t="s">
        <v>92263</v>
      </c>
      <c r="K42105" s="1" t="s">
        <v>561</v>
      </c>
      <c r="L42105">
        <v>6</v>
      </c>
      <c r="M42105" s="1" t="s">
        <v>108</v>
      </c>
      <c r="N42105">
        <v>2011</v>
      </c>
      <c r="O42105" s="1" t="s">
        <v>109</v>
      </c>
      <c r="P42105">
        <v>2</v>
      </c>
      <c r="Q42105" s="1" t="s">
        <v>92266</v>
      </c>
    </row>
    <row r="42106" spans="1:17" x14ac:dyDescent="0.25">
      <c r="A42106">
        <v>87741</v>
      </c>
      <c r="B42106" s="1" t="s">
        <v>92267</v>
      </c>
      <c r="C42106" s="1" t="s">
        <v>18</v>
      </c>
      <c r="D42106" s="1" t="s">
        <v>6020</v>
      </c>
      <c r="E42106" s="1" t="s">
        <v>89708</v>
      </c>
      <c r="F42106" s="1" t="s">
        <v>567</v>
      </c>
      <c r="G42106" s="1" t="s">
        <v>568</v>
      </c>
      <c r="H42106" s="1" t="s">
        <v>9057</v>
      </c>
      <c r="I42106" s="1" t="s">
        <v>9058</v>
      </c>
      <c r="J42106" s="1" t="s">
        <v>92267</v>
      </c>
      <c r="K42106" s="1" t="s">
        <v>561</v>
      </c>
      <c r="L42106">
        <v>6</v>
      </c>
      <c r="M42106" s="1" t="s">
        <v>108</v>
      </c>
      <c r="N42106">
        <v>2011</v>
      </c>
      <c r="O42106" s="1" t="s">
        <v>109</v>
      </c>
      <c r="P42106">
        <v>2</v>
      </c>
      <c r="Q42106" s="1" t="s">
        <v>92268</v>
      </c>
    </row>
    <row r="42107" spans="1:17" x14ac:dyDescent="0.25">
      <c r="A42107">
        <v>87744</v>
      </c>
      <c r="B42107" s="1" t="s">
        <v>92269</v>
      </c>
      <c r="C42107" s="1" t="s">
        <v>18</v>
      </c>
      <c r="D42107" s="1" t="s">
        <v>6020</v>
      </c>
      <c r="E42107" s="1" t="s">
        <v>89708</v>
      </c>
      <c r="F42107" s="1" t="s">
        <v>567</v>
      </c>
      <c r="G42107" s="1" t="s">
        <v>568</v>
      </c>
      <c r="H42107" s="1" t="s">
        <v>9057</v>
      </c>
      <c r="I42107" s="1" t="s">
        <v>9058</v>
      </c>
      <c r="J42107" s="1" t="s">
        <v>92269</v>
      </c>
      <c r="K42107" s="1" t="s">
        <v>561</v>
      </c>
      <c r="L42107">
        <v>6</v>
      </c>
      <c r="M42107" s="1" t="s">
        <v>108</v>
      </c>
      <c r="N42107">
        <v>2011</v>
      </c>
      <c r="O42107" s="1" t="s">
        <v>109</v>
      </c>
      <c r="P42107">
        <v>2</v>
      </c>
      <c r="Q42107" s="1" t="s">
        <v>92270</v>
      </c>
    </row>
    <row r="42108" spans="1:17" x14ac:dyDescent="0.25">
      <c r="A42108">
        <v>87747</v>
      </c>
      <c r="B42108" s="1" t="s">
        <v>92271</v>
      </c>
      <c r="C42108" s="1" t="s">
        <v>18</v>
      </c>
      <c r="D42108" s="1" t="s">
        <v>6020</v>
      </c>
      <c r="E42108" s="1" t="s">
        <v>89708</v>
      </c>
      <c r="F42108" s="1" t="s">
        <v>567</v>
      </c>
      <c r="G42108" s="1" t="s">
        <v>568</v>
      </c>
      <c r="H42108" s="1" t="s">
        <v>9057</v>
      </c>
      <c r="I42108" s="1" t="s">
        <v>9058</v>
      </c>
      <c r="J42108" s="1" t="s">
        <v>92271</v>
      </c>
      <c r="K42108" s="1" t="s">
        <v>561</v>
      </c>
      <c r="L42108">
        <v>6</v>
      </c>
      <c r="M42108" s="1" t="s">
        <v>108</v>
      </c>
      <c r="N42108">
        <v>2011</v>
      </c>
      <c r="O42108" s="1" t="s">
        <v>109</v>
      </c>
      <c r="P42108">
        <v>2</v>
      </c>
      <c r="Q42108" s="1" t="s">
        <v>92272</v>
      </c>
    </row>
    <row r="42109" spans="1:17" x14ac:dyDescent="0.25">
      <c r="A42109">
        <v>87750</v>
      </c>
      <c r="B42109" s="1" t="s">
        <v>92273</v>
      </c>
      <c r="C42109" s="1" t="s">
        <v>18</v>
      </c>
      <c r="D42109" s="1" t="s">
        <v>6020</v>
      </c>
      <c r="E42109" s="1" t="s">
        <v>89708</v>
      </c>
      <c r="F42109" s="1" t="s">
        <v>567</v>
      </c>
      <c r="G42109" s="1" t="s">
        <v>568</v>
      </c>
      <c r="H42109" s="1" t="s">
        <v>92274</v>
      </c>
      <c r="I42109" s="1" t="s">
        <v>92275</v>
      </c>
      <c r="J42109" s="1" t="s">
        <v>92273</v>
      </c>
      <c r="K42109" s="1" t="s">
        <v>561</v>
      </c>
      <c r="L42109">
        <v>6</v>
      </c>
      <c r="M42109" s="1" t="s">
        <v>108</v>
      </c>
      <c r="N42109">
        <v>2011</v>
      </c>
      <c r="O42109" s="1" t="s">
        <v>109</v>
      </c>
      <c r="P42109">
        <v>2</v>
      </c>
      <c r="Q42109" s="1" t="s">
        <v>92276</v>
      </c>
    </row>
    <row r="42110" spans="1:17" x14ac:dyDescent="0.25">
      <c r="A42110">
        <v>87753</v>
      </c>
      <c r="B42110" s="1" t="s">
        <v>92277</v>
      </c>
      <c r="C42110" s="1" t="s">
        <v>18</v>
      </c>
      <c r="D42110" s="1" t="s">
        <v>6020</v>
      </c>
      <c r="E42110" s="1" t="s">
        <v>89708</v>
      </c>
      <c r="F42110" s="1" t="s">
        <v>567</v>
      </c>
      <c r="G42110" s="1" t="s">
        <v>568</v>
      </c>
      <c r="H42110" s="1" t="s">
        <v>92274</v>
      </c>
      <c r="I42110" s="1" t="s">
        <v>92275</v>
      </c>
      <c r="J42110" s="1" t="s">
        <v>92277</v>
      </c>
      <c r="K42110" s="1" t="s">
        <v>561</v>
      </c>
      <c r="L42110">
        <v>6</v>
      </c>
      <c r="M42110" s="1" t="s">
        <v>108</v>
      </c>
      <c r="N42110">
        <v>2011</v>
      </c>
      <c r="O42110" s="1" t="s">
        <v>109</v>
      </c>
      <c r="P42110">
        <v>2</v>
      </c>
      <c r="Q42110" s="1" t="s">
        <v>92278</v>
      </c>
    </row>
    <row r="42111" spans="1:17" x14ac:dyDescent="0.25">
      <c r="A42111">
        <v>87756</v>
      </c>
      <c r="B42111" s="1" t="s">
        <v>92279</v>
      </c>
      <c r="C42111" s="1" t="s">
        <v>18</v>
      </c>
      <c r="D42111" s="1" t="s">
        <v>6020</v>
      </c>
      <c r="E42111" s="1" t="s">
        <v>89708</v>
      </c>
      <c r="F42111" s="1" t="s">
        <v>567</v>
      </c>
      <c r="G42111" s="1" t="s">
        <v>568</v>
      </c>
      <c r="H42111" s="1" t="s">
        <v>92274</v>
      </c>
      <c r="I42111" s="1" t="s">
        <v>92275</v>
      </c>
      <c r="J42111" s="1" t="s">
        <v>92279</v>
      </c>
      <c r="K42111" s="1" t="s">
        <v>561</v>
      </c>
      <c r="L42111">
        <v>6</v>
      </c>
      <c r="M42111" s="1" t="s">
        <v>108</v>
      </c>
      <c r="N42111">
        <v>2011</v>
      </c>
      <c r="O42111" s="1" t="s">
        <v>109</v>
      </c>
      <c r="P42111">
        <v>2</v>
      </c>
      <c r="Q42111" s="1" t="s">
        <v>92280</v>
      </c>
    </row>
    <row r="42112" spans="1:17" x14ac:dyDescent="0.25">
      <c r="A42112">
        <v>87852</v>
      </c>
      <c r="B42112" s="1" t="s">
        <v>92281</v>
      </c>
      <c r="C42112" s="1" t="s">
        <v>18</v>
      </c>
      <c r="D42112" s="1" t="s">
        <v>6020</v>
      </c>
      <c r="E42112" s="1" t="s">
        <v>92282</v>
      </c>
      <c r="F42112" s="1" t="s">
        <v>517</v>
      </c>
      <c r="G42112" s="1" t="s">
        <v>874</v>
      </c>
      <c r="H42112" s="1" t="s">
        <v>1139</v>
      </c>
      <c r="I42112" s="1" t="s">
        <v>1140</v>
      </c>
      <c r="J42112" s="1" t="s">
        <v>92281</v>
      </c>
      <c r="K42112" s="1" t="s">
        <v>561</v>
      </c>
      <c r="L42112">
        <v>6</v>
      </c>
      <c r="M42112" s="1" t="s">
        <v>108</v>
      </c>
      <c r="N42112">
        <v>1940</v>
      </c>
      <c r="O42112" s="1" t="s">
        <v>109</v>
      </c>
      <c r="P42112">
        <v>8</v>
      </c>
      <c r="Q42112" s="1" t="s">
        <v>92283</v>
      </c>
    </row>
    <row r="42113" spans="1:17" x14ac:dyDescent="0.25">
      <c r="A42113">
        <v>87855</v>
      </c>
      <c r="B42113" s="1" t="s">
        <v>92284</v>
      </c>
      <c r="C42113" s="1" t="s">
        <v>18</v>
      </c>
      <c r="D42113" s="1" t="s">
        <v>6020</v>
      </c>
      <c r="E42113" s="1" t="s">
        <v>89708</v>
      </c>
      <c r="F42113" s="1" t="s">
        <v>567</v>
      </c>
      <c r="G42113" s="1" t="s">
        <v>568</v>
      </c>
      <c r="H42113" s="1" t="s">
        <v>92274</v>
      </c>
      <c r="I42113" s="1" t="s">
        <v>92275</v>
      </c>
      <c r="J42113" s="1" t="s">
        <v>92284</v>
      </c>
      <c r="K42113" s="1" t="s">
        <v>561</v>
      </c>
      <c r="L42113">
        <v>6</v>
      </c>
      <c r="M42113" s="1" t="s">
        <v>108</v>
      </c>
      <c r="N42113">
        <v>2011</v>
      </c>
      <c r="O42113" s="1" t="s">
        <v>109</v>
      </c>
      <c r="P42113">
        <v>2</v>
      </c>
      <c r="Q42113" s="1" t="s">
        <v>92285</v>
      </c>
    </row>
    <row r="42114" spans="1:17" x14ac:dyDescent="0.25">
      <c r="A42114">
        <v>87858</v>
      </c>
      <c r="B42114" s="1" t="s">
        <v>92286</v>
      </c>
      <c r="C42114" s="1" t="s">
        <v>18</v>
      </c>
      <c r="D42114" s="1" t="s">
        <v>6020</v>
      </c>
      <c r="E42114" s="1" t="s">
        <v>89708</v>
      </c>
      <c r="F42114" s="1" t="s">
        <v>567</v>
      </c>
      <c r="G42114" s="1" t="s">
        <v>568</v>
      </c>
      <c r="H42114" s="1" t="s">
        <v>92274</v>
      </c>
      <c r="I42114" s="1" t="s">
        <v>92275</v>
      </c>
      <c r="J42114" s="1" t="s">
        <v>92286</v>
      </c>
      <c r="K42114" s="1" t="s">
        <v>561</v>
      </c>
      <c r="L42114">
        <v>6</v>
      </c>
      <c r="M42114" s="1" t="s">
        <v>108</v>
      </c>
      <c r="N42114">
        <v>2011</v>
      </c>
      <c r="O42114" s="1" t="s">
        <v>109</v>
      </c>
      <c r="P42114">
        <v>2</v>
      </c>
      <c r="Q42114" s="1" t="s">
        <v>92287</v>
      </c>
    </row>
    <row r="42115" spans="1:17" x14ac:dyDescent="0.25">
      <c r="A42115">
        <v>87861</v>
      </c>
      <c r="B42115" s="1" t="s">
        <v>92288</v>
      </c>
      <c r="C42115" s="1" t="s">
        <v>18</v>
      </c>
      <c r="D42115" s="1" t="s">
        <v>6020</v>
      </c>
      <c r="E42115" s="1" t="s">
        <v>89708</v>
      </c>
      <c r="F42115" s="1" t="s">
        <v>567</v>
      </c>
      <c r="G42115" s="1" t="s">
        <v>568</v>
      </c>
      <c r="H42115" s="1" t="s">
        <v>10448</v>
      </c>
      <c r="I42115" s="1" t="s">
        <v>10449</v>
      </c>
      <c r="J42115" s="1" t="s">
        <v>92288</v>
      </c>
      <c r="K42115" s="1" t="s">
        <v>561</v>
      </c>
      <c r="L42115">
        <v>6</v>
      </c>
      <c r="M42115" s="1" t="s">
        <v>108</v>
      </c>
      <c r="N42115">
        <v>2011</v>
      </c>
      <c r="O42115" s="1" t="s">
        <v>109</v>
      </c>
      <c r="P42115">
        <v>2</v>
      </c>
      <c r="Q42115" s="1" t="s">
        <v>92289</v>
      </c>
    </row>
    <row r="42116" spans="1:17" x14ac:dyDescent="0.25">
      <c r="A42116">
        <v>87864</v>
      </c>
      <c r="B42116" s="1" t="s">
        <v>92290</v>
      </c>
      <c r="C42116" s="1" t="s">
        <v>18</v>
      </c>
      <c r="D42116" s="1" t="s">
        <v>6020</v>
      </c>
      <c r="E42116" s="1" t="s">
        <v>89708</v>
      </c>
      <c r="F42116" s="1" t="s">
        <v>567</v>
      </c>
      <c r="G42116" s="1" t="s">
        <v>568</v>
      </c>
      <c r="H42116" s="1" t="s">
        <v>10448</v>
      </c>
      <c r="I42116" s="1" t="s">
        <v>10449</v>
      </c>
      <c r="J42116" s="1" t="s">
        <v>92290</v>
      </c>
      <c r="K42116" s="1" t="s">
        <v>561</v>
      </c>
      <c r="L42116">
        <v>6</v>
      </c>
      <c r="M42116" s="1" t="s">
        <v>108</v>
      </c>
      <c r="N42116">
        <v>2011</v>
      </c>
      <c r="O42116" s="1" t="s">
        <v>109</v>
      </c>
      <c r="P42116">
        <v>2</v>
      </c>
      <c r="Q42116" s="1" t="s">
        <v>92291</v>
      </c>
    </row>
    <row r="42117" spans="1:17" x14ac:dyDescent="0.25">
      <c r="A42117">
        <v>87867</v>
      </c>
      <c r="B42117" s="1" t="s">
        <v>92292</v>
      </c>
      <c r="C42117" s="1" t="s">
        <v>18</v>
      </c>
      <c r="D42117" s="1" t="s">
        <v>6020</v>
      </c>
      <c r="E42117" s="1" t="s">
        <v>89708</v>
      </c>
      <c r="F42117" s="1" t="s">
        <v>567</v>
      </c>
      <c r="G42117" s="1" t="s">
        <v>568</v>
      </c>
      <c r="H42117" s="1" t="s">
        <v>10448</v>
      </c>
      <c r="I42117" s="1" t="s">
        <v>10449</v>
      </c>
      <c r="J42117" s="1" t="s">
        <v>92292</v>
      </c>
      <c r="K42117" s="1" t="s">
        <v>561</v>
      </c>
      <c r="L42117">
        <v>6</v>
      </c>
      <c r="M42117" s="1" t="s">
        <v>108</v>
      </c>
      <c r="N42117">
        <v>2011</v>
      </c>
      <c r="O42117" s="1" t="s">
        <v>109</v>
      </c>
      <c r="P42117">
        <v>2</v>
      </c>
      <c r="Q42117" s="1" t="s">
        <v>92293</v>
      </c>
    </row>
    <row r="42118" spans="1:17" x14ac:dyDescent="0.25">
      <c r="A42118">
        <v>87870</v>
      </c>
      <c r="B42118" s="1" t="s">
        <v>92294</v>
      </c>
      <c r="C42118" s="1" t="s">
        <v>18</v>
      </c>
      <c r="D42118" s="1" t="s">
        <v>6020</v>
      </c>
      <c r="E42118" s="1" t="s">
        <v>89708</v>
      </c>
      <c r="F42118" s="1" t="s">
        <v>567</v>
      </c>
      <c r="G42118" s="1" t="s">
        <v>568</v>
      </c>
      <c r="H42118" s="1" t="s">
        <v>10448</v>
      </c>
      <c r="I42118" s="1" t="s">
        <v>10449</v>
      </c>
      <c r="J42118" s="1" t="s">
        <v>92294</v>
      </c>
      <c r="K42118" s="1" t="s">
        <v>561</v>
      </c>
      <c r="L42118">
        <v>6</v>
      </c>
      <c r="M42118" s="1" t="s">
        <v>108</v>
      </c>
      <c r="N42118">
        <v>2011</v>
      </c>
      <c r="O42118" s="1" t="s">
        <v>109</v>
      </c>
      <c r="P42118">
        <v>2</v>
      </c>
      <c r="Q42118" s="1" t="s">
        <v>92295</v>
      </c>
    </row>
    <row r="42119" spans="1:17" x14ac:dyDescent="0.25">
      <c r="A42119">
        <v>87873</v>
      </c>
      <c r="B42119" s="1" t="s">
        <v>92296</v>
      </c>
      <c r="C42119" s="1" t="s">
        <v>18</v>
      </c>
      <c r="D42119" s="1" t="s">
        <v>6020</v>
      </c>
      <c r="E42119" s="1" t="s">
        <v>89708</v>
      </c>
      <c r="F42119" s="1" t="s">
        <v>567</v>
      </c>
      <c r="G42119" s="1" t="s">
        <v>568</v>
      </c>
      <c r="H42119" s="1" t="s">
        <v>10448</v>
      </c>
      <c r="I42119" s="1" t="s">
        <v>10449</v>
      </c>
      <c r="J42119" s="1" t="s">
        <v>92296</v>
      </c>
      <c r="K42119" s="1" t="s">
        <v>561</v>
      </c>
      <c r="L42119">
        <v>6</v>
      </c>
      <c r="M42119" s="1" t="s">
        <v>108</v>
      </c>
      <c r="N42119">
        <v>2011</v>
      </c>
      <c r="O42119" s="1" t="s">
        <v>109</v>
      </c>
      <c r="P42119">
        <v>2</v>
      </c>
      <c r="Q42119" s="1" t="s">
        <v>92297</v>
      </c>
    </row>
    <row r="42120" spans="1:17" x14ac:dyDescent="0.25">
      <c r="A42120">
        <v>88083</v>
      </c>
      <c r="B42120" s="1" t="s">
        <v>92298</v>
      </c>
      <c r="C42120" s="1" t="s">
        <v>18</v>
      </c>
      <c r="D42120" s="1" t="s">
        <v>6020</v>
      </c>
      <c r="E42120" s="1" t="s">
        <v>89708</v>
      </c>
      <c r="F42120" s="1" t="s">
        <v>575</v>
      </c>
      <c r="G42120" s="1" t="s">
        <v>558</v>
      </c>
      <c r="H42120" s="1" t="s">
        <v>60027</v>
      </c>
      <c r="I42120" s="1" t="s">
        <v>60028</v>
      </c>
      <c r="J42120" s="1" t="s">
        <v>92298</v>
      </c>
      <c r="K42120" s="1" t="s">
        <v>561</v>
      </c>
      <c r="L42120">
        <v>6</v>
      </c>
      <c r="M42120" s="1" t="s">
        <v>108</v>
      </c>
      <c r="N42120">
        <v>2011</v>
      </c>
      <c r="O42120" s="1" t="s">
        <v>109</v>
      </c>
      <c r="P42120">
        <v>2</v>
      </c>
      <c r="Q42120" s="1" t="s">
        <v>92299</v>
      </c>
    </row>
    <row r="42121" spans="1:17" x14ac:dyDescent="0.25">
      <c r="A42121">
        <v>87876</v>
      </c>
      <c r="B42121" s="1" t="s">
        <v>92300</v>
      </c>
      <c r="C42121" s="1" t="s">
        <v>18</v>
      </c>
      <c r="D42121" s="1" t="s">
        <v>6020</v>
      </c>
      <c r="E42121" s="1" t="s">
        <v>89708</v>
      </c>
      <c r="F42121" s="1" t="s">
        <v>567</v>
      </c>
      <c r="G42121" s="1" t="s">
        <v>568</v>
      </c>
      <c r="H42121" s="1" t="s">
        <v>10448</v>
      </c>
      <c r="I42121" s="1" t="s">
        <v>10449</v>
      </c>
      <c r="J42121" s="1" t="s">
        <v>92300</v>
      </c>
      <c r="K42121" s="1" t="s">
        <v>561</v>
      </c>
      <c r="L42121">
        <v>6</v>
      </c>
      <c r="M42121" s="1" t="s">
        <v>108</v>
      </c>
      <c r="N42121">
        <v>2011</v>
      </c>
      <c r="O42121" s="1" t="s">
        <v>109</v>
      </c>
      <c r="P42121">
        <v>2</v>
      </c>
      <c r="Q42121" s="1" t="s">
        <v>92301</v>
      </c>
    </row>
    <row r="42122" spans="1:17" x14ac:dyDescent="0.25">
      <c r="A42122">
        <v>87879</v>
      </c>
      <c r="B42122" s="1" t="s">
        <v>92302</v>
      </c>
      <c r="C42122" s="1" t="s">
        <v>18</v>
      </c>
      <c r="D42122" s="1" t="s">
        <v>6020</v>
      </c>
      <c r="E42122" s="1" t="s">
        <v>89708</v>
      </c>
      <c r="F42122" s="1" t="s">
        <v>517</v>
      </c>
      <c r="G42122" s="1" t="s">
        <v>1183</v>
      </c>
      <c r="H42122" s="1" t="s">
        <v>3201</v>
      </c>
      <c r="I42122" s="1" t="s">
        <v>3202</v>
      </c>
      <c r="J42122" s="1" t="s">
        <v>92302</v>
      </c>
      <c r="K42122" s="1" t="s">
        <v>561</v>
      </c>
      <c r="L42122">
        <v>6</v>
      </c>
      <c r="M42122" s="1" t="s">
        <v>108</v>
      </c>
      <c r="N42122">
        <v>2011</v>
      </c>
      <c r="O42122" s="1" t="s">
        <v>109</v>
      </c>
      <c r="P42122">
        <v>2</v>
      </c>
      <c r="Q42122" s="1" t="s">
        <v>92303</v>
      </c>
    </row>
    <row r="42123" spans="1:17" x14ac:dyDescent="0.25">
      <c r="A42123">
        <v>87909</v>
      </c>
      <c r="B42123" s="1" t="s">
        <v>92304</v>
      </c>
      <c r="C42123" s="1" t="s">
        <v>18</v>
      </c>
      <c r="D42123" s="1" t="s">
        <v>6020</v>
      </c>
      <c r="E42123" s="1" t="s">
        <v>89708</v>
      </c>
      <c r="F42123" s="1" t="s">
        <v>517</v>
      </c>
      <c r="G42123" s="1" t="s">
        <v>1183</v>
      </c>
      <c r="H42123" s="1" t="s">
        <v>74392</v>
      </c>
      <c r="I42123" s="1" t="s">
        <v>74393</v>
      </c>
      <c r="J42123" s="1" t="s">
        <v>92304</v>
      </c>
      <c r="K42123" s="1" t="s">
        <v>561</v>
      </c>
      <c r="M42123" s="1" t="s">
        <v>116</v>
      </c>
      <c r="N42123">
        <v>2011</v>
      </c>
      <c r="O42123" s="1" t="s">
        <v>109</v>
      </c>
      <c r="P42123">
        <v>2</v>
      </c>
      <c r="Q42123" s="1" t="s">
        <v>92305</v>
      </c>
    </row>
    <row r="42124" spans="1:17" x14ac:dyDescent="0.25">
      <c r="A42124">
        <v>87945</v>
      </c>
      <c r="B42124" s="1" t="s">
        <v>92306</v>
      </c>
      <c r="C42124" s="1" t="s">
        <v>18</v>
      </c>
      <c r="D42124" s="1" t="s">
        <v>6020</v>
      </c>
      <c r="E42124" s="1" t="s">
        <v>89708</v>
      </c>
      <c r="F42124" s="1" t="s">
        <v>575</v>
      </c>
      <c r="G42124" s="1" t="s">
        <v>558</v>
      </c>
      <c r="H42124" s="1" t="s">
        <v>13677</v>
      </c>
      <c r="I42124" s="1" t="s">
        <v>13678</v>
      </c>
      <c r="J42124" s="1" t="s">
        <v>92306</v>
      </c>
      <c r="K42124" s="1" t="s">
        <v>561</v>
      </c>
      <c r="L42124">
        <v>6</v>
      </c>
      <c r="M42124" s="1" t="s">
        <v>108</v>
      </c>
      <c r="N42124">
        <v>2011</v>
      </c>
      <c r="O42124" s="1" t="s">
        <v>109</v>
      </c>
      <c r="P42124">
        <v>2</v>
      </c>
      <c r="Q42124" s="1" t="s">
        <v>92307</v>
      </c>
    </row>
    <row r="42125" spans="1:17" x14ac:dyDescent="0.25">
      <c r="A42125">
        <v>87948</v>
      </c>
      <c r="B42125" s="1" t="s">
        <v>92308</v>
      </c>
      <c r="C42125" s="1" t="s">
        <v>18</v>
      </c>
      <c r="D42125" s="1" t="s">
        <v>6020</v>
      </c>
      <c r="E42125" s="1" t="s">
        <v>89708</v>
      </c>
      <c r="F42125" s="1" t="s">
        <v>575</v>
      </c>
      <c r="G42125" s="1" t="s">
        <v>558</v>
      </c>
      <c r="H42125" s="1" t="s">
        <v>13677</v>
      </c>
      <c r="I42125" s="1" t="s">
        <v>13678</v>
      </c>
      <c r="J42125" s="1" t="s">
        <v>92308</v>
      </c>
      <c r="K42125" s="1" t="s">
        <v>561</v>
      </c>
      <c r="L42125">
        <v>6</v>
      </c>
      <c r="M42125" s="1" t="s">
        <v>108</v>
      </c>
      <c r="N42125">
        <v>2011</v>
      </c>
      <c r="O42125" s="1" t="s">
        <v>109</v>
      </c>
      <c r="P42125">
        <v>2</v>
      </c>
      <c r="Q42125" s="1" t="s">
        <v>92309</v>
      </c>
    </row>
    <row r="42126" spans="1:17" x14ac:dyDescent="0.25">
      <c r="A42126">
        <v>87951</v>
      </c>
      <c r="B42126" s="1" t="s">
        <v>92310</v>
      </c>
      <c r="C42126" s="1" t="s">
        <v>18</v>
      </c>
      <c r="D42126" s="1" t="s">
        <v>6020</v>
      </c>
      <c r="E42126" s="1" t="s">
        <v>89708</v>
      </c>
      <c r="F42126" s="1" t="s">
        <v>517</v>
      </c>
      <c r="G42126" s="1" t="s">
        <v>1162</v>
      </c>
      <c r="H42126" s="1" t="s">
        <v>1163</v>
      </c>
      <c r="I42126" s="1" t="s">
        <v>1164</v>
      </c>
      <c r="J42126" s="1" t="s">
        <v>92310</v>
      </c>
      <c r="K42126" s="1" t="s">
        <v>561</v>
      </c>
      <c r="L42126">
        <v>6</v>
      </c>
      <c r="M42126" s="1" t="s">
        <v>108</v>
      </c>
      <c r="N42126">
        <v>2011</v>
      </c>
      <c r="O42126" s="1" t="s">
        <v>109</v>
      </c>
      <c r="P42126">
        <v>2</v>
      </c>
      <c r="Q42126" s="1" t="s">
        <v>92311</v>
      </c>
    </row>
    <row r="42127" spans="1:17" x14ac:dyDescent="0.25">
      <c r="A42127">
        <v>88050</v>
      </c>
      <c r="B42127" s="1" t="s">
        <v>92312</v>
      </c>
      <c r="C42127" s="1" t="s">
        <v>18</v>
      </c>
      <c r="D42127" s="1" t="s">
        <v>6020</v>
      </c>
      <c r="E42127" s="1" t="s">
        <v>89708</v>
      </c>
      <c r="F42127" s="1" t="s">
        <v>575</v>
      </c>
      <c r="G42127" s="1" t="s">
        <v>558</v>
      </c>
      <c r="H42127" s="1" t="s">
        <v>13677</v>
      </c>
      <c r="I42127" s="1" t="s">
        <v>13678</v>
      </c>
      <c r="J42127" s="1" t="s">
        <v>92312</v>
      </c>
      <c r="K42127" s="1" t="s">
        <v>561</v>
      </c>
      <c r="L42127">
        <v>6</v>
      </c>
      <c r="M42127" s="1" t="s">
        <v>108</v>
      </c>
      <c r="N42127">
        <v>2011</v>
      </c>
      <c r="O42127" s="1" t="s">
        <v>109</v>
      </c>
      <c r="P42127">
        <v>2</v>
      </c>
      <c r="Q42127" s="1" t="s">
        <v>92313</v>
      </c>
    </row>
    <row r="42128" spans="1:17" x14ac:dyDescent="0.25">
      <c r="A42128">
        <v>88053</v>
      </c>
      <c r="B42128" s="1" t="s">
        <v>92314</v>
      </c>
      <c r="C42128" s="1" t="s">
        <v>18</v>
      </c>
      <c r="D42128" s="1" t="s">
        <v>6020</v>
      </c>
      <c r="E42128" s="1" t="s">
        <v>89708</v>
      </c>
      <c r="F42128" s="1" t="s">
        <v>575</v>
      </c>
      <c r="G42128" s="1" t="s">
        <v>558</v>
      </c>
      <c r="H42128" s="1" t="s">
        <v>16953</v>
      </c>
      <c r="I42128" s="1" t="s">
        <v>16954</v>
      </c>
      <c r="J42128" s="1" t="s">
        <v>92314</v>
      </c>
      <c r="K42128" s="1" t="s">
        <v>561</v>
      </c>
      <c r="L42128">
        <v>6</v>
      </c>
      <c r="M42128" s="1" t="s">
        <v>108</v>
      </c>
      <c r="N42128">
        <v>2011</v>
      </c>
      <c r="O42128" s="1" t="s">
        <v>109</v>
      </c>
      <c r="P42128">
        <v>2</v>
      </c>
      <c r="Q42128" s="1" t="s">
        <v>92315</v>
      </c>
    </row>
    <row r="42129" spans="1:17" x14ac:dyDescent="0.25">
      <c r="A42129">
        <v>88056</v>
      </c>
      <c r="B42129" s="1" t="s">
        <v>92316</v>
      </c>
      <c r="C42129" s="1" t="s">
        <v>18</v>
      </c>
      <c r="D42129" s="1" t="s">
        <v>6020</v>
      </c>
      <c r="E42129" s="1" t="s">
        <v>89708</v>
      </c>
      <c r="F42129" s="1" t="s">
        <v>575</v>
      </c>
      <c r="G42129" s="1" t="s">
        <v>558</v>
      </c>
      <c r="H42129" s="1" t="s">
        <v>16953</v>
      </c>
      <c r="I42129" s="1" t="s">
        <v>16954</v>
      </c>
      <c r="J42129" s="1" t="s">
        <v>92316</v>
      </c>
      <c r="K42129" s="1" t="s">
        <v>561</v>
      </c>
      <c r="L42129">
        <v>6</v>
      </c>
      <c r="M42129" s="1" t="s">
        <v>108</v>
      </c>
      <c r="N42129">
        <v>2011</v>
      </c>
      <c r="O42129" s="1" t="s">
        <v>109</v>
      </c>
      <c r="P42129">
        <v>2</v>
      </c>
      <c r="Q42129" s="1" t="s">
        <v>92317</v>
      </c>
    </row>
    <row r="42130" spans="1:17" x14ac:dyDescent="0.25">
      <c r="A42130">
        <v>88059</v>
      </c>
      <c r="B42130" s="1" t="s">
        <v>92318</v>
      </c>
      <c r="C42130" s="1" t="s">
        <v>18</v>
      </c>
      <c r="D42130" s="1" t="s">
        <v>6020</v>
      </c>
      <c r="E42130" s="1" t="s">
        <v>89708</v>
      </c>
      <c r="F42130" s="1" t="s">
        <v>575</v>
      </c>
      <c r="G42130" s="1" t="s">
        <v>558</v>
      </c>
      <c r="H42130" s="1" t="s">
        <v>1937</v>
      </c>
      <c r="I42130" s="1" t="s">
        <v>1938</v>
      </c>
      <c r="J42130" s="1" t="s">
        <v>92318</v>
      </c>
      <c r="K42130" s="1" t="s">
        <v>561</v>
      </c>
      <c r="L42130">
        <v>6</v>
      </c>
      <c r="M42130" s="1" t="s">
        <v>108</v>
      </c>
      <c r="N42130">
        <v>2011</v>
      </c>
      <c r="O42130" s="1" t="s">
        <v>109</v>
      </c>
      <c r="P42130">
        <v>2</v>
      </c>
      <c r="Q42130" s="1" t="s">
        <v>92319</v>
      </c>
    </row>
    <row r="42131" spans="1:17" x14ac:dyDescent="0.25">
      <c r="A42131">
        <v>88062</v>
      </c>
      <c r="B42131" s="1" t="s">
        <v>92320</v>
      </c>
      <c r="C42131" s="1" t="s">
        <v>18</v>
      </c>
      <c r="D42131" s="1" t="s">
        <v>6020</v>
      </c>
      <c r="E42131" s="1" t="s">
        <v>89708</v>
      </c>
      <c r="F42131" s="1" t="s">
        <v>575</v>
      </c>
      <c r="G42131" s="1" t="s">
        <v>558</v>
      </c>
      <c r="H42131" s="1" t="s">
        <v>1937</v>
      </c>
      <c r="I42131" s="1" t="s">
        <v>1938</v>
      </c>
      <c r="J42131" s="1" t="s">
        <v>92320</v>
      </c>
      <c r="K42131" s="1" t="s">
        <v>561</v>
      </c>
      <c r="L42131">
        <v>6</v>
      </c>
      <c r="M42131" s="1" t="s">
        <v>108</v>
      </c>
      <c r="N42131">
        <v>2011</v>
      </c>
      <c r="O42131" s="1" t="s">
        <v>109</v>
      </c>
      <c r="P42131">
        <v>2</v>
      </c>
      <c r="Q42131" s="1" t="s">
        <v>92321</v>
      </c>
    </row>
    <row r="42132" spans="1:17" x14ac:dyDescent="0.25">
      <c r="A42132">
        <v>88065</v>
      </c>
      <c r="B42132" s="1" t="s">
        <v>92322</v>
      </c>
      <c r="C42132" s="1" t="s">
        <v>18</v>
      </c>
      <c r="D42132" s="1" t="s">
        <v>6020</v>
      </c>
      <c r="E42132" s="1" t="s">
        <v>89708</v>
      </c>
      <c r="F42132" s="1" t="s">
        <v>575</v>
      </c>
      <c r="G42132" s="1" t="s">
        <v>558</v>
      </c>
      <c r="H42132" s="1" t="s">
        <v>1937</v>
      </c>
      <c r="I42132" s="1" t="s">
        <v>1938</v>
      </c>
      <c r="J42132" s="1" t="s">
        <v>92322</v>
      </c>
      <c r="K42132" s="1" t="s">
        <v>561</v>
      </c>
      <c r="L42132">
        <v>6</v>
      </c>
      <c r="M42132" s="1" t="s">
        <v>108</v>
      </c>
      <c r="N42132">
        <v>2011</v>
      </c>
      <c r="O42132" s="1" t="s">
        <v>109</v>
      </c>
      <c r="P42132">
        <v>2</v>
      </c>
      <c r="Q42132" s="1" t="s">
        <v>92323</v>
      </c>
    </row>
    <row r="42133" spans="1:17" x14ac:dyDescent="0.25">
      <c r="A42133">
        <v>88068</v>
      </c>
      <c r="B42133" s="1" t="s">
        <v>92324</v>
      </c>
      <c r="C42133" s="1" t="s">
        <v>18</v>
      </c>
      <c r="D42133" s="1" t="s">
        <v>6020</v>
      </c>
      <c r="E42133" s="1" t="s">
        <v>89708</v>
      </c>
      <c r="F42133" s="1" t="s">
        <v>575</v>
      </c>
      <c r="G42133" s="1" t="s">
        <v>558</v>
      </c>
      <c r="H42133" s="1" t="s">
        <v>1937</v>
      </c>
      <c r="I42133" s="1" t="s">
        <v>1938</v>
      </c>
      <c r="J42133" s="1" t="s">
        <v>92324</v>
      </c>
      <c r="K42133" s="1" t="s">
        <v>561</v>
      </c>
      <c r="L42133">
        <v>6</v>
      </c>
      <c r="M42133" s="1" t="s">
        <v>108</v>
      </c>
      <c r="N42133">
        <v>2011</v>
      </c>
      <c r="O42133" s="1" t="s">
        <v>109</v>
      </c>
      <c r="P42133">
        <v>2</v>
      </c>
      <c r="Q42133" s="1" t="s">
        <v>92325</v>
      </c>
    </row>
    <row r="42134" spans="1:17" x14ac:dyDescent="0.25">
      <c r="A42134">
        <v>88071</v>
      </c>
      <c r="B42134" s="1" t="s">
        <v>92326</v>
      </c>
      <c r="C42134" s="1" t="s">
        <v>18</v>
      </c>
      <c r="D42134" s="1" t="s">
        <v>6020</v>
      </c>
      <c r="E42134" s="1" t="s">
        <v>89708</v>
      </c>
      <c r="F42134" s="1" t="s">
        <v>575</v>
      </c>
      <c r="G42134" s="1" t="s">
        <v>558</v>
      </c>
      <c r="H42134" s="1" t="s">
        <v>60027</v>
      </c>
      <c r="I42134" s="1" t="s">
        <v>60028</v>
      </c>
      <c r="J42134" s="1" t="s">
        <v>92326</v>
      </c>
      <c r="K42134" s="1" t="s">
        <v>561</v>
      </c>
      <c r="L42134">
        <v>6</v>
      </c>
      <c r="M42134" s="1" t="s">
        <v>108</v>
      </c>
      <c r="N42134">
        <v>2011</v>
      </c>
      <c r="O42134" s="1" t="s">
        <v>109</v>
      </c>
      <c r="P42134">
        <v>2</v>
      </c>
      <c r="Q42134" s="1" t="s">
        <v>92327</v>
      </c>
    </row>
    <row r="42135" spans="1:17" x14ac:dyDescent="0.25">
      <c r="A42135">
        <v>88107</v>
      </c>
      <c r="B42135" s="1" t="s">
        <v>92328</v>
      </c>
      <c r="C42135" s="1" t="s">
        <v>18</v>
      </c>
      <c r="D42135" s="1" t="s">
        <v>6020</v>
      </c>
      <c r="E42135" s="1" t="s">
        <v>89708</v>
      </c>
      <c r="F42135" s="1" t="s">
        <v>567</v>
      </c>
      <c r="G42135" s="1" t="s">
        <v>568</v>
      </c>
      <c r="H42135" s="1" t="s">
        <v>92329</v>
      </c>
      <c r="I42135" s="1" t="s">
        <v>92330</v>
      </c>
      <c r="J42135" s="1" t="s">
        <v>92328</v>
      </c>
      <c r="K42135" s="1" t="s">
        <v>561</v>
      </c>
      <c r="L42135">
        <v>6</v>
      </c>
      <c r="M42135" s="1" t="s">
        <v>108</v>
      </c>
      <c r="N42135">
        <v>2007</v>
      </c>
      <c r="O42135" s="1" t="s">
        <v>27762</v>
      </c>
      <c r="P42135">
        <v>3</v>
      </c>
      <c r="Q42135" s="1" t="s">
        <v>92331</v>
      </c>
    </row>
    <row r="42136" spans="1:17" x14ac:dyDescent="0.25">
      <c r="A42136">
        <v>88179</v>
      </c>
      <c r="B42136" s="1" t="s">
        <v>92332</v>
      </c>
      <c r="C42136" s="1" t="s">
        <v>18</v>
      </c>
      <c r="D42136" s="1" t="s">
        <v>6020</v>
      </c>
      <c r="E42136" s="1" t="s">
        <v>89708</v>
      </c>
      <c r="F42136" s="1" t="s">
        <v>517</v>
      </c>
      <c r="G42136" s="1" t="s">
        <v>1183</v>
      </c>
      <c r="H42136" s="1" t="s">
        <v>1184</v>
      </c>
      <c r="I42136" s="1" t="s">
        <v>1185</v>
      </c>
      <c r="J42136" s="1" t="s">
        <v>92332</v>
      </c>
      <c r="K42136" s="1" t="s">
        <v>561</v>
      </c>
      <c r="M42136" s="1" t="s">
        <v>116</v>
      </c>
      <c r="N42136">
        <v>2011</v>
      </c>
      <c r="O42136" s="1" t="s">
        <v>109</v>
      </c>
      <c r="P42136">
        <v>2</v>
      </c>
      <c r="Q42136" s="1" t="s">
        <v>92333</v>
      </c>
    </row>
    <row r="42137" spans="1:17" x14ac:dyDescent="0.25">
      <c r="A42137">
        <v>88182</v>
      </c>
      <c r="B42137" s="1" t="s">
        <v>92334</v>
      </c>
      <c r="C42137" s="1" t="s">
        <v>18</v>
      </c>
      <c r="D42137" s="1" t="s">
        <v>6020</v>
      </c>
      <c r="E42137" s="1" t="s">
        <v>89708</v>
      </c>
      <c r="F42137" s="1" t="s">
        <v>517</v>
      </c>
      <c r="G42137" s="1" t="s">
        <v>1183</v>
      </c>
      <c r="H42137" s="1" t="s">
        <v>1184</v>
      </c>
      <c r="I42137" s="1" t="s">
        <v>1185</v>
      </c>
      <c r="J42137" s="1" t="s">
        <v>92334</v>
      </c>
      <c r="K42137" s="1" t="s">
        <v>561</v>
      </c>
      <c r="M42137" s="1" t="s">
        <v>116</v>
      </c>
      <c r="N42137">
        <v>2011</v>
      </c>
      <c r="O42137" s="1" t="s">
        <v>109</v>
      </c>
      <c r="P42137">
        <v>2</v>
      </c>
      <c r="Q42137" s="1" t="s">
        <v>92335</v>
      </c>
    </row>
    <row r="42138" spans="1:17" x14ac:dyDescent="0.25">
      <c r="A42138">
        <v>88185</v>
      </c>
      <c r="B42138" s="1" t="s">
        <v>92336</v>
      </c>
      <c r="C42138" s="1" t="s">
        <v>18</v>
      </c>
      <c r="D42138" s="1" t="s">
        <v>6020</v>
      </c>
      <c r="E42138" s="1" t="s">
        <v>89708</v>
      </c>
      <c r="F42138" s="1" t="s">
        <v>517</v>
      </c>
      <c r="G42138" s="1" t="s">
        <v>1183</v>
      </c>
      <c r="H42138" s="1" t="s">
        <v>1184</v>
      </c>
      <c r="I42138" s="1" t="s">
        <v>1185</v>
      </c>
      <c r="J42138" s="1" t="s">
        <v>92336</v>
      </c>
      <c r="K42138" s="1" t="s">
        <v>561</v>
      </c>
      <c r="M42138" s="1" t="s">
        <v>116</v>
      </c>
      <c r="N42138">
        <v>2011</v>
      </c>
      <c r="O42138" s="1" t="s">
        <v>109</v>
      </c>
      <c r="P42138">
        <v>2</v>
      </c>
      <c r="Q42138" s="1" t="s">
        <v>92337</v>
      </c>
    </row>
    <row r="42139" spans="1:17" x14ac:dyDescent="0.25">
      <c r="A42139">
        <v>88188</v>
      </c>
      <c r="B42139" s="1" t="s">
        <v>92338</v>
      </c>
      <c r="C42139" s="1" t="s">
        <v>18</v>
      </c>
      <c r="D42139" s="1" t="s">
        <v>6020</v>
      </c>
      <c r="E42139" s="1" t="s">
        <v>89708</v>
      </c>
      <c r="F42139" s="1" t="s">
        <v>517</v>
      </c>
      <c r="G42139" s="1" t="s">
        <v>1183</v>
      </c>
      <c r="H42139" s="1" t="s">
        <v>1184</v>
      </c>
      <c r="I42139" s="1" t="s">
        <v>1185</v>
      </c>
      <c r="J42139" s="1" t="s">
        <v>92338</v>
      </c>
      <c r="K42139" s="1" t="s">
        <v>561</v>
      </c>
      <c r="M42139" s="1" t="s">
        <v>116</v>
      </c>
      <c r="N42139">
        <v>2011</v>
      </c>
      <c r="O42139" s="1" t="s">
        <v>109</v>
      </c>
      <c r="P42139">
        <v>2</v>
      </c>
      <c r="Q42139" s="1" t="s">
        <v>92339</v>
      </c>
    </row>
    <row r="42140" spans="1:17" x14ac:dyDescent="0.25">
      <c r="A42140">
        <v>88191</v>
      </c>
      <c r="B42140" s="1" t="s">
        <v>92340</v>
      </c>
      <c r="C42140" s="1" t="s">
        <v>18</v>
      </c>
      <c r="D42140" s="1" t="s">
        <v>6020</v>
      </c>
      <c r="E42140" s="1" t="s">
        <v>89708</v>
      </c>
      <c r="F42140" s="1" t="s">
        <v>575</v>
      </c>
      <c r="G42140" s="1" t="s">
        <v>558</v>
      </c>
      <c r="H42140" s="1" t="s">
        <v>21879</v>
      </c>
      <c r="I42140" s="1" t="s">
        <v>21880</v>
      </c>
      <c r="J42140" s="1" t="s">
        <v>92340</v>
      </c>
      <c r="K42140" s="1" t="s">
        <v>561</v>
      </c>
      <c r="L42140">
        <v>6</v>
      </c>
      <c r="M42140" s="1" t="s">
        <v>108</v>
      </c>
      <c r="N42140">
        <v>2011</v>
      </c>
      <c r="O42140" s="1" t="s">
        <v>109</v>
      </c>
      <c r="P42140">
        <v>2</v>
      </c>
      <c r="Q42140" s="1" t="s">
        <v>92341</v>
      </c>
    </row>
    <row r="42141" spans="1:17" x14ac:dyDescent="0.25">
      <c r="A42141">
        <v>88194</v>
      </c>
      <c r="B42141" s="1" t="s">
        <v>92342</v>
      </c>
      <c r="C42141" s="1" t="s">
        <v>18</v>
      </c>
      <c r="D42141" s="1" t="s">
        <v>6020</v>
      </c>
      <c r="E42141" s="1" t="s">
        <v>89708</v>
      </c>
      <c r="F42141" s="1" t="s">
        <v>575</v>
      </c>
      <c r="G42141" s="1" t="s">
        <v>558</v>
      </c>
      <c r="H42141" s="1" t="s">
        <v>21879</v>
      </c>
      <c r="I42141" s="1" t="s">
        <v>21880</v>
      </c>
      <c r="J42141" s="1" t="s">
        <v>92342</v>
      </c>
      <c r="K42141" s="1" t="s">
        <v>561</v>
      </c>
      <c r="L42141">
        <v>6</v>
      </c>
      <c r="M42141" s="1" t="s">
        <v>108</v>
      </c>
      <c r="N42141">
        <v>2011</v>
      </c>
      <c r="O42141" s="1" t="s">
        <v>109</v>
      </c>
      <c r="P42141">
        <v>2</v>
      </c>
      <c r="Q42141" s="1" t="s">
        <v>92343</v>
      </c>
    </row>
    <row r="42142" spans="1:17" x14ac:dyDescent="0.25">
      <c r="A42142">
        <v>88197</v>
      </c>
      <c r="B42142" s="1" t="s">
        <v>92344</v>
      </c>
      <c r="C42142" s="1" t="s">
        <v>18</v>
      </c>
      <c r="D42142" s="1" t="s">
        <v>6020</v>
      </c>
      <c r="E42142" s="1" t="s">
        <v>89708</v>
      </c>
      <c r="F42142" s="1" t="s">
        <v>575</v>
      </c>
      <c r="G42142" s="1" t="s">
        <v>558</v>
      </c>
      <c r="H42142" s="1" t="s">
        <v>21879</v>
      </c>
      <c r="I42142" s="1" t="s">
        <v>21880</v>
      </c>
      <c r="J42142" s="1" t="s">
        <v>92344</v>
      </c>
      <c r="K42142" s="1" t="s">
        <v>561</v>
      </c>
      <c r="L42142">
        <v>6</v>
      </c>
      <c r="M42142" s="1" t="s">
        <v>108</v>
      </c>
      <c r="N42142">
        <v>2011</v>
      </c>
      <c r="O42142" s="1" t="s">
        <v>109</v>
      </c>
      <c r="P42142">
        <v>2</v>
      </c>
      <c r="Q42142" s="1" t="s">
        <v>92345</v>
      </c>
    </row>
    <row r="42143" spans="1:17" x14ac:dyDescent="0.25">
      <c r="A42143">
        <v>88200</v>
      </c>
      <c r="B42143" s="1" t="s">
        <v>92346</v>
      </c>
      <c r="C42143" s="1" t="s">
        <v>18</v>
      </c>
      <c r="D42143" s="1" t="s">
        <v>6020</v>
      </c>
      <c r="E42143" s="1" t="s">
        <v>89708</v>
      </c>
      <c r="F42143" s="1" t="s">
        <v>575</v>
      </c>
      <c r="G42143" s="1" t="s">
        <v>558</v>
      </c>
      <c r="H42143" s="1" t="s">
        <v>21879</v>
      </c>
      <c r="I42143" s="1" t="s">
        <v>21880</v>
      </c>
      <c r="J42143" s="1" t="s">
        <v>92346</v>
      </c>
      <c r="K42143" s="1" t="s">
        <v>561</v>
      </c>
      <c r="L42143">
        <v>6</v>
      </c>
      <c r="M42143" s="1" t="s">
        <v>108</v>
      </c>
      <c r="N42143">
        <v>2011</v>
      </c>
      <c r="O42143" s="1" t="s">
        <v>109</v>
      </c>
      <c r="P42143">
        <v>2</v>
      </c>
      <c r="Q42143" s="1" t="s">
        <v>92347</v>
      </c>
    </row>
    <row r="42144" spans="1:17" x14ac:dyDescent="0.25">
      <c r="A42144">
        <v>88203</v>
      </c>
      <c r="B42144" s="1" t="s">
        <v>92348</v>
      </c>
      <c r="C42144" s="1" t="s">
        <v>18</v>
      </c>
      <c r="D42144" s="1" t="s">
        <v>6020</v>
      </c>
      <c r="E42144" s="1" t="s">
        <v>89708</v>
      </c>
      <c r="F42144" s="1" t="s">
        <v>575</v>
      </c>
      <c r="G42144" s="1" t="s">
        <v>558</v>
      </c>
      <c r="H42144" s="1" t="s">
        <v>21879</v>
      </c>
      <c r="I42144" s="1" t="s">
        <v>21880</v>
      </c>
      <c r="J42144" s="1" t="s">
        <v>92348</v>
      </c>
      <c r="K42144" s="1" t="s">
        <v>561</v>
      </c>
      <c r="L42144">
        <v>6</v>
      </c>
      <c r="M42144" s="1" t="s">
        <v>108</v>
      </c>
      <c r="N42144">
        <v>2011</v>
      </c>
      <c r="O42144" s="1" t="s">
        <v>109</v>
      </c>
      <c r="P42144">
        <v>2</v>
      </c>
      <c r="Q42144" s="1" t="s">
        <v>92349</v>
      </c>
    </row>
    <row r="42145" spans="1:17" x14ac:dyDescent="0.25">
      <c r="A42145">
        <v>88206</v>
      </c>
      <c r="B42145" s="1" t="s">
        <v>92350</v>
      </c>
      <c r="C42145" s="1" t="s">
        <v>18</v>
      </c>
      <c r="D42145" s="1" t="s">
        <v>6020</v>
      </c>
      <c r="E42145" s="1" t="s">
        <v>89708</v>
      </c>
      <c r="F42145" s="1" t="s">
        <v>575</v>
      </c>
      <c r="G42145" s="1" t="s">
        <v>558</v>
      </c>
      <c r="H42145" s="1" t="s">
        <v>21879</v>
      </c>
      <c r="I42145" s="1" t="s">
        <v>21880</v>
      </c>
      <c r="J42145" s="1" t="s">
        <v>92350</v>
      </c>
      <c r="K42145" s="1" t="s">
        <v>561</v>
      </c>
      <c r="L42145">
        <v>6</v>
      </c>
      <c r="M42145" s="1" t="s">
        <v>108</v>
      </c>
      <c r="N42145">
        <v>2011</v>
      </c>
      <c r="O42145" s="1" t="s">
        <v>109</v>
      </c>
      <c r="P42145">
        <v>2</v>
      </c>
      <c r="Q42145" s="1" t="s">
        <v>92351</v>
      </c>
    </row>
    <row r="42146" spans="1:17" x14ac:dyDescent="0.25">
      <c r="A42146">
        <v>88209</v>
      </c>
      <c r="B42146" s="1" t="s">
        <v>92352</v>
      </c>
      <c r="C42146" s="1" t="s">
        <v>18</v>
      </c>
      <c r="D42146" s="1" t="s">
        <v>6020</v>
      </c>
      <c r="E42146" s="1" t="s">
        <v>89708</v>
      </c>
      <c r="F42146" s="1" t="s">
        <v>567</v>
      </c>
      <c r="G42146" s="1" t="s">
        <v>568</v>
      </c>
      <c r="H42146" s="1" t="s">
        <v>10448</v>
      </c>
      <c r="I42146" s="1" t="s">
        <v>10449</v>
      </c>
      <c r="J42146" s="1" t="s">
        <v>92352</v>
      </c>
      <c r="K42146" s="1" t="s">
        <v>561</v>
      </c>
      <c r="L42146">
        <v>6</v>
      </c>
      <c r="M42146" s="1" t="s">
        <v>108</v>
      </c>
      <c r="N42146">
        <v>2007</v>
      </c>
      <c r="O42146" s="1" t="s">
        <v>27762</v>
      </c>
      <c r="P42146">
        <v>3</v>
      </c>
      <c r="Q42146" s="1" t="s">
        <v>92353</v>
      </c>
    </row>
    <row r="42147" spans="1:17" x14ac:dyDescent="0.25">
      <c r="A42147">
        <v>88305</v>
      </c>
      <c r="B42147" s="1" t="s">
        <v>92354</v>
      </c>
      <c r="C42147" s="1" t="s">
        <v>18</v>
      </c>
      <c r="D42147" s="1" t="s">
        <v>6020</v>
      </c>
      <c r="E42147" s="1" t="s">
        <v>89708</v>
      </c>
      <c r="F42147" s="1" t="s">
        <v>567</v>
      </c>
      <c r="G42147" s="1" t="s">
        <v>568</v>
      </c>
      <c r="H42147" s="1" t="s">
        <v>92355</v>
      </c>
      <c r="I42147" s="1" t="s">
        <v>92356</v>
      </c>
      <c r="J42147" s="1" t="s">
        <v>92354</v>
      </c>
      <c r="K42147" s="1" t="s">
        <v>561</v>
      </c>
      <c r="L42147">
        <v>6</v>
      </c>
      <c r="M42147" s="1" t="s">
        <v>108</v>
      </c>
      <c r="N42147">
        <v>2007</v>
      </c>
      <c r="O42147" s="1" t="s">
        <v>27762</v>
      </c>
      <c r="P42147">
        <v>3</v>
      </c>
      <c r="Q42147" s="1" t="s">
        <v>92357</v>
      </c>
    </row>
    <row r="42148" spans="1:17" x14ac:dyDescent="0.25">
      <c r="A42148">
        <v>88308</v>
      </c>
      <c r="B42148" s="1" t="s">
        <v>92358</v>
      </c>
      <c r="C42148" s="1" t="s">
        <v>18</v>
      </c>
      <c r="D42148" s="1" t="s">
        <v>6020</v>
      </c>
      <c r="E42148" s="1" t="s">
        <v>89708</v>
      </c>
      <c r="F42148" s="1" t="s">
        <v>567</v>
      </c>
      <c r="G42148" s="1" t="s">
        <v>568</v>
      </c>
      <c r="H42148" s="1" t="s">
        <v>92359</v>
      </c>
      <c r="I42148" s="1" t="s">
        <v>92360</v>
      </c>
      <c r="J42148" s="1" t="s">
        <v>92358</v>
      </c>
      <c r="K42148" s="1" t="s">
        <v>561</v>
      </c>
      <c r="L42148">
        <v>6</v>
      </c>
      <c r="M42148" s="1" t="s">
        <v>108</v>
      </c>
      <c r="N42148">
        <v>2007</v>
      </c>
      <c r="O42148" s="1" t="s">
        <v>27762</v>
      </c>
      <c r="P42148">
        <v>3</v>
      </c>
      <c r="Q42148" s="1" t="s">
        <v>92361</v>
      </c>
    </row>
    <row r="42149" spans="1:17" x14ac:dyDescent="0.25">
      <c r="A42149">
        <v>88311</v>
      </c>
      <c r="B42149" s="1" t="s">
        <v>92362</v>
      </c>
      <c r="C42149" s="1" t="s">
        <v>18</v>
      </c>
      <c r="D42149" s="1" t="s">
        <v>6020</v>
      </c>
      <c r="E42149" s="1" t="s">
        <v>89708</v>
      </c>
      <c r="F42149" s="1" t="s">
        <v>567</v>
      </c>
      <c r="G42149" s="1" t="s">
        <v>568</v>
      </c>
      <c r="H42149" s="1" t="s">
        <v>92359</v>
      </c>
      <c r="I42149" s="1" t="s">
        <v>92360</v>
      </c>
      <c r="J42149" s="1" t="s">
        <v>92362</v>
      </c>
      <c r="K42149" s="1" t="s">
        <v>561</v>
      </c>
      <c r="L42149">
        <v>6</v>
      </c>
      <c r="M42149" s="1" t="s">
        <v>108</v>
      </c>
      <c r="N42149">
        <v>2007</v>
      </c>
      <c r="O42149" s="1" t="s">
        <v>27762</v>
      </c>
      <c r="P42149">
        <v>3</v>
      </c>
      <c r="Q42149" s="1" t="s">
        <v>92363</v>
      </c>
    </row>
    <row r="42150" spans="1:17" x14ac:dyDescent="0.25">
      <c r="A42150">
        <v>88314</v>
      </c>
      <c r="B42150" s="1" t="s">
        <v>92364</v>
      </c>
      <c r="C42150" s="1" t="s">
        <v>18</v>
      </c>
      <c r="D42150" s="1" t="s">
        <v>6020</v>
      </c>
      <c r="E42150" s="1" t="s">
        <v>89708</v>
      </c>
      <c r="F42150" s="1" t="s">
        <v>567</v>
      </c>
      <c r="G42150" s="1" t="s">
        <v>568</v>
      </c>
      <c r="H42150" s="1" t="s">
        <v>92365</v>
      </c>
      <c r="I42150" s="1" t="s">
        <v>92366</v>
      </c>
      <c r="J42150" s="1" t="s">
        <v>92364</v>
      </c>
      <c r="K42150" s="1" t="s">
        <v>561</v>
      </c>
      <c r="L42150">
        <v>6</v>
      </c>
      <c r="M42150" s="1" t="s">
        <v>108</v>
      </c>
      <c r="N42150">
        <v>2007</v>
      </c>
      <c r="O42150" s="1" t="s">
        <v>27762</v>
      </c>
      <c r="P42150">
        <v>3</v>
      </c>
      <c r="Q42150" s="1" t="s">
        <v>92367</v>
      </c>
    </row>
    <row r="42151" spans="1:17" x14ac:dyDescent="0.25">
      <c r="A42151">
        <v>88317</v>
      </c>
      <c r="B42151" s="1" t="s">
        <v>92368</v>
      </c>
      <c r="C42151" s="1" t="s">
        <v>18</v>
      </c>
      <c r="D42151" s="1" t="s">
        <v>6020</v>
      </c>
      <c r="E42151" s="1" t="s">
        <v>89708</v>
      </c>
      <c r="F42151" s="1" t="s">
        <v>575</v>
      </c>
      <c r="G42151" s="1" t="s">
        <v>558</v>
      </c>
      <c r="H42151" s="1" t="s">
        <v>3000</v>
      </c>
      <c r="I42151" s="1" t="s">
        <v>3001</v>
      </c>
      <c r="J42151" s="1" t="s">
        <v>92368</v>
      </c>
      <c r="K42151" s="1" t="s">
        <v>561</v>
      </c>
      <c r="L42151">
        <v>6</v>
      </c>
      <c r="M42151" s="1" t="s">
        <v>108</v>
      </c>
      <c r="N42151">
        <v>2007</v>
      </c>
      <c r="O42151" s="1" t="s">
        <v>27762</v>
      </c>
      <c r="P42151">
        <v>3</v>
      </c>
      <c r="Q42151" s="1" t="s">
        <v>92369</v>
      </c>
    </row>
    <row r="42152" spans="1:17" x14ac:dyDescent="0.25">
      <c r="A42152">
        <v>88320</v>
      </c>
      <c r="B42152" s="1" t="s">
        <v>92370</v>
      </c>
      <c r="C42152" s="1" t="s">
        <v>18</v>
      </c>
      <c r="D42152" s="1" t="s">
        <v>6020</v>
      </c>
      <c r="E42152" s="1" t="s">
        <v>89708</v>
      </c>
      <c r="F42152" s="1" t="s">
        <v>575</v>
      </c>
      <c r="G42152" s="1" t="s">
        <v>558</v>
      </c>
      <c r="H42152" s="1" t="s">
        <v>3000</v>
      </c>
      <c r="I42152" s="1" t="s">
        <v>3001</v>
      </c>
      <c r="J42152" s="1" t="s">
        <v>92370</v>
      </c>
      <c r="K42152" s="1" t="s">
        <v>561</v>
      </c>
      <c r="L42152">
        <v>6</v>
      </c>
      <c r="M42152" s="1" t="s">
        <v>108</v>
      </c>
      <c r="N42152">
        <v>2007</v>
      </c>
      <c r="O42152" s="1" t="s">
        <v>27762</v>
      </c>
      <c r="P42152">
        <v>3</v>
      </c>
      <c r="Q42152" s="1" t="s">
        <v>92371</v>
      </c>
    </row>
    <row r="42153" spans="1:17" x14ac:dyDescent="0.25">
      <c r="A42153">
        <v>88323</v>
      </c>
      <c r="B42153" s="1" t="s">
        <v>92372</v>
      </c>
      <c r="C42153" s="1" t="s">
        <v>18</v>
      </c>
      <c r="D42153" s="1" t="s">
        <v>6020</v>
      </c>
      <c r="E42153" s="1" t="s">
        <v>89708</v>
      </c>
      <c r="F42153" s="1" t="s">
        <v>575</v>
      </c>
      <c r="G42153" s="1" t="s">
        <v>558</v>
      </c>
      <c r="H42153" s="1" t="s">
        <v>3000</v>
      </c>
      <c r="I42153" s="1" t="s">
        <v>3001</v>
      </c>
      <c r="J42153" s="1" t="s">
        <v>92372</v>
      </c>
      <c r="K42153" s="1" t="s">
        <v>561</v>
      </c>
      <c r="L42153">
        <v>6</v>
      </c>
      <c r="M42153" s="1" t="s">
        <v>108</v>
      </c>
      <c r="N42153">
        <v>2007</v>
      </c>
      <c r="O42153" s="1" t="s">
        <v>27762</v>
      </c>
      <c r="P42153">
        <v>3</v>
      </c>
      <c r="Q42153" s="1" t="s">
        <v>92373</v>
      </c>
    </row>
    <row r="42154" spans="1:17" x14ac:dyDescent="0.25">
      <c r="A42154">
        <v>88326</v>
      </c>
      <c r="B42154" s="1" t="s">
        <v>92374</v>
      </c>
      <c r="C42154" s="1" t="s">
        <v>18</v>
      </c>
      <c r="D42154" s="1" t="s">
        <v>6020</v>
      </c>
      <c r="E42154" s="1" t="s">
        <v>89708</v>
      </c>
      <c r="F42154" s="1" t="s">
        <v>575</v>
      </c>
      <c r="G42154" s="1" t="s">
        <v>558</v>
      </c>
      <c r="H42154" s="1" t="s">
        <v>3000</v>
      </c>
      <c r="I42154" s="1" t="s">
        <v>3001</v>
      </c>
      <c r="J42154" s="1" t="s">
        <v>92374</v>
      </c>
      <c r="K42154" s="1" t="s">
        <v>561</v>
      </c>
      <c r="L42154">
        <v>6</v>
      </c>
      <c r="M42154" s="1" t="s">
        <v>108</v>
      </c>
      <c r="N42154">
        <v>2007</v>
      </c>
      <c r="O42154" s="1" t="s">
        <v>27762</v>
      </c>
      <c r="P42154">
        <v>3</v>
      </c>
      <c r="Q42154" s="1" t="s">
        <v>92375</v>
      </c>
    </row>
    <row r="42155" spans="1:17" x14ac:dyDescent="0.25">
      <c r="A42155">
        <v>88329</v>
      </c>
      <c r="B42155" s="1" t="s">
        <v>92376</v>
      </c>
      <c r="C42155" s="1" t="s">
        <v>18</v>
      </c>
      <c r="D42155" s="1" t="s">
        <v>6020</v>
      </c>
      <c r="E42155" s="1" t="s">
        <v>89708</v>
      </c>
      <c r="F42155" s="1" t="s">
        <v>575</v>
      </c>
      <c r="G42155" s="1" t="s">
        <v>558</v>
      </c>
      <c r="H42155" s="1" t="s">
        <v>3000</v>
      </c>
      <c r="I42155" s="1" t="s">
        <v>3001</v>
      </c>
      <c r="J42155" s="1" t="s">
        <v>92376</v>
      </c>
      <c r="K42155" s="1" t="s">
        <v>561</v>
      </c>
      <c r="L42155">
        <v>6</v>
      </c>
      <c r="M42155" s="1" t="s">
        <v>108</v>
      </c>
      <c r="N42155">
        <v>2007</v>
      </c>
      <c r="O42155" s="1" t="s">
        <v>27762</v>
      </c>
      <c r="P42155">
        <v>3</v>
      </c>
      <c r="Q42155" s="1" t="s">
        <v>92377</v>
      </c>
    </row>
    <row r="42156" spans="1:17" x14ac:dyDescent="0.25">
      <c r="A42156">
        <v>88332</v>
      </c>
      <c r="B42156" s="1" t="s">
        <v>92378</v>
      </c>
      <c r="C42156" s="1" t="s">
        <v>18</v>
      </c>
      <c r="D42156" s="1" t="s">
        <v>6020</v>
      </c>
      <c r="E42156" s="1" t="s">
        <v>89708</v>
      </c>
      <c r="F42156" s="1" t="s">
        <v>575</v>
      </c>
      <c r="G42156" s="1" t="s">
        <v>558</v>
      </c>
      <c r="H42156" s="1" t="s">
        <v>3000</v>
      </c>
      <c r="I42156" s="1" t="s">
        <v>3001</v>
      </c>
      <c r="J42156" s="1" t="s">
        <v>92378</v>
      </c>
      <c r="K42156" s="1" t="s">
        <v>561</v>
      </c>
      <c r="L42156">
        <v>6</v>
      </c>
      <c r="M42156" s="1" t="s">
        <v>108</v>
      </c>
      <c r="N42156">
        <v>2007</v>
      </c>
      <c r="O42156" s="1" t="s">
        <v>27762</v>
      </c>
      <c r="P42156">
        <v>3</v>
      </c>
      <c r="Q42156" s="1" t="s">
        <v>92379</v>
      </c>
    </row>
    <row r="42157" spans="1:17" x14ac:dyDescent="0.25">
      <c r="A42157">
        <v>88335</v>
      </c>
      <c r="B42157" s="1" t="s">
        <v>92380</v>
      </c>
      <c r="C42157" s="1" t="s">
        <v>18</v>
      </c>
      <c r="D42157" s="1" t="s">
        <v>6020</v>
      </c>
      <c r="E42157" s="1" t="s">
        <v>89708</v>
      </c>
      <c r="F42157" s="1" t="s">
        <v>575</v>
      </c>
      <c r="G42157" s="1" t="s">
        <v>558</v>
      </c>
      <c r="H42157" s="1" t="s">
        <v>3000</v>
      </c>
      <c r="I42157" s="1" t="s">
        <v>3001</v>
      </c>
      <c r="J42157" s="1" t="s">
        <v>92380</v>
      </c>
      <c r="K42157" s="1" t="s">
        <v>561</v>
      </c>
      <c r="L42157">
        <v>6</v>
      </c>
      <c r="M42157" s="1" t="s">
        <v>108</v>
      </c>
      <c r="N42157">
        <v>2007</v>
      </c>
      <c r="O42157" s="1" t="s">
        <v>27762</v>
      </c>
      <c r="P42157">
        <v>3</v>
      </c>
      <c r="Q42157" s="1" t="s">
        <v>92381</v>
      </c>
    </row>
    <row r="42158" spans="1:17" x14ac:dyDescent="0.25">
      <c r="A42158">
        <v>88338</v>
      </c>
      <c r="B42158" s="1" t="s">
        <v>92382</v>
      </c>
      <c r="C42158" s="1" t="s">
        <v>18</v>
      </c>
      <c r="D42158" s="1" t="s">
        <v>6020</v>
      </c>
      <c r="E42158" s="1" t="s">
        <v>89708</v>
      </c>
      <c r="F42158" s="1" t="s">
        <v>575</v>
      </c>
      <c r="G42158" s="1" t="s">
        <v>558</v>
      </c>
      <c r="H42158" s="1" t="s">
        <v>3000</v>
      </c>
      <c r="I42158" s="1" t="s">
        <v>3001</v>
      </c>
      <c r="J42158" s="1" t="s">
        <v>92382</v>
      </c>
      <c r="K42158" s="1" t="s">
        <v>561</v>
      </c>
      <c r="L42158">
        <v>6</v>
      </c>
      <c r="M42158" s="1" t="s">
        <v>108</v>
      </c>
      <c r="N42158">
        <v>2007</v>
      </c>
      <c r="O42158" s="1" t="s">
        <v>27762</v>
      </c>
      <c r="P42158">
        <v>3</v>
      </c>
      <c r="Q42158" s="1" t="s">
        <v>92383</v>
      </c>
    </row>
    <row r="42159" spans="1:17" x14ac:dyDescent="0.25">
      <c r="A42159">
        <v>88353</v>
      </c>
      <c r="B42159" s="1" t="s">
        <v>92384</v>
      </c>
      <c r="C42159" s="1" t="s">
        <v>18</v>
      </c>
      <c r="D42159" s="1" t="s">
        <v>6020</v>
      </c>
      <c r="E42159" s="1" t="s">
        <v>89708</v>
      </c>
      <c r="F42159" s="1" t="s">
        <v>567</v>
      </c>
      <c r="G42159" s="1" t="s">
        <v>568</v>
      </c>
      <c r="H42159" s="1" t="s">
        <v>10749</v>
      </c>
      <c r="I42159" s="1" t="s">
        <v>10750</v>
      </c>
      <c r="J42159" s="1" t="s">
        <v>92384</v>
      </c>
      <c r="K42159" s="1" t="s">
        <v>561</v>
      </c>
      <c r="M42159" s="1" t="s">
        <v>116</v>
      </c>
      <c r="N42159">
        <v>2011</v>
      </c>
      <c r="O42159" s="1" t="s">
        <v>109</v>
      </c>
      <c r="P42159">
        <v>2</v>
      </c>
      <c r="Q42159" s="1" t="s">
        <v>92385</v>
      </c>
    </row>
    <row r="42160" spans="1:17" x14ac:dyDescent="0.25">
      <c r="A42160">
        <v>88437</v>
      </c>
      <c r="B42160" s="1" t="s">
        <v>92386</v>
      </c>
      <c r="C42160" s="1" t="s">
        <v>18</v>
      </c>
      <c r="D42160" s="1" t="s">
        <v>6020</v>
      </c>
      <c r="E42160" s="1" t="s">
        <v>89708</v>
      </c>
      <c r="F42160" s="1" t="s">
        <v>575</v>
      </c>
      <c r="G42160" s="1" t="s">
        <v>558</v>
      </c>
      <c r="H42160" s="1" t="s">
        <v>3000</v>
      </c>
      <c r="I42160" s="1" t="s">
        <v>3001</v>
      </c>
      <c r="J42160" s="1" t="s">
        <v>92386</v>
      </c>
      <c r="K42160" s="1" t="s">
        <v>561</v>
      </c>
      <c r="L42160">
        <v>6</v>
      </c>
      <c r="M42160" s="1" t="s">
        <v>108</v>
      </c>
      <c r="N42160">
        <v>2007</v>
      </c>
      <c r="O42160" s="1" t="s">
        <v>27762</v>
      </c>
      <c r="P42160">
        <v>3</v>
      </c>
      <c r="Q42160" s="1" t="s">
        <v>92387</v>
      </c>
    </row>
    <row r="42161" spans="1:17" x14ac:dyDescent="0.25">
      <c r="A42161">
        <v>88440</v>
      </c>
      <c r="B42161" s="1" t="s">
        <v>92388</v>
      </c>
      <c r="C42161" s="1" t="s">
        <v>18</v>
      </c>
      <c r="D42161" s="1" t="s">
        <v>6020</v>
      </c>
      <c r="E42161" s="1" t="s">
        <v>89708</v>
      </c>
      <c r="F42161" s="1" t="s">
        <v>575</v>
      </c>
      <c r="G42161" s="1" t="s">
        <v>558</v>
      </c>
      <c r="H42161" s="1" t="s">
        <v>3000</v>
      </c>
      <c r="I42161" s="1" t="s">
        <v>3001</v>
      </c>
      <c r="J42161" s="1" t="s">
        <v>92388</v>
      </c>
      <c r="K42161" s="1" t="s">
        <v>561</v>
      </c>
      <c r="L42161">
        <v>6</v>
      </c>
      <c r="M42161" s="1" t="s">
        <v>108</v>
      </c>
      <c r="N42161">
        <v>2007</v>
      </c>
      <c r="O42161" s="1" t="s">
        <v>27762</v>
      </c>
      <c r="P42161">
        <v>3</v>
      </c>
      <c r="Q42161" s="1" t="s">
        <v>92389</v>
      </c>
    </row>
    <row r="42162" spans="1:17" x14ac:dyDescent="0.25">
      <c r="A42162">
        <v>88443</v>
      </c>
      <c r="B42162" s="1" t="s">
        <v>92390</v>
      </c>
      <c r="C42162" s="1" t="s">
        <v>18</v>
      </c>
      <c r="D42162" s="1" t="s">
        <v>6020</v>
      </c>
      <c r="E42162" s="1" t="s">
        <v>89708</v>
      </c>
      <c r="F42162" s="1" t="s">
        <v>575</v>
      </c>
      <c r="G42162" s="1" t="s">
        <v>558</v>
      </c>
      <c r="H42162" s="1" t="s">
        <v>3000</v>
      </c>
      <c r="I42162" s="1" t="s">
        <v>3001</v>
      </c>
      <c r="J42162" s="1" t="s">
        <v>92390</v>
      </c>
      <c r="K42162" s="1" t="s">
        <v>561</v>
      </c>
      <c r="L42162">
        <v>6</v>
      </c>
      <c r="M42162" s="1" t="s">
        <v>108</v>
      </c>
      <c r="N42162">
        <v>2007</v>
      </c>
      <c r="O42162" s="1" t="s">
        <v>27762</v>
      </c>
      <c r="P42162">
        <v>3</v>
      </c>
      <c r="Q42162" s="1" t="s">
        <v>92391</v>
      </c>
    </row>
    <row r="42163" spans="1:17" x14ac:dyDescent="0.25">
      <c r="A42163">
        <v>88446</v>
      </c>
      <c r="B42163" s="1" t="s">
        <v>92392</v>
      </c>
      <c r="C42163" s="1" t="s">
        <v>18</v>
      </c>
      <c r="D42163" s="1" t="s">
        <v>6020</v>
      </c>
      <c r="E42163" s="1" t="s">
        <v>89708</v>
      </c>
      <c r="F42163" s="1" t="s">
        <v>575</v>
      </c>
      <c r="G42163" s="1" t="s">
        <v>558</v>
      </c>
      <c r="H42163" s="1" t="s">
        <v>3000</v>
      </c>
      <c r="I42163" s="1" t="s">
        <v>3001</v>
      </c>
      <c r="J42163" s="1" t="s">
        <v>92392</v>
      </c>
      <c r="K42163" s="1" t="s">
        <v>561</v>
      </c>
      <c r="L42163">
        <v>6</v>
      </c>
      <c r="M42163" s="1" t="s">
        <v>108</v>
      </c>
      <c r="N42163">
        <v>2007</v>
      </c>
      <c r="O42163" s="1" t="s">
        <v>27762</v>
      </c>
      <c r="P42163">
        <v>3</v>
      </c>
      <c r="Q42163" s="1" t="s">
        <v>92393</v>
      </c>
    </row>
    <row r="42164" spans="1:17" x14ac:dyDescent="0.25">
      <c r="A42164">
        <v>88449</v>
      </c>
      <c r="B42164" s="1" t="s">
        <v>92394</v>
      </c>
      <c r="C42164" s="1" t="s">
        <v>18</v>
      </c>
      <c r="D42164" s="1" t="s">
        <v>6020</v>
      </c>
      <c r="E42164" s="1" t="s">
        <v>89708</v>
      </c>
      <c r="F42164" s="1" t="s">
        <v>575</v>
      </c>
      <c r="G42164" s="1" t="s">
        <v>558</v>
      </c>
      <c r="H42164" s="1" t="s">
        <v>13677</v>
      </c>
      <c r="I42164" s="1" t="s">
        <v>13678</v>
      </c>
      <c r="J42164" s="1" t="s">
        <v>92394</v>
      </c>
      <c r="K42164" s="1" t="s">
        <v>561</v>
      </c>
      <c r="L42164">
        <v>6</v>
      </c>
      <c r="M42164" s="1" t="s">
        <v>108</v>
      </c>
      <c r="N42164">
        <v>2007</v>
      </c>
      <c r="O42164" s="1" t="s">
        <v>27762</v>
      </c>
      <c r="P42164">
        <v>3</v>
      </c>
      <c r="Q42164" s="1" t="s">
        <v>92395</v>
      </c>
    </row>
    <row r="42165" spans="1:17" x14ac:dyDescent="0.25">
      <c r="A42165">
        <v>88452</v>
      </c>
      <c r="B42165" s="1" t="s">
        <v>92396</v>
      </c>
      <c r="C42165" s="1" t="s">
        <v>18</v>
      </c>
      <c r="D42165" s="1" t="s">
        <v>6020</v>
      </c>
      <c r="E42165" s="1" t="s">
        <v>89708</v>
      </c>
      <c r="F42165" s="1" t="s">
        <v>575</v>
      </c>
      <c r="G42165" s="1" t="s">
        <v>558</v>
      </c>
      <c r="H42165" s="1" t="s">
        <v>16953</v>
      </c>
      <c r="I42165" s="1" t="s">
        <v>16954</v>
      </c>
      <c r="J42165" s="1" t="s">
        <v>92396</v>
      </c>
      <c r="K42165" s="1" t="s">
        <v>561</v>
      </c>
      <c r="L42165">
        <v>6</v>
      </c>
      <c r="M42165" s="1" t="s">
        <v>108</v>
      </c>
      <c r="N42165">
        <v>2007</v>
      </c>
      <c r="O42165" s="1" t="s">
        <v>27762</v>
      </c>
      <c r="P42165">
        <v>3</v>
      </c>
      <c r="Q42165" s="1" t="s">
        <v>92397</v>
      </c>
    </row>
    <row r="42166" spans="1:17" x14ac:dyDescent="0.25">
      <c r="A42166">
        <v>88455</v>
      </c>
      <c r="B42166" s="1" t="s">
        <v>92398</v>
      </c>
      <c r="C42166" s="1" t="s">
        <v>18</v>
      </c>
      <c r="D42166" s="1" t="s">
        <v>6020</v>
      </c>
      <c r="E42166" s="1" t="s">
        <v>89708</v>
      </c>
      <c r="F42166" s="1" t="s">
        <v>575</v>
      </c>
      <c r="G42166" s="1" t="s">
        <v>558</v>
      </c>
      <c r="H42166" s="1" t="s">
        <v>16953</v>
      </c>
      <c r="I42166" s="1" t="s">
        <v>16954</v>
      </c>
      <c r="J42166" s="1" t="s">
        <v>92398</v>
      </c>
      <c r="K42166" s="1" t="s">
        <v>561</v>
      </c>
      <c r="L42166">
        <v>6</v>
      </c>
      <c r="M42166" s="1" t="s">
        <v>108</v>
      </c>
      <c r="N42166">
        <v>2007</v>
      </c>
      <c r="O42166" s="1" t="s">
        <v>27762</v>
      </c>
      <c r="P42166">
        <v>3</v>
      </c>
      <c r="Q42166" s="1" t="s">
        <v>92399</v>
      </c>
    </row>
    <row r="42167" spans="1:17" x14ac:dyDescent="0.25">
      <c r="A42167">
        <v>88458</v>
      </c>
      <c r="B42167" s="1" t="s">
        <v>92400</v>
      </c>
      <c r="C42167" s="1" t="s">
        <v>18</v>
      </c>
      <c r="D42167" s="1" t="s">
        <v>6020</v>
      </c>
      <c r="E42167" s="1" t="s">
        <v>89708</v>
      </c>
      <c r="F42167" s="1" t="s">
        <v>575</v>
      </c>
      <c r="G42167" s="1" t="s">
        <v>558</v>
      </c>
      <c r="H42167" s="1" t="s">
        <v>16953</v>
      </c>
      <c r="I42167" s="1" t="s">
        <v>16954</v>
      </c>
      <c r="J42167" s="1" t="s">
        <v>92400</v>
      </c>
      <c r="K42167" s="1" t="s">
        <v>561</v>
      </c>
      <c r="L42167">
        <v>6</v>
      </c>
      <c r="M42167" s="1" t="s">
        <v>108</v>
      </c>
      <c r="N42167">
        <v>2007</v>
      </c>
      <c r="O42167" s="1" t="s">
        <v>27762</v>
      </c>
      <c r="P42167">
        <v>3</v>
      </c>
      <c r="Q42167" s="1" t="s">
        <v>92401</v>
      </c>
    </row>
    <row r="42168" spans="1:17" x14ac:dyDescent="0.25">
      <c r="A42168">
        <v>88461</v>
      </c>
      <c r="B42168" s="1" t="s">
        <v>92402</v>
      </c>
      <c r="C42168" s="1" t="s">
        <v>18</v>
      </c>
      <c r="D42168" s="1" t="s">
        <v>6020</v>
      </c>
      <c r="E42168" s="1" t="s">
        <v>89708</v>
      </c>
      <c r="F42168" s="1" t="s">
        <v>575</v>
      </c>
      <c r="G42168" s="1" t="s">
        <v>558</v>
      </c>
      <c r="H42168" s="1" t="s">
        <v>16953</v>
      </c>
      <c r="I42168" s="1" t="s">
        <v>16954</v>
      </c>
      <c r="J42168" s="1" t="s">
        <v>92402</v>
      </c>
      <c r="K42168" s="1" t="s">
        <v>561</v>
      </c>
      <c r="L42168">
        <v>6</v>
      </c>
      <c r="M42168" s="1" t="s">
        <v>108</v>
      </c>
      <c r="N42168">
        <v>2007</v>
      </c>
      <c r="O42168" s="1" t="s">
        <v>27762</v>
      </c>
      <c r="P42168">
        <v>3</v>
      </c>
      <c r="Q42168" s="1" t="s">
        <v>92403</v>
      </c>
    </row>
    <row r="42169" spans="1:17" x14ac:dyDescent="0.25">
      <c r="A42169">
        <v>88464</v>
      </c>
      <c r="B42169" s="1" t="s">
        <v>92404</v>
      </c>
      <c r="C42169" s="1" t="s">
        <v>18</v>
      </c>
      <c r="D42169" s="1" t="s">
        <v>6020</v>
      </c>
      <c r="E42169" s="1" t="s">
        <v>89708</v>
      </c>
      <c r="F42169" s="1" t="s">
        <v>575</v>
      </c>
      <c r="G42169" s="1" t="s">
        <v>558</v>
      </c>
      <c r="H42169" s="1" t="s">
        <v>16953</v>
      </c>
      <c r="I42169" s="1" t="s">
        <v>16954</v>
      </c>
      <c r="J42169" s="1" t="s">
        <v>92404</v>
      </c>
      <c r="K42169" s="1" t="s">
        <v>561</v>
      </c>
      <c r="L42169">
        <v>6</v>
      </c>
      <c r="M42169" s="1" t="s">
        <v>108</v>
      </c>
      <c r="N42169">
        <v>2007</v>
      </c>
      <c r="O42169" s="1" t="s">
        <v>27762</v>
      </c>
      <c r="P42169">
        <v>3</v>
      </c>
      <c r="Q42169" s="1" t="s">
        <v>92405</v>
      </c>
    </row>
    <row r="42170" spans="1:17" x14ac:dyDescent="0.25">
      <c r="A42170">
        <v>88467</v>
      </c>
      <c r="B42170" s="1" t="s">
        <v>92406</v>
      </c>
      <c r="C42170" s="1" t="s">
        <v>18</v>
      </c>
      <c r="D42170" s="1" t="s">
        <v>6020</v>
      </c>
      <c r="E42170" s="1" t="s">
        <v>89708</v>
      </c>
      <c r="F42170" s="1" t="s">
        <v>575</v>
      </c>
      <c r="G42170" s="1" t="s">
        <v>558</v>
      </c>
      <c r="H42170" s="1" t="s">
        <v>16953</v>
      </c>
      <c r="I42170" s="1" t="s">
        <v>16954</v>
      </c>
      <c r="J42170" s="1" t="s">
        <v>92406</v>
      </c>
      <c r="K42170" s="1" t="s">
        <v>561</v>
      </c>
      <c r="L42170">
        <v>6</v>
      </c>
      <c r="M42170" s="1" t="s">
        <v>108</v>
      </c>
      <c r="N42170">
        <v>2007</v>
      </c>
      <c r="O42170" s="1" t="s">
        <v>27762</v>
      </c>
      <c r="P42170">
        <v>3</v>
      </c>
      <c r="Q42170" s="1" t="s">
        <v>92407</v>
      </c>
    </row>
    <row r="42171" spans="1:17" x14ac:dyDescent="0.25">
      <c r="A42171">
        <v>88470</v>
      </c>
      <c r="B42171" s="1" t="s">
        <v>92408</v>
      </c>
      <c r="C42171" s="1" t="s">
        <v>18</v>
      </c>
      <c r="D42171" s="1" t="s">
        <v>6020</v>
      </c>
      <c r="E42171" s="1" t="s">
        <v>89708</v>
      </c>
      <c r="F42171" s="1" t="s">
        <v>575</v>
      </c>
      <c r="G42171" s="1" t="s">
        <v>558</v>
      </c>
      <c r="H42171" s="1" t="s">
        <v>16953</v>
      </c>
      <c r="I42171" s="1" t="s">
        <v>16954</v>
      </c>
      <c r="J42171" s="1" t="s">
        <v>92408</v>
      </c>
      <c r="K42171" s="1" t="s">
        <v>561</v>
      </c>
      <c r="L42171">
        <v>6</v>
      </c>
      <c r="M42171" s="1" t="s">
        <v>108</v>
      </c>
      <c r="N42171">
        <v>2007</v>
      </c>
      <c r="O42171" s="1" t="s">
        <v>27762</v>
      </c>
      <c r="P42171">
        <v>3</v>
      </c>
      <c r="Q42171" s="1" t="s">
        <v>92409</v>
      </c>
    </row>
    <row r="42172" spans="1:17" x14ac:dyDescent="0.25">
      <c r="A42172">
        <v>88572</v>
      </c>
      <c r="B42172" s="1" t="s">
        <v>92410</v>
      </c>
      <c r="C42172" s="1" t="s">
        <v>18</v>
      </c>
      <c r="D42172" s="1" t="s">
        <v>6020</v>
      </c>
      <c r="E42172" s="1" t="s">
        <v>89708</v>
      </c>
      <c r="F42172" s="1" t="s">
        <v>575</v>
      </c>
      <c r="G42172" s="1" t="s">
        <v>558</v>
      </c>
      <c r="H42172" s="1" t="s">
        <v>16953</v>
      </c>
      <c r="I42172" s="1" t="s">
        <v>16954</v>
      </c>
      <c r="J42172" s="1" t="s">
        <v>92410</v>
      </c>
      <c r="K42172" s="1" t="s">
        <v>561</v>
      </c>
      <c r="L42172">
        <v>6</v>
      </c>
      <c r="M42172" s="1" t="s">
        <v>108</v>
      </c>
      <c r="N42172">
        <v>2007</v>
      </c>
      <c r="O42172" s="1" t="s">
        <v>27762</v>
      </c>
      <c r="P42172">
        <v>3</v>
      </c>
      <c r="Q42172" s="1" t="s">
        <v>92411</v>
      </c>
    </row>
    <row r="42173" spans="1:17" x14ac:dyDescent="0.25">
      <c r="A42173">
        <v>88575</v>
      </c>
      <c r="B42173" s="1" t="s">
        <v>92412</v>
      </c>
      <c r="C42173" s="1" t="s">
        <v>18</v>
      </c>
      <c r="D42173" s="1" t="s">
        <v>6020</v>
      </c>
      <c r="E42173" s="1" t="s">
        <v>89708</v>
      </c>
      <c r="F42173" s="1" t="s">
        <v>575</v>
      </c>
      <c r="G42173" s="1" t="s">
        <v>558</v>
      </c>
      <c r="H42173" s="1" t="s">
        <v>16953</v>
      </c>
      <c r="I42173" s="1" t="s">
        <v>16954</v>
      </c>
      <c r="J42173" s="1" t="s">
        <v>92412</v>
      </c>
      <c r="K42173" s="1" t="s">
        <v>561</v>
      </c>
      <c r="L42173">
        <v>6</v>
      </c>
      <c r="M42173" s="1" t="s">
        <v>108</v>
      </c>
      <c r="N42173">
        <v>2007</v>
      </c>
      <c r="O42173" s="1" t="s">
        <v>27762</v>
      </c>
      <c r="P42173">
        <v>3</v>
      </c>
      <c r="Q42173" s="1" t="s">
        <v>92413</v>
      </c>
    </row>
    <row r="42174" spans="1:17" x14ac:dyDescent="0.25">
      <c r="A42174">
        <v>88578</v>
      </c>
      <c r="B42174" s="1" t="s">
        <v>92414</v>
      </c>
      <c r="C42174" s="1" t="s">
        <v>18</v>
      </c>
      <c r="D42174" s="1" t="s">
        <v>6020</v>
      </c>
      <c r="E42174" s="1" t="s">
        <v>89708</v>
      </c>
      <c r="F42174" s="1" t="s">
        <v>575</v>
      </c>
      <c r="G42174" s="1" t="s">
        <v>558</v>
      </c>
      <c r="H42174" s="1" t="s">
        <v>16953</v>
      </c>
      <c r="I42174" s="1" t="s">
        <v>16954</v>
      </c>
      <c r="J42174" s="1" t="s">
        <v>92414</v>
      </c>
      <c r="K42174" s="1" t="s">
        <v>561</v>
      </c>
      <c r="L42174">
        <v>6</v>
      </c>
      <c r="M42174" s="1" t="s">
        <v>108</v>
      </c>
      <c r="N42174">
        <v>2007</v>
      </c>
      <c r="O42174" s="1" t="s">
        <v>27762</v>
      </c>
      <c r="P42174">
        <v>3</v>
      </c>
      <c r="Q42174" s="1" t="s">
        <v>92415</v>
      </c>
    </row>
    <row r="42175" spans="1:17" x14ac:dyDescent="0.25">
      <c r="A42175">
        <v>88581</v>
      </c>
      <c r="B42175" s="1" t="s">
        <v>92416</v>
      </c>
      <c r="C42175" s="1" t="s">
        <v>18</v>
      </c>
      <c r="D42175" s="1" t="s">
        <v>6020</v>
      </c>
      <c r="E42175" s="1" t="s">
        <v>89708</v>
      </c>
      <c r="F42175" s="1" t="s">
        <v>575</v>
      </c>
      <c r="G42175" s="1" t="s">
        <v>558</v>
      </c>
      <c r="H42175" s="1" t="s">
        <v>3128</v>
      </c>
      <c r="I42175" s="1" t="s">
        <v>3129</v>
      </c>
      <c r="J42175" s="1" t="s">
        <v>92416</v>
      </c>
      <c r="K42175" s="1" t="s">
        <v>561</v>
      </c>
      <c r="L42175">
        <v>6</v>
      </c>
      <c r="M42175" s="1" t="s">
        <v>108</v>
      </c>
      <c r="N42175">
        <v>2007</v>
      </c>
      <c r="O42175" s="1" t="s">
        <v>27762</v>
      </c>
      <c r="P42175">
        <v>3</v>
      </c>
      <c r="Q42175" s="1" t="s">
        <v>92417</v>
      </c>
    </row>
    <row r="42176" spans="1:17" x14ac:dyDescent="0.25">
      <c r="A42176">
        <v>88584</v>
      </c>
      <c r="B42176" s="1" t="s">
        <v>92418</v>
      </c>
      <c r="C42176" s="1" t="s">
        <v>18</v>
      </c>
      <c r="D42176" s="1" t="s">
        <v>6020</v>
      </c>
      <c r="E42176" s="1" t="s">
        <v>89708</v>
      </c>
      <c r="F42176" s="1" t="s">
        <v>575</v>
      </c>
      <c r="G42176" s="1" t="s">
        <v>558</v>
      </c>
      <c r="H42176" s="1" t="s">
        <v>3128</v>
      </c>
      <c r="I42176" s="1" t="s">
        <v>3129</v>
      </c>
      <c r="J42176" s="1" t="s">
        <v>92418</v>
      </c>
      <c r="K42176" s="1" t="s">
        <v>561</v>
      </c>
      <c r="L42176">
        <v>6</v>
      </c>
      <c r="M42176" s="1" t="s">
        <v>108</v>
      </c>
      <c r="N42176">
        <v>2007</v>
      </c>
      <c r="O42176" s="1" t="s">
        <v>27762</v>
      </c>
      <c r="P42176">
        <v>3</v>
      </c>
      <c r="Q42176" s="1" t="s">
        <v>92419</v>
      </c>
    </row>
    <row r="42177" spans="1:17" x14ac:dyDescent="0.25">
      <c r="A42177">
        <v>88587</v>
      </c>
      <c r="B42177" s="1" t="s">
        <v>92420</v>
      </c>
      <c r="C42177" s="1" t="s">
        <v>18</v>
      </c>
      <c r="D42177" s="1" t="s">
        <v>6020</v>
      </c>
      <c r="E42177" s="1" t="s">
        <v>89708</v>
      </c>
      <c r="F42177" s="1" t="s">
        <v>575</v>
      </c>
      <c r="G42177" s="1" t="s">
        <v>558</v>
      </c>
      <c r="H42177" s="1" t="s">
        <v>3128</v>
      </c>
      <c r="I42177" s="1" t="s">
        <v>3129</v>
      </c>
      <c r="J42177" s="1" t="s">
        <v>92420</v>
      </c>
      <c r="K42177" s="1" t="s">
        <v>561</v>
      </c>
      <c r="L42177">
        <v>6</v>
      </c>
      <c r="M42177" s="1" t="s">
        <v>108</v>
      </c>
      <c r="N42177">
        <v>2007</v>
      </c>
      <c r="O42177" s="1" t="s">
        <v>27762</v>
      </c>
      <c r="P42177">
        <v>3</v>
      </c>
      <c r="Q42177" s="1" t="s">
        <v>92421</v>
      </c>
    </row>
    <row r="42178" spans="1:17" x14ac:dyDescent="0.25">
      <c r="A42178">
        <v>88590</v>
      </c>
      <c r="B42178" s="1" t="s">
        <v>92422</v>
      </c>
      <c r="C42178" s="1" t="s">
        <v>18</v>
      </c>
      <c r="D42178" s="1" t="s">
        <v>6020</v>
      </c>
      <c r="E42178" s="1" t="s">
        <v>89708</v>
      </c>
      <c r="F42178" s="1" t="s">
        <v>575</v>
      </c>
      <c r="G42178" s="1" t="s">
        <v>558</v>
      </c>
      <c r="H42178" s="1" t="s">
        <v>3128</v>
      </c>
      <c r="I42178" s="1" t="s">
        <v>3129</v>
      </c>
      <c r="J42178" s="1" t="s">
        <v>92422</v>
      </c>
      <c r="K42178" s="1" t="s">
        <v>561</v>
      </c>
      <c r="L42178">
        <v>6</v>
      </c>
      <c r="M42178" s="1" t="s">
        <v>108</v>
      </c>
      <c r="N42178">
        <v>2007</v>
      </c>
      <c r="O42178" s="1" t="s">
        <v>27762</v>
      </c>
      <c r="P42178">
        <v>3</v>
      </c>
      <c r="Q42178" s="1" t="s">
        <v>92423</v>
      </c>
    </row>
    <row r="42179" spans="1:17" x14ac:dyDescent="0.25">
      <c r="A42179">
        <v>88593</v>
      </c>
      <c r="B42179" s="1" t="s">
        <v>92424</v>
      </c>
      <c r="C42179" s="1" t="s">
        <v>18</v>
      </c>
      <c r="D42179" s="1" t="s">
        <v>6020</v>
      </c>
      <c r="E42179" s="1" t="s">
        <v>89708</v>
      </c>
      <c r="F42179" s="1" t="s">
        <v>575</v>
      </c>
      <c r="G42179" s="1" t="s">
        <v>558</v>
      </c>
      <c r="H42179" s="1" t="s">
        <v>3128</v>
      </c>
      <c r="I42179" s="1" t="s">
        <v>3129</v>
      </c>
      <c r="J42179" s="1" t="s">
        <v>92424</v>
      </c>
      <c r="K42179" s="1" t="s">
        <v>561</v>
      </c>
      <c r="L42179">
        <v>6</v>
      </c>
      <c r="M42179" s="1" t="s">
        <v>108</v>
      </c>
      <c r="N42179">
        <v>2007</v>
      </c>
      <c r="O42179" s="1" t="s">
        <v>27762</v>
      </c>
      <c r="P42179">
        <v>3</v>
      </c>
      <c r="Q42179" s="1" t="s">
        <v>92425</v>
      </c>
    </row>
    <row r="42180" spans="1:17" x14ac:dyDescent="0.25">
      <c r="A42180">
        <v>88596</v>
      </c>
      <c r="B42180" s="1" t="s">
        <v>92426</v>
      </c>
      <c r="C42180" s="1" t="s">
        <v>18</v>
      </c>
      <c r="D42180" s="1" t="s">
        <v>6020</v>
      </c>
      <c r="E42180" s="1" t="s">
        <v>89708</v>
      </c>
      <c r="F42180" s="1" t="s">
        <v>575</v>
      </c>
      <c r="G42180" s="1" t="s">
        <v>558</v>
      </c>
      <c r="H42180" s="1" t="s">
        <v>3128</v>
      </c>
      <c r="I42180" s="1" t="s">
        <v>3129</v>
      </c>
      <c r="J42180" s="1" t="s">
        <v>92426</v>
      </c>
      <c r="K42180" s="1" t="s">
        <v>561</v>
      </c>
      <c r="L42180">
        <v>6</v>
      </c>
      <c r="M42180" s="1" t="s">
        <v>108</v>
      </c>
      <c r="N42180">
        <v>2007</v>
      </c>
      <c r="O42180" s="1" t="s">
        <v>27762</v>
      </c>
      <c r="P42180">
        <v>3</v>
      </c>
      <c r="Q42180" s="1" t="s">
        <v>92427</v>
      </c>
    </row>
    <row r="42181" spans="1:17" x14ac:dyDescent="0.25">
      <c r="A42181">
        <v>88599</v>
      </c>
      <c r="B42181" s="1" t="s">
        <v>92428</v>
      </c>
      <c r="C42181" s="1" t="s">
        <v>18</v>
      </c>
      <c r="D42181" s="1" t="s">
        <v>6020</v>
      </c>
      <c r="E42181" s="1" t="s">
        <v>89708</v>
      </c>
      <c r="F42181" s="1" t="s">
        <v>575</v>
      </c>
      <c r="G42181" s="1" t="s">
        <v>558</v>
      </c>
      <c r="H42181" s="1" t="s">
        <v>3128</v>
      </c>
      <c r="I42181" s="1" t="s">
        <v>3129</v>
      </c>
      <c r="J42181" s="1" t="s">
        <v>92428</v>
      </c>
      <c r="K42181" s="1" t="s">
        <v>561</v>
      </c>
      <c r="L42181">
        <v>6</v>
      </c>
      <c r="M42181" s="1" t="s">
        <v>108</v>
      </c>
      <c r="N42181">
        <v>2007</v>
      </c>
      <c r="O42181" s="1" t="s">
        <v>27762</v>
      </c>
      <c r="P42181">
        <v>3</v>
      </c>
      <c r="Q42181" s="1" t="s">
        <v>92429</v>
      </c>
    </row>
    <row r="42182" spans="1:17" x14ac:dyDescent="0.25">
      <c r="A42182">
        <v>88602</v>
      </c>
      <c r="B42182" s="1" t="s">
        <v>92430</v>
      </c>
      <c r="C42182" s="1" t="s">
        <v>18</v>
      </c>
      <c r="D42182" s="1" t="s">
        <v>6020</v>
      </c>
      <c r="E42182" s="1" t="s">
        <v>89708</v>
      </c>
      <c r="F42182" s="1" t="s">
        <v>575</v>
      </c>
      <c r="G42182" s="1" t="s">
        <v>558</v>
      </c>
      <c r="H42182" s="1" t="s">
        <v>3128</v>
      </c>
      <c r="I42182" s="1" t="s">
        <v>3129</v>
      </c>
      <c r="J42182" s="1" t="s">
        <v>92430</v>
      </c>
      <c r="K42182" s="1" t="s">
        <v>561</v>
      </c>
      <c r="L42182">
        <v>6</v>
      </c>
      <c r="M42182" s="1" t="s">
        <v>108</v>
      </c>
      <c r="N42182">
        <v>2007</v>
      </c>
      <c r="O42182" s="1" t="s">
        <v>27762</v>
      </c>
      <c r="P42182">
        <v>3</v>
      </c>
      <c r="Q42182" s="1" t="s">
        <v>92431</v>
      </c>
    </row>
    <row r="42183" spans="1:17" x14ac:dyDescent="0.25">
      <c r="A42183">
        <v>88647</v>
      </c>
      <c r="B42183" s="1" t="s">
        <v>92432</v>
      </c>
      <c r="C42183" s="1" t="s">
        <v>18</v>
      </c>
      <c r="D42183" s="1" t="s">
        <v>6020</v>
      </c>
      <c r="E42183" s="1" t="s">
        <v>89708</v>
      </c>
      <c r="F42183" s="1" t="s">
        <v>104</v>
      </c>
      <c r="G42183" s="1" t="s">
        <v>105</v>
      </c>
      <c r="H42183" s="1" t="s">
        <v>106</v>
      </c>
      <c r="I42183" s="1" t="s">
        <v>107</v>
      </c>
      <c r="J42183" s="1" t="s">
        <v>92432</v>
      </c>
      <c r="K42183" s="1" t="s">
        <v>561</v>
      </c>
      <c r="L42183">
        <v>6</v>
      </c>
      <c r="M42183" s="1" t="s">
        <v>108</v>
      </c>
      <c r="N42183">
        <v>1970</v>
      </c>
      <c r="O42183" s="1" t="s">
        <v>10454</v>
      </c>
      <c r="P42183">
        <v>10</v>
      </c>
      <c r="Q42183" s="1" t="s">
        <v>92433</v>
      </c>
    </row>
    <row r="42184" spans="1:17" x14ac:dyDescent="0.25">
      <c r="A42184">
        <v>88704</v>
      </c>
      <c r="B42184" s="1" t="s">
        <v>92434</v>
      </c>
      <c r="C42184" s="1" t="s">
        <v>18</v>
      </c>
      <c r="D42184" s="1" t="s">
        <v>6020</v>
      </c>
      <c r="E42184" s="1" t="s">
        <v>89708</v>
      </c>
      <c r="F42184" s="1" t="s">
        <v>575</v>
      </c>
      <c r="G42184" s="1" t="s">
        <v>558</v>
      </c>
      <c r="H42184" s="1" t="s">
        <v>3128</v>
      </c>
      <c r="I42184" s="1" t="s">
        <v>3129</v>
      </c>
      <c r="J42184" s="1" t="s">
        <v>92434</v>
      </c>
      <c r="K42184" s="1" t="s">
        <v>561</v>
      </c>
      <c r="L42184">
        <v>6</v>
      </c>
      <c r="M42184" s="1" t="s">
        <v>108</v>
      </c>
      <c r="N42184">
        <v>2007</v>
      </c>
      <c r="O42184" s="1" t="s">
        <v>27762</v>
      </c>
      <c r="P42184">
        <v>3</v>
      </c>
      <c r="Q42184" s="1" t="s">
        <v>92435</v>
      </c>
    </row>
    <row r="42185" spans="1:17" x14ac:dyDescent="0.25">
      <c r="A42185">
        <v>88707</v>
      </c>
      <c r="B42185" s="1" t="s">
        <v>92436</v>
      </c>
      <c r="C42185" s="1" t="s">
        <v>18</v>
      </c>
      <c r="D42185" s="1" t="s">
        <v>6020</v>
      </c>
      <c r="E42185" s="1" t="s">
        <v>89708</v>
      </c>
      <c r="F42185" s="1" t="s">
        <v>575</v>
      </c>
      <c r="G42185" s="1" t="s">
        <v>558</v>
      </c>
      <c r="H42185" s="1" t="s">
        <v>3128</v>
      </c>
      <c r="I42185" s="1" t="s">
        <v>3129</v>
      </c>
      <c r="J42185" s="1" t="s">
        <v>92436</v>
      </c>
      <c r="K42185" s="1" t="s">
        <v>561</v>
      </c>
      <c r="L42185">
        <v>6</v>
      </c>
      <c r="M42185" s="1" t="s">
        <v>108</v>
      </c>
      <c r="N42185">
        <v>2007</v>
      </c>
      <c r="O42185" s="1" t="s">
        <v>27762</v>
      </c>
      <c r="P42185">
        <v>3</v>
      </c>
      <c r="Q42185" s="1" t="s">
        <v>92437</v>
      </c>
    </row>
    <row r="42186" spans="1:17" x14ac:dyDescent="0.25">
      <c r="A42186">
        <v>88710</v>
      </c>
      <c r="B42186" s="1" t="s">
        <v>92438</v>
      </c>
      <c r="C42186" s="1" t="s">
        <v>18</v>
      </c>
      <c r="D42186" s="1" t="s">
        <v>6020</v>
      </c>
      <c r="E42186" s="1" t="s">
        <v>89708</v>
      </c>
      <c r="F42186" s="1" t="s">
        <v>575</v>
      </c>
      <c r="G42186" s="1" t="s">
        <v>558</v>
      </c>
      <c r="H42186" s="1" t="s">
        <v>13677</v>
      </c>
      <c r="I42186" s="1" t="s">
        <v>13678</v>
      </c>
      <c r="J42186" s="1" t="s">
        <v>92438</v>
      </c>
      <c r="K42186" s="1" t="s">
        <v>561</v>
      </c>
      <c r="L42186">
        <v>6</v>
      </c>
      <c r="M42186" s="1" t="s">
        <v>108</v>
      </c>
      <c r="N42186">
        <v>2007</v>
      </c>
      <c r="O42186" s="1" t="s">
        <v>27762</v>
      </c>
      <c r="P42186">
        <v>3</v>
      </c>
      <c r="Q42186" s="1" t="s">
        <v>92439</v>
      </c>
    </row>
    <row r="42187" spans="1:17" x14ac:dyDescent="0.25">
      <c r="A42187">
        <v>88713</v>
      </c>
      <c r="B42187" s="1" t="s">
        <v>92440</v>
      </c>
      <c r="C42187" s="1" t="s">
        <v>18</v>
      </c>
      <c r="D42187" s="1" t="s">
        <v>6020</v>
      </c>
      <c r="E42187" s="1" t="s">
        <v>89708</v>
      </c>
      <c r="F42187" s="1" t="s">
        <v>575</v>
      </c>
      <c r="G42187" s="1" t="s">
        <v>558</v>
      </c>
      <c r="H42187" s="1" t="s">
        <v>8805</v>
      </c>
      <c r="I42187" s="1" t="s">
        <v>8806</v>
      </c>
      <c r="J42187" s="1" t="s">
        <v>92440</v>
      </c>
      <c r="K42187" s="1" t="s">
        <v>561</v>
      </c>
      <c r="L42187">
        <v>6</v>
      </c>
      <c r="M42187" s="1" t="s">
        <v>108</v>
      </c>
      <c r="N42187">
        <v>2007</v>
      </c>
      <c r="O42187" s="1" t="s">
        <v>27762</v>
      </c>
      <c r="P42187">
        <v>3</v>
      </c>
      <c r="Q42187" s="1" t="s">
        <v>92441</v>
      </c>
    </row>
    <row r="42188" spans="1:17" x14ac:dyDescent="0.25">
      <c r="A42188">
        <v>88716</v>
      </c>
      <c r="B42188" s="1" t="s">
        <v>92442</v>
      </c>
      <c r="C42188" s="1" t="s">
        <v>18</v>
      </c>
      <c r="D42188" s="1" t="s">
        <v>6020</v>
      </c>
      <c r="E42188" s="1" t="s">
        <v>89708</v>
      </c>
      <c r="F42188" s="1" t="s">
        <v>575</v>
      </c>
      <c r="G42188" s="1" t="s">
        <v>558</v>
      </c>
      <c r="H42188" s="1" t="s">
        <v>8805</v>
      </c>
      <c r="I42188" s="1" t="s">
        <v>8806</v>
      </c>
      <c r="J42188" s="1" t="s">
        <v>92442</v>
      </c>
      <c r="K42188" s="1" t="s">
        <v>561</v>
      </c>
      <c r="L42188">
        <v>6</v>
      </c>
      <c r="M42188" s="1" t="s">
        <v>108</v>
      </c>
      <c r="N42188">
        <v>2007</v>
      </c>
      <c r="O42188" s="1" t="s">
        <v>109</v>
      </c>
      <c r="P42188">
        <v>3</v>
      </c>
      <c r="Q42188" s="1" t="s">
        <v>92443</v>
      </c>
    </row>
    <row r="42189" spans="1:17" x14ac:dyDescent="0.25">
      <c r="A42189">
        <v>88719</v>
      </c>
      <c r="B42189" s="1" t="s">
        <v>92444</v>
      </c>
      <c r="C42189" s="1" t="s">
        <v>18</v>
      </c>
      <c r="D42189" s="1" t="s">
        <v>6020</v>
      </c>
      <c r="E42189" s="1" t="s">
        <v>89708</v>
      </c>
      <c r="F42189" s="1" t="s">
        <v>575</v>
      </c>
      <c r="G42189" s="1" t="s">
        <v>558</v>
      </c>
      <c r="H42189" s="1" t="s">
        <v>8805</v>
      </c>
      <c r="I42189" s="1" t="s">
        <v>8806</v>
      </c>
      <c r="J42189" s="1" t="s">
        <v>92444</v>
      </c>
      <c r="K42189" s="1" t="s">
        <v>561</v>
      </c>
      <c r="L42189">
        <v>6</v>
      </c>
      <c r="M42189" s="1" t="s">
        <v>108</v>
      </c>
      <c r="N42189">
        <v>2007</v>
      </c>
      <c r="O42189" s="1" t="s">
        <v>109</v>
      </c>
      <c r="P42189">
        <v>3</v>
      </c>
      <c r="Q42189" s="1" t="s">
        <v>92445</v>
      </c>
    </row>
    <row r="42190" spans="1:17" x14ac:dyDescent="0.25">
      <c r="A42190">
        <v>88722</v>
      </c>
      <c r="B42190" s="1" t="s">
        <v>92446</v>
      </c>
      <c r="C42190" s="1" t="s">
        <v>18</v>
      </c>
      <c r="D42190" s="1" t="s">
        <v>6020</v>
      </c>
      <c r="E42190" s="1" t="s">
        <v>89708</v>
      </c>
      <c r="F42190" s="1" t="s">
        <v>575</v>
      </c>
      <c r="G42190" s="1" t="s">
        <v>558</v>
      </c>
      <c r="H42190" s="1" t="s">
        <v>8805</v>
      </c>
      <c r="I42190" s="1" t="s">
        <v>8806</v>
      </c>
      <c r="J42190" s="1" t="s">
        <v>92446</v>
      </c>
      <c r="K42190" s="1" t="s">
        <v>561</v>
      </c>
      <c r="L42190">
        <v>6</v>
      </c>
      <c r="M42190" s="1" t="s">
        <v>108</v>
      </c>
      <c r="N42190">
        <v>2007</v>
      </c>
      <c r="O42190" s="1" t="s">
        <v>109</v>
      </c>
      <c r="P42190">
        <v>3</v>
      </c>
      <c r="Q42190" s="1" t="s">
        <v>92447</v>
      </c>
    </row>
    <row r="42191" spans="1:17" x14ac:dyDescent="0.25">
      <c r="A42191">
        <v>88725</v>
      </c>
      <c r="B42191" s="1" t="s">
        <v>92448</v>
      </c>
      <c r="C42191" s="1" t="s">
        <v>18</v>
      </c>
      <c r="D42191" s="1" t="s">
        <v>6020</v>
      </c>
      <c r="E42191" s="1" t="s">
        <v>89708</v>
      </c>
      <c r="F42191" s="1" t="s">
        <v>575</v>
      </c>
      <c r="G42191" s="1" t="s">
        <v>558</v>
      </c>
      <c r="H42191" s="1" t="s">
        <v>8805</v>
      </c>
      <c r="I42191" s="1" t="s">
        <v>8806</v>
      </c>
      <c r="J42191" s="1" t="s">
        <v>92448</v>
      </c>
      <c r="K42191" s="1" t="s">
        <v>561</v>
      </c>
      <c r="L42191">
        <v>6</v>
      </c>
      <c r="M42191" s="1" t="s">
        <v>108</v>
      </c>
      <c r="N42191">
        <v>2007</v>
      </c>
      <c r="O42191" s="1" t="s">
        <v>109</v>
      </c>
      <c r="P42191">
        <v>3</v>
      </c>
      <c r="Q42191" s="1" t="s">
        <v>92449</v>
      </c>
    </row>
    <row r="42192" spans="1:17" x14ac:dyDescent="0.25">
      <c r="A42192">
        <v>88728</v>
      </c>
      <c r="B42192" s="1" t="s">
        <v>92450</v>
      </c>
      <c r="C42192" s="1" t="s">
        <v>18</v>
      </c>
      <c r="D42192" s="1" t="s">
        <v>6020</v>
      </c>
      <c r="E42192" s="1" t="s">
        <v>89708</v>
      </c>
      <c r="F42192" s="1" t="s">
        <v>575</v>
      </c>
      <c r="G42192" s="1" t="s">
        <v>558</v>
      </c>
      <c r="H42192" s="1" t="s">
        <v>8805</v>
      </c>
      <c r="I42192" s="1" t="s">
        <v>8806</v>
      </c>
      <c r="J42192" s="1" t="s">
        <v>92450</v>
      </c>
      <c r="K42192" s="1" t="s">
        <v>561</v>
      </c>
      <c r="L42192">
        <v>6</v>
      </c>
      <c r="M42192" s="1" t="s">
        <v>108</v>
      </c>
      <c r="N42192">
        <v>2007</v>
      </c>
      <c r="O42192" s="1" t="s">
        <v>109</v>
      </c>
      <c r="P42192">
        <v>3</v>
      </c>
      <c r="Q42192" s="1" t="s">
        <v>92451</v>
      </c>
    </row>
    <row r="42193" spans="1:17" x14ac:dyDescent="0.25">
      <c r="A42193">
        <v>88731</v>
      </c>
      <c r="B42193" s="1" t="s">
        <v>92452</v>
      </c>
      <c r="C42193" s="1" t="s">
        <v>18</v>
      </c>
      <c r="D42193" s="1" t="s">
        <v>6020</v>
      </c>
      <c r="E42193" s="1" t="s">
        <v>89708</v>
      </c>
      <c r="F42193" s="1" t="s">
        <v>575</v>
      </c>
      <c r="G42193" s="1" t="s">
        <v>558</v>
      </c>
      <c r="H42193" s="1" t="s">
        <v>8805</v>
      </c>
      <c r="I42193" s="1" t="s">
        <v>8806</v>
      </c>
      <c r="J42193" s="1" t="s">
        <v>92452</v>
      </c>
      <c r="K42193" s="1" t="s">
        <v>561</v>
      </c>
      <c r="L42193">
        <v>6</v>
      </c>
      <c r="M42193" s="1" t="s">
        <v>108</v>
      </c>
      <c r="N42193">
        <v>2007</v>
      </c>
      <c r="O42193" s="1" t="s">
        <v>109</v>
      </c>
      <c r="P42193">
        <v>3</v>
      </c>
      <c r="Q42193" s="1" t="s">
        <v>92453</v>
      </c>
    </row>
    <row r="42194" spans="1:17" x14ac:dyDescent="0.25">
      <c r="A42194">
        <v>88734</v>
      </c>
      <c r="B42194" s="1" t="s">
        <v>92454</v>
      </c>
      <c r="C42194" s="1" t="s">
        <v>18</v>
      </c>
      <c r="D42194" s="1" t="s">
        <v>6020</v>
      </c>
      <c r="E42194" s="1" t="s">
        <v>89708</v>
      </c>
      <c r="F42194" s="1" t="s">
        <v>575</v>
      </c>
      <c r="G42194" s="1" t="s">
        <v>558</v>
      </c>
      <c r="H42194" s="1" t="s">
        <v>8805</v>
      </c>
      <c r="I42194" s="1" t="s">
        <v>8806</v>
      </c>
      <c r="J42194" s="1" t="s">
        <v>92454</v>
      </c>
      <c r="K42194" s="1" t="s">
        <v>561</v>
      </c>
      <c r="L42194">
        <v>6</v>
      </c>
      <c r="M42194" s="1" t="s">
        <v>108</v>
      </c>
      <c r="N42194">
        <v>2007</v>
      </c>
      <c r="O42194" s="1" t="s">
        <v>109</v>
      </c>
      <c r="P42194">
        <v>3</v>
      </c>
      <c r="Q42194" s="1" t="s">
        <v>92455</v>
      </c>
    </row>
    <row r="42195" spans="1:17" x14ac:dyDescent="0.25">
      <c r="A42195">
        <v>88737</v>
      </c>
      <c r="B42195" s="1" t="s">
        <v>92456</v>
      </c>
      <c r="C42195" s="1" t="s">
        <v>18</v>
      </c>
      <c r="D42195" s="1" t="s">
        <v>6020</v>
      </c>
      <c r="E42195" s="1" t="s">
        <v>89708</v>
      </c>
      <c r="F42195" s="1" t="s">
        <v>575</v>
      </c>
      <c r="G42195" s="1" t="s">
        <v>558</v>
      </c>
      <c r="H42195" s="1" t="s">
        <v>8805</v>
      </c>
      <c r="I42195" s="1" t="s">
        <v>8806</v>
      </c>
      <c r="J42195" s="1" t="s">
        <v>92456</v>
      </c>
      <c r="K42195" s="1" t="s">
        <v>561</v>
      </c>
      <c r="L42195">
        <v>6</v>
      </c>
      <c r="M42195" s="1" t="s">
        <v>108</v>
      </c>
      <c r="N42195">
        <v>2007</v>
      </c>
      <c r="O42195" s="1" t="s">
        <v>109</v>
      </c>
      <c r="P42195">
        <v>3</v>
      </c>
      <c r="Q42195" s="1" t="s">
        <v>92457</v>
      </c>
    </row>
    <row r="42196" spans="1:17" x14ac:dyDescent="0.25">
      <c r="A42196">
        <v>115248</v>
      </c>
      <c r="B42196" s="1" t="s">
        <v>92458</v>
      </c>
      <c r="C42196" s="1" t="s">
        <v>18</v>
      </c>
      <c r="D42196" s="1" t="s">
        <v>6020</v>
      </c>
      <c r="E42196" s="1" t="s">
        <v>89719</v>
      </c>
      <c r="F42196" s="1" t="s">
        <v>104</v>
      </c>
      <c r="G42196" s="1" t="s">
        <v>609</v>
      </c>
      <c r="H42196" s="1" t="s">
        <v>92459</v>
      </c>
      <c r="I42196" s="1" t="s">
        <v>92460</v>
      </c>
      <c r="J42196" s="1" t="s">
        <v>92458</v>
      </c>
      <c r="K42196" s="1" t="s">
        <v>25</v>
      </c>
      <c r="M42196" s="1" t="s">
        <v>116</v>
      </c>
      <c r="N42196">
        <v>2018</v>
      </c>
      <c r="O42196" s="1" t="s">
        <v>109</v>
      </c>
      <c r="P42196">
        <v>8</v>
      </c>
      <c r="Q42196" s="1" t="s">
        <v>92461</v>
      </c>
    </row>
    <row r="42197" spans="1:17" x14ac:dyDescent="0.25">
      <c r="A42197">
        <v>132024</v>
      </c>
      <c r="B42197" s="1" t="s">
        <v>92462</v>
      </c>
      <c r="C42197" s="1" t="s">
        <v>129</v>
      </c>
      <c r="D42197" s="1" t="s">
        <v>6020</v>
      </c>
      <c r="E42197" s="1" t="s">
        <v>92463</v>
      </c>
      <c r="F42197" s="1" t="s">
        <v>151</v>
      </c>
      <c r="G42197" s="1" t="s">
        <v>152</v>
      </c>
      <c r="H42197" s="1" t="s">
        <v>153</v>
      </c>
      <c r="I42197" s="1" t="s">
        <v>154</v>
      </c>
      <c r="J42197" s="1" t="s">
        <v>92462</v>
      </c>
      <c r="K42197" s="1" t="s">
        <v>129</v>
      </c>
      <c r="L42197">
        <v>4</v>
      </c>
      <c r="M42197" s="1" t="s">
        <v>143</v>
      </c>
      <c r="O42197" s="1" t="s">
        <v>27</v>
      </c>
      <c r="P42197">
        <v>8</v>
      </c>
      <c r="Q42197" s="1" t="s">
        <v>92464</v>
      </c>
    </row>
    <row r="42198" spans="1:17" x14ac:dyDescent="0.25">
      <c r="A42198">
        <v>135300</v>
      </c>
      <c r="B42198" s="1" t="s">
        <v>92465</v>
      </c>
      <c r="C42198" s="1" t="s">
        <v>129</v>
      </c>
      <c r="D42198" s="1" t="s">
        <v>6020</v>
      </c>
      <c r="E42198" s="1" t="s">
        <v>92466</v>
      </c>
      <c r="F42198" s="1" t="s">
        <v>412</v>
      </c>
      <c r="G42198" s="1" t="s">
        <v>413</v>
      </c>
      <c r="H42198" s="1" t="s">
        <v>414</v>
      </c>
      <c r="I42198" s="1" t="s">
        <v>415</v>
      </c>
      <c r="J42198" s="1" t="s">
        <v>92465</v>
      </c>
      <c r="K42198" s="1" t="s">
        <v>129</v>
      </c>
      <c r="L42198">
        <v>0</v>
      </c>
      <c r="M42198" s="1" t="s">
        <v>116</v>
      </c>
      <c r="O42198" s="1" t="s">
        <v>27</v>
      </c>
      <c r="P42198">
        <v>7</v>
      </c>
      <c r="Q42198" s="1" t="s">
        <v>92467</v>
      </c>
    </row>
    <row r="42199" spans="1:17" x14ac:dyDescent="0.25">
      <c r="A42199">
        <v>135303</v>
      </c>
      <c r="B42199" s="1" t="s">
        <v>92468</v>
      </c>
      <c r="C42199" s="1" t="s">
        <v>18</v>
      </c>
      <c r="D42199" s="1" t="s">
        <v>6020</v>
      </c>
      <c r="E42199" s="1" t="s">
        <v>92466</v>
      </c>
      <c r="F42199" s="1" t="s">
        <v>266</v>
      </c>
      <c r="G42199" s="1" t="s">
        <v>267</v>
      </c>
      <c r="H42199" s="1" t="s">
        <v>268</v>
      </c>
      <c r="I42199" s="1" t="s">
        <v>269</v>
      </c>
      <c r="J42199" s="1" t="s">
        <v>92468</v>
      </c>
      <c r="K42199" s="1" t="s">
        <v>25</v>
      </c>
      <c r="L42199">
        <v>0</v>
      </c>
      <c r="M42199" s="1" t="s">
        <v>116</v>
      </c>
      <c r="O42199" s="1" t="s">
        <v>109</v>
      </c>
      <c r="P42199">
        <v>7</v>
      </c>
      <c r="Q42199" s="1" t="s">
        <v>92469</v>
      </c>
    </row>
    <row r="42200" spans="1:17" x14ac:dyDescent="0.25">
      <c r="A42200">
        <v>135306</v>
      </c>
      <c r="B42200" s="1" t="s">
        <v>92470</v>
      </c>
      <c r="C42200" s="1" t="s">
        <v>18</v>
      </c>
      <c r="D42200" s="1" t="s">
        <v>6020</v>
      </c>
      <c r="E42200" s="1" t="s">
        <v>92466</v>
      </c>
      <c r="F42200" s="1" t="s">
        <v>266</v>
      </c>
      <c r="G42200" s="1" t="s">
        <v>267</v>
      </c>
      <c r="H42200" s="1" t="s">
        <v>268</v>
      </c>
      <c r="I42200" s="1" t="s">
        <v>269</v>
      </c>
      <c r="J42200" s="1" t="s">
        <v>92470</v>
      </c>
      <c r="K42200" s="1" t="s">
        <v>25</v>
      </c>
      <c r="L42200">
        <v>0</v>
      </c>
      <c r="M42200" s="1" t="s">
        <v>116</v>
      </c>
      <c r="O42200" s="1" t="s">
        <v>109</v>
      </c>
      <c r="P42200">
        <v>7</v>
      </c>
      <c r="Q42200" s="1" t="s">
        <v>92471</v>
      </c>
    </row>
    <row r="42201" spans="1:17" x14ac:dyDescent="0.25">
      <c r="A42201">
        <v>222255</v>
      </c>
      <c r="B42201" s="1" t="s">
        <v>92472</v>
      </c>
      <c r="C42201" s="1" t="s">
        <v>18</v>
      </c>
      <c r="D42201" s="1" t="s">
        <v>6020</v>
      </c>
      <c r="E42201" s="1" t="s">
        <v>20</v>
      </c>
      <c r="F42201" s="1" t="s">
        <v>567</v>
      </c>
      <c r="G42201" s="1" t="s">
        <v>568</v>
      </c>
      <c r="H42201" s="1" t="s">
        <v>569</v>
      </c>
      <c r="I42201" s="1" t="s">
        <v>570</v>
      </c>
      <c r="J42201" s="1" t="s">
        <v>92472</v>
      </c>
      <c r="K42201" s="1" t="s">
        <v>561</v>
      </c>
      <c r="L42201">
        <v>6</v>
      </c>
      <c r="M42201" s="1" t="s">
        <v>108</v>
      </c>
      <c r="N42201">
        <v>2022</v>
      </c>
      <c r="O42201" s="1" t="s">
        <v>109</v>
      </c>
      <c r="P42201">
        <v>8</v>
      </c>
      <c r="Q42201" s="1" t="s">
        <v>92473</v>
      </c>
    </row>
    <row r="42202" spans="1:17" x14ac:dyDescent="0.25">
      <c r="A42202">
        <v>222258</v>
      </c>
      <c r="B42202" s="1" t="s">
        <v>92474</v>
      </c>
      <c r="C42202" s="1" t="s">
        <v>18</v>
      </c>
      <c r="D42202" s="1" t="s">
        <v>6020</v>
      </c>
      <c r="E42202" s="1" t="s">
        <v>20</v>
      </c>
      <c r="F42202" s="1" t="s">
        <v>567</v>
      </c>
      <c r="G42202" s="1" t="s">
        <v>568</v>
      </c>
      <c r="H42202" s="1" t="s">
        <v>569</v>
      </c>
      <c r="I42202" s="1" t="s">
        <v>570</v>
      </c>
      <c r="J42202" s="1" t="s">
        <v>92474</v>
      </c>
      <c r="K42202" s="1" t="s">
        <v>561</v>
      </c>
      <c r="L42202">
        <v>6</v>
      </c>
      <c r="M42202" s="1" t="s">
        <v>108</v>
      </c>
      <c r="N42202">
        <v>2022</v>
      </c>
      <c r="O42202" s="1" t="s">
        <v>109</v>
      </c>
      <c r="P42202">
        <v>8</v>
      </c>
      <c r="Q42202" s="1" t="s">
        <v>92475</v>
      </c>
    </row>
    <row r="42203" spans="1:17" x14ac:dyDescent="0.25">
      <c r="A42203">
        <v>10236</v>
      </c>
      <c r="B42203" s="1" t="s">
        <v>92476</v>
      </c>
      <c r="C42203" s="1" t="s">
        <v>18</v>
      </c>
      <c r="D42203" s="1" t="s">
        <v>6020</v>
      </c>
      <c r="E42203" s="1" t="s">
        <v>20</v>
      </c>
      <c r="F42203" s="1" t="s">
        <v>517</v>
      </c>
      <c r="G42203" s="1" t="s">
        <v>874</v>
      </c>
      <c r="H42203" s="1" t="s">
        <v>875</v>
      </c>
      <c r="I42203" s="1" t="s">
        <v>876</v>
      </c>
      <c r="J42203" s="1" t="s">
        <v>92476</v>
      </c>
      <c r="K42203" s="1" t="s">
        <v>561</v>
      </c>
      <c r="L42203">
        <v>6</v>
      </c>
      <c r="M42203" s="1" t="s">
        <v>108</v>
      </c>
      <c r="O42203" s="1" t="s">
        <v>109</v>
      </c>
      <c r="P42203">
        <v>6</v>
      </c>
      <c r="Q42203" s="1" t="s">
        <v>92477</v>
      </c>
    </row>
    <row r="42204" spans="1:17" x14ac:dyDescent="0.25">
      <c r="A42204">
        <v>12636</v>
      </c>
      <c r="B42204" s="1" t="s">
        <v>92478</v>
      </c>
      <c r="C42204" s="1" t="s">
        <v>18</v>
      </c>
      <c r="D42204" s="1" t="s">
        <v>6020</v>
      </c>
      <c r="E42204" s="1" t="s">
        <v>20</v>
      </c>
      <c r="F42204" s="1" t="s">
        <v>517</v>
      </c>
      <c r="G42204" s="1" t="s">
        <v>1183</v>
      </c>
      <c r="H42204" s="1" t="s">
        <v>1854</v>
      </c>
      <c r="I42204" s="1" t="s">
        <v>1855</v>
      </c>
      <c r="J42204" s="1" t="s">
        <v>92478</v>
      </c>
      <c r="K42204" s="1" t="s">
        <v>561</v>
      </c>
      <c r="L42204">
        <v>6</v>
      </c>
      <c r="M42204" s="1" t="s">
        <v>108</v>
      </c>
      <c r="O42204" s="1" t="s">
        <v>109</v>
      </c>
      <c r="P42204">
        <v>8</v>
      </c>
      <c r="Q42204" s="1" t="s">
        <v>92479</v>
      </c>
    </row>
    <row r="42205" spans="1:17" x14ac:dyDescent="0.25">
      <c r="A42205">
        <v>12639</v>
      </c>
      <c r="B42205" s="1" t="s">
        <v>92480</v>
      </c>
      <c r="C42205" s="1" t="s">
        <v>18</v>
      </c>
      <c r="D42205" s="1" t="s">
        <v>6020</v>
      </c>
      <c r="E42205" s="1" t="s">
        <v>20</v>
      </c>
      <c r="F42205" s="1" t="s">
        <v>575</v>
      </c>
      <c r="G42205" s="1" t="s">
        <v>558</v>
      </c>
      <c r="H42205" s="1" t="s">
        <v>576</v>
      </c>
      <c r="I42205" s="1" t="s">
        <v>577</v>
      </c>
      <c r="J42205" s="1" t="s">
        <v>92480</v>
      </c>
      <c r="K42205" s="1" t="s">
        <v>561</v>
      </c>
      <c r="L42205">
        <v>6</v>
      </c>
      <c r="M42205" s="1" t="s">
        <v>108</v>
      </c>
      <c r="O42205" s="1" t="s">
        <v>109</v>
      </c>
      <c r="P42205">
        <v>8</v>
      </c>
      <c r="Q42205" s="1" t="s">
        <v>92481</v>
      </c>
    </row>
    <row r="42206" spans="1:17" x14ac:dyDescent="0.25">
      <c r="A42206">
        <v>12642</v>
      </c>
      <c r="B42206" s="1" t="s">
        <v>92482</v>
      </c>
      <c r="C42206" s="1" t="s">
        <v>18</v>
      </c>
      <c r="D42206" s="1" t="s">
        <v>6020</v>
      </c>
      <c r="E42206" s="1" t="s">
        <v>20</v>
      </c>
      <c r="F42206" s="1" t="s">
        <v>575</v>
      </c>
      <c r="G42206" s="1" t="s">
        <v>558</v>
      </c>
      <c r="H42206" s="1" t="s">
        <v>576</v>
      </c>
      <c r="I42206" s="1" t="s">
        <v>577</v>
      </c>
      <c r="J42206" s="1" t="s">
        <v>92482</v>
      </c>
      <c r="K42206" s="1" t="s">
        <v>561</v>
      </c>
      <c r="L42206">
        <v>6</v>
      </c>
      <c r="M42206" s="1" t="s">
        <v>108</v>
      </c>
      <c r="O42206" s="1" t="s">
        <v>109</v>
      </c>
      <c r="P42206">
        <v>8</v>
      </c>
      <c r="Q42206" s="1" t="s">
        <v>92483</v>
      </c>
    </row>
    <row r="42207" spans="1:17" x14ac:dyDescent="0.25">
      <c r="A42207">
        <v>12645</v>
      </c>
      <c r="B42207" s="1" t="s">
        <v>92484</v>
      </c>
      <c r="C42207" s="1" t="s">
        <v>18</v>
      </c>
      <c r="D42207" s="1" t="s">
        <v>6020</v>
      </c>
      <c r="E42207" s="1" t="s">
        <v>20</v>
      </c>
      <c r="F42207" s="1" t="s">
        <v>575</v>
      </c>
      <c r="G42207" s="1" t="s">
        <v>558</v>
      </c>
      <c r="H42207" s="1" t="s">
        <v>576</v>
      </c>
      <c r="I42207" s="1" t="s">
        <v>577</v>
      </c>
      <c r="J42207" s="1" t="s">
        <v>92484</v>
      </c>
      <c r="K42207" s="1" t="s">
        <v>561</v>
      </c>
      <c r="L42207">
        <v>6</v>
      </c>
      <c r="M42207" s="1" t="s">
        <v>108</v>
      </c>
      <c r="O42207" s="1" t="s">
        <v>109</v>
      </c>
      <c r="P42207">
        <v>8</v>
      </c>
      <c r="Q42207" s="1" t="s">
        <v>92485</v>
      </c>
    </row>
    <row r="42208" spans="1:17" x14ac:dyDescent="0.25">
      <c r="A42208">
        <v>12648</v>
      </c>
      <c r="B42208" s="1" t="s">
        <v>92486</v>
      </c>
      <c r="C42208" s="1" t="s">
        <v>18</v>
      </c>
      <c r="D42208" s="1" t="s">
        <v>6020</v>
      </c>
      <c r="E42208" s="1" t="s">
        <v>20</v>
      </c>
      <c r="F42208" s="1" t="s">
        <v>575</v>
      </c>
      <c r="G42208" s="1" t="s">
        <v>558</v>
      </c>
      <c r="H42208" s="1" t="s">
        <v>576</v>
      </c>
      <c r="I42208" s="1" t="s">
        <v>577</v>
      </c>
      <c r="J42208" s="1" t="s">
        <v>92486</v>
      </c>
      <c r="K42208" s="1" t="s">
        <v>561</v>
      </c>
      <c r="L42208">
        <v>6</v>
      </c>
      <c r="M42208" s="1" t="s">
        <v>108</v>
      </c>
      <c r="O42208" s="1" t="s">
        <v>109</v>
      </c>
      <c r="P42208">
        <v>8</v>
      </c>
      <c r="Q42208" s="1" t="s">
        <v>92487</v>
      </c>
    </row>
    <row r="42209" spans="1:17" x14ac:dyDescent="0.25">
      <c r="A42209">
        <v>12651</v>
      </c>
      <c r="B42209" s="1" t="s">
        <v>92488</v>
      </c>
      <c r="C42209" s="1" t="s">
        <v>18</v>
      </c>
      <c r="D42209" s="1" t="s">
        <v>6020</v>
      </c>
      <c r="E42209" s="1" t="s">
        <v>20</v>
      </c>
      <c r="F42209" s="1" t="s">
        <v>517</v>
      </c>
      <c r="G42209" s="1" t="s">
        <v>874</v>
      </c>
      <c r="H42209" s="1" t="s">
        <v>875</v>
      </c>
      <c r="I42209" s="1" t="s">
        <v>876</v>
      </c>
      <c r="J42209" s="1" t="s">
        <v>92488</v>
      </c>
      <c r="K42209" s="1" t="s">
        <v>561</v>
      </c>
      <c r="L42209">
        <v>6</v>
      </c>
      <c r="M42209" s="1" t="s">
        <v>108</v>
      </c>
      <c r="O42209" s="1" t="s">
        <v>109</v>
      </c>
      <c r="P42209">
        <v>8</v>
      </c>
      <c r="Q42209" s="1" t="s">
        <v>92489</v>
      </c>
    </row>
    <row r="42210" spans="1:17" x14ac:dyDescent="0.25">
      <c r="A42210">
        <v>12654</v>
      </c>
      <c r="B42210" s="1" t="s">
        <v>92490</v>
      </c>
      <c r="C42210" s="1" t="s">
        <v>18</v>
      </c>
      <c r="D42210" s="1" t="s">
        <v>6020</v>
      </c>
      <c r="E42210" s="1" t="s">
        <v>20</v>
      </c>
      <c r="F42210" s="1" t="s">
        <v>567</v>
      </c>
      <c r="G42210" s="1" t="s">
        <v>568</v>
      </c>
      <c r="H42210" s="1" t="s">
        <v>92491</v>
      </c>
      <c r="I42210" s="1" t="s">
        <v>92492</v>
      </c>
      <c r="J42210" s="1" t="s">
        <v>92490</v>
      </c>
      <c r="K42210" s="1" t="s">
        <v>561</v>
      </c>
      <c r="M42210" s="1" t="s">
        <v>116</v>
      </c>
      <c r="N42210">
        <v>2015</v>
      </c>
      <c r="O42210" s="1" t="s">
        <v>109</v>
      </c>
      <c r="P42210">
        <v>8</v>
      </c>
      <c r="Q42210" s="1" t="s">
        <v>92493</v>
      </c>
    </row>
    <row r="42211" spans="1:17" x14ac:dyDescent="0.25">
      <c r="A42211">
        <v>12657</v>
      </c>
      <c r="B42211" s="1" t="s">
        <v>92494</v>
      </c>
      <c r="C42211" s="1" t="s">
        <v>18</v>
      </c>
      <c r="D42211" s="1" t="s">
        <v>6020</v>
      </c>
      <c r="E42211" s="1" t="s">
        <v>20</v>
      </c>
      <c r="F42211" s="1" t="s">
        <v>575</v>
      </c>
      <c r="G42211" s="1" t="s">
        <v>558</v>
      </c>
      <c r="H42211" s="1" t="s">
        <v>16582</v>
      </c>
      <c r="I42211" s="1" t="s">
        <v>16583</v>
      </c>
      <c r="J42211" s="1" t="s">
        <v>92494</v>
      </c>
      <c r="K42211" s="1" t="s">
        <v>561</v>
      </c>
      <c r="M42211" s="1" t="s">
        <v>116</v>
      </c>
      <c r="N42211">
        <v>2015</v>
      </c>
      <c r="O42211" s="1" t="s">
        <v>109</v>
      </c>
      <c r="P42211">
        <v>8</v>
      </c>
      <c r="Q42211" s="1" t="s">
        <v>92495</v>
      </c>
    </row>
    <row r="42212" spans="1:17" x14ac:dyDescent="0.25">
      <c r="A42212">
        <v>12660</v>
      </c>
      <c r="B42212" s="1" t="s">
        <v>92496</v>
      </c>
      <c r="C42212" s="1" t="s">
        <v>18</v>
      </c>
      <c r="D42212" s="1" t="s">
        <v>6020</v>
      </c>
      <c r="E42212" s="1" t="s">
        <v>20</v>
      </c>
      <c r="F42212" s="1" t="s">
        <v>575</v>
      </c>
      <c r="G42212" s="1" t="s">
        <v>558</v>
      </c>
      <c r="H42212" s="1" t="s">
        <v>3128</v>
      </c>
      <c r="I42212" s="1" t="s">
        <v>3129</v>
      </c>
      <c r="J42212" s="1" t="s">
        <v>92496</v>
      </c>
      <c r="K42212" s="1" t="s">
        <v>561</v>
      </c>
      <c r="L42212">
        <v>6</v>
      </c>
      <c r="M42212" s="1" t="s">
        <v>108</v>
      </c>
      <c r="N42212">
        <v>2015</v>
      </c>
      <c r="O42212" s="1" t="s">
        <v>109</v>
      </c>
      <c r="P42212">
        <v>8</v>
      </c>
      <c r="Q42212" s="1" t="s">
        <v>92497</v>
      </c>
    </row>
    <row r="42213" spans="1:17" x14ac:dyDescent="0.25">
      <c r="A42213">
        <v>12663</v>
      </c>
      <c r="B42213" s="1" t="s">
        <v>92498</v>
      </c>
      <c r="C42213" s="1" t="s">
        <v>18</v>
      </c>
      <c r="D42213" s="1" t="s">
        <v>6020</v>
      </c>
      <c r="E42213" s="1" t="s">
        <v>20</v>
      </c>
      <c r="F42213" s="1" t="s">
        <v>575</v>
      </c>
      <c r="G42213" s="1" t="s">
        <v>558</v>
      </c>
      <c r="H42213" s="1" t="s">
        <v>3128</v>
      </c>
      <c r="I42213" s="1" t="s">
        <v>3129</v>
      </c>
      <c r="J42213" s="1" t="s">
        <v>92498</v>
      </c>
      <c r="K42213" s="1" t="s">
        <v>561</v>
      </c>
      <c r="L42213">
        <v>6</v>
      </c>
      <c r="M42213" s="1" t="s">
        <v>108</v>
      </c>
      <c r="N42213">
        <v>2015</v>
      </c>
      <c r="O42213" s="1" t="s">
        <v>109</v>
      </c>
      <c r="P42213">
        <v>8</v>
      </c>
      <c r="Q42213" s="1" t="s">
        <v>92499</v>
      </c>
    </row>
    <row r="42214" spans="1:17" x14ac:dyDescent="0.25">
      <c r="A42214">
        <v>13881</v>
      </c>
      <c r="B42214" s="1" t="s">
        <v>92500</v>
      </c>
      <c r="C42214" s="1" t="s">
        <v>18</v>
      </c>
      <c r="D42214" s="1" t="s">
        <v>6020</v>
      </c>
      <c r="E42214" s="1" t="s">
        <v>20</v>
      </c>
      <c r="F42214" s="1" t="s">
        <v>575</v>
      </c>
      <c r="G42214" s="1" t="s">
        <v>558</v>
      </c>
      <c r="H42214" s="1" t="s">
        <v>3000</v>
      </c>
      <c r="I42214" s="1" t="s">
        <v>3001</v>
      </c>
      <c r="J42214" s="1" t="s">
        <v>92500</v>
      </c>
      <c r="K42214" s="1" t="s">
        <v>561</v>
      </c>
      <c r="L42214">
        <v>6</v>
      </c>
      <c r="M42214" s="1" t="s">
        <v>108</v>
      </c>
      <c r="N42214">
        <v>2015</v>
      </c>
      <c r="O42214" s="1" t="s">
        <v>109</v>
      </c>
      <c r="P42214">
        <v>8</v>
      </c>
      <c r="Q42214" s="1" t="s">
        <v>92501</v>
      </c>
    </row>
    <row r="42215" spans="1:17" x14ac:dyDescent="0.25">
      <c r="A42215">
        <v>13884</v>
      </c>
      <c r="B42215" s="1" t="s">
        <v>92502</v>
      </c>
      <c r="C42215" s="1" t="s">
        <v>18</v>
      </c>
      <c r="D42215" s="1" t="s">
        <v>6020</v>
      </c>
      <c r="E42215" s="1" t="s">
        <v>20</v>
      </c>
      <c r="F42215" s="1" t="s">
        <v>567</v>
      </c>
      <c r="G42215" s="1" t="s">
        <v>568</v>
      </c>
      <c r="H42215" s="1" t="s">
        <v>92491</v>
      </c>
      <c r="I42215" s="1" t="s">
        <v>92492</v>
      </c>
      <c r="J42215" s="1" t="s">
        <v>92502</v>
      </c>
      <c r="K42215" s="1" t="s">
        <v>561</v>
      </c>
      <c r="M42215" s="1" t="s">
        <v>116</v>
      </c>
      <c r="O42215" s="1" t="s">
        <v>109</v>
      </c>
      <c r="P42215">
        <v>8</v>
      </c>
      <c r="Q42215" s="1" t="s">
        <v>92503</v>
      </c>
    </row>
    <row r="42216" spans="1:17" x14ac:dyDescent="0.25">
      <c r="A42216">
        <v>13887</v>
      </c>
      <c r="B42216" s="1" t="s">
        <v>92504</v>
      </c>
      <c r="C42216" s="1" t="s">
        <v>18</v>
      </c>
      <c r="D42216" s="1" t="s">
        <v>6020</v>
      </c>
      <c r="E42216" s="1" t="s">
        <v>20</v>
      </c>
      <c r="F42216" s="1" t="s">
        <v>517</v>
      </c>
      <c r="G42216" s="1" t="s">
        <v>874</v>
      </c>
      <c r="H42216" s="1" t="s">
        <v>23326</v>
      </c>
      <c r="I42216" s="1" t="s">
        <v>23327</v>
      </c>
      <c r="J42216" s="1" t="s">
        <v>92504</v>
      </c>
      <c r="K42216" s="1" t="s">
        <v>561</v>
      </c>
      <c r="L42216">
        <v>6</v>
      </c>
      <c r="M42216" s="1" t="s">
        <v>108</v>
      </c>
      <c r="N42216">
        <v>2016</v>
      </c>
      <c r="O42216" s="1" t="s">
        <v>109</v>
      </c>
      <c r="P42216">
        <v>8</v>
      </c>
      <c r="Q42216" s="1" t="s">
        <v>92505</v>
      </c>
    </row>
    <row r="42217" spans="1:17" x14ac:dyDescent="0.25">
      <c r="A42217">
        <v>13995</v>
      </c>
      <c r="B42217" s="1" t="s">
        <v>92506</v>
      </c>
      <c r="C42217" s="1" t="s">
        <v>18</v>
      </c>
      <c r="D42217" s="1" t="s">
        <v>6020</v>
      </c>
      <c r="E42217" s="1" t="s">
        <v>20</v>
      </c>
      <c r="F42217" s="1" t="s">
        <v>517</v>
      </c>
      <c r="G42217" s="1" t="s">
        <v>874</v>
      </c>
      <c r="H42217" s="1" t="s">
        <v>55829</v>
      </c>
      <c r="I42217" s="1" t="s">
        <v>55830</v>
      </c>
      <c r="J42217" s="1" t="s">
        <v>92506</v>
      </c>
      <c r="K42217" s="1" t="s">
        <v>561</v>
      </c>
      <c r="L42217">
        <v>6</v>
      </c>
      <c r="M42217" s="1" t="s">
        <v>108</v>
      </c>
      <c r="N42217">
        <v>2016</v>
      </c>
      <c r="O42217" s="1" t="s">
        <v>109</v>
      </c>
      <c r="P42217">
        <v>8</v>
      </c>
      <c r="Q42217" s="1" t="s">
        <v>92507</v>
      </c>
    </row>
    <row r="42218" spans="1:17" x14ac:dyDescent="0.25">
      <c r="A42218">
        <v>13998</v>
      </c>
      <c r="B42218" s="1" t="s">
        <v>92508</v>
      </c>
      <c r="C42218" s="1" t="s">
        <v>18</v>
      </c>
      <c r="D42218" s="1" t="s">
        <v>6020</v>
      </c>
      <c r="E42218" s="1" t="s">
        <v>20</v>
      </c>
      <c r="F42218" s="1" t="s">
        <v>517</v>
      </c>
      <c r="G42218" s="1" t="s">
        <v>558</v>
      </c>
      <c r="H42218" s="1" t="s">
        <v>92509</v>
      </c>
      <c r="I42218" s="1" t="s">
        <v>92510</v>
      </c>
      <c r="J42218" s="1" t="s">
        <v>92508</v>
      </c>
      <c r="K42218" s="1" t="s">
        <v>561</v>
      </c>
      <c r="M42218" s="1" t="s">
        <v>116</v>
      </c>
      <c r="N42218">
        <v>2016</v>
      </c>
      <c r="O42218" s="1" t="s">
        <v>109</v>
      </c>
      <c r="P42218">
        <v>8</v>
      </c>
      <c r="Q42218" s="1" t="s">
        <v>92511</v>
      </c>
    </row>
    <row r="42219" spans="1:17" x14ac:dyDescent="0.25">
      <c r="A42219">
        <v>14001</v>
      </c>
      <c r="B42219" s="1" t="s">
        <v>92512</v>
      </c>
      <c r="C42219" s="1" t="s">
        <v>18</v>
      </c>
      <c r="D42219" s="1" t="s">
        <v>6020</v>
      </c>
      <c r="E42219" s="1" t="s">
        <v>20</v>
      </c>
      <c r="F42219" s="1" t="s">
        <v>517</v>
      </c>
      <c r="G42219" s="1" t="s">
        <v>558</v>
      </c>
      <c r="H42219" s="1" t="s">
        <v>92513</v>
      </c>
      <c r="I42219" s="1" t="s">
        <v>92514</v>
      </c>
      <c r="J42219" s="1" t="s">
        <v>92512</v>
      </c>
      <c r="K42219" s="1" t="s">
        <v>561</v>
      </c>
      <c r="M42219" s="1" t="s">
        <v>116</v>
      </c>
      <c r="N42219">
        <v>2016</v>
      </c>
      <c r="O42219" s="1" t="s">
        <v>109</v>
      </c>
      <c r="P42219">
        <v>8</v>
      </c>
      <c r="Q42219" s="1" t="s">
        <v>92515</v>
      </c>
    </row>
    <row r="42220" spans="1:17" x14ac:dyDescent="0.25">
      <c r="A42220">
        <v>14004</v>
      </c>
      <c r="B42220" s="1" t="s">
        <v>92516</v>
      </c>
      <c r="C42220" s="1" t="s">
        <v>18</v>
      </c>
      <c r="D42220" s="1" t="s">
        <v>6020</v>
      </c>
      <c r="E42220" s="1" t="s">
        <v>20</v>
      </c>
      <c r="F42220" s="1" t="s">
        <v>517</v>
      </c>
      <c r="G42220" s="1" t="s">
        <v>558</v>
      </c>
      <c r="H42220" s="1" t="s">
        <v>92509</v>
      </c>
      <c r="I42220" s="1" t="s">
        <v>92510</v>
      </c>
      <c r="J42220" s="1" t="s">
        <v>92516</v>
      </c>
      <c r="K42220" s="1" t="s">
        <v>561</v>
      </c>
      <c r="M42220" s="1" t="s">
        <v>116</v>
      </c>
      <c r="N42220">
        <v>2016</v>
      </c>
      <c r="O42220" s="1" t="s">
        <v>109</v>
      </c>
      <c r="P42220">
        <v>8</v>
      </c>
      <c r="Q42220" s="1" t="s">
        <v>92517</v>
      </c>
    </row>
    <row r="42221" spans="1:17" x14ac:dyDescent="0.25">
      <c r="A42221">
        <v>14007</v>
      </c>
      <c r="B42221" s="1" t="s">
        <v>92518</v>
      </c>
      <c r="C42221" s="1" t="s">
        <v>18</v>
      </c>
      <c r="D42221" s="1" t="s">
        <v>6020</v>
      </c>
      <c r="E42221" s="1" t="s">
        <v>20</v>
      </c>
      <c r="F42221" s="1" t="s">
        <v>575</v>
      </c>
      <c r="G42221" s="1" t="s">
        <v>558</v>
      </c>
      <c r="H42221" s="1" t="s">
        <v>1899</v>
      </c>
      <c r="I42221" s="1" t="s">
        <v>1900</v>
      </c>
      <c r="J42221" s="1" t="s">
        <v>92518</v>
      </c>
      <c r="K42221" s="1" t="s">
        <v>561</v>
      </c>
      <c r="L42221">
        <v>6</v>
      </c>
      <c r="M42221" s="1" t="s">
        <v>108</v>
      </c>
      <c r="N42221">
        <v>2016</v>
      </c>
      <c r="O42221" s="1" t="s">
        <v>109</v>
      </c>
      <c r="P42221">
        <v>8</v>
      </c>
      <c r="Q42221" s="1" t="s">
        <v>92519</v>
      </c>
    </row>
    <row r="42222" spans="1:17" x14ac:dyDescent="0.25">
      <c r="A42222">
        <v>14010</v>
      </c>
      <c r="B42222" s="1" t="s">
        <v>92520</v>
      </c>
      <c r="C42222" s="1" t="s">
        <v>18</v>
      </c>
      <c r="D42222" s="1" t="s">
        <v>6020</v>
      </c>
      <c r="E42222" s="1" t="s">
        <v>20</v>
      </c>
      <c r="F42222" s="1" t="s">
        <v>575</v>
      </c>
      <c r="G42222" s="1" t="s">
        <v>558</v>
      </c>
      <c r="H42222" s="1" t="s">
        <v>18284</v>
      </c>
      <c r="I42222" s="1" t="s">
        <v>18285</v>
      </c>
      <c r="J42222" s="1" t="s">
        <v>92520</v>
      </c>
      <c r="K42222" s="1" t="s">
        <v>561</v>
      </c>
      <c r="M42222" s="1" t="s">
        <v>116</v>
      </c>
      <c r="N42222">
        <v>2016</v>
      </c>
      <c r="O42222" s="1" t="s">
        <v>109</v>
      </c>
      <c r="P42222">
        <v>8</v>
      </c>
      <c r="Q42222" s="1" t="s">
        <v>92521</v>
      </c>
    </row>
    <row r="42223" spans="1:17" x14ac:dyDescent="0.25">
      <c r="A42223">
        <v>14523</v>
      </c>
      <c r="B42223" s="1" t="s">
        <v>92522</v>
      </c>
      <c r="C42223" s="1" t="s">
        <v>18</v>
      </c>
      <c r="D42223" s="1" t="s">
        <v>6020</v>
      </c>
      <c r="E42223" s="1" t="s">
        <v>20</v>
      </c>
      <c r="F42223" s="1" t="s">
        <v>517</v>
      </c>
      <c r="G42223" s="1" t="s">
        <v>874</v>
      </c>
      <c r="H42223" s="1" t="s">
        <v>875</v>
      </c>
      <c r="I42223" s="1" t="s">
        <v>876</v>
      </c>
      <c r="J42223" s="1" t="s">
        <v>92522</v>
      </c>
      <c r="K42223" s="1" t="s">
        <v>561</v>
      </c>
      <c r="L42223">
        <v>6</v>
      </c>
      <c r="M42223" s="1" t="s">
        <v>108</v>
      </c>
      <c r="N42223">
        <v>1930</v>
      </c>
      <c r="O42223" s="1" t="s">
        <v>109</v>
      </c>
      <c r="P42223">
        <v>12</v>
      </c>
      <c r="Q42223" s="1" t="s">
        <v>92523</v>
      </c>
    </row>
    <row r="42224" spans="1:17" x14ac:dyDescent="0.25">
      <c r="A42224">
        <v>14526</v>
      </c>
      <c r="B42224" s="1" t="s">
        <v>92524</v>
      </c>
      <c r="C42224" s="1" t="s">
        <v>18</v>
      </c>
      <c r="D42224" s="1" t="s">
        <v>6020</v>
      </c>
      <c r="E42224" s="1" t="s">
        <v>20</v>
      </c>
      <c r="F42224" s="1" t="s">
        <v>575</v>
      </c>
      <c r="G42224" s="1" t="s">
        <v>558</v>
      </c>
      <c r="H42224" s="1" t="s">
        <v>576</v>
      </c>
      <c r="I42224" s="1" t="s">
        <v>577</v>
      </c>
      <c r="J42224" s="1" t="s">
        <v>92524</v>
      </c>
      <c r="K42224" s="1" t="s">
        <v>561</v>
      </c>
      <c r="L42224">
        <v>6</v>
      </c>
      <c r="M42224" s="1" t="s">
        <v>108</v>
      </c>
      <c r="O42224" s="1" t="s">
        <v>109</v>
      </c>
      <c r="P42224">
        <v>8</v>
      </c>
      <c r="Q42224" s="1" t="s">
        <v>92525</v>
      </c>
    </row>
    <row r="42225" spans="1:17" x14ac:dyDescent="0.25">
      <c r="A42225">
        <v>14529</v>
      </c>
      <c r="B42225" s="1" t="s">
        <v>92526</v>
      </c>
      <c r="C42225" s="1" t="s">
        <v>18</v>
      </c>
      <c r="D42225" s="1" t="s">
        <v>6020</v>
      </c>
      <c r="E42225" s="1" t="s">
        <v>20</v>
      </c>
      <c r="F42225" s="1" t="s">
        <v>567</v>
      </c>
      <c r="G42225" s="1" t="s">
        <v>568</v>
      </c>
      <c r="H42225" s="1" t="s">
        <v>590</v>
      </c>
      <c r="I42225" s="1" t="s">
        <v>591</v>
      </c>
      <c r="J42225" s="1" t="s">
        <v>92526</v>
      </c>
      <c r="K42225" s="1" t="s">
        <v>561</v>
      </c>
      <c r="L42225">
        <v>6</v>
      </c>
      <c r="M42225" s="1" t="s">
        <v>108</v>
      </c>
      <c r="O42225" s="1" t="s">
        <v>109</v>
      </c>
      <c r="P42225">
        <v>8</v>
      </c>
      <c r="Q42225" s="1" t="s">
        <v>92527</v>
      </c>
    </row>
    <row r="42226" spans="1:17" x14ac:dyDescent="0.25">
      <c r="A42226">
        <v>14532</v>
      </c>
      <c r="B42226" s="1" t="s">
        <v>92528</v>
      </c>
      <c r="C42226" s="1" t="s">
        <v>18</v>
      </c>
      <c r="D42226" s="1" t="s">
        <v>6020</v>
      </c>
      <c r="E42226" s="1" t="s">
        <v>20</v>
      </c>
      <c r="F42226" s="1" t="s">
        <v>517</v>
      </c>
      <c r="G42226" s="1" t="s">
        <v>1183</v>
      </c>
      <c r="H42226" s="1" t="s">
        <v>1854</v>
      </c>
      <c r="I42226" s="1" t="s">
        <v>1855</v>
      </c>
      <c r="J42226" s="1" t="s">
        <v>92528</v>
      </c>
      <c r="K42226" s="1" t="s">
        <v>561</v>
      </c>
      <c r="L42226">
        <v>6</v>
      </c>
      <c r="M42226" s="1" t="s">
        <v>108</v>
      </c>
      <c r="O42226" s="1" t="s">
        <v>109</v>
      </c>
      <c r="P42226">
        <v>8</v>
      </c>
      <c r="Q42226" s="1" t="s">
        <v>92529</v>
      </c>
    </row>
    <row r="42227" spans="1:17" x14ac:dyDescent="0.25">
      <c r="A42227">
        <v>14535</v>
      </c>
      <c r="B42227" s="1" t="s">
        <v>92530</v>
      </c>
      <c r="C42227" s="1" t="s">
        <v>18</v>
      </c>
      <c r="D42227" s="1" t="s">
        <v>6020</v>
      </c>
      <c r="E42227" s="1" t="s">
        <v>20</v>
      </c>
      <c r="F42227" s="1" t="s">
        <v>517</v>
      </c>
      <c r="G42227" s="1" t="s">
        <v>874</v>
      </c>
      <c r="H42227" s="1" t="s">
        <v>875</v>
      </c>
      <c r="I42227" s="1" t="s">
        <v>876</v>
      </c>
      <c r="J42227" s="1" t="s">
        <v>92530</v>
      </c>
      <c r="K42227" s="1" t="s">
        <v>561</v>
      </c>
      <c r="L42227">
        <v>6</v>
      </c>
      <c r="M42227" s="1" t="s">
        <v>108</v>
      </c>
      <c r="O42227" s="1" t="s">
        <v>109</v>
      </c>
      <c r="P42227">
        <v>8</v>
      </c>
      <c r="Q42227" s="1" t="s">
        <v>92531</v>
      </c>
    </row>
    <row r="42228" spans="1:17" x14ac:dyDescent="0.25">
      <c r="A42228">
        <v>14538</v>
      </c>
      <c r="B42228" s="1" t="s">
        <v>92532</v>
      </c>
      <c r="C42228" s="1" t="s">
        <v>18</v>
      </c>
      <c r="D42228" s="1" t="s">
        <v>6020</v>
      </c>
      <c r="E42228" s="1" t="s">
        <v>20</v>
      </c>
      <c r="F42228" s="1" t="s">
        <v>517</v>
      </c>
      <c r="G42228" s="1" t="s">
        <v>874</v>
      </c>
      <c r="H42228" s="1" t="s">
        <v>875</v>
      </c>
      <c r="I42228" s="1" t="s">
        <v>876</v>
      </c>
      <c r="J42228" s="1" t="s">
        <v>92532</v>
      </c>
      <c r="K42228" s="1" t="s">
        <v>561</v>
      </c>
      <c r="L42228">
        <v>6</v>
      </c>
      <c r="M42228" s="1" t="s">
        <v>108</v>
      </c>
      <c r="O42228" s="1" t="s">
        <v>109</v>
      </c>
      <c r="P42228">
        <v>8</v>
      </c>
      <c r="Q42228" s="1" t="s">
        <v>92533</v>
      </c>
    </row>
    <row r="42229" spans="1:17" x14ac:dyDescent="0.25">
      <c r="A42229">
        <v>14541</v>
      </c>
      <c r="B42229" s="1" t="s">
        <v>92534</v>
      </c>
      <c r="C42229" s="1" t="s">
        <v>18</v>
      </c>
      <c r="D42229" s="1" t="s">
        <v>6020</v>
      </c>
      <c r="E42229" s="1" t="s">
        <v>20</v>
      </c>
      <c r="F42229" s="1" t="s">
        <v>517</v>
      </c>
      <c r="G42229" s="1" t="s">
        <v>1183</v>
      </c>
      <c r="H42229" s="1" t="s">
        <v>1854</v>
      </c>
      <c r="I42229" s="1" t="s">
        <v>1855</v>
      </c>
      <c r="J42229" s="1" t="s">
        <v>92534</v>
      </c>
      <c r="K42229" s="1" t="s">
        <v>561</v>
      </c>
      <c r="L42229">
        <v>6</v>
      </c>
      <c r="M42229" s="1" t="s">
        <v>108</v>
      </c>
      <c r="O42229" s="1" t="s">
        <v>109</v>
      </c>
      <c r="P42229">
        <v>8</v>
      </c>
      <c r="Q42229" s="1" t="s">
        <v>92535</v>
      </c>
    </row>
    <row r="42230" spans="1:17" x14ac:dyDescent="0.25">
      <c r="A42230">
        <v>19161</v>
      </c>
      <c r="B42230" s="1" t="s">
        <v>92536</v>
      </c>
      <c r="C42230" s="1" t="s">
        <v>129</v>
      </c>
      <c r="D42230" s="1" t="s">
        <v>6020</v>
      </c>
      <c r="E42230" s="1" t="s">
        <v>92537</v>
      </c>
      <c r="F42230" s="1" t="s">
        <v>517</v>
      </c>
      <c r="G42230" s="1" t="s">
        <v>874</v>
      </c>
      <c r="H42230" s="1" t="s">
        <v>1245</v>
      </c>
      <c r="I42230" s="1" t="s">
        <v>1246</v>
      </c>
      <c r="J42230" s="1" t="s">
        <v>92536</v>
      </c>
      <c r="K42230" s="1" t="s">
        <v>129</v>
      </c>
      <c r="L42230">
        <v>4</v>
      </c>
      <c r="M42230" s="1" t="s">
        <v>143</v>
      </c>
      <c r="N42230">
        <v>1997</v>
      </c>
      <c r="O42230" s="1" t="s">
        <v>27</v>
      </c>
      <c r="P42230">
        <v>6</v>
      </c>
      <c r="Q42230" s="1" t="s">
        <v>92538</v>
      </c>
    </row>
    <row r="42231" spans="1:17" x14ac:dyDescent="0.25">
      <c r="A42231">
        <v>19164</v>
      </c>
      <c r="B42231" s="1" t="s">
        <v>92539</v>
      </c>
      <c r="C42231" s="1" t="s">
        <v>129</v>
      </c>
      <c r="D42231" s="1" t="s">
        <v>6020</v>
      </c>
      <c r="E42231" s="1" t="s">
        <v>92540</v>
      </c>
      <c r="F42231" s="1" t="s">
        <v>517</v>
      </c>
      <c r="G42231" s="1" t="s">
        <v>874</v>
      </c>
      <c r="H42231" s="1" t="s">
        <v>1245</v>
      </c>
      <c r="I42231" s="1" t="s">
        <v>1246</v>
      </c>
      <c r="J42231" s="1" t="s">
        <v>92539</v>
      </c>
      <c r="K42231" s="1" t="s">
        <v>129</v>
      </c>
      <c r="L42231">
        <v>4</v>
      </c>
      <c r="M42231" s="1" t="s">
        <v>143</v>
      </c>
      <c r="N42231">
        <v>1997</v>
      </c>
      <c r="O42231" s="1" t="s">
        <v>27</v>
      </c>
      <c r="P42231">
        <v>6</v>
      </c>
      <c r="Q42231" s="1" t="s">
        <v>92541</v>
      </c>
    </row>
    <row r="42232" spans="1:17" x14ac:dyDescent="0.25">
      <c r="A42232">
        <v>24795</v>
      </c>
      <c r="B42232" s="1" t="s">
        <v>92542</v>
      </c>
      <c r="C42232" s="1" t="s">
        <v>129</v>
      </c>
      <c r="D42232" s="1" t="s">
        <v>6020</v>
      </c>
      <c r="E42232" s="1" t="s">
        <v>92543</v>
      </c>
      <c r="F42232" s="1" t="s">
        <v>517</v>
      </c>
      <c r="G42232" s="1" t="s">
        <v>20</v>
      </c>
      <c r="H42232" s="1" t="s">
        <v>3475</v>
      </c>
      <c r="I42232" s="1" t="s">
        <v>2582</v>
      </c>
      <c r="J42232" s="1" t="s">
        <v>92542</v>
      </c>
      <c r="K42232" s="1" t="s">
        <v>129</v>
      </c>
      <c r="L42232">
        <v>0</v>
      </c>
      <c r="M42232" s="1" t="s">
        <v>116</v>
      </c>
      <c r="N42232">
        <v>2000</v>
      </c>
      <c r="O42232" s="1" t="s">
        <v>27</v>
      </c>
      <c r="P42232">
        <v>3</v>
      </c>
      <c r="Q42232" s="1" t="s">
        <v>92544</v>
      </c>
    </row>
    <row r="42233" spans="1:17" x14ac:dyDescent="0.25">
      <c r="A42233">
        <v>25371</v>
      </c>
      <c r="B42233" s="1" t="s">
        <v>92545</v>
      </c>
      <c r="C42233" s="1" t="s">
        <v>129</v>
      </c>
      <c r="D42233" s="1" t="s">
        <v>6020</v>
      </c>
      <c r="E42233" s="1" t="s">
        <v>92543</v>
      </c>
      <c r="F42233" s="1" t="s">
        <v>517</v>
      </c>
      <c r="G42233" s="1" t="s">
        <v>20</v>
      </c>
      <c r="H42233" s="1" t="s">
        <v>3475</v>
      </c>
      <c r="I42233" s="1" t="s">
        <v>2582</v>
      </c>
      <c r="J42233" s="1" t="s">
        <v>92545</v>
      </c>
      <c r="K42233" s="1" t="s">
        <v>129</v>
      </c>
      <c r="L42233">
        <v>0</v>
      </c>
      <c r="M42233" s="1" t="s">
        <v>116</v>
      </c>
      <c r="N42233">
        <v>2010</v>
      </c>
      <c r="O42233" s="1" t="s">
        <v>27</v>
      </c>
      <c r="P42233">
        <v>3</v>
      </c>
      <c r="Q42233" s="1" t="s">
        <v>92546</v>
      </c>
    </row>
    <row r="42234" spans="1:17" x14ac:dyDescent="0.25">
      <c r="A42234">
        <v>26448</v>
      </c>
      <c r="B42234" s="1" t="s">
        <v>92547</v>
      </c>
      <c r="C42234" s="1" t="s">
        <v>129</v>
      </c>
      <c r="D42234" s="1" t="s">
        <v>6020</v>
      </c>
      <c r="E42234" s="1" t="s">
        <v>92548</v>
      </c>
      <c r="F42234" s="1" t="s">
        <v>219</v>
      </c>
      <c r="G42234" s="1" t="s">
        <v>220</v>
      </c>
      <c r="H42234" s="1" t="s">
        <v>7665</v>
      </c>
      <c r="I42234" s="1" t="s">
        <v>7666</v>
      </c>
      <c r="J42234" s="1" t="s">
        <v>92547</v>
      </c>
      <c r="K42234" s="1" t="s">
        <v>129</v>
      </c>
      <c r="L42234">
        <v>4</v>
      </c>
      <c r="M42234" s="1" t="s">
        <v>143</v>
      </c>
      <c r="N42234">
        <v>1997</v>
      </c>
      <c r="O42234" s="1" t="s">
        <v>27</v>
      </c>
      <c r="P42234">
        <v>5</v>
      </c>
      <c r="Q42234" s="1" t="s">
        <v>92549</v>
      </c>
    </row>
    <row r="42235" spans="1:17" x14ac:dyDescent="0.25">
      <c r="A42235">
        <v>26451</v>
      </c>
      <c r="B42235" s="1" t="s">
        <v>92550</v>
      </c>
      <c r="C42235" s="1" t="s">
        <v>129</v>
      </c>
      <c r="D42235" s="1" t="s">
        <v>6020</v>
      </c>
      <c r="E42235" s="1" t="s">
        <v>92548</v>
      </c>
      <c r="F42235" s="1" t="s">
        <v>219</v>
      </c>
      <c r="G42235" s="1" t="s">
        <v>220</v>
      </c>
      <c r="H42235" s="1" t="s">
        <v>7665</v>
      </c>
      <c r="I42235" s="1" t="s">
        <v>7666</v>
      </c>
      <c r="J42235" s="1" t="s">
        <v>92550</v>
      </c>
      <c r="K42235" s="1" t="s">
        <v>129</v>
      </c>
      <c r="L42235">
        <v>4</v>
      </c>
      <c r="M42235" s="1" t="s">
        <v>143</v>
      </c>
      <c r="N42235">
        <v>1997</v>
      </c>
      <c r="O42235" s="1" t="s">
        <v>27</v>
      </c>
      <c r="P42235">
        <v>5</v>
      </c>
      <c r="Q42235" s="1" t="s">
        <v>92551</v>
      </c>
    </row>
    <row r="42236" spans="1:17" x14ac:dyDescent="0.25">
      <c r="A42236">
        <v>26454</v>
      </c>
      <c r="B42236" s="1" t="s">
        <v>92552</v>
      </c>
      <c r="C42236" s="1" t="s">
        <v>129</v>
      </c>
      <c r="D42236" s="1" t="s">
        <v>6020</v>
      </c>
      <c r="E42236" s="1" t="s">
        <v>92548</v>
      </c>
      <c r="F42236" s="1" t="s">
        <v>219</v>
      </c>
      <c r="G42236" s="1" t="s">
        <v>220</v>
      </c>
      <c r="H42236" s="1" t="s">
        <v>7665</v>
      </c>
      <c r="I42236" s="1" t="s">
        <v>7666</v>
      </c>
      <c r="J42236" s="1" t="s">
        <v>92552</v>
      </c>
      <c r="K42236" s="1" t="s">
        <v>129</v>
      </c>
      <c r="L42236">
        <v>4</v>
      </c>
      <c r="M42236" s="1" t="s">
        <v>143</v>
      </c>
      <c r="N42236">
        <v>1997</v>
      </c>
      <c r="O42236" s="1" t="s">
        <v>27</v>
      </c>
      <c r="P42236">
        <v>5</v>
      </c>
      <c r="Q42236" s="1" t="s">
        <v>92553</v>
      </c>
    </row>
    <row r="42237" spans="1:17" x14ac:dyDescent="0.25">
      <c r="A42237">
        <v>26457</v>
      </c>
      <c r="B42237" s="1" t="s">
        <v>92554</v>
      </c>
      <c r="C42237" s="1" t="s">
        <v>129</v>
      </c>
      <c r="D42237" s="1" t="s">
        <v>6020</v>
      </c>
      <c r="E42237" s="1" t="s">
        <v>92548</v>
      </c>
      <c r="F42237" s="1" t="s">
        <v>219</v>
      </c>
      <c r="G42237" s="1" t="s">
        <v>220</v>
      </c>
      <c r="H42237" s="1" t="s">
        <v>7665</v>
      </c>
      <c r="I42237" s="1" t="s">
        <v>7666</v>
      </c>
      <c r="J42237" s="1" t="s">
        <v>92554</v>
      </c>
      <c r="K42237" s="1" t="s">
        <v>129</v>
      </c>
      <c r="L42237">
        <v>4</v>
      </c>
      <c r="M42237" s="1" t="s">
        <v>143</v>
      </c>
      <c r="N42237">
        <v>1997</v>
      </c>
      <c r="O42237" s="1" t="s">
        <v>27</v>
      </c>
      <c r="P42237">
        <v>5</v>
      </c>
      <c r="Q42237" s="1" t="s">
        <v>92555</v>
      </c>
    </row>
    <row r="42238" spans="1:17" x14ac:dyDescent="0.25">
      <c r="A42238">
        <v>26460</v>
      </c>
      <c r="B42238" s="1" t="s">
        <v>92556</v>
      </c>
      <c r="C42238" s="1" t="s">
        <v>129</v>
      </c>
      <c r="D42238" s="1" t="s">
        <v>6020</v>
      </c>
      <c r="E42238" s="1" t="s">
        <v>92548</v>
      </c>
      <c r="F42238" s="1" t="s">
        <v>219</v>
      </c>
      <c r="G42238" s="1" t="s">
        <v>220</v>
      </c>
      <c r="H42238" s="1" t="s">
        <v>7665</v>
      </c>
      <c r="I42238" s="1" t="s">
        <v>7666</v>
      </c>
      <c r="J42238" s="1" t="s">
        <v>92556</v>
      </c>
      <c r="K42238" s="1" t="s">
        <v>129</v>
      </c>
      <c r="L42238">
        <v>4</v>
      </c>
      <c r="M42238" s="1" t="s">
        <v>143</v>
      </c>
      <c r="N42238">
        <v>1997</v>
      </c>
      <c r="O42238" s="1" t="s">
        <v>27</v>
      </c>
      <c r="P42238">
        <v>5</v>
      </c>
      <c r="Q42238" s="1" t="s">
        <v>92557</v>
      </c>
    </row>
    <row r="42239" spans="1:17" x14ac:dyDescent="0.25">
      <c r="A42239">
        <v>27852</v>
      </c>
      <c r="B42239" s="1" t="s">
        <v>92558</v>
      </c>
      <c r="C42239" s="1" t="s">
        <v>129</v>
      </c>
      <c r="D42239" s="1" t="s">
        <v>6020</v>
      </c>
      <c r="E42239" s="1" t="s">
        <v>92537</v>
      </c>
      <c r="F42239" s="1" t="s">
        <v>517</v>
      </c>
      <c r="G42239" s="1" t="s">
        <v>874</v>
      </c>
      <c r="H42239" s="1" t="s">
        <v>1245</v>
      </c>
      <c r="I42239" s="1" t="s">
        <v>1246</v>
      </c>
      <c r="J42239" s="1" t="s">
        <v>92558</v>
      </c>
      <c r="K42239" s="1" t="s">
        <v>129</v>
      </c>
      <c r="L42239">
        <v>4</v>
      </c>
      <c r="M42239" s="1" t="s">
        <v>143</v>
      </c>
      <c r="N42239">
        <v>1997</v>
      </c>
      <c r="O42239" s="1" t="s">
        <v>27</v>
      </c>
      <c r="P42239">
        <v>6</v>
      </c>
      <c r="Q42239" s="1" t="s">
        <v>92559</v>
      </c>
    </row>
    <row r="42240" spans="1:17" x14ac:dyDescent="0.25">
      <c r="A42240">
        <v>27855</v>
      </c>
      <c r="B42240" s="1" t="s">
        <v>92560</v>
      </c>
      <c r="C42240" s="1" t="s">
        <v>129</v>
      </c>
      <c r="D42240" s="1" t="s">
        <v>6020</v>
      </c>
      <c r="E42240" s="1" t="s">
        <v>92537</v>
      </c>
      <c r="F42240" s="1" t="s">
        <v>517</v>
      </c>
      <c r="G42240" s="1" t="s">
        <v>874</v>
      </c>
      <c r="H42240" s="1" t="s">
        <v>1245</v>
      </c>
      <c r="I42240" s="1" t="s">
        <v>1246</v>
      </c>
      <c r="J42240" s="1" t="s">
        <v>92560</v>
      </c>
      <c r="K42240" s="1" t="s">
        <v>129</v>
      </c>
      <c r="L42240">
        <v>4</v>
      </c>
      <c r="M42240" s="1" t="s">
        <v>143</v>
      </c>
      <c r="N42240">
        <v>1997</v>
      </c>
      <c r="O42240" s="1" t="s">
        <v>27</v>
      </c>
      <c r="P42240">
        <v>6</v>
      </c>
      <c r="Q42240" s="1" t="s">
        <v>92561</v>
      </c>
    </row>
    <row r="42241" spans="1:17" x14ac:dyDescent="0.25">
      <c r="A42241">
        <v>27858</v>
      </c>
      <c r="B42241" s="1" t="s">
        <v>92562</v>
      </c>
      <c r="C42241" s="1" t="s">
        <v>129</v>
      </c>
      <c r="D42241" s="1" t="s">
        <v>6020</v>
      </c>
      <c r="E42241" s="1" t="s">
        <v>92563</v>
      </c>
      <c r="F42241" s="1" t="s">
        <v>517</v>
      </c>
      <c r="G42241" s="1" t="s">
        <v>874</v>
      </c>
      <c r="H42241" s="1" t="s">
        <v>1245</v>
      </c>
      <c r="I42241" s="1" t="s">
        <v>1246</v>
      </c>
      <c r="J42241" s="1" t="s">
        <v>92562</v>
      </c>
      <c r="K42241" s="1" t="s">
        <v>129</v>
      </c>
      <c r="L42241">
        <v>4</v>
      </c>
      <c r="M42241" s="1" t="s">
        <v>143</v>
      </c>
      <c r="N42241">
        <v>1997</v>
      </c>
      <c r="O42241" s="1" t="s">
        <v>27</v>
      </c>
      <c r="P42241">
        <v>6</v>
      </c>
      <c r="Q42241" s="1" t="s">
        <v>92564</v>
      </c>
    </row>
    <row r="42242" spans="1:17" x14ac:dyDescent="0.25">
      <c r="A42242">
        <v>27936</v>
      </c>
      <c r="B42242" s="1" t="s">
        <v>92565</v>
      </c>
      <c r="C42242" s="1" t="s">
        <v>129</v>
      </c>
      <c r="D42242" s="1" t="s">
        <v>6020</v>
      </c>
      <c r="E42242" s="1" t="s">
        <v>92566</v>
      </c>
      <c r="F42242" s="1" t="s">
        <v>517</v>
      </c>
      <c r="G42242" s="1" t="s">
        <v>874</v>
      </c>
      <c r="H42242" s="1" t="s">
        <v>1245</v>
      </c>
      <c r="I42242" s="1" t="s">
        <v>1246</v>
      </c>
      <c r="J42242" s="1" t="s">
        <v>92565</v>
      </c>
      <c r="K42242" s="1" t="s">
        <v>129</v>
      </c>
      <c r="L42242">
        <v>4</v>
      </c>
      <c r="M42242" s="1" t="s">
        <v>143</v>
      </c>
      <c r="N42242">
        <v>1997</v>
      </c>
      <c r="O42242" s="1" t="s">
        <v>27</v>
      </c>
      <c r="P42242">
        <v>6</v>
      </c>
      <c r="Q42242" s="1" t="s">
        <v>92567</v>
      </c>
    </row>
    <row r="42243" spans="1:17" x14ac:dyDescent="0.25">
      <c r="A42243">
        <v>27939</v>
      </c>
      <c r="B42243" s="1" t="s">
        <v>92568</v>
      </c>
      <c r="C42243" s="1" t="s">
        <v>129</v>
      </c>
      <c r="D42243" s="1" t="s">
        <v>6020</v>
      </c>
      <c r="E42243" s="1" t="s">
        <v>92569</v>
      </c>
      <c r="F42243" s="1" t="s">
        <v>517</v>
      </c>
      <c r="G42243" s="1" t="s">
        <v>874</v>
      </c>
      <c r="H42243" s="1" t="s">
        <v>1245</v>
      </c>
      <c r="I42243" s="1" t="s">
        <v>1246</v>
      </c>
      <c r="J42243" s="1" t="s">
        <v>92568</v>
      </c>
      <c r="K42243" s="1" t="s">
        <v>129</v>
      </c>
      <c r="L42243">
        <v>4</v>
      </c>
      <c r="M42243" s="1" t="s">
        <v>143</v>
      </c>
      <c r="N42243">
        <v>1997</v>
      </c>
      <c r="O42243" s="1" t="s">
        <v>27</v>
      </c>
      <c r="P42243">
        <v>6</v>
      </c>
      <c r="Q42243" s="1" t="s">
        <v>92570</v>
      </c>
    </row>
    <row r="42244" spans="1:17" x14ac:dyDescent="0.25">
      <c r="A42244">
        <v>27942</v>
      </c>
      <c r="B42244" s="1" t="s">
        <v>92571</v>
      </c>
      <c r="C42244" s="1" t="s">
        <v>129</v>
      </c>
      <c r="D42244" s="1" t="s">
        <v>6020</v>
      </c>
      <c r="E42244" s="1" t="s">
        <v>92572</v>
      </c>
      <c r="F42244" s="1" t="s">
        <v>517</v>
      </c>
      <c r="G42244" s="1" t="s">
        <v>874</v>
      </c>
      <c r="H42244" s="1" t="s">
        <v>1245</v>
      </c>
      <c r="I42244" s="1" t="s">
        <v>1246</v>
      </c>
      <c r="J42244" s="1" t="s">
        <v>92571</v>
      </c>
      <c r="K42244" s="1" t="s">
        <v>129</v>
      </c>
      <c r="L42244">
        <v>4</v>
      </c>
      <c r="M42244" s="1" t="s">
        <v>143</v>
      </c>
      <c r="N42244">
        <v>1997</v>
      </c>
      <c r="O42244" s="1" t="s">
        <v>27</v>
      </c>
      <c r="P42244">
        <v>6</v>
      </c>
      <c r="Q42244" s="1" t="s">
        <v>92573</v>
      </c>
    </row>
    <row r="42245" spans="1:17" x14ac:dyDescent="0.25">
      <c r="A42245">
        <v>27945</v>
      </c>
      <c r="B42245" s="1" t="s">
        <v>92574</v>
      </c>
      <c r="C42245" s="1" t="s">
        <v>129</v>
      </c>
      <c r="D42245" s="1" t="s">
        <v>6020</v>
      </c>
      <c r="E42245" s="1" t="s">
        <v>92572</v>
      </c>
      <c r="F42245" s="1" t="s">
        <v>517</v>
      </c>
      <c r="G42245" s="1" t="s">
        <v>874</v>
      </c>
      <c r="H42245" s="1" t="s">
        <v>1245</v>
      </c>
      <c r="I42245" s="1" t="s">
        <v>1246</v>
      </c>
      <c r="J42245" s="1" t="s">
        <v>92574</v>
      </c>
      <c r="K42245" s="1" t="s">
        <v>129</v>
      </c>
      <c r="L42245">
        <v>4</v>
      </c>
      <c r="M42245" s="1" t="s">
        <v>143</v>
      </c>
      <c r="N42245">
        <v>1997</v>
      </c>
      <c r="O42245" s="1" t="s">
        <v>27</v>
      </c>
      <c r="P42245">
        <v>6</v>
      </c>
      <c r="Q42245" s="1" t="s">
        <v>92575</v>
      </c>
    </row>
    <row r="42246" spans="1:17" x14ac:dyDescent="0.25">
      <c r="A42246">
        <v>27948</v>
      </c>
      <c r="B42246" s="1" t="s">
        <v>92576</v>
      </c>
      <c r="C42246" s="1" t="s">
        <v>129</v>
      </c>
      <c r="D42246" s="1" t="s">
        <v>6020</v>
      </c>
      <c r="E42246" s="1" t="s">
        <v>92577</v>
      </c>
      <c r="F42246" s="1" t="s">
        <v>517</v>
      </c>
      <c r="G42246" s="1" t="s">
        <v>874</v>
      </c>
      <c r="H42246" s="1" t="s">
        <v>1245</v>
      </c>
      <c r="I42246" s="1" t="s">
        <v>1246</v>
      </c>
      <c r="J42246" s="1" t="s">
        <v>92576</v>
      </c>
      <c r="K42246" s="1" t="s">
        <v>129</v>
      </c>
      <c r="L42246">
        <v>4</v>
      </c>
      <c r="M42246" s="1" t="s">
        <v>143</v>
      </c>
      <c r="N42246">
        <v>1997</v>
      </c>
      <c r="O42246" s="1" t="s">
        <v>27</v>
      </c>
      <c r="P42246">
        <v>6</v>
      </c>
      <c r="Q42246" s="1" t="s">
        <v>92578</v>
      </c>
    </row>
    <row r="42247" spans="1:17" x14ac:dyDescent="0.25">
      <c r="A42247">
        <v>27951</v>
      </c>
      <c r="B42247" s="1" t="s">
        <v>92579</v>
      </c>
      <c r="C42247" s="1" t="s">
        <v>129</v>
      </c>
      <c r="D42247" s="1" t="s">
        <v>6020</v>
      </c>
      <c r="E42247" s="1" t="s">
        <v>92580</v>
      </c>
      <c r="F42247" s="1" t="s">
        <v>517</v>
      </c>
      <c r="G42247" s="1" t="s">
        <v>874</v>
      </c>
      <c r="H42247" s="1" t="s">
        <v>1245</v>
      </c>
      <c r="I42247" s="1" t="s">
        <v>1246</v>
      </c>
      <c r="J42247" s="1" t="s">
        <v>92579</v>
      </c>
      <c r="K42247" s="1" t="s">
        <v>129</v>
      </c>
      <c r="L42247">
        <v>4</v>
      </c>
      <c r="M42247" s="1" t="s">
        <v>143</v>
      </c>
      <c r="N42247">
        <v>1997</v>
      </c>
      <c r="O42247" s="1" t="s">
        <v>27</v>
      </c>
      <c r="P42247">
        <v>6</v>
      </c>
      <c r="Q42247" s="1" t="s">
        <v>92581</v>
      </c>
    </row>
    <row r="42248" spans="1:17" x14ac:dyDescent="0.25">
      <c r="A42248">
        <v>27966</v>
      </c>
      <c r="B42248" s="1" t="s">
        <v>92582</v>
      </c>
      <c r="C42248" s="1" t="s">
        <v>129</v>
      </c>
      <c r="D42248" s="1" t="s">
        <v>6020</v>
      </c>
      <c r="E42248" s="1" t="s">
        <v>92583</v>
      </c>
      <c r="F42248" s="1" t="s">
        <v>151</v>
      </c>
      <c r="G42248" s="1" t="s">
        <v>152</v>
      </c>
      <c r="H42248" s="1" t="s">
        <v>153</v>
      </c>
      <c r="I42248" s="1" t="s">
        <v>154</v>
      </c>
      <c r="J42248" s="1" t="s">
        <v>92582</v>
      </c>
      <c r="K42248" s="1" t="s">
        <v>129</v>
      </c>
      <c r="L42248">
        <v>4</v>
      </c>
      <c r="M42248" s="1" t="s">
        <v>143</v>
      </c>
      <c r="O42248" s="1" t="s">
        <v>27</v>
      </c>
      <c r="P42248">
        <v>8</v>
      </c>
      <c r="Q42248" s="1" t="s">
        <v>92584</v>
      </c>
    </row>
    <row r="42249" spans="1:17" x14ac:dyDescent="0.25">
      <c r="A42249">
        <v>27969</v>
      </c>
      <c r="B42249" s="1" t="s">
        <v>92585</v>
      </c>
      <c r="C42249" s="1" t="s">
        <v>129</v>
      </c>
      <c r="D42249" s="1" t="s">
        <v>6020</v>
      </c>
      <c r="E42249" s="1" t="s">
        <v>92548</v>
      </c>
      <c r="F42249" s="1" t="s">
        <v>219</v>
      </c>
      <c r="G42249" s="1" t="s">
        <v>220</v>
      </c>
      <c r="H42249" s="1" t="s">
        <v>221</v>
      </c>
      <c r="I42249" s="1" t="s">
        <v>222</v>
      </c>
      <c r="J42249" s="1" t="s">
        <v>92585</v>
      </c>
      <c r="K42249" s="1" t="s">
        <v>129</v>
      </c>
      <c r="L42249">
        <v>4</v>
      </c>
      <c r="M42249" s="1" t="s">
        <v>143</v>
      </c>
      <c r="O42249" s="1" t="s">
        <v>27</v>
      </c>
      <c r="P42249">
        <v>6</v>
      </c>
      <c r="Q42249" s="1" t="s">
        <v>92586</v>
      </c>
    </row>
    <row r="42250" spans="1:17" x14ac:dyDescent="0.25">
      <c r="A42250">
        <v>28008</v>
      </c>
      <c r="B42250" s="1" t="s">
        <v>92587</v>
      </c>
      <c r="C42250" s="1" t="s">
        <v>129</v>
      </c>
      <c r="D42250" s="1" t="s">
        <v>6020</v>
      </c>
      <c r="E42250" s="1" t="s">
        <v>92588</v>
      </c>
      <c r="F42250" s="1" t="s">
        <v>219</v>
      </c>
      <c r="G42250" s="1" t="s">
        <v>220</v>
      </c>
      <c r="H42250" s="1" t="s">
        <v>221</v>
      </c>
      <c r="I42250" s="1" t="s">
        <v>222</v>
      </c>
      <c r="J42250" s="1" t="s">
        <v>92587</v>
      </c>
      <c r="K42250" s="1" t="s">
        <v>129</v>
      </c>
      <c r="L42250">
        <v>4</v>
      </c>
      <c r="M42250" s="1" t="s">
        <v>143</v>
      </c>
      <c r="N42250">
        <v>2011</v>
      </c>
      <c r="O42250" s="1" t="s">
        <v>27</v>
      </c>
      <c r="P42250">
        <v>4</v>
      </c>
      <c r="Q42250" s="1" t="s">
        <v>92589</v>
      </c>
    </row>
    <row r="42251" spans="1:17" x14ac:dyDescent="0.25">
      <c r="A42251">
        <v>28011</v>
      </c>
      <c r="B42251" s="1" t="s">
        <v>92590</v>
      </c>
      <c r="C42251" s="1" t="s">
        <v>129</v>
      </c>
      <c r="D42251" s="1" t="s">
        <v>6020</v>
      </c>
      <c r="E42251" s="1" t="s">
        <v>92588</v>
      </c>
      <c r="F42251" s="1" t="s">
        <v>151</v>
      </c>
      <c r="G42251" s="1" t="s">
        <v>152</v>
      </c>
      <c r="H42251" s="1" t="s">
        <v>7099</v>
      </c>
      <c r="I42251" s="1" t="s">
        <v>154</v>
      </c>
      <c r="J42251" s="1" t="s">
        <v>92590</v>
      </c>
      <c r="K42251" s="1" t="s">
        <v>129</v>
      </c>
      <c r="L42251">
        <v>0</v>
      </c>
      <c r="M42251" s="1" t="s">
        <v>116</v>
      </c>
      <c r="N42251">
        <v>2007</v>
      </c>
      <c r="O42251" s="1" t="s">
        <v>27</v>
      </c>
      <c r="P42251">
        <v>4</v>
      </c>
      <c r="Q42251" s="1" t="s">
        <v>92591</v>
      </c>
    </row>
    <row r="42252" spans="1:17" x14ac:dyDescent="0.25">
      <c r="A42252">
        <v>31611</v>
      </c>
      <c r="B42252" s="1" t="s">
        <v>92592</v>
      </c>
      <c r="C42252" s="1" t="s">
        <v>129</v>
      </c>
      <c r="D42252" s="1" t="s">
        <v>6020</v>
      </c>
      <c r="E42252" s="1" t="s">
        <v>92548</v>
      </c>
      <c r="F42252" s="1" t="s">
        <v>219</v>
      </c>
      <c r="G42252" s="1" t="s">
        <v>220</v>
      </c>
      <c r="H42252" s="1" t="s">
        <v>7665</v>
      </c>
      <c r="I42252" s="1" t="s">
        <v>7666</v>
      </c>
      <c r="J42252" s="1" t="s">
        <v>92592</v>
      </c>
      <c r="K42252" s="1" t="s">
        <v>129</v>
      </c>
      <c r="L42252">
        <v>4</v>
      </c>
      <c r="M42252" s="1" t="s">
        <v>143</v>
      </c>
      <c r="N42252">
        <v>1997</v>
      </c>
      <c r="O42252" s="1" t="s">
        <v>27</v>
      </c>
      <c r="P42252">
        <v>4</v>
      </c>
      <c r="Q42252" s="1" t="s">
        <v>92593</v>
      </c>
    </row>
    <row r="42253" spans="1:17" x14ac:dyDescent="0.25">
      <c r="A42253">
        <v>31614</v>
      </c>
      <c r="B42253" s="1" t="s">
        <v>92594</v>
      </c>
      <c r="C42253" s="1" t="s">
        <v>129</v>
      </c>
      <c r="D42253" s="1" t="s">
        <v>6020</v>
      </c>
      <c r="E42253" s="1" t="s">
        <v>92548</v>
      </c>
      <c r="F42253" s="1" t="s">
        <v>219</v>
      </c>
      <c r="G42253" s="1" t="s">
        <v>220</v>
      </c>
      <c r="H42253" s="1" t="s">
        <v>7665</v>
      </c>
      <c r="I42253" s="1" t="s">
        <v>7666</v>
      </c>
      <c r="J42253" s="1" t="s">
        <v>92594</v>
      </c>
      <c r="K42253" s="1" t="s">
        <v>129</v>
      </c>
      <c r="L42253">
        <v>4</v>
      </c>
      <c r="M42253" s="1" t="s">
        <v>143</v>
      </c>
      <c r="N42253">
        <v>1997</v>
      </c>
      <c r="O42253" s="1" t="s">
        <v>27</v>
      </c>
      <c r="P42253">
        <v>4</v>
      </c>
      <c r="Q42253" s="1" t="s">
        <v>92595</v>
      </c>
    </row>
    <row r="42254" spans="1:17" x14ac:dyDescent="0.25">
      <c r="A42254">
        <v>31617</v>
      </c>
      <c r="B42254" s="1" t="s">
        <v>92596</v>
      </c>
      <c r="C42254" s="1" t="s">
        <v>129</v>
      </c>
      <c r="D42254" s="1" t="s">
        <v>6020</v>
      </c>
      <c r="E42254" s="1" t="s">
        <v>92548</v>
      </c>
      <c r="F42254" s="1" t="s">
        <v>219</v>
      </c>
      <c r="G42254" s="1" t="s">
        <v>220</v>
      </c>
      <c r="H42254" s="1" t="s">
        <v>7665</v>
      </c>
      <c r="I42254" s="1" t="s">
        <v>7666</v>
      </c>
      <c r="J42254" s="1" t="s">
        <v>92596</v>
      </c>
      <c r="K42254" s="1" t="s">
        <v>129</v>
      </c>
      <c r="L42254">
        <v>4</v>
      </c>
      <c r="M42254" s="1" t="s">
        <v>143</v>
      </c>
      <c r="N42254">
        <v>1997</v>
      </c>
      <c r="O42254" s="1" t="s">
        <v>27</v>
      </c>
      <c r="P42254">
        <v>4</v>
      </c>
      <c r="Q42254" s="1" t="s">
        <v>92597</v>
      </c>
    </row>
    <row r="42255" spans="1:17" x14ac:dyDescent="0.25">
      <c r="A42255">
        <v>31620</v>
      </c>
      <c r="B42255" s="1" t="s">
        <v>92598</v>
      </c>
      <c r="C42255" s="1" t="s">
        <v>129</v>
      </c>
      <c r="D42255" s="1" t="s">
        <v>6020</v>
      </c>
      <c r="E42255" s="1" t="s">
        <v>92548</v>
      </c>
      <c r="F42255" s="1" t="s">
        <v>219</v>
      </c>
      <c r="G42255" s="1" t="s">
        <v>220</v>
      </c>
      <c r="H42255" s="1" t="s">
        <v>7665</v>
      </c>
      <c r="I42255" s="1" t="s">
        <v>7666</v>
      </c>
      <c r="J42255" s="1" t="s">
        <v>92598</v>
      </c>
      <c r="K42255" s="1" t="s">
        <v>129</v>
      </c>
      <c r="L42255">
        <v>4</v>
      </c>
      <c r="M42255" s="1" t="s">
        <v>143</v>
      </c>
      <c r="N42255">
        <v>1997</v>
      </c>
      <c r="O42255" s="1" t="s">
        <v>27</v>
      </c>
      <c r="P42255">
        <v>4</v>
      </c>
      <c r="Q42255" s="1" t="s">
        <v>92599</v>
      </c>
    </row>
    <row r="42256" spans="1:17" x14ac:dyDescent="0.25">
      <c r="A42256">
        <v>31623</v>
      </c>
      <c r="B42256" s="1" t="s">
        <v>92600</v>
      </c>
      <c r="C42256" s="1" t="s">
        <v>129</v>
      </c>
      <c r="D42256" s="1" t="s">
        <v>6020</v>
      </c>
      <c r="E42256" s="1" t="s">
        <v>92601</v>
      </c>
      <c r="F42256" s="1" t="s">
        <v>517</v>
      </c>
      <c r="G42256" s="1" t="s">
        <v>20</v>
      </c>
      <c r="H42256" s="1" t="s">
        <v>2581</v>
      </c>
      <c r="I42256" s="1" t="s">
        <v>2582</v>
      </c>
      <c r="J42256" s="1" t="s">
        <v>92600</v>
      </c>
      <c r="K42256" s="1" t="s">
        <v>129</v>
      </c>
      <c r="L42256">
        <v>5</v>
      </c>
      <c r="M42256" s="1" t="s">
        <v>287</v>
      </c>
      <c r="N42256">
        <v>2015</v>
      </c>
      <c r="O42256" s="1" t="s">
        <v>27</v>
      </c>
      <c r="P42256">
        <v>3</v>
      </c>
      <c r="Q42256" s="1" t="s">
        <v>92602</v>
      </c>
    </row>
    <row r="42257" spans="1:17" x14ac:dyDescent="0.25">
      <c r="A42257">
        <v>31626</v>
      </c>
      <c r="B42257" s="1" t="s">
        <v>92603</v>
      </c>
      <c r="C42257" s="1" t="s">
        <v>129</v>
      </c>
      <c r="D42257" s="1" t="s">
        <v>6020</v>
      </c>
      <c r="E42257" s="1" t="s">
        <v>92601</v>
      </c>
      <c r="F42257" s="1" t="s">
        <v>517</v>
      </c>
      <c r="G42257" s="1" t="s">
        <v>20</v>
      </c>
      <c r="H42257" s="1" t="s">
        <v>2581</v>
      </c>
      <c r="I42257" s="1" t="s">
        <v>2582</v>
      </c>
      <c r="J42257" s="1" t="s">
        <v>92603</v>
      </c>
      <c r="K42257" s="1" t="s">
        <v>129</v>
      </c>
      <c r="L42257">
        <v>5</v>
      </c>
      <c r="M42257" s="1" t="s">
        <v>287</v>
      </c>
      <c r="N42257">
        <v>2015</v>
      </c>
      <c r="O42257" s="1" t="s">
        <v>27</v>
      </c>
      <c r="P42257">
        <v>3</v>
      </c>
      <c r="Q42257" s="1" t="s">
        <v>92604</v>
      </c>
    </row>
    <row r="42258" spans="1:17" x14ac:dyDescent="0.25">
      <c r="A42258">
        <v>31629</v>
      </c>
      <c r="B42258" s="1" t="s">
        <v>92605</v>
      </c>
      <c r="C42258" s="1" t="s">
        <v>129</v>
      </c>
      <c r="D42258" s="1" t="s">
        <v>6020</v>
      </c>
      <c r="E42258" s="1" t="s">
        <v>92606</v>
      </c>
      <c r="F42258" s="1" t="s">
        <v>517</v>
      </c>
      <c r="G42258" s="1" t="s">
        <v>20</v>
      </c>
      <c r="H42258" s="1" t="s">
        <v>2581</v>
      </c>
      <c r="I42258" s="1" t="s">
        <v>2582</v>
      </c>
      <c r="J42258" s="1" t="s">
        <v>92605</v>
      </c>
      <c r="K42258" s="1" t="s">
        <v>129</v>
      </c>
      <c r="L42258">
        <v>5</v>
      </c>
      <c r="M42258" s="1" t="s">
        <v>287</v>
      </c>
      <c r="N42258">
        <v>2018</v>
      </c>
      <c r="O42258" s="1" t="s">
        <v>27</v>
      </c>
      <c r="P42258">
        <v>2</v>
      </c>
      <c r="Q42258" s="1" t="s">
        <v>92607</v>
      </c>
    </row>
    <row r="42259" spans="1:17" x14ac:dyDescent="0.25">
      <c r="A42259">
        <v>31632</v>
      </c>
      <c r="B42259" s="1" t="s">
        <v>92608</v>
      </c>
      <c r="C42259" s="1" t="s">
        <v>129</v>
      </c>
      <c r="D42259" s="1" t="s">
        <v>6020</v>
      </c>
      <c r="E42259" s="1" t="s">
        <v>92543</v>
      </c>
      <c r="F42259" s="1" t="s">
        <v>517</v>
      </c>
      <c r="G42259" s="1" t="s">
        <v>20</v>
      </c>
      <c r="H42259" s="1" t="s">
        <v>2581</v>
      </c>
      <c r="I42259" s="1" t="s">
        <v>2582</v>
      </c>
      <c r="J42259" s="1" t="s">
        <v>92608</v>
      </c>
      <c r="K42259" s="1" t="s">
        <v>129</v>
      </c>
      <c r="L42259">
        <v>5</v>
      </c>
      <c r="M42259" s="1" t="s">
        <v>287</v>
      </c>
      <c r="N42259">
        <v>2018</v>
      </c>
      <c r="O42259" s="1" t="s">
        <v>27</v>
      </c>
      <c r="P42259">
        <v>2</v>
      </c>
      <c r="Q42259" s="1" t="s">
        <v>92609</v>
      </c>
    </row>
    <row r="42260" spans="1:17" x14ac:dyDescent="0.25">
      <c r="A42260">
        <v>39042</v>
      </c>
      <c r="B42260" s="1" t="s">
        <v>92610</v>
      </c>
      <c r="C42260" s="1" t="s">
        <v>129</v>
      </c>
      <c r="D42260" s="1" t="s">
        <v>6020</v>
      </c>
      <c r="E42260" s="1" t="s">
        <v>92566</v>
      </c>
      <c r="F42260" s="1" t="s">
        <v>517</v>
      </c>
      <c r="G42260" s="1" t="s">
        <v>874</v>
      </c>
      <c r="H42260" s="1" t="s">
        <v>1245</v>
      </c>
      <c r="I42260" s="1" t="s">
        <v>1246</v>
      </c>
      <c r="J42260" s="1" t="s">
        <v>92610</v>
      </c>
      <c r="K42260" s="1" t="s">
        <v>129</v>
      </c>
      <c r="L42260">
        <v>4</v>
      </c>
      <c r="M42260" s="1" t="s">
        <v>143</v>
      </c>
      <c r="N42260">
        <v>1997</v>
      </c>
      <c r="O42260" s="1" t="s">
        <v>27</v>
      </c>
      <c r="P42260">
        <v>6</v>
      </c>
      <c r="Q42260" s="1" t="s">
        <v>92611</v>
      </c>
    </row>
    <row r="42261" spans="1:17" x14ac:dyDescent="0.25">
      <c r="A42261">
        <v>39045</v>
      </c>
      <c r="B42261" s="1" t="s">
        <v>92612</v>
      </c>
      <c r="C42261" s="1" t="s">
        <v>129</v>
      </c>
      <c r="D42261" s="1" t="s">
        <v>6020</v>
      </c>
      <c r="E42261" s="1" t="s">
        <v>92566</v>
      </c>
      <c r="F42261" s="1" t="s">
        <v>517</v>
      </c>
      <c r="G42261" s="1" t="s">
        <v>874</v>
      </c>
      <c r="H42261" s="1" t="s">
        <v>1245</v>
      </c>
      <c r="I42261" s="1" t="s">
        <v>1246</v>
      </c>
      <c r="J42261" s="1" t="s">
        <v>92612</v>
      </c>
      <c r="K42261" s="1" t="s">
        <v>129</v>
      </c>
      <c r="L42261">
        <v>4</v>
      </c>
      <c r="M42261" s="1" t="s">
        <v>143</v>
      </c>
      <c r="N42261">
        <v>1997</v>
      </c>
      <c r="O42261" s="1" t="s">
        <v>27</v>
      </c>
      <c r="P42261">
        <v>6</v>
      </c>
      <c r="Q42261" s="1" t="s">
        <v>92613</v>
      </c>
    </row>
    <row r="42262" spans="1:17" x14ac:dyDescent="0.25">
      <c r="A42262">
        <v>39048</v>
      </c>
      <c r="B42262" s="1" t="s">
        <v>92614</v>
      </c>
      <c r="C42262" s="1" t="s">
        <v>129</v>
      </c>
      <c r="D42262" s="1" t="s">
        <v>6020</v>
      </c>
      <c r="E42262" s="1" t="s">
        <v>92563</v>
      </c>
      <c r="F42262" s="1" t="s">
        <v>517</v>
      </c>
      <c r="G42262" s="1" t="s">
        <v>874</v>
      </c>
      <c r="H42262" s="1" t="s">
        <v>1245</v>
      </c>
      <c r="I42262" s="1" t="s">
        <v>1246</v>
      </c>
      <c r="J42262" s="1" t="s">
        <v>92614</v>
      </c>
      <c r="K42262" s="1" t="s">
        <v>129</v>
      </c>
      <c r="L42262">
        <v>4</v>
      </c>
      <c r="M42262" s="1" t="s">
        <v>143</v>
      </c>
      <c r="N42262">
        <v>1997</v>
      </c>
      <c r="O42262" s="1" t="s">
        <v>27</v>
      </c>
      <c r="P42262">
        <v>6</v>
      </c>
      <c r="Q42262" s="1" t="s">
        <v>92615</v>
      </c>
    </row>
    <row r="42263" spans="1:17" x14ac:dyDescent="0.25">
      <c r="A42263">
        <v>39144</v>
      </c>
      <c r="B42263" s="1" t="s">
        <v>92616</v>
      </c>
      <c r="C42263" s="1" t="s">
        <v>129</v>
      </c>
      <c r="D42263" s="1" t="s">
        <v>6020</v>
      </c>
      <c r="E42263" s="1" t="s">
        <v>92617</v>
      </c>
      <c r="F42263" s="1" t="s">
        <v>517</v>
      </c>
      <c r="G42263" s="1" t="s">
        <v>874</v>
      </c>
      <c r="H42263" s="1" t="s">
        <v>1245</v>
      </c>
      <c r="I42263" s="1" t="s">
        <v>1246</v>
      </c>
      <c r="J42263" s="1" t="s">
        <v>92616</v>
      </c>
      <c r="K42263" s="1" t="s">
        <v>129</v>
      </c>
      <c r="L42263">
        <v>4</v>
      </c>
      <c r="M42263" s="1" t="s">
        <v>143</v>
      </c>
      <c r="N42263">
        <v>1997</v>
      </c>
      <c r="O42263" s="1" t="s">
        <v>27</v>
      </c>
      <c r="P42263">
        <v>6</v>
      </c>
      <c r="Q42263" s="1" t="s">
        <v>92618</v>
      </c>
    </row>
    <row r="42264" spans="1:17" x14ac:dyDescent="0.25">
      <c r="A42264">
        <v>39147</v>
      </c>
      <c r="B42264" s="1" t="s">
        <v>92619</v>
      </c>
      <c r="C42264" s="1" t="s">
        <v>129</v>
      </c>
      <c r="D42264" s="1" t="s">
        <v>6020</v>
      </c>
      <c r="E42264" s="1" t="s">
        <v>92583</v>
      </c>
      <c r="F42264" s="1" t="s">
        <v>219</v>
      </c>
      <c r="G42264" s="1" t="s">
        <v>220</v>
      </c>
      <c r="H42264" s="1" t="s">
        <v>221</v>
      </c>
      <c r="I42264" s="1" t="s">
        <v>222</v>
      </c>
      <c r="J42264" s="1" t="s">
        <v>92619</v>
      </c>
      <c r="K42264" s="1" t="s">
        <v>129</v>
      </c>
      <c r="L42264">
        <v>4</v>
      </c>
      <c r="M42264" s="1" t="s">
        <v>143</v>
      </c>
      <c r="O42264" s="1" t="s">
        <v>27</v>
      </c>
      <c r="P42264">
        <v>8</v>
      </c>
      <c r="Q42264" s="1" t="s">
        <v>92620</v>
      </c>
    </row>
    <row r="42265" spans="1:17" x14ac:dyDescent="0.25">
      <c r="A42265">
        <v>39150</v>
      </c>
      <c r="B42265" s="1" t="s">
        <v>92621</v>
      </c>
      <c r="C42265" s="1" t="s">
        <v>129</v>
      </c>
      <c r="D42265" s="1" t="s">
        <v>6020</v>
      </c>
      <c r="E42265" s="1" t="s">
        <v>92622</v>
      </c>
      <c r="F42265" s="1" t="s">
        <v>219</v>
      </c>
      <c r="G42265" s="1" t="s">
        <v>220</v>
      </c>
      <c r="H42265" s="1" t="s">
        <v>221</v>
      </c>
      <c r="I42265" s="1" t="s">
        <v>222</v>
      </c>
      <c r="J42265" s="1" t="s">
        <v>92621</v>
      </c>
      <c r="K42265" s="1" t="s">
        <v>129</v>
      </c>
      <c r="L42265">
        <v>4</v>
      </c>
      <c r="M42265" s="1" t="s">
        <v>143</v>
      </c>
      <c r="O42265" s="1" t="s">
        <v>27</v>
      </c>
      <c r="P42265">
        <v>8</v>
      </c>
      <c r="Q42265" s="1" t="s">
        <v>92623</v>
      </c>
    </row>
    <row r="42266" spans="1:17" x14ac:dyDescent="0.25">
      <c r="A42266">
        <v>39153</v>
      </c>
      <c r="B42266" s="1" t="s">
        <v>92624</v>
      </c>
      <c r="C42266" s="1" t="s">
        <v>129</v>
      </c>
      <c r="D42266" s="1" t="s">
        <v>6020</v>
      </c>
      <c r="E42266" s="1" t="s">
        <v>92583</v>
      </c>
      <c r="F42266" s="1" t="s">
        <v>219</v>
      </c>
      <c r="G42266" s="1" t="s">
        <v>220</v>
      </c>
      <c r="H42266" s="1" t="s">
        <v>221</v>
      </c>
      <c r="I42266" s="1" t="s">
        <v>222</v>
      </c>
      <c r="J42266" s="1" t="s">
        <v>92624</v>
      </c>
      <c r="K42266" s="1" t="s">
        <v>129</v>
      </c>
      <c r="L42266">
        <v>4</v>
      </c>
      <c r="M42266" s="1" t="s">
        <v>143</v>
      </c>
      <c r="O42266" s="1" t="s">
        <v>27</v>
      </c>
      <c r="P42266">
        <v>8</v>
      </c>
      <c r="Q42266" s="1" t="s">
        <v>92625</v>
      </c>
    </row>
    <row r="42267" spans="1:17" x14ac:dyDescent="0.25">
      <c r="A42267">
        <v>50607</v>
      </c>
      <c r="B42267" s="1" t="s">
        <v>92626</v>
      </c>
      <c r="C42267" s="1" t="s">
        <v>129</v>
      </c>
      <c r="D42267" s="1" t="s">
        <v>6020</v>
      </c>
      <c r="E42267" s="1" t="s">
        <v>92617</v>
      </c>
      <c r="F42267" s="1" t="s">
        <v>929</v>
      </c>
      <c r="G42267" s="1" t="s">
        <v>930</v>
      </c>
      <c r="H42267" s="1" t="s">
        <v>19229</v>
      </c>
      <c r="I42267" s="1" t="s">
        <v>932</v>
      </c>
      <c r="J42267" s="1" t="s">
        <v>92626</v>
      </c>
      <c r="K42267" s="1" t="s">
        <v>129</v>
      </c>
      <c r="L42267">
        <v>0</v>
      </c>
      <c r="M42267" s="1" t="s">
        <v>116</v>
      </c>
      <c r="N42267">
        <v>2017</v>
      </c>
      <c r="O42267" s="1" t="s">
        <v>27</v>
      </c>
      <c r="P42267">
        <v>4</v>
      </c>
      <c r="Q42267" s="1" t="s">
        <v>92627</v>
      </c>
    </row>
    <row r="42268" spans="1:17" x14ac:dyDescent="0.25">
      <c r="A42268">
        <v>50610</v>
      </c>
      <c r="B42268" s="1" t="s">
        <v>92628</v>
      </c>
      <c r="C42268" s="1" t="s">
        <v>129</v>
      </c>
      <c r="D42268" s="1" t="s">
        <v>6020</v>
      </c>
      <c r="E42268" s="1" t="s">
        <v>92617</v>
      </c>
      <c r="F42268" s="1" t="s">
        <v>929</v>
      </c>
      <c r="G42268" s="1" t="s">
        <v>930</v>
      </c>
      <c r="H42268" s="1" t="s">
        <v>19229</v>
      </c>
      <c r="I42268" s="1" t="s">
        <v>932</v>
      </c>
      <c r="J42268" s="1" t="s">
        <v>92628</v>
      </c>
      <c r="K42268" s="1" t="s">
        <v>129</v>
      </c>
      <c r="L42268">
        <v>0</v>
      </c>
      <c r="M42268" s="1" t="s">
        <v>116</v>
      </c>
      <c r="N42268">
        <v>2017</v>
      </c>
      <c r="O42268" s="1" t="s">
        <v>27</v>
      </c>
      <c r="P42268">
        <v>4</v>
      </c>
      <c r="Q42268" s="1" t="s">
        <v>92629</v>
      </c>
    </row>
    <row r="42269" spans="1:17" x14ac:dyDescent="0.25">
      <c r="A42269">
        <v>50613</v>
      </c>
      <c r="B42269" s="1" t="s">
        <v>92630</v>
      </c>
      <c r="C42269" s="1" t="s">
        <v>129</v>
      </c>
      <c r="D42269" s="1" t="s">
        <v>6020</v>
      </c>
      <c r="E42269" s="1" t="s">
        <v>92617</v>
      </c>
      <c r="F42269" s="1" t="s">
        <v>929</v>
      </c>
      <c r="G42269" s="1" t="s">
        <v>930</v>
      </c>
      <c r="H42269" s="1" t="s">
        <v>19229</v>
      </c>
      <c r="I42269" s="1" t="s">
        <v>932</v>
      </c>
      <c r="J42269" s="1" t="s">
        <v>92630</v>
      </c>
      <c r="K42269" s="1" t="s">
        <v>129</v>
      </c>
      <c r="L42269">
        <v>0</v>
      </c>
      <c r="M42269" s="1" t="s">
        <v>116</v>
      </c>
      <c r="N42269">
        <v>2017</v>
      </c>
      <c r="O42269" s="1" t="s">
        <v>27</v>
      </c>
      <c r="P42269">
        <v>4</v>
      </c>
      <c r="Q42269" s="1" t="s">
        <v>92631</v>
      </c>
    </row>
    <row r="42270" spans="1:17" x14ac:dyDescent="0.25">
      <c r="A42270">
        <v>50616</v>
      </c>
      <c r="B42270" s="1" t="s">
        <v>92632</v>
      </c>
      <c r="C42270" s="1" t="s">
        <v>129</v>
      </c>
      <c r="D42270" s="1" t="s">
        <v>6020</v>
      </c>
      <c r="E42270" s="1" t="s">
        <v>92548</v>
      </c>
      <c r="F42270" s="1" t="s">
        <v>219</v>
      </c>
      <c r="G42270" s="1" t="s">
        <v>220</v>
      </c>
      <c r="H42270" s="1" t="s">
        <v>7665</v>
      </c>
      <c r="I42270" s="1" t="s">
        <v>7666</v>
      </c>
      <c r="J42270" s="1" t="s">
        <v>92632</v>
      </c>
      <c r="K42270" s="1" t="s">
        <v>129</v>
      </c>
      <c r="L42270">
        <v>4</v>
      </c>
      <c r="M42270" s="1" t="s">
        <v>143</v>
      </c>
      <c r="N42270">
        <v>2006</v>
      </c>
      <c r="O42270" s="1" t="s">
        <v>27</v>
      </c>
      <c r="P42270">
        <v>4</v>
      </c>
      <c r="Q42270" s="1" t="s">
        <v>92633</v>
      </c>
    </row>
    <row r="42271" spans="1:17" x14ac:dyDescent="0.25">
      <c r="A42271">
        <v>55563</v>
      </c>
      <c r="B42271" s="1" t="s">
        <v>92634</v>
      </c>
      <c r="C42271" s="1" t="s">
        <v>129</v>
      </c>
      <c r="D42271" s="1" t="s">
        <v>6020</v>
      </c>
      <c r="E42271" s="1" t="s">
        <v>92635</v>
      </c>
      <c r="F42271" s="1" t="s">
        <v>112</v>
      </c>
      <c r="G42271" s="1" t="s">
        <v>113</v>
      </c>
      <c r="H42271" s="1" t="s">
        <v>1240</v>
      </c>
      <c r="I42271" s="1" t="s">
        <v>115</v>
      </c>
      <c r="J42271" s="1" t="s">
        <v>92634</v>
      </c>
      <c r="K42271" s="1" t="s">
        <v>270</v>
      </c>
      <c r="L42271">
        <v>5</v>
      </c>
      <c r="M42271" s="1" t="s">
        <v>287</v>
      </c>
      <c r="N42271">
        <v>2017</v>
      </c>
      <c r="O42271" s="1" t="s">
        <v>27</v>
      </c>
      <c r="P42271">
        <v>4</v>
      </c>
      <c r="Q42271" s="1" t="s">
        <v>92636</v>
      </c>
    </row>
    <row r="42272" spans="1:17" x14ac:dyDescent="0.25">
      <c r="A42272">
        <v>55566</v>
      </c>
      <c r="B42272" s="1" t="s">
        <v>92637</v>
      </c>
      <c r="C42272" s="1" t="s">
        <v>129</v>
      </c>
      <c r="D42272" s="1" t="s">
        <v>6020</v>
      </c>
      <c r="E42272" s="1" t="s">
        <v>92635</v>
      </c>
      <c r="F42272" s="1" t="s">
        <v>112</v>
      </c>
      <c r="G42272" s="1" t="s">
        <v>113</v>
      </c>
      <c r="H42272" s="1" t="s">
        <v>1240</v>
      </c>
      <c r="I42272" s="1" t="s">
        <v>115</v>
      </c>
      <c r="J42272" s="1" t="s">
        <v>92637</v>
      </c>
      <c r="K42272" s="1" t="s">
        <v>270</v>
      </c>
      <c r="L42272">
        <v>5</v>
      </c>
      <c r="M42272" s="1" t="s">
        <v>287</v>
      </c>
      <c r="N42272">
        <v>2017</v>
      </c>
      <c r="O42272" s="1" t="s">
        <v>27</v>
      </c>
      <c r="P42272">
        <v>4</v>
      </c>
      <c r="Q42272" s="1" t="s">
        <v>92638</v>
      </c>
    </row>
    <row r="42273" spans="1:17" x14ac:dyDescent="0.25">
      <c r="A42273">
        <v>55569</v>
      </c>
      <c r="B42273" s="1" t="s">
        <v>92639</v>
      </c>
      <c r="C42273" s="1" t="s">
        <v>129</v>
      </c>
      <c r="D42273" s="1" t="s">
        <v>6020</v>
      </c>
      <c r="E42273" s="1" t="s">
        <v>92635</v>
      </c>
      <c r="F42273" s="1" t="s">
        <v>112</v>
      </c>
      <c r="G42273" s="1" t="s">
        <v>113</v>
      </c>
      <c r="H42273" s="1" t="s">
        <v>1240</v>
      </c>
      <c r="I42273" s="1" t="s">
        <v>115</v>
      </c>
      <c r="J42273" s="1" t="s">
        <v>92639</v>
      </c>
      <c r="K42273" s="1" t="s">
        <v>270</v>
      </c>
      <c r="L42273">
        <v>5</v>
      </c>
      <c r="M42273" s="1" t="s">
        <v>287</v>
      </c>
      <c r="N42273">
        <v>2017</v>
      </c>
      <c r="O42273" s="1" t="s">
        <v>27</v>
      </c>
      <c r="P42273">
        <v>4</v>
      </c>
      <c r="Q42273" s="1" t="s">
        <v>92640</v>
      </c>
    </row>
    <row r="42274" spans="1:17" x14ac:dyDescent="0.25">
      <c r="A42274">
        <v>55572</v>
      </c>
      <c r="B42274" s="1" t="s">
        <v>92641</v>
      </c>
      <c r="C42274" s="1" t="s">
        <v>129</v>
      </c>
      <c r="D42274" s="1" t="s">
        <v>6020</v>
      </c>
      <c r="E42274" s="1" t="s">
        <v>92635</v>
      </c>
      <c r="F42274" s="1" t="s">
        <v>112</v>
      </c>
      <c r="G42274" s="1" t="s">
        <v>113</v>
      </c>
      <c r="H42274" s="1" t="s">
        <v>1240</v>
      </c>
      <c r="I42274" s="1" t="s">
        <v>115</v>
      </c>
      <c r="J42274" s="1" t="s">
        <v>92641</v>
      </c>
      <c r="K42274" s="1" t="s">
        <v>270</v>
      </c>
      <c r="L42274">
        <v>5</v>
      </c>
      <c r="M42274" s="1" t="s">
        <v>287</v>
      </c>
      <c r="N42274">
        <v>2017</v>
      </c>
      <c r="O42274" s="1" t="s">
        <v>27</v>
      </c>
      <c r="P42274">
        <v>4</v>
      </c>
      <c r="Q42274" s="1" t="s">
        <v>92642</v>
      </c>
    </row>
    <row r="42275" spans="1:17" x14ac:dyDescent="0.25">
      <c r="A42275">
        <v>55575</v>
      </c>
      <c r="B42275" s="1" t="s">
        <v>92643</v>
      </c>
      <c r="C42275" s="1" t="s">
        <v>129</v>
      </c>
      <c r="D42275" s="1" t="s">
        <v>6020</v>
      </c>
      <c r="E42275" s="1" t="s">
        <v>92635</v>
      </c>
      <c r="F42275" s="1" t="s">
        <v>112</v>
      </c>
      <c r="G42275" s="1" t="s">
        <v>113</v>
      </c>
      <c r="H42275" s="1" t="s">
        <v>1240</v>
      </c>
      <c r="I42275" s="1" t="s">
        <v>115</v>
      </c>
      <c r="J42275" s="1" t="s">
        <v>92643</v>
      </c>
      <c r="K42275" s="1" t="s">
        <v>270</v>
      </c>
      <c r="L42275">
        <v>5</v>
      </c>
      <c r="M42275" s="1" t="s">
        <v>287</v>
      </c>
      <c r="N42275">
        <v>2017</v>
      </c>
      <c r="O42275" s="1" t="s">
        <v>27</v>
      </c>
      <c r="P42275">
        <v>4</v>
      </c>
      <c r="Q42275" s="1" t="s">
        <v>92644</v>
      </c>
    </row>
    <row r="42276" spans="1:17" x14ac:dyDescent="0.25">
      <c r="A42276">
        <v>59268</v>
      </c>
      <c r="B42276" s="1" t="s">
        <v>92645</v>
      </c>
      <c r="C42276" s="1" t="s">
        <v>129</v>
      </c>
      <c r="D42276" s="1" t="s">
        <v>6020</v>
      </c>
      <c r="E42276" s="1" t="s">
        <v>92646</v>
      </c>
      <c r="F42276" s="1" t="s">
        <v>151</v>
      </c>
      <c r="G42276" s="1" t="s">
        <v>152</v>
      </c>
      <c r="H42276" s="1" t="s">
        <v>7099</v>
      </c>
      <c r="I42276" s="1" t="s">
        <v>154</v>
      </c>
      <c r="J42276" s="1" t="s">
        <v>92645</v>
      </c>
      <c r="K42276" s="1" t="s">
        <v>129</v>
      </c>
      <c r="L42276">
        <v>0</v>
      </c>
      <c r="M42276" s="1" t="s">
        <v>116</v>
      </c>
      <c r="N42276">
        <v>2021</v>
      </c>
      <c r="O42276" s="1" t="s">
        <v>109</v>
      </c>
      <c r="P42276">
        <v>1</v>
      </c>
      <c r="Q42276" s="1" t="s">
        <v>92647</v>
      </c>
    </row>
    <row r="42277" spans="1:17" x14ac:dyDescent="0.25">
      <c r="A42277">
        <v>59271</v>
      </c>
      <c r="B42277" s="1" t="s">
        <v>92648</v>
      </c>
      <c r="C42277" s="1" t="s">
        <v>129</v>
      </c>
      <c r="D42277" s="1" t="s">
        <v>6020</v>
      </c>
      <c r="E42277" s="1" t="s">
        <v>92649</v>
      </c>
      <c r="F42277" s="1" t="s">
        <v>151</v>
      </c>
      <c r="G42277" s="1" t="s">
        <v>152</v>
      </c>
      <c r="H42277" s="1" t="s">
        <v>153</v>
      </c>
      <c r="I42277" s="1" t="s">
        <v>154</v>
      </c>
      <c r="J42277" s="1" t="s">
        <v>92648</v>
      </c>
      <c r="K42277" s="1" t="s">
        <v>129</v>
      </c>
      <c r="L42277">
        <v>4</v>
      </c>
      <c r="M42277" s="1" t="s">
        <v>143</v>
      </c>
      <c r="N42277">
        <v>2021</v>
      </c>
      <c r="O42277" s="1" t="s">
        <v>109</v>
      </c>
      <c r="P42277">
        <v>1</v>
      </c>
      <c r="Q42277" s="1" t="s">
        <v>92650</v>
      </c>
    </row>
    <row r="42278" spans="1:17" x14ac:dyDescent="0.25">
      <c r="A42278">
        <v>60141</v>
      </c>
      <c r="B42278" s="1" t="s">
        <v>92651</v>
      </c>
      <c r="C42278" s="1" t="s">
        <v>129</v>
      </c>
      <c r="D42278" s="1" t="s">
        <v>6020</v>
      </c>
      <c r="E42278" s="1" t="s">
        <v>92548</v>
      </c>
      <c r="F42278" s="1" t="s">
        <v>219</v>
      </c>
      <c r="G42278" s="1" t="s">
        <v>220</v>
      </c>
      <c r="H42278" s="1" t="s">
        <v>7665</v>
      </c>
      <c r="I42278" s="1" t="s">
        <v>7666</v>
      </c>
      <c r="J42278" s="1" t="s">
        <v>92651</v>
      </c>
      <c r="K42278" s="1" t="s">
        <v>129</v>
      </c>
      <c r="L42278">
        <v>4</v>
      </c>
      <c r="M42278" s="1" t="s">
        <v>143</v>
      </c>
      <c r="N42278">
        <v>1997</v>
      </c>
      <c r="O42278" s="1" t="s">
        <v>27</v>
      </c>
      <c r="P42278">
        <v>4</v>
      </c>
      <c r="Q42278" s="1" t="s">
        <v>92652</v>
      </c>
    </row>
    <row r="42279" spans="1:17" x14ac:dyDescent="0.25">
      <c r="A42279">
        <v>60144</v>
      </c>
      <c r="B42279" s="1" t="s">
        <v>92653</v>
      </c>
      <c r="C42279" s="1" t="s">
        <v>129</v>
      </c>
      <c r="D42279" s="1" t="s">
        <v>6020</v>
      </c>
      <c r="E42279" s="1" t="s">
        <v>92540</v>
      </c>
      <c r="F42279" s="1" t="s">
        <v>517</v>
      </c>
      <c r="G42279" s="1" t="s">
        <v>874</v>
      </c>
      <c r="H42279" s="1" t="s">
        <v>1245</v>
      </c>
      <c r="I42279" s="1" t="s">
        <v>1246</v>
      </c>
      <c r="J42279" s="1" t="s">
        <v>92653</v>
      </c>
      <c r="K42279" s="1" t="s">
        <v>129</v>
      </c>
      <c r="L42279">
        <v>4</v>
      </c>
      <c r="M42279" s="1" t="s">
        <v>143</v>
      </c>
      <c r="N42279">
        <v>1997</v>
      </c>
      <c r="O42279" s="1" t="s">
        <v>27</v>
      </c>
      <c r="P42279">
        <v>6</v>
      </c>
      <c r="Q42279" s="1" t="s">
        <v>92654</v>
      </c>
    </row>
    <row r="42280" spans="1:17" x14ac:dyDescent="0.25">
      <c r="A42280">
        <v>68667</v>
      </c>
      <c r="B42280" s="1" t="s">
        <v>92655</v>
      </c>
      <c r="C42280" s="1" t="s">
        <v>129</v>
      </c>
      <c r="D42280" s="1" t="s">
        <v>6020</v>
      </c>
      <c r="E42280" s="1" t="s">
        <v>92656</v>
      </c>
      <c r="F42280" s="1" t="s">
        <v>219</v>
      </c>
      <c r="G42280" s="1" t="s">
        <v>220</v>
      </c>
      <c r="H42280" s="1" t="s">
        <v>221</v>
      </c>
      <c r="I42280" s="1" t="s">
        <v>222</v>
      </c>
      <c r="J42280" s="1" t="s">
        <v>92655</v>
      </c>
      <c r="K42280" s="1" t="s">
        <v>270</v>
      </c>
      <c r="L42280">
        <v>4</v>
      </c>
      <c r="M42280" s="1" t="s">
        <v>143</v>
      </c>
      <c r="O42280" s="1" t="s">
        <v>109</v>
      </c>
      <c r="P42280">
        <v>12</v>
      </c>
      <c r="Q42280" s="1" t="s">
        <v>92657</v>
      </c>
    </row>
    <row r="42281" spans="1:17" x14ac:dyDescent="0.25">
      <c r="A42281">
        <v>73482</v>
      </c>
      <c r="B42281" s="1" t="s">
        <v>92658</v>
      </c>
      <c r="C42281" s="1" t="s">
        <v>129</v>
      </c>
      <c r="D42281" s="1" t="s">
        <v>6020</v>
      </c>
      <c r="E42281" s="1" t="s">
        <v>92548</v>
      </c>
      <c r="F42281" s="1" t="s">
        <v>219</v>
      </c>
      <c r="G42281" s="1" t="s">
        <v>220</v>
      </c>
      <c r="H42281" s="1" t="s">
        <v>221</v>
      </c>
      <c r="I42281" s="1" t="s">
        <v>222</v>
      </c>
      <c r="J42281" s="1" t="s">
        <v>92658</v>
      </c>
      <c r="K42281" s="1" t="s">
        <v>129</v>
      </c>
      <c r="L42281">
        <v>4</v>
      </c>
      <c r="M42281" s="1" t="s">
        <v>143</v>
      </c>
      <c r="O42281" s="1" t="s">
        <v>27</v>
      </c>
      <c r="P42281">
        <v>6</v>
      </c>
      <c r="Q42281" s="1" t="s">
        <v>92659</v>
      </c>
    </row>
    <row r="42282" spans="1:17" x14ac:dyDescent="0.25">
      <c r="A42282">
        <v>75651</v>
      </c>
      <c r="B42282" s="1" t="s">
        <v>92660</v>
      </c>
      <c r="C42282" s="1" t="s">
        <v>129</v>
      </c>
      <c r="D42282" s="1" t="s">
        <v>6020</v>
      </c>
      <c r="E42282" s="1" t="s">
        <v>92661</v>
      </c>
      <c r="F42282" s="1" t="s">
        <v>219</v>
      </c>
      <c r="G42282" s="1" t="s">
        <v>220</v>
      </c>
      <c r="H42282" s="1" t="s">
        <v>221</v>
      </c>
      <c r="I42282" s="1" t="s">
        <v>222</v>
      </c>
      <c r="J42282" s="1" t="s">
        <v>92660</v>
      </c>
      <c r="K42282" s="1" t="s">
        <v>129</v>
      </c>
      <c r="L42282">
        <v>4</v>
      </c>
      <c r="M42282" s="1" t="s">
        <v>143</v>
      </c>
      <c r="N42282">
        <v>2010</v>
      </c>
      <c r="O42282" s="1" t="s">
        <v>27</v>
      </c>
      <c r="P42282">
        <v>4</v>
      </c>
      <c r="Q42282" s="1" t="s">
        <v>92662</v>
      </c>
    </row>
    <row r="42283" spans="1:17" x14ac:dyDescent="0.25">
      <c r="A42283">
        <v>75654</v>
      </c>
      <c r="B42283" s="1" t="s">
        <v>92663</v>
      </c>
      <c r="C42283" s="1" t="s">
        <v>129</v>
      </c>
      <c r="D42283" s="1" t="s">
        <v>6020</v>
      </c>
      <c r="E42283" s="1" t="s">
        <v>92661</v>
      </c>
      <c r="F42283" s="1" t="s">
        <v>151</v>
      </c>
      <c r="G42283" s="1" t="s">
        <v>152</v>
      </c>
      <c r="H42283" s="1" t="s">
        <v>7099</v>
      </c>
      <c r="I42283" s="1" t="s">
        <v>154</v>
      </c>
      <c r="J42283" s="1" t="s">
        <v>92663</v>
      </c>
      <c r="K42283" s="1" t="s">
        <v>129</v>
      </c>
      <c r="L42283">
        <v>0</v>
      </c>
      <c r="M42283" s="1" t="s">
        <v>116</v>
      </c>
      <c r="N42283">
        <v>2018</v>
      </c>
      <c r="O42283" s="1" t="s">
        <v>27</v>
      </c>
      <c r="P42283">
        <v>4</v>
      </c>
      <c r="Q42283" s="1" t="s">
        <v>92664</v>
      </c>
    </row>
    <row r="42284" spans="1:17" x14ac:dyDescent="0.25">
      <c r="A42284">
        <v>75657</v>
      </c>
      <c r="B42284" s="1" t="s">
        <v>92665</v>
      </c>
      <c r="C42284" s="1" t="s">
        <v>129</v>
      </c>
      <c r="D42284" s="1" t="s">
        <v>6020</v>
      </c>
      <c r="E42284" s="1" t="s">
        <v>92666</v>
      </c>
      <c r="F42284" s="1" t="s">
        <v>219</v>
      </c>
      <c r="G42284" s="1" t="s">
        <v>220</v>
      </c>
      <c r="H42284" s="1" t="s">
        <v>221</v>
      </c>
      <c r="I42284" s="1" t="s">
        <v>222</v>
      </c>
      <c r="J42284" s="1" t="s">
        <v>92665</v>
      </c>
      <c r="K42284" s="1" t="s">
        <v>129</v>
      </c>
      <c r="L42284">
        <v>4</v>
      </c>
      <c r="M42284" s="1" t="s">
        <v>143</v>
      </c>
      <c r="O42284" s="1" t="s">
        <v>27</v>
      </c>
      <c r="P42284">
        <v>8</v>
      </c>
      <c r="Q42284" s="1" t="s">
        <v>92667</v>
      </c>
    </row>
    <row r="42285" spans="1:17" x14ac:dyDescent="0.25">
      <c r="A42285">
        <v>87849</v>
      </c>
      <c r="B42285" s="1" t="s">
        <v>92668</v>
      </c>
      <c r="C42285" s="1" t="s">
        <v>18</v>
      </c>
      <c r="D42285" s="1" t="s">
        <v>6020</v>
      </c>
      <c r="E42285" s="1" t="s">
        <v>37631</v>
      </c>
      <c r="F42285" s="1" t="s">
        <v>517</v>
      </c>
      <c r="G42285" s="1" t="s">
        <v>874</v>
      </c>
      <c r="H42285" s="1" t="s">
        <v>875</v>
      </c>
      <c r="I42285" s="1" t="s">
        <v>876</v>
      </c>
      <c r="J42285" s="1" t="s">
        <v>92668</v>
      </c>
      <c r="K42285" s="1" t="s">
        <v>561</v>
      </c>
      <c r="L42285">
        <v>6</v>
      </c>
      <c r="M42285" s="1" t="s">
        <v>108</v>
      </c>
      <c r="O42285" s="1" t="s">
        <v>109</v>
      </c>
      <c r="P42285">
        <v>10</v>
      </c>
      <c r="Q42285" s="1" t="s">
        <v>92669</v>
      </c>
    </row>
    <row r="42286" spans="1:17" x14ac:dyDescent="0.25">
      <c r="A42286">
        <v>99522</v>
      </c>
      <c r="B42286" s="1" t="s">
        <v>92670</v>
      </c>
      <c r="C42286" s="1" t="s">
        <v>129</v>
      </c>
      <c r="D42286" s="1" t="s">
        <v>6020</v>
      </c>
      <c r="E42286" s="1" t="s">
        <v>26096</v>
      </c>
      <c r="F42286" s="1" t="s">
        <v>1595</v>
      </c>
      <c r="G42286" s="1" t="s">
        <v>1596</v>
      </c>
      <c r="H42286" s="1" t="s">
        <v>7995</v>
      </c>
      <c r="I42286" s="1" t="s">
        <v>7996</v>
      </c>
      <c r="J42286" s="1" t="s">
        <v>92670</v>
      </c>
      <c r="K42286" s="1" t="s">
        <v>270</v>
      </c>
      <c r="L42286">
        <v>2</v>
      </c>
      <c r="M42286" s="1" t="s">
        <v>953</v>
      </c>
      <c r="O42286" s="1" t="s">
        <v>27</v>
      </c>
      <c r="P42286">
        <v>6</v>
      </c>
      <c r="Q42286" s="1" t="s">
        <v>92671</v>
      </c>
    </row>
    <row r="42287" spans="1:17" x14ac:dyDescent="0.25">
      <c r="A42287">
        <v>99525</v>
      </c>
      <c r="B42287" s="1" t="s">
        <v>92672</v>
      </c>
      <c r="C42287" s="1" t="s">
        <v>129</v>
      </c>
      <c r="D42287" s="1" t="s">
        <v>6020</v>
      </c>
      <c r="E42287" s="1" t="s">
        <v>26096</v>
      </c>
      <c r="F42287" s="1" t="s">
        <v>1595</v>
      </c>
      <c r="G42287" s="1" t="s">
        <v>1596</v>
      </c>
      <c r="H42287" s="1" t="s">
        <v>7995</v>
      </c>
      <c r="I42287" s="1" t="s">
        <v>7996</v>
      </c>
      <c r="J42287" s="1" t="s">
        <v>92672</v>
      </c>
      <c r="K42287" s="1" t="s">
        <v>270</v>
      </c>
      <c r="L42287">
        <v>2</v>
      </c>
      <c r="M42287" s="1" t="s">
        <v>953</v>
      </c>
      <c r="O42287" s="1" t="s">
        <v>27</v>
      </c>
      <c r="P42287">
        <v>6</v>
      </c>
      <c r="Q42287" s="1" t="s">
        <v>92673</v>
      </c>
    </row>
    <row r="42288" spans="1:17" x14ac:dyDescent="0.25">
      <c r="A42288">
        <v>99528</v>
      </c>
      <c r="B42288" s="1" t="s">
        <v>92674</v>
      </c>
      <c r="C42288" s="1" t="s">
        <v>18</v>
      </c>
      <c r="D42288" s="1" t="s">
        <v>6020</v>
      </c>
      <c r="E42288" s="1" t="s">
        <v>26096</v>
      </c>
      <c r="F42288" s="1" t="s">
        <v>104</v>
      </c>
      <c r="G42288" s="1" t="s">
        <v>105</v>
      </c>
      <c r="H42288" s="1" t="s">
        <v>106</v>
      </c>
      <c r="I42288" s="1" t="s">
        <v>107</v>
      </c>
      <c r="J42288" s="1" t="s">
        <v>92674</v>
      </c>
      <c r="K42288" s="1" t="s">
        <v>25</v>
      </c>
      <c r="L42288">
        <v>6</v>
      </c>
      <c r="M42288" s="1" t="s">
        <v>108</v>
      </c>
      <c r="O42288" s="1" t="s">
        <v>27</v>
      </c>
      <c r="P42288">
        <v>8</v>
      </c>
      <c r="Q42288" s="1" t="s">
        <v>92675</v>
      </c>
    </row>
    <row r="42289" spans="1:17" x14ac:dyDescent="0.25">
      <c r="A42289">
        <v>101403</v>
      </c>
      <c r="B42289" s="1" t="s">
        <v>92676</v>
      </c>
      <c r="C42289" s="1" t="s">
        <v>129</v>
      </c>
      <c r="D42289" s="1" t="s">
        <v>6020</v>
      </c>
      <c r="E42289" s="1" t="s">
        <v>26096</v>
      </c>
      <c r="F42289" s="1" t="s">
        <v>1595</v>
      </c>
      <c r="G42289" s="1" t="s">
        <v>1596</v>
      </c>
      <c r="H42289" s="1" t="s">
        <v>7995</v>
      </c>
      <c r="I42289" s="1" t="s">
        <v>7996</v>
      </c>
      <c r="J42289" s="1" t="s">
        <v>92676</v>
      </c>
      <c r="K42289" s="1" t="s">
        <v>270</v>
      </c>
      <c r="L42289">
        <v>2</v>
      </c>
      <c r="M42289" s="1" t="s">
        <v>953</v>
      </c>
      <c r="O42289" s="1" t="s">
        <v>27</v>
      </c>
      <c r="P42289">
        <v>8</v>
      </c>
      <c r="Q42289" s="1" t="s">
        <v>92677</v>
      </c>
    </row>
    <row r="42290" spans="1:17" x14ac:dyDescent="0.25">
      <c r="A42290">
        <v>106212</v>
      </c>
      <c r="B42290" s="1" t="s">
        <v>92678</v>
      </c>
      <c r="C42290" s="1" t="s">
        <v>18</v>
      </c>
      <c r="D42290" s="1" t="s">
        <v>6020</v>
      </c>
      <c r="E42290" s="1" t="s">
        <v>26096</v>
      </c>
      <c r="F42290" s="1" t="s">
        <v>517</v>
      </c>
      <c r="G42290" s="1" t="s">
        <v>874</v>
      </c>
      <c r="H42290" s="1" t="s">
        <v>875</v>
      </c>
      <c r="I42290" s="1" t="s">
        <v>876</v>
      </c>
      <c r="J42290" s="1" t="s">
        <v>92678</v>
      </c>
      <c r="K42290" s="1" t="s">
        <v>561</v>
      </c>
      <c r="L42290">
        <v>6</v>
      </c>
      <c r="M42290" s="1" t="s">
        <v>108</v>
      </c>
      <c r="N42290">
        <v>1980</v>
      </c>
      <c r="O42290" s="1" t="s">
        <v>109</v>
      </c>
      <c r="P42290">
        <v>8</v>
      </c>
      <c r="Q42290" s="1" t="s">
        <v>92679</v>
      </c>
    </row>
    <row r="42291" spans="1:17" x14ac:dyDescent="0.25">
      <c r="A42291">
        <v>118053</v>
      </c>
      <c r="B42291" s="1" t="s">
        <v>92680</v>
      </c>
      <c r="C42291" s="1" t="s">
        <v>129</v>
      </c>
      <c r="D42291" s="1" t="s">
        <v>6020</v>
      </c>
      <c r="E42291" s="1" t="s">
        <v>92681</v>
      </c>
      <c r="F42291" s="1" t="s">
        <v>219</v>
      </c>
      <c r="G42291" s="1" t="s">
        <v>220</v>
      </c>
      <c r="H42291" s="1" t="s">
        <v>221</v>
      </c>
      <c r="I42291" s="1" t="s">
        <v>222</v>
      </c>
      <c r="J42291" s="1" t="s">
        <v>92680</v>
      </c>
      <c r="K42291" s="1" t="s">
        <v>270</v>
      </c>
      <c r="L42291">
        <v>4</v>
      </c>
      <c r="M42291" s="1" t="s">
        <v>143</v>
      </c>
      <c r="N42291">
        <v>1980</v>
      </c>
      <c r="O42291" s="1" t="s">
        <v>27</v>
      </c>
      <c r="P42291">
        <v>10</v>
      </c>
      <c r="Q42291" s="1" t="s">
        <v>92682</v>
      </c>
    </row>
    <row r="42292" spans="1:17" x14ac:dyDescent="0.25">
      <c r="A42292">
        <v>118056</v>
      </c>
      <c r="B42292" s="1" t="s">
        <v>92683</v>
      </c>
      <c r="C42292" s="1" t="s">
        <v>129</v>
      </c>
      <c r="D42292" s="1" t="s">
        <v>6020</v>
      </c>
      <c r="E42292" s="1" t="s">
        <v>92681</v>
      </c>
      <c r="F42292" s="1" t="s">
        <v>219</v>
      </c>
      <c r="G42292" s="1" t="s">
        <v>220</v>
      </c>
      <c r="H42292" s="1" t="s">
        <v>221</v>
      </c>
      <c r="I42292" s="1" t="s">
        <v>222</v>
      </c>
      <c r="J42292" s="1" t="s">
        <v>92683</v>
      </c>
      <c r="K42292" s="1" t="s">
        <v>270</v>
      </c>
      <c r="L42292">
        <v>4</v>
      </c>
      <c r="M42292" s="1" t="s">
        <v>143</v>
      </c>
      <c r="N42292">
        <v>1980</v>
      </c>
      <c r="O42292" s="1" t="s">
        <v>27</v>
      </c>
      <c r="P42292">
        <v>10</v>
      </c>
      <c r="Q42292" s="1" t="s">
        <v>92684</v>
      </c>
    </row>
    <row r="42293" spans="1:17" x14ac:dyDescent="0.25">
      <c r="A42293">
        <v>118059</v>
      </c>
      <c r="B42293" s="1" t="s">
        <v>92685</v>
      </c>
      <c r="C42293" s="1" t="s">
        <v>129</v>
      </c>
      <c r="D42293" s="1" t="s">
        <v>6020</v>
      </c>
      <c r="E42293" s="1" t="s">
        <v>92681</v>
      </c>
      <c r="F42293" s="1" t="s">
        <v>219</v>
      </c>
      <c r="G42293" s="1" t="s">
        <v>220</v>
      </c>
      <c r="H42293" s="1" t="s">
        <v>221</v>
      </c>
      <c r="I42293" s="1" t="s">
        <v>222</v>
      </c>
      <c r="J42293" s="1" t="s">
        <v>92685</v>
      </c>
      <c r="K42293" s="1" t="s">
        <v>270</v>
      </c>
      <c r="L42293">
        <v>4</v>
      </c>
      <c r="M42293" s="1" t="s">
        <v>143</v>
      </c>
      <c r="N42293">
        <v>1980</v>
      </c>
      <c r="O42293" s="1" t="s">
        <v>27</v>
      </c>
      <c r="P42293">
        <v>10</v>
      </c>
      <c r="Q42293" s="1" t="s">
        <v>92686</v>
      </c>
    </row>
    <row r="42294" spans="1:17" x14ac:dyDescent="0.25">
      <c r="A42294">
        <v>118134</v>
      </c>
      <c r="B42294" s="1" t="s">
        <v>92687</v>
      </c>
      <c r="C42294" s="1" t="s">
        <v>129</v>
      </c>
      <c r="D42294" s="1" t="s">
        <v>6020</v>
      </c>
      <c r="E42294" s="1" t="s">
        <v>26096</v>
      </c>
      <c r="F42294" s="1" t="s">
        <v>283</v>
      </c>
      <c r="G42294" s="1" t="s">
        <v>300</v>
      </c>
      <c r="H42294" s="1" t="s">
        <v>301</v>
      </c>
      <c r="I42294" s="1" t="s">
        <v>302</v>
      </c>
      <c r="J42294" s="1" t="s">
        <v>92687</v>
      </c>
      <c r="K42294" s="1" t="s">
        <v>270</v>
      </c>
      <c r="L42294">
        <v>0</v>
      </c>
      <c r="M42294" s="1" t="s">
        <v>116</v>
      </c>
      <c r="N42294">
        <v>1980</v>
      </c>
      <c r="O42294" s="1" t="s">
        <v>27</v>
      </c>
      <c r="P42294">
        <v>14</v>
      </c>
      <c r="Q42294" s="1" t="s">
        <v>92688</v>
      </c>
    </row>
    <row r="42295" spans="1:17" x14ac:dyDescent="0.25">
      <c r="A42295">
        <v>118137</v>
      </c>
      <c r="B42295" s="1" t="s">
        <v>92689</v>
      </c>
      <c r="C42295" s="1" t="s">
        <v>129</v>
      </c>
      <c r="D42295" s="1" t="s">
        <v>6020</v>
      </c>
      <c r="E42295" s="1" t="s">
        <v>26096</v>
      </c>
      <c r="F42295" s="1" t="s">
        <v>283</v>
      </c>
      <c r="G42295" s="1" t="s">
        <v>300</v>
      </c>
      <c r="H42295" s="1" t="s">
        <v>301</v>
      </c>
      <c r="I42295" s="1" t="s">
        <v>302</v>
      </c>
      <c r="J42295" s="1" t="s">
        <v>92689</v>
      </c>
      <c r="K42295" s="1" t="s">
        <v>270</v>
      </c>
      <c r="L42295">
        <v>0</v>
      </c>
      <c r="M42295" s="1" t="s">
        <v>116</v>
      </c>
      <c r="N42295">
        <v>1980</v>
      </c>
      <c r="O42295" s="1" t="s">
        <v>27</v>
      </c>
      <c r="P42295">
        <v>12</v>
      </c>
      <c r="Q42295" s="1" t="s">
        <v>92690</v>
      </c>
    </row>
    <row r="42296" spans="1:17" x14ac:dyDescent="0.25">
      <c r="A42296">
        <v>118140</v>
      </c>
      <c r="B42296" s="1" t="s">
        <v>92691</v>
      </c>
      <c r="C42296" s="1" t="s">
        <v>129</v>
      </c>
      <c r="D42296" s="1" t="s">
        <v>6020</v>
      </c>
      <c r="E42296" s="1" t="s">
        <v>26096</v>
      </c>
      <c r="F42296" s="1" t="s">
        <v>283</v>
      </c>
      <c r="G42296" s="1" t="s">
        <v>300</v>
      </c>
      <c r="H42296" s="1" t="s">
        <v>301</v>
      </c>
      <c r="I42296" s="1" t="s">
        <v>302</v>
      </c>
      <c r="J42296" s="1" t="s">
        <v>92691</v>
      </c>
      <c r="K42296" s="1" t="s">
        <v>270</v>
      </c>
      <c r="L42296">
        <v>0</v>
      </c>
      <c r="M42296" s="1" t="s">
        <v>116</v>
      </c>
      <c r="N42296">
        <v>1975</v>
      </c>
      <c r="O42296" s="1" t="s">
        <v>27</v>
      </c>
      <c r="P42296">
        <v>15</v>
      </c>
      <c r="Q42296" s="1" t="s">
        <v>92692</v>
      </c>
    </row>
    <row r="42297" spans="1:17" x14ac:dyDescent="0.25">
      <c r="A42297">
        <v>118143</v>
      </c>
      <c r="B42297" s="1" t="s">
        <v>92693</v>
      </c>
      <c r="C42297" s="1" t="s">
        <v>129</v>
      </c>
      <c r="D42297" s="1" t="s">
        <v>6020</v>
      </c>
      <c r="E42297" s="1" t="s">
        <v>26096</v>
      </c>
      <c r="F42297" s="1" t="s">
        <v>283</v>
      </c>
      <c r="G42297" s="1" t="s">
        <v>300</v>
      </c>
      <c r="H42297" s="1" t="s">
        <v>301</v>
      </c>
      <c r="I42297" s="1" t="s">
        <v>302</v>
      </c>
      <c r="J42297" s="1" t="s">
        <v>92693</v>
      </c>
      <c r="K42297" s="1" t="s">
        <v>270</v>
      </c>
      <c r="L42297">
        <v>0</v>
      </c>
      <c r="M42297" s="1" t="s">
        <v>116</v>
      </c>
      <c r="N42297">
        <v>1980</v>
      </c>
      <c r="O42297" s="1" t="s">
        <v>27</v>
      </c>
      <c r="P42297">
        <v>15</v>
      </c>
      <c r="Q42297" s="1" t="s">
        <v>92694</v>
      </c>
    </row>
    <row r="42298" spans="1:17" x14ac:dyDescent="0.25">
      <c r="A42298">
        <v>118146</v>
      </c>
      <c r="B42298" s="1" t="s">
        <v>92695</v>
      </c>
      <c r="C42298" s="1" t="s">
        <v>129</v>
      </c>
      <c r="D42298" s="1" t="s">
        <v>6020</v>
      </c>
      <c r="E42298" s="1" t="s">
        <v>26096</v>
      </c>
      <c r="F42298" s="1" t="s">
        <v>283</v>
      </c>
      <c r="G42298" s="1" t="s">
        <v>300</v>
      </c>
      <c r="H42298" s="1" t="s">
        <v>301</v>
      </c>
      <c r="I42298" s="1" t="s">
        <v>302</v>
      </c>
      <c r="J42298" s="1" t="s">
        <v>92695</v>
      </c>
      <c r="K42298" s="1" t="s">
        <v>270</v>
      </c>
      <c r="L42298">
        <v>0</v>
      </c>
      <c r="M42298" s="1" t="s">
        <v>116</v>
      </c>
      <c r="N42298">
        <v>1980</v>
      </c>
      <c r="O42298" s="1" t="s">
        <v>27</v>
      </c>
      <c r="P42298">
        <v>13</v>
      </c>
      <c r="Q42298" s="1" t="s">
        <v>92696</v>
      </c>
    </row>
    <row r="42299" spans="1:17" x14ac:dyDescent="0.25">
      <c r="A42299">
        <v>118149</v>
      </c>
      <c r="B42299" s="1" t="s">
        <v>92697</v>
      </c>
      <c r="C42299" s="1" t="s">
        <v>129</v>
      </c>
      <c r="D42299" s="1" t="s">
        <v>6020</v>
      </c>
      <c r="E42299" s="1" t="s">
        <v>26096</v>
      </c>
      <c r="F42299" s="1" t="s">
        <v>219</v>
      </c>
      <c r="G42299" s="1" t="s">
        <v>220</v>
      </c>
      <c r="H42299" s="1" t="s">
        <v>221</v>
      </c>
      <c r="I42299" s="1" t="s">
        <v>222</v>
      </c>
      <c r="J42299" s="1" t="s">
        <v>92697</v>
      </c>
      <c r="K42299" s="1" t="s">
        <v>270</v>
      </c>
      <c r="L42299">
        <v>4</v>
      </c>
      <c r="M42299" s="1" t="s">
        <v>143</v>
      </c>
      <c r="N42299">
        <v>2000</v>
      </c>
      <c r="O42299" s="1" t="s">
        <v>27</v>
      </c>
      <c r="P42299">
        <v>8</v>
      </c>
      <c r="Q42299" s="1" t="s">
        <v>92698</v>
      </c>
    </row>
    <row r="42300" spans="1:17" x14ac:dyDescent="0.25">
      <c r="A42300">
        <v>118152</v>
      </c>
      <c r="B42300" s="1" t="s">
        <v>92699</v>
      </c>
      <c r="C42300" s="1" t="s">
        <v>129</v>
      </c>
      <c r="D42300" s="1" t="s">
        <v>6020</v>
      </c>
      <c r="E42300" s="1" t="s">
        <v>26096</v>
      </c>
      <c r="F42300" s="1" t="s">
        <v>283</v>
      </c>
      <c r="G42300" s="1" t="s">
        <v>300</v>
      </c>
      <c r="H42300" s="1" t="s">
        <v>301</v>
      </c>
      <c r="I42300" s="1" t="s">
        <v>302</v>
      </c>
      <c r="J42300" s="1" t="s">
        <v>92699</v>
      </c>
      <c r="K42300" s="1" t="s">
        <v>270</v>
      </c>
      <c r="L42300">
        <v>0</v>
      </c>
      <c r="M42300" s="1" t="s">
        <v>116</v>
      </c>
      <c r="N42300">
        <v>1990</v>
      </c>
      <c r="O42300" s="1" t="s">
        <v>27</v>
      </c>
      <c r="P42300">
        <v>12</v>
      </c>
      <c r="Q42300" s="1" t="s">
        <v>92700</v>
      </c>
    </row>
    <row r="42301" spans="1:17" x14ac:dyDescent="0.25">
      <c r="A42301">
        <v>118155</v>
      </c>
      <c r="B42301" s="1" t="s">
        <v>92701</v>
      </c>
      <c r="C42301" s="1" t="s">
        <v>129</v>
      </c>
      <c r="D42301" s="1" t="s">
        <v>6020</v>
      </c>
      <c r="E42301" s="1" t="s">
        <v>26096</v>
      </c>
      <c r="F42301" s="1" t="s">
        <v>412</v>
      </c>
      <c r="G42301" s="1" t="s">
        <v>1583</v>
      </c>
      <c r="H42301" s="1" t="s">
        <v>1584</v>
      </c>
      <c r="I42301" s="1" t="s">
        <v>1585</v>
      </c>
      <c r="J42301" s="1" t="s">
        <v>92701</v>
      </c>
      <c r="K42301" s="1" t="s">
        <v>270</v>
      </c>
      <c r="L42301">
        <v>0</v>
      </c>
      <c r="M42301" s="1" t="s">
        <v>116</v>
      </c>
      <c r="N42301">
        <v>1975</v>
      </c>
      <c r="O42301" s="1" t="s">
        <v>27</v>
      </c>
      <c r="P42301">
        <v>13</v>
      </c>
      <c r="Q42301" s="1" t="s">
        <v>92702</v>
      </c>
    </row>
    <row r="42302" spans="1:17" x14ac:dyDescent="0.25">
      <c r="A42302">
        <v>118158</v>
      </c>
      <c r="B42302" s="1" t="s">
        <v>92703</v>
      </c>
      <c r="C42302" s="1" t="s">
        <v>129</v>
      </c>
      <c r="D42302" s="1" t="s">
        <v>6020</v>
      </c>
      <c r="E42302" s="1" t="s">
        <v>26096</v>
      </c>
      <c r="F42302" s="1" t="s">
        <v>283</v>
      </c>
      <c r="G42302" s="1" t="s">
        <v>300</v>
      </c>
      <c r="H42302" s="1" t="s">
        <v>301</v>
      </c>
      <c r="I42302" s="1" t="s">
        <v>302</v>
      </c>
      <c r="J42302" s="1" t="s">
        <v>92703</v>
      </c>
      <c r="K42302" s="1" t="s">
        <v>270</v>
      </c>
      <c r="L42302">
        <v>0</v>
      </c>
      <c r="M42302" s="1" t="s">
        <v>116</v>
      </c>
      <c r="N42302">
        <v>1980</v>
      </c>
      <c r="O42302" s="1" t="s">
        <v>27</v>
      </c>
      <c r="P42302">
        <v>13</v>
      </c>
      <c r="Q42302" s="1" t="s">
        <v>92704</v>
      </c>
    </row>
    <row r="42303" spans="1:17" x14ac:dyDescent="0.25">
      <c r="A42303">
        <v>134730</v>
      </c>
      <c r="B42303" s="1" t="s">
        <v>92705</v>
      </c>
      <c r="C42303" s="1" t="s">
        <v>129</v>
      </c>
      <c r="D42303" s="1" t="s">
        <v>6020</v>
      </c>
      <c r="E42303" s="1" t="s">
        <v>92681</v>
      </c>
      <c r="F42303" s="1" t="s">
        <v>112</v>
      </c>
      <c r="G42303" s="1" t="s">
        <v>113</v>
      </c>
      <c r="H42303" s="1" t="s">
        <v>114</v>
      </c>
      <c r="I42303" s="1" t="s">
        <v>115</v>
      </c>
      <c r="J42303" s="1" t="s">
        <v>92705</v>
      </c>
      <c r="K42303" s="1" t="s">
        <v>270</v>
      </c>
      <c r="L42303">
        <v>0</v>
      </c>
      <c r="M42303" s="1" t="s">
        <v>116</v>
      </c>
      <c r="N42303">
        <v>1990</v>
      </c>
      <c r="O42303" s="1" t="s">
        <v>27</v>
      </c>
      <c r="P42303">
        <v>11</v>
      </c>
      <c r="Q42303" s="1" t="s">
        <v>92706</v>
      </c>
    </row>
    <row r="42304" spans="1:17" x14ac:dyDescent="0.25">
      <c r="A42304">
        <v>134733</v>
      </c>
      <c r="B42304" s="1" t="s">
        <v>92707</v>
      </c>
      <c r="C42304" s="1" t="s">
        <v>129</v>
      </c>
      <c r="D42304" s="1" t="s">
        <v>6020</v>
      </c>
      <c r="E42304" s="1" t="s">
        <v>92681</v>
      </c>
      <c r="F42304" s="1" t="s">
        <v>112</v>
      </c>
      <c r="G42304" s="1" t="s">
        <v>113</v>
      </c>
      <c r="H42304" s="1" t="s">
        <v>114</v>
      </c>
      <c r="I42304" s="1" t="s">
        <v>115</v>
      </c>
      <c r="J42304" s="1" t="s">
        <v>92707</v>
      </c>
      <c r="K42304" s="1" t="s">
        <v>270</v>
      </c>
      <c r="L42304">
        <v>0</v>
      </c>
      <c r="M42304" s="1" t="s">
        <v>116</v>
      </c>
      <c r="N42304">
        <v>2000</v>
      </c>
      <c r="O42304" s="1" t="s">
        <v>27</v>
      </c>
      <c r="P42304">
        <v>5</v>
      </c>
      <c r="Q42304" s="1" t="s">
        <v>92708</v>
      </c>
    </row>
    <row r="42305" spans="1:17" x14ac:dyDescent="0.25">
      <c r="A42305">
        <v>134736</v>
      </c>
      <c r="B42305" s="1" t="s">
        <v>92709</v>
      </c>
      <c r="C42305" s="1" t="s">
        <v>129</v>
      </c>
      <c r="D42305" s="1" t="s">
        <v>6020</v>
      </c>
      <c r="E42305" s="1" t="s">
        <v>92681</v>
      </c>
      <c r="F42305" s="1" t="s">
        <v>219</v>
      </c>
      <c r="G42305" s="1" t="s">
        <v>220</v>
      </c>
      <c r="H42305" s="1" t="s">
        <v>221</v>
      </c>
      <c r="I42305" s="1" t="s">
        <v>222</v>
      </c>
      <c r="J42305" s="1" t="s">
        <v>92709</v>
      </c>
      <c r="K42305" s="1" t="s">
        <v>270</v>
      </c>
      <c r="L42305">
        <v>4</v>
      </c>
      <c r="M42305" s="1" t="s">
        <v>143</v>
      </c>
      <c r="N42305">
        <v>1980</v>
      </c>
      <c r="O42305" s="1" t="s">
        <v>27</v>
      </c>
      <c r="P42305">
        <v>8</v>
      </c>
      <c r="Q42305" s="1" t="s">
        <v>92710</v>
      </c>
    </row>
    <row r="42306" spans="1:17" x14ac:dyDescent="0.25">
      <c r="A42306">
        <v>134739</v>
      </c>
      <c r="B42306" s="1" t="s">
        <v>92711</v>
      </c>
      <c r="C42306" s="1" t="s">
        <v>129</v>
      </c>
      <c r="D42306" s="1" t="s">
        <v>6020</v>
      </c>
      <c r="E42306" s="1" t="s">
        <v>92681</v>
      </c>
      <c r="F42306" s="1" t="s">
        <v>219</v>
      </c>
      <c r="G42306" s="1" t="s">
        <v>220</v>
      </c>
      <c r="H42306" s="1" t="s">
        <v>221</v>
      </c>
      <c r="I42306" s="1" t="s">
        <v>222</v>
      </c>
      <c r="J42306" s="1" t="s">
        <v>92711</v>
      </c>
      <c r="K42306" s="1" t="s">
        <v>270</v>
      </c>
      <c r="L42306">
        <v>4</v>
      </c>
      <c r="M42306" s="1" t="s">
        <v>143</v>
      </c>
      <c r="N42306">
        <v>1980</v>
      </c>
      <c r="O42306" s="1" t="s">
        <v>27</v>
      </c>
      <c r="P42306">
        <v>10</v>
      </c>
      <c r="Q42306" s="1" t="s">
        <v>92712</v>
      </c>
    </row>
    <row r="42307" spans="1:17" x14ac:dyDescent="0.25">
      <c r="A42307">
        <v>134742</v>
      </c>
      <c r="B42307" s="1" t="s">
        <v>92713</v>
      </c>
      <c r="C42307" s="1" t="s">
        <v>129</v>
      </c>
      <c r="D42307" s="1" t="s">
        <v>6020</v>
      </c>
      <c r="E42307" s="1" t="s">
        <v>92681</v>
      </c>
      <c r="F42307" s="1" t="s">
        <v>219</v>
      </c>
      <c r="G42307" s="1" t="s">
        <v>220</v>
      </c>
      <c r="H42307" s="1" t="s">
        <v>221</v>
      </c>
      <c r="I42307" s="1" t="s">
        <v>222</v>
      </c>
      <c r="J42307" s="1" t="s">
        <v>92713</v>
      </c>
      <c r="K42307" s="1" t="s">
        <v>270</v>
      </c>
      <c r="L42307">
        <v>4</v>
      </c>
      <c r="M42307" s="1" t="s">
        <v>143</v>
      </c>
      <c r="N42307">
        <v>1980</v>
      </c>
      <c r="O42307" s="1" t="s">
        <v>27</v>
      </c>
      <c r="P42307">
        <v>9</v>
      </c>
      <c r="Q42307" s="1" t="s">
        <v>92714</v>
      </c>
    </row>
    <row r="42308" spans="1:17" x14ac:dyDescent="0.25">
      <c r="A42308">
        <v>134745</v>
      </c>
      <c r="B42308" s="1" t="s">
        <v>92715</v>
      </c>
      <c r="C42308" s="1" t="s">
        <v>129</v>
      </c>
      <c r="D42308" s="1" t="s">
        <v>6020</v>
      </c>
      <c r="E42308" s="1" t="s">
        <v>92681</v>
      </c>
      <c r="F42308" s="1" t="s">
        <v>219</v>
      </c>
      <c r="G42308" s="1" t="s">
        <v>220</v>
      </c>
      <c r="H42308" s="1" t="s">
        <v>221</v>
      </c>
      <c r="I42308" s="1" t="s">
        <v>222</v>
      </c>
      <c r="J42308" s="1" t="s">
        <v>92715</v>
      </c>
      <c r="K42308" s="1" t="s">
        <v>270</v>
      </c>
      <c r="L42308">
        <v>4</v>
      </c>
      <c r="M42308" s="1" t="s">
        <v>143</v>
      </c>
      <c r="N42308">
        <v>1980</v>
      </c>
      <c r="O42308" s="1" t="s">
        <v>27</v>
      </c>
      <c r="P42308">
        <v>10</v>
      </c>
      <c r="Q42308" s="1" t="s">
        <v>92716</v>
      </c>
    </row>
    <row r="42309" spans="1:17" x14ac:dyDescent="0.25">
      <c r="A42309">
        <v>135291</v>
      </c>
      <c r="B42309" s="1" t="s">
        <v>92717</v>
      </c>
      <c r="C42309" s="1" t="s">
        <v>129</v>
      </c>
      <c r="D42309" s="1" t="s">
        <v>6020</v>
      </c>
      <c r="E42309" s="1" t="s">
        <v>26096</v>
      </c>
      <c r="F42309" s="1" t="s">
        <v>219</v>
      </c>
      <c r="G42309" s="1" t="s">
        <v>220</v>
      </c>
      <c r="H42309" s="1" t="s">
        <v>221</v>
      </c>
      <c r="I42309" s="1" t="s">
        <v>222</v>
      </c>
      <c r="J42309" s="1" t="s">
        <v>92717</v>
      </c>
      <c r="K42309" s="1" t="s">
        <v>270</v>
      </c>
      <c r="L42309">
        <v>4</v>
      </c>
      <c r="M42309" s="1" t="s">
        <v>143</v>
      </c>
      <c r="N42309">
        <v>1990</v>
      </c>
      <c r="O42309" s="1" t="s">
        <v>27</v>
      </c>
      <c r="P42309">
        <v>10</v>
      </c>
      <c r="Q42309" s="1" t="s">
        <v>92718</v>
      </c>
    </row>
    <row r="42310" spans="1:17" x14ac:dyDescent="0.25">
      <c r="A42310">
        <v>135294</v>
      </c>
      <c r="B42310" s="1" t="s">
        <v>92719</v>
      </c>
      <c r="C42310" s="1" t="s">
        <v>129</v>
      </c>
      <c r="D42310" s="1" t="s">
        <v>6020</v>
      </c>
      <c r="E42310" s="1" t="s">
        <v>26096</v>
      </c>
      <c r="F42310" s="1" t="s">
        <v>219</v>
      </c>
      <c r="G42310" s="1" t="s">
        <v>220</v>
      </c>
      <c r="H42310" s="1" t="s">
        <v>221</v>
      </c>
      <c r="I42310" s="1" t="s">
        <v>222</v>
      </c>
      <c r="J42310" s="1" t="s">
        <v>92719</v>
      </c>
      <c r="K42310" s="1" t="s">
        <v>270</v>
      </c>
      <c r="L42310">
        <v>4</v>
      </c>
      <c r="M42310" s="1" t="s">
        <v>143</v>
      </c>
      <c r="N42310">
        <v>1990</v>
      </c>
      <c r="O42310" s="1" t="s">
        <v>27</v>
      </c>
      <c r="P42310">
        <v>10</v>
      </c>
      <c r="Q42310" s="1" t="s">
        <v>92720</v>
      </c>
    </row>
    <row r="42311" spans="1:17" x14ac:dyDescent="0.25">
      <c r="A42311">
        <v>135297</v>
      </c>
      <c r="B42311" s="1" t="s">
        <v>92721</v>
      </c>
      <c r="C42311" s="1" t="s">
        <v>129</v>
      </c>
      <c r="D42311" s="1" t="s">
        <v>6020</v>
      </c>
      <c r="E42311" s="1" t="s">
        <v>26096</v>
      </c>
      <c r="F42311" s="1" t="s">
        <v>219</v>
      </c>
      <c r="G42311" s="1" t="s">
        <v>220</v>
      </c>
      <c r="H42311" s="1" t="s">
        <v>221</v>
      </c>
      <c r="I42311" s="1" t="s">
        <v>222</v>
      </c>
      <c r="J42311" s="1" t="s">
        <v>92721</v>
      </c>
      <c r="K42311" s="1" t="s">
        <v>270</v>
      </c>
      <c r="L42311">
        <v>4</v>
      </c>
      <c r="M42311" s="1" t="s">
        <v>143</v>
      </c>
      <c r="N42311">
        <v>1990</v>
      </c>
      <c r="O42311" s="1" t="s">
        <v>27</v>
      </c>
      <c r="P42311">
        <v>10</v>
      </c>
      <c r="Q42311" s="1" t="s">
        <v>92722</v>
      </c>
    </row>
    <row r="42312" spans="1:17" x14ac:dyDescent="0.25">
      <c r="A42312">
        <v>135507</v>
      </c>
      <c r="B42312" s="1" t="s">
        <v>92723</v>
      </c>
      <c r="C42312" s="1" t="s">
        <v>129</v>
      </c>
      <c r="D42312" s="1" t="s">
        <v>6020</v>
      </c>
      <c r="E42312" s="1" t="s">
        <v>92724</v>
      </c>
      <c r="F42312" s="1" t="s">
        <v>533</v>
      </c>
      <c r="G42312" s="1" t="s">
        <v>534</v>
      </c>
      <c r="H42312" s="1" t="s">
        <v>22451</v>
      </c>
      <c r="I42312" s="1" t="s">
        <v>536</v>
      </c>
      <c r="J42312" s="1" t="s">
        <v>92723</v>
      </c>
      <c r="K42312" s="1" t="s">
        <v>129</v>
      </c>
      <c r="L42312">
        <v>0</v>
      </c>
      <c r="M42312" s="1" t="s">
        <v>116</v>
      </c>
      <c r="O42312" s="1" t="s">
        <v>27</v>
      </c>
      <c r="P42312">
        <v>8</v>
      </c>
      <c r="Q42312" s="1" t="s">
        <v>92725</v>
      </c>
    </row>
    <row r="42313" spans="1:17" x14ac:dyDescent="0.25">
      <c r="A42313">
        <v>135510</v>
      </c>
      <c r="B42313" s="1" t="s">
        <v>92726</v>
      </c>
      <c r="C42313" s="1" t="s">
        <v>129</v>
      </c>
      <c r="D42313" s="1" t="s">
        <v>6020</v>
      </c>
      <c r="E42313" s="1" t="s">
        <v>92724</v>
      </c>
      <c r="F42313" s="1" t="s">
        <v>533</v>
      </c>
      <c r="G42313" s="1" t="s">
        <v>534</v>
      </c>
      <c r="H42313" s="1" t="s">
        <v>22451</v>
      </c>
      <c r="I42313" s="1" t="s">
        <v>536</v>
      </c>
      <c r="J42313" s="1" t="s">
        <v>92726</v>
      </c>
      <c r="K42313" s="1" t="s">
        <v>129</v>
      </c>
      <c r="L42313">
        <v>0</v>
      </c>
      <c r="M42313" s="1" t="s">
        <v>116</v>
      </c>
      <c r="O42313" s="1" t="s">
        <v>27</v>
      </c>
      <c r="P42313">
        <v>8</v>
      </c>
      <c r="Q42313" s="1" t="s">
        <v>92727</v>
      </c>
    </row>
    <row r="42314" spans="1:17" x14ac:dyDescent="0.25">
      <c r="A42314">
        <v>135513</v>
      </c>
      <c r="B42314" s="1" t="s">
        <v>92728</v>
      </c>
      <c r="C42314" s="1" t="s">
        <v>129</v>
      </c>
      <c r="D42314" s="1" t="s">
        <v>6020</v>
      </c>
      <c r="E42314" s="1" t="s">
        <v>92724</v>
      </c>
      <c r="F42314" s="1" t="s">
        <v>533</v>
      </c>
      <c r="G42314" s="1" t="s">
        <v>534</v>
      </c>
      <c r="H42314" s="1" t="s">
        <v>22451</v>
      </c>
      <c r="I42314" s="1" t="s">
        <v>536</v>
      </c>
      <c r="J42314" s="1" t="s">
        <v>92728</v>
      </c>
      <c r="K42314" s="1" t="s">
        <v>129</v>
      </c>
      <c r="L42314">
        <v>0</v>
      </c>
      <c r="M42314" s="1" t="s">
        <v>116</v>
      </c>
      <c r="O42314" s="1" t="s">
        <v>27</v>
      </c>
      <c r="P42314">
        <v>6</v>
      </c>
      <c r="Q42314" s="1" t="s">
        <v>92729</v>
      </c>
    </row>
    <row r="42315" spans="1:17" x14ac:dyDescent="0.25">
      <c r="A42315">
        <v>135516</v>
      </c>
      <c r="B42315" s="1" t="s">
        <v>92730</v>
      </c>
      <c r="C42315" s="1" t="s">
        <v>129</v>
      </c>
      <c r="D42315" s="1" t="s">
        <v>6020</v>
      </c>
      <c r="E42315" s="1" t="s">
        <v>92724</v>
      </c>
      <c r="F42315" s="1" t="s">
        <v>533</v>
      </c>
      <c r="G42315" s="1" t="s">
        <v>534</v>
      </c>
      <c r="H42315" s="1" t="s">
        <v>22451</v>
      </c>
      <c r="I42315" s="1" t="s">
        <v>536</v>
      </c>
      <c r="J42315" s="1" t="s">
        <v>92730</v>
      </c>
      <c r="K42315" s="1" t="s">
        <v>129</v>
      </c>
      <c r="L42315">
        <v>0</v>
      </c>
      <c r="M42315" s="1" t="s">
        <v>116</v>
      </c>
      <c r="N42315">
        <v>1990</v>
      </c>
      <c r="O42315" s="1" t="s">
        <v>27</v>
      </c>
      <c r="P42315">
        <v>5</v>
      </c>
      <c r="Q42315" s="1" t="s">
        <v>92731</v>
      </c>
    </row>
    <row r="42316" spans="1:17" x14ac:dyDescent="0.25">
      <c r="A42316">
        <v>139344</v>
      </c>
      <c r="B42316" s="1" t="s">
        <v>92732</v>
      </c>
      <c r="C42316" s="1" t="s">
        <v>129</v>
      </c>
      <c r="D42316" s="1" t="s">
        <v>6020</v>
      </c>
      <c r="E42316" s="1" t="s">
        <v>26096</v>
      </c>
      <c r="F42316" s="1" t="s">
        <v>1595</v>
      </c>
      <c r="G42316" s="1" t="s">
        <v>1596</v>
      </c>
      <c r="H42316" s="1" t="s">
        <v>7995</v>
      </c>
      <c r="I42316" s="1" t="s">
        <v>7996</v>
      </c>
      <c r="J42316" s="1" t="s">
        <v>92732</v>
      </c>
      <c r="K42316" s="1" t="s">
        <v>270</v>
      </c>
      <c r="L42316">
        <v>2</v>
      </c>
      <c r="M42316" s="1" t="s">
        <v>953</v>
      </c>
      <c r="O42316" s="1" t="s">
        <v>27</v>
      </c>
      <c r="P42316">
        <v>6</v>
      </c>
      <c r="Q42316" s="1" t="s">
        <v>92733</v>
      </c>
    </row>
    <row r="42317" spans="1:17" x14ac:dyDescent="0.25">
      <c r="A42317">
        <v>139347</v>
      </c>
      <c r="B42317" s="1" t="s">
        <v>92734</v>
      </c>
      <c r="C42317" s="1" t="s">
        <v>129</v>
      </c>
      <c r="D42317" s="1" t="s">
        <v>6020</v>
      </c>
      <c r="E42317" s="1" t="s">
        <v>92724</v>
      </c>
      <c r="F42317" s="1" t="s">
        <v>517</v>
      </c>
      <c r="G42317" s="1" t="s">
        <v>20</v>
      </c>
      <c r="H42317" s="1" t="s">
        <v>3475</v>
      </c>
      <c r="I42317" s="1" t="s">
        <v>2582</v>
      </c>
      <c r="J42317" s="1" t="s">
        <v>92734</v>
      </c>
      <c r="K42317" s="1" t="s">
        <v>129</v>
      </c>
      <c r="L42317">
        <v>0</v>
      </c>
      <c r="M42317" s="1" t="s">
        <v>116</v>
      </c>
      <c r="N42317">
        <v>2001</v>
      </c>
      <c r="O42317" s="1" t="s">
        <v>27</v>
      </c>
      <c r="P42317">
        <v>3</v>
      </c>
      <c r="Q42317" s="1" t="s">
        <v>92735</v>
      </c>
    </row>
    <row r="42318" spans="1:17" x14ac:dyDescent="0.25">
      <c r="A42318">
        <v>147636</v>
      </c>
      <c r="B42318" s="1" t="s">
        <v>92736</v>
      </c>
      <c r="C42318" s="1" t="s">
        <v>129</v>
      </c>
      <c r="D42318" s="1" t="s">
        <v>6020</v>
      </c>
      <c r="E42318" s="1" t="s">
        <v>92737</v>
      </c>
      <c r="F42318" s="1" t="s">
        <v>219</v>
      </c>
      <c r="G42318" s="1" t="s">
        <v>220</v>
      </c>
      <c r="H42318" s="1" t="s">
        <v>221</v>
      </c>
      <c r="I42318" s="1" t="s">
        <v>222</v>
      </c>
      <c r="J42318" s="1" t="s">
        <v>92736</v>
      </c>
      <c r="K42318" s="1" t="s">
        <v>129</v>
      </c>
      <c r="L42318">
        <v>4</v>
      </c>
      <c r="M42318" s="1" t="s">
        <v>143</v>
      </c>
      <c r="O42318" s="1" t="s">
        <v>27</v>
      </c>
      <c r="P42318">
        <v>8</v>
      </c>
      <c r="Q42318" s="1" t="s">
        <v>92738</v>
      </c>
    </row>
    <row r="42319" spans="1:17" x14ac:dyDescent="0.25">
      <c r="A42319">
        <v>147639</v>
      </c>
      <c r="B42319" s="1" t="s">
        <v>92739</v>
      </c>
      <c r="C42319" s="1" t="s">
        <v>129</v>
      </c>
      <c r="D42319" s="1" t="s">
        <v>6020</v>
      </c>
      <c r="E42319" s="1" t="s">
        <v>92737</v>
      </c>
      <c r="F42319" s="1" t="s">
        <v>151</v>
      </c>
      <c r="G42319" s="1" t="s">
        <v>152</v>
      </c>
      <c r="H42319" s="1" t="s">
        <v>153</v>
      </c>
      <c r="I42319" s="1" t="s">
        <v>154</v>
      </c>
      <c r="J42319" s="1" t="s">
        <v>92739</v>
      </c>
      <c r="K42319" s="1" t="s">
        <v>129</v>
      </c>
      <c r="L42319">
        <v>4</v>
      </c>
      <c r="M42319" s="1" t="s">
        <v>143</v>
      </c>
      <c r="O42319" s="1" t="s">
        <v>27</v>
      </c>
      <c r="P42319">
        <v>8</v>
      </c>
      <c r="Q42319" s="1" t="s">
        <v>92740</v>
      </c>
    </row>
    <row r="42320" spans="1:17" x14ac:dyDescent="0.25">
      <c r="A42320">
        <v>147642</v>
      </c>
      <c r="B42320" s="1" t="s">
        <v>92741</v>
      </c>
      <c r="C42320" s="1" t="s">
        <v>129</v>
      </c>
      <c r="D42320" s="1" t="s">
        <v>6020</v>
      </c>
      <c r="E42320" s="1" t="s">
        <v>92737</v>
      </c>
      <c r="F42320" s="1" t="s">
        <v>219</v>
      </c>
      <c r="G42320" s="1" t="s">
        <v>220</v>
      </c>
      <c r="H42320" s="1" t="s">
        <v>221</v>
      </c>
      <c r="I42320" s="1" t="s">
        <v>222</v>
      </c>
      <c r="J42320" s="1" t="s">
        <v>92741</v>
      </c>
      <c r="K42320" s="1" t="s">
        <v>129</v>
      </c>
      <c r="L42320">
        <v>4</v>
      </c>
      <c r="M42320" s="1" t="s">
        <v>143</v>
      </c>
      <c r="O42320" s="1" t="s">
        <v>27</v>
      </c>
      <c r="P42320">
        <v>6</v>
      </c>
      <c r="Q42320" s="1" t="s">
        <v>92742</v>
      </c>
    </row>
    <row r="42321" spans="1:17" x14ac:dyDescent="0.25">
      <c r="A42321">
        <v>150837</v>
      </c>
      <c r="B42321" s="1" t="s">
        <v>92743</v>
      </c>
      <c r="C42321" s="1" t="s">
        <v>18</v>
      </c>
      <c r="D42321" s="1" t="s">
        <v>6020</v>
      </c>
      <c r="E42321" s="1" t="s">
        <v>89739</v>
      </c>
      <c r="F42321" s="1" t="s">
        <v>219</v>
      </c>
      <c r="G42321" s="1" t="s">
        <v>220</v>
      </c>
      <c r="H42321" s="1" t="s">
        <v>7665</v>
      </c>
      <c r="I42321" s="1" t="s">
        <v>7666</v>
      </c>
      <c r="J42321" s="1" t="s">
        <v>92743</v>
      </c>
      <c r="K42321" s="1" t="s">
        <v>25</v>
      </c>
      <c r="L42321">
        <v>4</v>
      </c>
      <c r="M42321" s="1" t="s">
        <v>143</v>
      </c>
      <c r="N42321">
        <v>2000</v>
      </c>
      <c r="O42321" s="1" t="s">
        <v>109</v>
      </c>
      <c r="P42321">
        <v>5</v>
      </c>
      <c r="Q42321" s="1" t="s">
        <v>92744</v>
      </c>
    </row>
    <row r="42322" spans="1:17" x14ac:dyDescent="0.25">
      <c r="A42322">
        <v>150840</v>
      </c>
      <c r="B42322" s="1" t="s">
        <v>92745</v>
      </c>
      <c r="C42322" s="1" t="s">
        <v>18</v>
      </c>
      <c r="D42322" s="1" t="s">
        <v>6020</v>
      </c>
      <c r="E42322" s="1" t="s">
        <v>89739</v>
      </c>
      <c r="F42322" s="1" t="s">
        <v>219</v>
      </c>
      <c r="G42322" s="1" t="s">
        <v>220</v>
      </c>
      <c r="H42322" s="1" t="s">
        <v>7665</v>
      </c>
      <c r="I42322" s="1" t="s">
        <v>7666</v>
      </c>
      <c r="J42322" s="1" t="s">
        <v>92745</v>
      </c>
      <c r="K42322" s="1" t="s">
        <v>25</v>
      </c>
      <c r="L42322">
        <v>4</v>
      </c>
      <c r="M42322" s="1" t="s">
        <v>143</v>
      </c>
      <c r="N42322">
        <v>2000</v>
      </c>
      <c r="O42322" s="1" t="s">
        <v>109</v>
      </c>
      <c r="P42322">
        <v>7</v>
      </c>
      <c r="Q42322" s="1" t="s">
        <v>92746</v>
      </c>
    </row>
    <row r="42323" spans="1:17" x14ac:dyDescent="0.25">
      <c r="A42323">
        <v>150843</v>
      </c>
      <c r="B42323" s="1" t="s">
        <v>92747</v>
      </c>
      <c r="C42323" s="1" t="s">
        <v>18</v>
      </c>
      <c r="D42323" s="1" t="s">
        <v>6020</v>
      </c>
      <c r="E42323" s="1" t="s">
        <v>89739</v>
      </c>
      <c r="F42323" s="1" t="s">
        <v>219</v>
      </c>
      <c r="G42323" s="1" t="s">
        <v>220</v>
      </c>
      <c r="H42323" s="1" t="s">
        <v>7665</v>
      </c>
      <c r="I42323" s="1" t="s">
        <v>7666</v>
      </c>
      <c r="J42323" s="1" t="s">
        <v>92747</v>
      </c>
      <c r="K42323" s="1" t="s">
        <v>25</v>
      </c>
      <c r="L42323">
        <v>4</v>
      </c>
      <c r="M42323" s="1" t="s">
        <v>143</v>
      </c>
      <c r="N42323">
        <v>2000</v>
      </c>
      <c r="O42323" s="1" t="s">
        <v>109</v>
      </c>
      <c r="P42323">
        <v>4</v>
      </c>
      <c r="Q42323" s="1" t="s">
        <v>92748</v>
      </c>
    </row>
    <row r="42324" spans="1:17" x14ac:dyDescent="0.25">
      <c r="A42324">
        <v>150846</v>
      </c>
      <c r="B42324" s="1" t="s">
        <v>92749</v>
      </c>
      <c r="C42324" s="1" t="s">
        <v>18</v>
      </c>
      <c r="D42324" s="1" t="s">
        <v>6020</v>
      </c>
      <c r="E42324" s="1" t="s">
        <v>89739</v>
      </c>
      <c r="F42324" s="1" t="s">
        <v>219</v>
      </c>
      <c r="G42324" s="1" t="s">
        <v>220</v>
      </c>
      <c r="H42324" s="1" t="s">
        <v>7665</v>
      </c>
      <c r="I42324" s="1" t="s">
        <v>7666</v>
      </c>
      <c r="J42324" s="1" t="s">
        <v>92749</v>
      </c>
      <c r="K42324" s="1" t="s">
        <v>25</v>
      </c>
      <c r="L42324">
        <v>4</v>
      </c>
      <c r="M42324" s="1" t="s">
        <v>143</v>
      </c>
      <c r="N42324">
        <v>2000</v>
      </c>
      <c r="O42324" s="1" t="s">
        <v>109</v>
      </c>
      <c r="P42324">
        <v>6</v>
      </c>
      <c r="Q42324" s="1" t="s">
        <v>92750</v>
      </c>
    </row>
    <row r="42325" spans="1:17" x14ac:dyDescent="0.25">
      <c r="A42325">
        <v>150849</v>
      </c>
      <c r="B42325" s="1" t="s">
        <v>92751</v>
      </c>
      <c r="C42325" s="1" t="s">
        <v>18</v>
      </c>
      <c r="D42325" s="1" t="s">
        <v>6020</v>
      </c>
      <c r="E42325" s="1" t="s">
        <v>89739</v>
      </c>
      <c r="F42325" s="1" t="s">
        <v>219</v>
      </c>
      <c r="G42325" s="1" t="s">
        <v>220</v>
      </c>
      <c r="H42325" s="1" t="s">
        <v>7665</v>
      </c>
      <c r="I42325" s="1" t="s">
        <v>7666</v>
      </c>
      <c r="J42325" s="1" t="s">
        <v>92751</v>
      </c>
      <c r="K42325" s="1" t="s">
        <v>25</v>
      </c>
      <c r="L42325">
        <v>4</v>
      </c>
      <c r="M42325" s="1" t="s">
        <v>143</v>
      </c>
      <c r="N42325">
        <v>2000</v>
      </c>
      <c r="O42325" s="1" t="s">
        <v>109</v>
      </c>
      <c r="P42325">
        <v>4</v>
      </c>
      <c r="Q42325" s="1" t="s">
        <v>92752</v>
      </c>
    </row>
    <row r="42326" spans="1:17" x14ac:dyDescent="0.25">
      <c r="A42326">
        <v>150957</v>
      </c>
      <c r="B42326" s="1" t="s">
        <v>92753</v>
      </c>
      <c r="C42326" s="1" t="s">
        <v>18</v>
      </c>
      <c r="D42326" s="1" t="s">
        <v>6020</v>
      </c>
      <c r="E42326" s="1" t="s">
        <v>89739</v>
      </c>
      <c r="F42326" s="1" t="s">
        <v>171</v>
      </c>
      <c r="G42326" s="1" t="s">
        <v>172</v>
      </c>
      <c r="H42326" s="1" t="s">
        <v>173</v>
      </c>
      <c r="I42326" s="1" t="s">
        <v>174</v>
      </c>
      <c r="J42326" s="1" t="s">
        <v>92753</v>
      </c>
      <c r="K42326" s="1" t="s">
        <v>25</v>
      </c>
      <c r="L42326">
        <v>0</v>
      </c>
      <c r="M42326" s="1" t="s">
        <v>116</v>
      </c>
      <c r="N42326">
        <v>1940</v>
      </c>
      <c r="O42326" s="1" t="s">
        <v>109</v>
      </c>
      <c r="P42326">
        <v>20</v>
      </c>
      <c r="Q42326" s="1" t="s">
        <v>92754</v>
      </c>
    </row>
    <row r="42327" spans="1:17" x14ac:dyDescent="0.25">
      <c r="A42327">
        <v>150960</v>
      </c>
      <c r="B42327" s="1" t="s">
        <v>92755</v>
      </c>
      <c r="C42327" s="1" t="s">
        <v>18</v>
      </c>
      <c r="D42327" s="1" t="s">
        <v>6020</v>
      </c>
      <c r="E42327" s="1" t="s">
        <v>89739</v>
      </c>
      <c r="F42327" s="1" t="s">
        <v>1595</v>
      </c>
      <c r="G42327" s="1" t="s">
        <v>4956</v>
      </c>
      <c r="H42327" s="1" t="s">
        <v>22591</v>
      </c>
      <c r="I42327" s="1" t="s">
        <v>22592</v>
      </c>
      <c r="J42327" s="1" t="s">
        <v>92755</v>
      </c>
      <c r="K42327" s="1" t="s">
        <v>25</v>
      </c>
      <c r="L42327">
        <v>0</v>
      </c>
      <c r="M42327" s="1" t="s">
        <v>116</v>
      </c>
      <c r="N42327">
        <v>2016</v>
      </c>
      <c r="O42327" s="1" t="s">
        <v>109</v>
      </c>
      <c r="P42327">
        <v>3</v>
      </c>
      <c r="Q42327" s="1" t="s">
        <v>92756</v>
      </c>
    </row>
    <row r="42328" spans="1:17" x14ac:dyDescent="0.25">
      <c r="A42328">
        <v>150963</v>
      </c>
      <c r="B42328" s="1" t="s">
        <v>92757</v>
      </c>
      <c r="C42328" s="1" t="s">
        <v>18</v>
      </c>
      <c r="D42328" s="1" t="s">
        <v>6020</v>
      </c>
      <c r="E42328" s="1" t="s">
        <v>89739</v>
      </c>
      <c r="F42328" s="1" t="s">
        <v>2865</v>
      </c>
      <c r="G42328" s="1" t="s">
        <v>1658</v>
      </c>
      <c r="H42328" s="1" t="s">
        <v>2866</v>
      </c>
      <c r="I42328" s="1" t="s">
        <v>2867</v>
      </c>
      <c r="J42328" s="1" t="s">
        <v>92757</v>
      </c>
      <c r="K42328" s="1" t="s">
        <v>25</v>
      </c>
      <c r="L42328">
        <v>0</v>
      </c>
      <c r="M42328" s="1" t="s">
        <v>116</v>
      </c>
      <c r="N42328">
        <v>1980</v>
      </c>
      <c r="O42328" s="1" t="s">
        <v>109</v>
      </c>
      <c r="P42328">
        <v>12</v>
      </c>
      <c r="Q42328" s="1" t="s">
        <v>92758</v>
      </c>
    </row>
    <row r="42329" spans="1:17" x14ac:dyDescent="0.25">
      <c r="A42329">
        <v>150966</v>
      </c>
      <c r="B42329" s="1" t="s">
        <v>92759</v>
      </c>
      <c r="C42329" s="1" t="s">
        <v>18</v>
      </c>
      <c r="D42329" s="1" t="s">
        <v>6020</v>
      </c>
      <c r="E42329" s="1" t="s">
        <v>89739</v>
      </c>
      <c r="F42329" s="1" t="s">
        <v>1106</v>
      </c>
      <c r="G42329" s="1" t="s">
        <v>1210</v>
      </c>
      <c r="H42329" s="1" t="s">
        <v>1211</v>
      </c>
      <c r="I42329" s="1" t="s">
        <v>1212</v>
      </c>
      <c r="J42329" s="1" t="s">
        <v>92759</v>
      </c>
      <c r="K42329" s="1" t="s">
        <v>25</v>
      </c>
      <c r="L42329">
        <v>0</v>
      </c>
      <c r="M42329" s="1" t="s">
        <v>116</v>
      </c>
      <c r="N42329">
        <v>1960</v>
      </c>
      <c r="O42329" s="1" t="s">
        <v>109</v>
      </c>
      <c r="P42329">
        <v>12</v>
      </c>
      <c r="Q42329" s="1" t="s">
        <v>92760</v>
      </c>
    </row>
    <row r="42330" spans="1:17" x14ac:dyDescent="0.25">
      <c r="A42330">
        <v>150969</v>
      </c>
      <c r="B42330" s="1" t="s">
        <v>92761</v>
      </c>
      <c r="C42330" s="1" t="s">
        <v>18</v>
      </c>
      <c r="D42330" s="1" t="s">
        <v>6020</v>
      </c>
      <c r="E42330" s="1" t="s">
        <v>89739</v>
      </c>
      <c r="F42330" s="1" t="s">
        <v>517</v>
      </c>
      <c r="G42330" s="1" t="s">
        <v>558</v>
      </c>
      <c r="H42330" s="1" t="s">
        <v>559</v>
      </c>
      <c r="I42330" s="1" t="s">
        <v>560</v>
      </c>
      <c r="J42330" s="1" t="s">
        <v>92761</v>
      </c>
      <c r="K42330" s="1" t="s">
        <v>25</v>
      </c>
      <c r="L42330">
        <v>6</v>
      </c>
      <c r="M42330" s="1" t="s">
        <v>108</v>
      </c>
      <c r="N42330">
        <v>2000</v>
      </c>
      <c r="O42330" s="1" t="s">
        <v>109</v>
      </c>
      <c r="P42330">
        <v>7</v>
      </c>
      <c r="Q42330" s="1" t="s">
        <v>92762</v>
      </c>
    </row>
    <row r="42331" spans="1:17" x14ac:dyDescent="0.25">
      <c r="A42331">
        <v>150972</v>
      </c>
      <c r="B42331" s="1" t="s">
        <v>92763</v>
      </c>
      <c r="C42331" s="1" t="s">
        <v>18</v>
      </c>
      <c r="D42331" s="1" t="s">
        <v>6020</v>
      </c>
      <c r="E42331" s="1" t="s">
        <v>89739</v>
      </c>
      <c r="F42331" s="1" t="s">
        <v>517</v>
      </c>
      <c r="G42331" s="1" t="s">
        <v>1183</v>
      </c>
      <c r="H42331" s="1" t="s">
        <v>1854</v>
      </c>
      <c r="I42331" s="1" t="s">
        <v>1855</v>
      </c>
      <c r="J42331" s="1" t="s">
        <v>92763</v>
      </c>
      <c r="K42331" s="1" t="s">
        <v>25</v>
      </c>
      <c r="L42331">
        <v>6</v>
      </c>
      <c r="M42331" s="1" t="s">
        <v>108</v>
      </c>
      <c r="N42331">
        <v>2016</v>
      </c>
      <c r="O42331" s="1" t="s">
        <v>109</v>
      </c>
      <c r="P42331">
        <v>1</v>
      </c>
      <c r="Q42331" s="1" t="s">
        <v>92764</v>
      </c>
    </row>
    <row r="42332" spans="1:17" x14ac:dyDescent="0.25">
      <c r="A42332">
        <v>150975</v>
      </c>
      <c r="B42332" s="1" t="s">
        <v>92765</v>
      </c>
      <c r="C42332" s="1" t="s">
        <v>18</v>
      </c>
      <c r="D42332" s="1" t="s">
        <v>6020</v>
      </c>
      <c r="E42332" s="1" t="s">
        <v>89739</v>
      </c>
      <c r="F42332" s="1" t="s">
        <v>112</v>
      </c>
      <c r="G42332" s="1" t="s">
        <v>158</v>
      </c>
      <c r="H42332" s="1" t="s">
        <v>159</v>
      </c>
      <c r="I42332" s="1" t="s">
        <v>160</v>
      </c>
      <c r="J42332" s="1" t="s">
        <v>92765</v>
      </c>
      <c r="K42332" s="1" t="s">
        <v>25</v>
      </c>
      <c r="L42332">
        <v>0</v>
      </c>
      <c r="M42332" s="1" t="s">
        <v>116</v>
      </c>
      <c r="N42332">
        <v>1980</v>
      </c>
      <c r="O42332" s="1" t="s">
        <v>109</v>
      </c>
      <c r="P42332">
        <v>11</v>
      </c>
      <c r="Q42332" s="1" t="s">
        <v>92766</v>
      </c>
    </row>
    <row r="42333" spans="1:17" x14ac:dyDescent="0.25">
      <c r="A42333">
        <v>150978</v>
      </c>
      <c r="B42333" s="1" t="s">
        <v>92767</v>
      </c>
      <c r="C42333" s="1" t="s">
        <v>18</v>
      </c>
      <c r="D42333" s="1" t="s">
        <v>6020</v>
      </c>
      <c r="E42333" s="1" t="s">
        <v>89739</v>
      </c>
      <c r="F42333" s="1" t="s">
        <v>104</v>
      </c>
      <c r="G42333" s="1" t="s">
        <v>609</v>
      </c>
      <c r="H42333" s="1" t="s">
        <v>610</v>
      </c>
      <c r="I42333" s="1" t="s">
        <v>611</v>
      </c>
      <c r="J42333" s="1" t="s">
        <v>92767</v>
      </c>
      <c r="K42333" s="1" t="s">
        <v>25</v>
      </c>
      <c r="L42333">
        <v>6</v>
      </c>
      <c r="M42333" s="1" t="s">
        <v>108</v>
      </c>
      <c r="N42333">
        <v>1950</v>
      </c>
      <c r="O42333" s="1" t="s">
        <v>109</v>
      </c>
      <c r="P42333">
        <v>16</v>
      </c>
      <c r="Q42333" s="1" t="s">
        <v>92768</v>
      </c>
    </row>
    <row r="42334" spans="1:17" x14ac:dyDescent="0.25">
      <c r="A42334">
        <v>150981</v>
      </c>
      <c r="B42334" s="1" t="s">
        <v>92769</v>
      </c>
      <c r="C42334" s="1" t="s">
        <v>18</v>
      </c>
      <c r="D42334" s="1" t="s">
        <v>6020</v>
      </c>
      <c r="E42334" s="1" t="s">
        <v>89739</v>
      </c>
      <c r="F42334" s="1" t="s">
        <v>305</v>
      </c>
      <c r="G42334" s="1" t="s">
        <v>558</v>
      </c>
      <c r="H42334" s="1" t="s">
        <v>18300</v>
      </c>
      <c r="I42334" s="1" t="s">
        <v>18301</v>
      </c>
      <c r="J42334" s="1" t="s">
        <v>92769</v>
      </c>
      <c r="K42334" s="1" t="s">
        <v>25</v>
      </c>
      <c r="L42334">
        <v>0</v>
      </c>
      <c r="M42334" s="1" t="s">
        <v>116</v>
      </c>
      <c r="N42334">
        <v>2014</v>
      </c>
      <c r="O42334" s="1" t="s">
        <v>109</v>
      </c>
      <c r="P42334">
        <v>4</v>
      </c>
      <c r="Q42334" s="1" t="s">
        <v>92770</v>
      </c>
    </row>
    <row r="42335" spans="1:17" x14ac:dyDescent="0.25">
      <c r="A42335">
        <v>150984</v>
      </c>
      <c r="B42335" s="1" t="s">
        <v>92771</v>
      </c>
      <c r="C42335" s="1" t="s">
        <v>18</v>
      </c>
      <c r="D42335" s="1" t="s">
        <v>6020</v>
      </c>
      <c r="E42335" s="1" t="s">
        <v>89739</v>
      </c>
      <c r="F42335" s="1" t="s">
        <v>575</v>
      </c>
      <c r="G42335" s="1" t="s">
        <v>558</v>
      </c>
      <c r="H42335" s="1" t="s">
        <v>2917</v>
      </c>
      <c r="I42335" s="1" t="s">
        <v>2918</v>
      </c>
      <c r="J42335" s="1" t="s">
        <v>92771</v>
      </c>
      <c r="K42335" s="1" t="s">
        <v>25</v>
      </c>
      <c r="M42335" s="1" t="s">
        <v>116</v>
      </c>
      <c r="N42335">
        <v>2016</v>
      </c>
      <c r="O42335" s="1" t="s">
        <v>109</v>
      </c>
      <c r="P42335">
        <v>1</v>
      </c>
      <c r="Q42335" s="1" t="s">
        <v>92772</v>
      </c>
    </row>
    <row r="42336" spans="1:17" x14ac:dyDescent="0.25">
      <c r="A42336">
        <v>151086</v>
      </c>
      <c r="B42336" s="1" t="s">
        <v>92773</v>
      </c>
      <c r="C42336" s="1" t="s">
        <v>18</v>
      </c>
      <c r="D42336" s="1" t="s">
        <v>6020</v>
      </c>
      <c r="E42336" s="1" t="s">
        <v>89739</v>
      </c>
      <c r="F42336" s="1" t="s">
        <v>980</v>
      </c>
      <c r="G42336" s="1" t="s">
        <v>3066</v>
      </c>
      <c r="H42336" s="1" t="s">
        <v>3067</v>
      </c>
      <c r="I42336" s="1" t="s">
        <v>3068</v>
      </c>
      <c r="J42336" s="1" t="s">
        <v>92773</v>
      </c>
      <c r="K42336" s="1" t="s">
        <v>25</v>
      </c>
      <c r="L42336">
        <v>0</v>
      </c>
      <c r="M42336" s="1" t="s">
        <v>116</v>
      </c>
      <c r="N42336">
        <v>1980</v>
      </c>
      <c r="O42336" s="1" t="s">
        <v>109</v>
      </c>
      <c r="P42336">
        <v>9</v>
      </c>
      <c r="Q42336" s="1" t="s">
        <v>92774</v>
      </c>
    </row>
    <row r="42337" spans="1:17" x14ac:dyDescent="0.25">
      <c r="A42337">
        <v>151089</v>
      </c>
      <c r="B42337" s="1" t="s">
        <v>92775</v>
      </c>
      <c r="C42337" s="1" t="s">
        <v>18</v>
      </c>
      <c r="D42337" s="1" t="s">
        <v>6020</v>
      </c>
      <c r="E42337" s="1" t="s">
        <v>89739</v>
      </c>
      <c r="F42337" s="1" t="s">
        <v>1595</v>
      </c>
      <c r="G42337" s="1" t="s">
        <v>1596</v>
      </c>
      <c r="H42337" s="1" t="s">
        <v>1597</v>
      </c>
      <c r="I42337" s="1" t="s">
        <v>1598</v>
      </c>
      <c r="J42337" s="1" t="s">
        <v>92775</v>
      </c>
      <c r="K42337" s="1" t="s">
        <v>25</v>
      </c>
      <c r="L42337">
        <v>0</v>
      </c>
      <c r="M42337" s="1" t="s">
        <v>116</v>
      </c>
      <c r="N42337">
        <v>1980</v>
      </c>
      <c r="O42337" s="1" t="s">
        <v>109</v>
      </c>
      <c r="P42337">
        <v>9</v>
      </c>
      <c r="Q42337" s="1" t="s">
        <v>92776</v>
      </c>
    </row>
    <row r="42338" spans="1:17" x14ac:dyDescent="0.25">
      <c r="A42338">
        <v>151092</v>
      </c>
      <c r="B42338" s="1" t="s">
        <v>92777</v>
      </c>
      <c r="C42338" s="1" t="s">
        <v>18</v>
      </c>
      <c r="D42338" s="1" t="s">
        <v>6020</v>
      </c>
      <c r="E42338" s="1" t="s">
        <v>89739</v>
      </c>
      <c r="F42338" s="1" t="s">
        <v>112</v>
      </c>
      <c r="G42338" s="1" t="s">
        <v>158</v>
      </c>
      <c r="H42338" s="1" t="s">
        <v>159</v>
      </c>
      <c r="I42338" s="1" t="s">
        <v>160</v>
      </c>
      <c r="J42338" s="1" t="s">
        <v>92777</v>
      </c>
      <c r="K42338" s="1" t="s">
        <v>25</v>
      </c>
      <c r="L42338">
        <v>0</v>
      </c>
      <c r="M42338" s="1" t="s">
        <v>116</v>
      </c>
      <c r="N42338">
        <v>1980</v>
      </c>
      <c r="O42338" s="1" t="s">
        <v>109</v>
      </c>
      <c r="P42338">
        <v>9</v>
      </c>
      <c r="Q42338" s="1" t="s">
        <v>92778</v>
      </c>
    </row>
    <row r="42339" spans="1:17" x14ac:dyDescent="0.25">
      <c r="A42339">
        <v>151095</v>
      </c>
      <c r="B42339" s="1" t="s">
        <v>92779</v>
      </c>
      <c r="C42339" s="1" t="s">
        <v>18</v>
      </c>
      <c r="D42339" s="1" t="s">
        <v>6020</v>
      </c>
      <c r="E42339" s="1" t="s">
        <v>89739</v>
      </c>
      <c r="F42339" s="1" t="s">
        <v>112</v>
      </c>
      <c r="G42339" s="1" t="s">
        <v>113</v>
      </c>
      <c r="H42339" s="1" t="s">
        <v>114</v>
      </c>
      <c r="I42339" s="1" t="s">
        <v>115</v>
      </c>
      <c r="J42339" s="1" t="s">
        <v>92779</v>
      </c>
      <c r="K42339" s="1" t="s">
        <v>25</v>
      </c>
      <c r="L42339">
        <v>0</v>
      </c>
      <c r="M42339" s="1" t="s">
        <v>116</v>
      </c>
      <c r="N42339">
        <v>1980</v>
      </c>
      <c r="O42339" s="1" t="s">
        <v>109</v>
      </c>
      <c r="P42339">
        <v>7</v>
      </c>
      <c r="Q42339" s="1" t="s">
        <v>92780</v>
      </c>
    </row>
    <row r="42340" spans="1:17" x14ac:dyDescent="0.25">
      <c r="A42340">
        <v>151098</v>
      </c>
      <c r="B42340" s="1" t="s">
        <v>92781</v>
      </c>
      <c r="C42340" s="1" t="s">
        <v>18</v>
      </c>
      <c r="D42340" s="1" t="s">
        <v>6020</v>
      </c>
      <c r="E42340" s="1" t="s">
        <v>89739</v>
      </c>
      <c r="F42340" s="1" t="s">
        <v>112</v>
      </c>
      <c r="G42340" s="1" t="s">
        <v>113</v>
      </c>
      <c r="H42340" s="1" t="s">
        <v>114</v>
      </c>
      <c r="I42340" s="1" t="s">
        <v>115</v>
      </c>
      <c r="J42340" s="1" t="s">
        <v>92781</v>
      </c>
      <c r="K42340" s="1" t="s">
        <v>25</v>
      </c>
      <c r="L42340">
        <v>0</v>
      </c>
      <c r="M42340" s="1" t="s">
        <v>116</v>
      </c>
      <c r="N42340">
        <v>1980</v>
      </c>
      <c r="O42340" s="1" t="s">
        <v>109</v>
      </c>
      <c r="P42340">
        <v>7</v>
      </c>
      <c r="Q42340" s="1" t="s">
        <v>92782</v>
      </c>
    </row>
    <row r="42341" spans="1:17" x14ac:dyDescent="0.25">
      <c r="A42341">
        <v>151101</v>
      </c>
      <c r="B42341" s="1" t="s">
        <v>92783</v>
      </c>
      <c r="C42341" s="1" t="s">
        <v>18</v>
      </c>
      <c r="D42341" s="1" t="s">
        <v>6020</v>
      </c>
      <c r="E42341" s="1" t="s">
        <v>89739</v>
      </c>
      <c r="F42341" s="1" t="s">
        <v>980</v>
      </c>
      <c r="G42341" s="1" t="s">
        <v>3066</v>
      </c>
      <c r="H42341" s="1" t="s">
        <v>3067</v>
      </c>
      <c r="I42341" s="1" t="s">
        <v>3068</v>
      </c>
      <c r="J42341" s="1" t="s">
        <v>92783</v>
      </c>
      <c r="K42341" s="1" t="s">
        <v>25</v>
      </c>
      <c r="L42341">
        <v>0</v>
      </c>
      <c r="M42341" s="1" t="s">
        <v>116</v>
      </c>
      <c r="N42341">
        <v>1980</v>
      </c>
      <c r="O42341" s="1" t="s">
        <v>109</v>
      </c>
      <c r="P42341">
        <v>10</v>
      </c>
      <c r="Q42341" s="1" t="s">
        <v>92784</v>
      </c>
    </row>
    <row r="42342" spans="1:17" x14ac:dyDescent="0.25">
      <c r="A42342">
        <v>151104</v>
      </c>
      <c r="B42342" s="1" t="s">
        <v>92785</v>
      </c>
      <c r="C42342" s="1" t="s">
        <v>18</v>
      </c>
      <c r="D42342" s="1" t="s">
        <v>6020</v>
      </c>
      <c r="E42342" s="1" t="s">
        <v>89739</v>
      </c>
      <c r="F42342" s="1" t="s">
        <v>1595</v>
      </c>
      <c r="G42342" s="1" t="s">
        <v>1596</v>
      </c>
      <c r="H42342" s="1" t="s">
        <v>1597</v>
      </c>
      <c r="I42342" s="1" t="s">
        <v>1598</v>
      </c>
      <c r="J42342" s="1" t="s">
        <v>92785</v>
      </c>
      <c r="K42342" s="1" t="s">
        <v>25</v>
      </c>
      <c r="L42342">
        <v>0</v>
      </c>
      <c r="M42342" s="1" t="s">
        <v>116</v>
      </c>
      <c r="N42342">
        <v>1980</v>
      </c>
      <c r="O42342" s="1" t="s">
        <v>109</v>
      </c>
      <c r="P42342">
        <v>9</v>
      </c>
      <c r="Q42342" s="1" t="s">
        <v>92786</v>
      </c>
    </row>
    <row r="42343" spans="1:17" x14ac:dyDescent="0.25">
      <c r="A42343">
        <v>151107</v>
      </c>
      <c r="B42343" s="1" t="s">
        <v>92787</v>
      </c>
      <c r="C42343" s="1" t="s">
        <v>18</v>
      </c>
      <c r="D42343" s="1" t="s">
        <v>6020</v>
      </c>
      <c r="E42343" s="1" t="s">
        <v>89739</v>
      </c>
      <c r="F42343" s="1" t="s">
        <v>1595</v>
      </c>
      <c r="G42343" s="1" t="s">
        <v>1596</v>
      </c>
      <c r="H42343" s="1" t="s">
        <v>1597</v>
      </c>
      <c r="I42343" s="1" t="s">
        <v>1598</v>
      </c>
      <c r="J42343" s="1" t="s">
        <v>92787</v>
      </c>
      <c r="K42343" s="1" t="s">
        <v>25</v>
      </c>
      <c r="L42343">
        <v>0</v>
      </c>
      <c r="M42343" s="1" t="s">
        <v>116</v>
      </c>
      <c r="N42343">
        <v>1980</v>
      </c>
      <c r="O42343" s="1" t="s">
        <v>109</v>
      </c>
      <c r="P42343">
        <v>7</v>
      </c>
      <c r="Q42343" s="1" t="s">
        <v>92788</v>
      </c>
    </row>
    <row r="42344" spans="1:17" x14ac:dyDescent="0.25">
      <c r="A42344">
        <v>151110</v>
      </c>
      <c r="B42344" s="1" t="s">
        <v>92789</v>
      </c>
      <c r="C42344" s="1" t="s">
        <v>18</v>
      </c>
      <c r="D42344" s="1" t="s">
        <v>6020</v>
      </c>
      <c r="E42344" s="1" t="s">
        <v>89739</v>
      </c>
      <c r="F42344" s="1" t="s">
        <v>283</v>
      </c>
      <c r="G42344" s="1" t="s">
        <v>300</v>
      </c>
      <c r="H42344" s="1" t="s">
        <v>301</v>
      </c>
      <c r="I42344" s="1" t="s">
        <v>302</v>
      </c>
      <c r="J42344" s="1" t="s">
        <v>92789</v>
      </c>
      <c r="K42344" s="1" t="s">
        <v>25</v>
      </c>
      <c r="L42344">
        <v>0</v>
      </c>
      <c r="M42344" s="1" t="s">
        <v>116</v>
      </c>
      <c r="N42344">
        <v>1980</v>
      </c>
      <c r="O42344" s="1" t="s">
        <v>109</v>
      </c>
      <c r="P42344">
        <v>10</v>
      </c>
      <c r="Q42344" s="1" t="s">
        <v>92790</v>
      </c>
    </row>
    <row r="42345" spans="1:17" x14ac:dyDescent="0.25">
      <c r="A42345">
        <v>151113</v>
      </c>
      <c r="B42345" s="1" t="s">
        <v>92791</v>
      </c>
      <c r="C42345" s="1" t="s">
        <v>18</v>
      </c>
      <c r="D42345" s="1" t="s">
        <v>6020</v>
      </c>
      <c r="E42345" s="1" t="s">
        <v>89739</v>
      </c>
      <c r="F42345" s="1" t="s">
        <v>112</v>
      </c>
      <c r="G42345" s="1" t="s">
        <v>113</v>
      </c>
      <c r="H42345" s="1" t="s">
        <v>114</v>
      </c>
      <c r="I42345" s="1" t="s">
        <v>115</v>
      </c>
      <c r="J42345" s="1" t="s">
        <v>92791</v>
      </c>
      <c r="K42345" s="1" t="s">
        <v>25</v>
      </c>
      <c r="L42345">
        <v>0</v>
      </c>
      <c r="M42345" s="1" t="s">
        <v>116</v>
      </c>
      <c r="N42345">
        <v>1980</v>
      </c>
      <c r="O42345" s="1" t="s">
        <v>109</v>
      </c>
      <c r="P42345">
        <v>9</v>
      </c>
      <c r="Q42345" s="1" t="s">
        <v>92792</v>
      </c>
    </row>
    <row r="42346" spans="1:17" x14ac:dyDescent="0.25">
      <c r="A42346">
        <v>151116</v>
      </c>
      <c r="B42346" s="1" t="s">
        <v>92793</v>
      </c>
      <c r="C42346" s="1" t="s">
        <v>18</v>
      </c>
      <c r="D42346" s="1" t="s">
        <v>6020</v>
      </c>
      <c r="E42346" s="1" t="s">
        <v>89739</v>
      </c>
      <c r="F42346" s="1" t="s">
        <v>266</v>
      </c>
      <c r="G42346" s="1" t="s">
        <v>267</v>
      </c>
      <c r="H42346" s="1" t="s">
        <v>268</v>
      </c>
      <c r="I42346" s="1" t="s">
        <v>269</v>
      </c>
      <c r="J42346" s="1" t="s">
        <v>92793</v>
      </c>
      <c r="K42346" s="1" t="s">
        <v>25</v>
      </c>
      <c r="L42346">
        <v>0</v>
      </c>
      <c r="M42346" s="1" t="s">
        <v>116</v>
      </c>
      <c r="N42346">
        <v>1980</v>
      </c>
      <c r="O42346" s="1" t="s">
        <v>109</v>
      </c>
      <c r="P42346">
        <v>8</v>
      </c>
      <c r="Q42346" s="1" t="s">
        <v>92794</v>
      </c>
    </row>
    <row r="42347" spans="1:17" x14ac:dyDescent="0.25">
      <c r="A42347">
        <v>151119</v>
      </c>
      <c r="B42347" s="1" t="s">
        <v>92795</v>
      </c>
      <c r="C42347" s="1" t="s">
        <v>18</v>
      </c>
      <c r="D42347" s="1" t="s">
        <v>6020</v>
      </c>
      <c r="E42347" s="1" t="s">
        <v>89739</v>
      </c>
      <c r="F42347" s="1" t="s">
        <v>980</v>
      </c>
      <c r="G42347" s="1" t="s">
        <v>1658</v>
      </c>
      <c r="H42347" s="1" t="s">
        <v>1794</v>
      </c>
      <c r="I42347" s="1" t="s">
        <v>1795</v>
      </c>
      <c r="J42347" s="1" t="s">
        <v>92795</v>
      </c>
      <c r="K42347" s="1" t="s">
        <v>25</v>
      </c>
      <c r="L42347">
        <v>0</v>
      </c>
      <c r="M42347" s="1" t="s">
        <v>116</v>
      </c>
      <c r="N42347">
        <v>1980</v>
      </c>
      <c r="O42347" s="1" t="s">
        <v>109</v>
      </c>
      <c r="P42347">
        <v>8</v>
      </c>
      <c r="Q42347" s="1" t="s">
        <v>92796</v>
      </c>
    </row>
    <row r="42348" spans="1:17" x14ac:dyDescent="0.25">
      <c r="A42348">
        <v>151122</v>
      </c>
      <c r="B42348" s="1" t="s">
        <v>92797</v>
      </c>
      <c r="C42348" s="1" t="s">
        <v>18</v>
      </c>
      <c r="D42348" s="1" t="s">
        <v>6020</v>
      </c>
      <c r="E42348" s="1" t="s">
        <v>89739</v>
      </c>
      <c r="F42348" s="1" t="s">
        <v>112</v>
      </c>
      <c r="G42348" s="1" t="s">
        <v>113</v>
      </c>
      <c r="H42348" s="1" t="s">
        <v>114</v>
      </c>
      <c r="I42348" s="1" t="s">
        <v>115</v>
      </c>
      <c r="J42348" s="1" t="s">
        <v>92797</v>
      </c>
      <c r="K42348" s="1" t="s">
        <v>25</v>
      </c>
      <c r="L42348">
        <v>0</v>
      </c>
      <c r="M42348" s="1" t="s">
        <v>116</v>
      </c>
      <c r="N42348">
        <v>1980</v>
      </c>
      <c r="O42348" s="1" t="s">
        <v>109</v>
      </c>
      <c r="P42348">
        <v>9</v>
      </c>
      <c r="Q42348" s="1" t="s">
        <v>92798</v>
      </c>
    </row>
    <row r="42349" spans="1:17" x14ac:dyDescent="0.25">
      <c r="A42349">
        <v>151218</v>
      </c>
      <c r="B42349" s="1" t="s">
        <v>92799</v>
      </c>
      <c r="C42349" s="1" t="s">
        <v>18</v>
      </c>
      <c r="D42349" s="1" t="s">
        <v>6020</v>
      </c>
      <c r="E42349" s="1" t="s">
        <v>89739</v>
      </c>
      <c r="F42349" s="1" t="s">
        <v>112</v>
      </c>
      <c r="G42349" s="1" t="s">
        <v>113</v>
      </c>
      <c r="H42349" s="1" t="s">
        <v>114</v>
      </c>
      <c r="I42349" s="1" t="s">
        <v>115</v>
      </c>
      <c r="J42349" s="1" t="s">
        <v>92799</v>
      </c>
      <c r="K42349" s="1" t="s">
        <v>25</v>
      </c>
      <c r="L42349">
        <v>0</v>
      </c>
      <c r="M42349" s="1" t="s">
        <v>116</v>
      </c>
      <c r="N42349">
        <v>1980</v>
      </c>
      <c r="O42349" s="1" t="s">
        <v>109</v>
      </c>
      <c r="P42349">
        <v>7</v>
      </c>
      <c r="Q42349" s="1" t="s">
        <v>92800</v>
      </c>
    </row>
    <row r="42350" spans="1:17" x14ac:dyDescent="0.25">
      <c r="A42350">
        <v>151221</v>
      </c>
      <c r="B42350" s="1" t="s">
        <v>92801</v>
      </c>
      <c r="C42350" s="1" t="s">
        <v>18</v>
      </c>
      <c r="D42350" s="1" t="s">
        <v>6020</v>
      </c>
      <c r="E42350" s="1" t="s">
        <v>89739</v>
      </c>
      <c r="F42350" s="1" t="s">
        <v>980</v>
      </c>
      <c r="G42350" s="1" t="s">
        <v>1658</v>
      </c>
      <c r="H42350" s="1" t="s">
        <v>1794</v>
      </c>
      <c r="I42350" s="1" t="s">
        <v>1795</v>
      </c>
      <c r="J42350" s="1" t="s">
        <v>92801</v>
      </c>
      <c r="K42350" s="1" t="s">
        <v>25</v>
      </c>
      <c r="L42350">
        <v>0</v>
      </c>
      <c r="M42350" s="1" t="s">
        <v>116</v>
      </c>
      <c r="N42350">
        <v>1980</v>
      </c>
      <c r="O42350" s="1" t="s">
        <v>109</v>
      </c>
      <c r="P42350">
        <v>13</v>
      </c>
      <c r="Q42350" s="1" t="s">
        <v>92802</v>
      </c>
    </row>
    <row r="42351" spans="1:17" x14ac:dyDescent="0.25">
      <c r="A42351">
        <v>151224</v>
      </c>
      <c r="B42351" s="1" t="s">
        <v>92803</v>
      </c>
      <c r="C42351" s="1" t="s">
        <v>18</v>
      </c>
      <c r="D42351" s="1" t="s">
        <v>6020</v>
      </c>
      <c r="E42351" s="1" t="s">
        <v>89739</v>
      </c>
      <c r="F42351" s="1" t="s">
        <v>803</v>
      </c>
      <c r="G42351" s="1" t="s">
        <v>3266</v>
      </c>
      <c r="H42351" s="1" t="s">
        <v>3267</v>
      </c>
      <c r="I42351" s="1" t="s">
        <v>3268</v>
      </c>
      <c r="J42351" s="1" t="s">
        <v>92803</v>
      </c>
      <c r="K42351" s="1" t="s">
        <v>25</v>
      </c>
      <c r="L42351">
        <v>0</v>
      </c>
      <c r="M42351" s="1" t="s">
        <v>116</v>
      </c>
      <c r="N42351">
        <v>1980</v>
      </c>
      <c r="O42351" s="1" t="s">
        <v>109</v>
      </c>
      <c r="P42351">
        <v>8</v>
      </c>
      <c r="Q42351" s="1" t="s">
        <v>92804</v>
      </c>
    </row>
    <row r="42352" spans="1:17" x14ac:dyDescent="0.25">
      <c r="A42352">
        <v>151227</v>
      </c>
      <c r="B42352" s="1" t="s">
        <v>92805</v>
      </c>
      <c r="C42352" s="1" t="s">
        <v>18</v>
      </c>
      <c r="D42352" s="1" t="s">
        <v>6020</v>
      </c>
      <c r="E42352" s="1" t="s">
        <v>89739</v>
      </c>
      <c r="F42352" s="1" t="s">
        <v>283</v>
      </c>
      <c r="G42352" s="1" t="s">
        <v>300</v>
      </c>
      <c r="H42352" s="1" t="s">
        <v>301</v>
      </c>
      <c r="I42352" s="1" t="s">
        <v>302</v>
      </c>
      <c r="J42352" s="1" t="s">
        <v>92805</v>
      </c>
      <c r="K42352" s="1" t="s">
        <v>25</v>
      </c>
      <c r="L42352">
        <v>0</v>
      </c>
      <c r="M42352" s="1" t="s">
        <v>116</v>
      </c>
      <c r="N42352">
        <v>1980</v>
      </c>
      <c r="O42352" s="1" t="s">
        <v>109</v>
      </c>
      <c r="P42352">
        <v>12</v>
      </c>
      <c r="Q42352" s="1" t="s">
        <v>92806</v>
      </c>
    </row>
    <row r="42353" spans="1:17" x14ac:dyDescent="0.25">
      <c r="A42353">
        <v>151230</v>
      </c>
      <c r="B42353" s="1" t="s">
        <v>92807</v>
      </c>
      <c r="C42353" s="1" t="s">
        <v>18</v>
      </c>
      <c r="D42353" s="1" t="s">
        <v>6020</v>
      </c>
      <c r="E42353" s="1" t="s">
        <v>89739</v>
      </c>
      <c r="F42353" s="1" t="s">
        <v>112</v>
      </c>
      <c r="G42353" s="1" t="s">
        <v>158</v>
      </c>
      <c r="H42353" s="1" t="s">
        <v>159</v>
      </c>
      <c r="I42353" s="1" t="s">
        <v>160</v>
      </c>
      <c r="J42353" s="1" t="s">
        <v>92807</v>
      </c>
      <c r="K42353" s="1" t="s">
        <v>25</v>
      </c>
      <c r="L42353">
        <v>0</v>
      </c>
      <c r="M42353" s="1" t="s">
        <v>116</v>
      </c>
      <c r="N42353">
        <v>1980</v>
      </c>
      <c r="O42353" s="1" t="s">
        <v>109</v>
      </c>
      <c r="P42353">
        <v>11</v>
      </c>
      <c r="Q42353" s="1" t="s">
        <v>92808</v>
      </c>
    </row>
    <row r="42354" spans="1:17" x14ac:dyDescent="0.25">
      <c r="A42354">
        <v>151233</v>
      </c>
      <c r="B42354" s="1" t="s">
        <v>92809</v>
      </c>
      <c r="C42354" s="1" t="s">
        <v>18</v>
      </c>
      <c r="D42354" s="1" t="s">
        <v>6020</v>
      </c>
      <c r="E42354" s="1" t="s">
        <v>89739</v>
      </c>
      <c r="F42354" s="1" t="s">
        <v>1595</v>
      </c>
      <c r="G42354" s="1" t="s">
        <v>3610</v>
      </c>
      <c r="H42354" s="1" t="s">
        <v>3611</v>
      </c>
      <c r="I42354" s="1" t="s">
        <v>3612</v>
      </c>
      <c r="J42354" s="1" t="s">
        <v>92809</v>
      </c>
      <c r="K42354" s="1" t="s">
        <v>25</v>
      </c>
      <c r="L42354">
        <v>1</v>
      </c>
      <c r="M42354" s="1" t="s">
        <v>26</v>
      </c>
      <c r="N42354">
        <v>1980</v>
      </c>
      <c r="O42354" s="1" t="s">
        <v>109</v>
      </c>
      <c r="P42354">
        <v>9</v>
      </c>
      <c r="Q42354" s="1" t="s">
        <v>92810</v>
      </c>
    </row>
    <row r="42355" spans="1:17" x14ac:dyDescent="0.25">
      <c r="A42355">
        <v>151236</v>
      </c>
      <c r="B42355" s="1" t="s">
        <v>92811</v>
      </c>
      <c r="C42355" s="1" t="s">
        <v>18</v>
      </c>
      <c r="D42355" s="1" t="s">
        <v>6020</v>
      </c>
      <c r="E42355" s="1" t="s">
        <v>92812</v>
      </c>
      <c r="F42355" s="1" t="s">
        <v>112</v>
      </c>
      <c r="G42355" s="1" t="s">
        <v>113</v>
      </c>
      <c r="H42355" s="1" t="s">
        <v>114</v>
      </c>
      <c r="I42355" s="1" t="s">
        <v>115</v>
      </c>
      <c r="J42355" s="1" t="s">
        <v>92811</v>
      </c>
      <c r="K42355" s="1" t="s">
        <v>25</v>
      </c>
      <c r="L42355">
        <v>0</v>
      </c>
      <c r="M42355" s="1" t="s">
        <v>116</v>
      </c>
      <c r="N42355">
        <v>1980</v>
      </c>
      <c r="O42355" s="1" t="s">
        <v>109</v>
      </c>
      <c r="P42355">
        <v>10</v>
      </c>
      <c r="Q42355" s="1" t="s">
        <v>92813</v>
      </c>
    </row>
    <row r="42356" spans="1:17" x14ac:dyDescent="0.25">
      <c r="A42356">
        <v>151239</v>
      </c>
      <c r="B42356" s="1" t="s">
        <v>92814</v>
      </c>
      <c r="C42356" s="1" t="s">
        <v>18</v>
      </c>
      <c r="D42356" s="1" t="s">
        <v>6020</v>
      </c>
      <c r="E42356" s="1" t="s">
        <v>92812</v>
      </c>
      <c r="F42356" s="1" t="s">
        <v>112</v>
      </c>
      <c r="G42356" s="1" t="s">
        <v>158</v>
      </c>
      <c r="H42356" s="1" t="s">
        <v>159</v>
      </c>
      <c r="I42356" s="1" t="s">
        <v>160</v>
      </c>
      <c r="J42356" s="1" t="s">
        <v>92814</v>
      </c>
      <c r="K42356" s="1" t="s">
        <v>25</v>
      </c>
      <c r="L42356">
        <v>0</v>
      </c>
      <c r="M42356" s="1" t="s">
        <v>116</v>
      </c>
      <c r="N42356">
        <v>1980</v>
      </c>
      <c r="O42356" s="1" t="s">
        <v>109</v>
      </c>
      <c r="P42356">
        <v>8</v>
      </c>
      <c r="Q42356" s="1" t="s">
        <v>92815</v>
      </c>
    </row>
    <row r="42357" spans="1:17" x14ac:dyDescent="0.25">
      <c r="A42357">
        <v>166083</v>
      </c>
      <c r="B42357" s="1" t="s">
        <v>92816</v>
      </c>
      <c r="C42357" s="1" t="s">
        <v>18</v>
      </c>
      <c r="D42357" s="1" t="s">
        <v>6020</v>
      </c>
      <c r="E42357" s="1" t="s">
        <v>89739</v>
      </c>
      <c r="F42357" s="1" t="s">
        <v>575</v>
      </c>
      <c r="G42357" s="1" t="s">
        <v>558</v>
      </c>
      <c r="H42357" s="1" t="s">
        <v>2683</v>
      </c>
      <c r="I42357" s="1" t="s">
        <v>2684</v>
      </c>
      <c r="J42357" s="1" t="s">
        <v>92816</v>
      </c>
      <c r="K42357" s="1" t="s">
        <v>25</v>
      </c>
      <c r="L42357">
        <v>6</v>
      </c>
      <c r="M42357" s="1" t="s">
        <v>108</v>
      </c>
      <c r="N42357">
        <v>2000</v>
      </c>
      <c r="O42357" s="1" t="s">
        <v>109</v>
      </c>
      <c r="P42357">
        <v>7</v>
      </c>
      <c r="Q42357" s="1" t="s">
        <v>92817</v>
      </c>
    </row>
    <row r="42358" spans="1:17" x14ac:dyDescent="0.25">
      <c r="A42358">
        <v>166086</v>
      </c>
      <c r="B42358" s="1" t="s">
        <v>92818</v>
      </c>
      <c r="C42358" s="1" t="s">
        <v>18</v>
      </c>
      <c r="D42358" s="1" t="s">
        <v>6020</v>
      </c>
      <c r="E42358" s="1" t="s">
        <v>89739</v>
      </c>
      <c r="F42358" s="1" t="s">
        <v>283</v>
      </c>
      <c r="G42358" s="1" t="s">
        <v>300</v>
      </c>
      <c r="H42358" s="1" t="s">
        <v>301</v>
      </c>
      <c r="I42358" s="1" t="s">
        <v>302</v>
      </c>
      <c r="J42358" s="1" t="s">
        <v>92818</v>
      </c>
      <c r="K42358" s="1" t="s">
        <v>25</v>
      </c>
      <c r="L42358">
        <v>0</v>
      </c>
      <c r="M42358" s="1" t="s">
        <v>116</v>
      </c>
      <c r="N42358">
        <v>1980</v>
      </c>
      <c r="O42358" s="1" t="s">
        <v>109</v>
      </c>
      <c r="P42358">
        <v>10</v>
      </c>
      <c r="Q42358" s="1" t="s">
        <v>92819</v>
      </c>
    </row>
    <row r="42359" spans="1:17" x14ac:dyDescent="0.25">
      <c r="A42359">
        <v>166089</v>
      </c>
      <c r="B42359" s="1" t="s">
        <v>92820</v>
      </c>
      <c r="C42359" s="1" t="s">
        <v>18</v>
      </c>
      <c r="D42359" s="1" t="s">
        <v>6020</v>
      </c>
      <c r="E42359" s="1" t="s">
        <v>89739</v>
      </c>
      <c r="F42359" s="1" t="s">
        <v>803</v>
      </c>
      <c r="G42359" s="1" t="s">
        <v>3266</v>
      </c>
      <c r="H42359" s="1" t="s">
        <v>3267</v>
      </c>
      <c r="I42359" s="1" t="s">
        <v>3268</v>
      </c>
      <c r="J42359" s="1" t="s">
        <v>92820</v>
      </c>
      <c r="K42359" s="1" t="s">
        <v>25</v>
      </c>
      <c r="L42359">
        <v>0</v>
      </c>
      <c r="M42359" s="1" t="s">
        <v>116</v>
      </c>
      <c r="N42359">
        <v>1980</v>
      </c>
      <c r="O42359" s="1" t="s">
        <v>109</v>
      </c>
      <c r="P42359">
        <v>8</v>
      </c>
      <c r="Q42359" s="1" t="s">
        <v>92821</v>
      </c>
    </row>
    <row r="42360" spans="1:17" x14ac:dyDescent="0.25">
      <c r="A42360">
        <v>166092</v>
      </c>
      <c r="B42360" s="1" t="s">
        <v>92822</v>
      </c>
      <c r="C42360" s="1" t="s">
        <v>18</v>
      </c>
      <c r="D42360" s="1" t="s">
        <v>6020</v>
      </c>
      <c r="E42360" s="1" t="s">
        <v>89739</v>
      </c>
      <c r="F42360" s="1" t="s">
        <v>112</v>
      </c>
      <c r="G42360" s="1" t="s">
        <v>113</v>
      </c>
      <c r="H42360" s="1" t="s">
        <v>114</v>
      </c>
      <c r="I42360" s="1" t="s">
        <v>115</v>
      </c>
      <c r="J42360" s="1" t="s">
        <v>92822</v>
      </c>
      <c r="K42360" s="1" t="s">
        <v>25</v>
      </c>
      <c r="L42360">
        <v>0</v>
      </c>
      <c r="M42360" s="1" t="s">
        <v>116</v>
      </c>
      <c r="N42360">
        <v>1980</v>
      </c>
      <c r="O42360" s="1" t="s">
        <v>109</v>
      </c>
      <c r="P42360">
        <v>7</v>
      </c>
      <c r="Q42360" s="1" t="s">
        <v>92823</v>
      </c>
    </row>
    <row r="42361" spans="1:17" x14ac:dyDescent="0.25">
      <c r="A42361">
        <v>166095</v>
      </c>
      <c r="B42361" s="1" t="s">
        <v>92824</v>
      </c>
      <c r="C42361" s="1" t="s">
        <v>18</v>
      </c>
      <c r="D42361" s="1" t="s">
        <v>6020</v>
      </c>
      <c r="E42361" s="1" t="s">
        <v>89739</v>
      </c>
      <c r="F42361" s="1" t="s">
        <v>266</v>
      </c>
      <c r="G42361" s="1" t="s">
        <v>267</v>
      </c>
      <c r="H42361" s="1" t="s">
        <v>268</v>
      </c>
      <c r="I42361" s="1" t="s">
        <v>269</v>
      </c>
      <c r="J42361" s="1" t="s">
        <v>92824</v>
      </c>
      <c r="K42361" s="1" t="s">
        <v>25</v>
      </c>
      <c r="L42361">
        <v>0</v>
      </c>
      <c r="M42361" s="1" t="s">
        <v>116</v>
      </c>
      <c r="N42361">
        <v>1980</v>
      </c>
      <c r="O42361" s="1" t="s">
        <v>109</v>
      </c>
      <c r="P42361">
        <v>7</v>
      </c>
      <c r="Q42361" s="1" t="s">
        <v>92825</v>
      </c>
    </row>
    <row r="42362" spans="1:17" x14ac:dyDescent="0.25">
      <c r="A42362">
        <v>166098</v>
      </c>
      <c r="B42362" s="1" t="s">
        <v>92826</v>
      </c>
      <c r="C42362" s="1" t="s">
        <v>18</v>
      </c>
      <c r="D42362" s="1" t="s">
        <v>6020</v>
      </c>
      <c r="E42362" s="1" t="s">
        <v>89739</v>
      </c>
      <c r="F42362" s="1" t="s">
        <v>1595</v>
      </c>
      <c r="G42362" s="1" t="s">
        <v>1596</v>
      </c>
      <c r="H42362" s="1" t="s">
        <v>1597</v>
      </c>
      <c r="I42362" s="1" t="s">
        <v>1598</v>
      </c>
      <c r="J42362" s="1" t="s">
        <v>92826</v>
      </c>
      <c r="K42362" s="1" t="s">
        <v>25</v>
      </c>
      <c r="L42362">
        <v>0</v>
      </c>
      <c r="M42362" s="1" t="s">
        <v>116</v>
      </c>
      <c r="N42362">
        <v>1980</v>
      </c>
      <c r="O42362" s="1" t="s">
        <v>109</v>
      </c>
      <c r="P42362">
        <v>7</v>
      </c>
      <c r="Q42362" s="1" t="s">
        <v>92827</v>
      </c>
    </row>
    <row r="42363" spans="1:17" x14ac:dyDescent="0.25">
      <c r="A42363">
        <v>166101</v>
      </c>
      <c r="B42363" s="1" t="s">
        <v>92828</v>
      </c>
      <c r="C42363" s="1" t="s">
        <v>18</v>
      </c>
      <c r="D42363" s="1" t="s">
        <v>6020</v>
      </c>
      <c r="E42363" s="1" t="s">
        <v>89739</v>
      </c>
      <c r="F42363" s="1" t="s">
        <v>1595</v>
      </c>
      <c r="G42363" s="1" t="s">
        <v>1596</v>
      </c>
      <c r="H42363" s="1" t="s">
        <v>1597</v>
      </c>
      <c r="I42363" s="1" t="s">
        <v>1598</v>
      </c>
      <c r="J42363" s="1" t="s">
        <v>92828</v>
      </c>
      <c r="K42363" s="1" t="s">
        <v>25</v>
      </c>
      <c r="L42363">
        <v>0</v>
      </c>
      <c r="M42363" s="1" t="s">
        <v>116</v>
      </c>
      <c r="N42363">
        <v>1980</v>
      </c>
      <c r="O42363" s="1" t="s">
        <v>109</v>
      </c>
      <c r="P42363">
        <v>7</v>
      </c>
      <c r="Q42363" s="1" t="s">
        <v>92829</v>
      </c>
    </row>
    <row r="42364" spans="1:17" x14ac:dyDescent="0.25">
      <c r="A42364">
        <v>166104</v>
      </c>
      <c r="B42364" s="1" t="s">
        <v>92830</v>
      </c>
      <c r="C42364" s="1" t="s">
        <v>18</v>
      </c>
      <c r="D42364" s="1" t="s">
        <v>6020</v>
      </c>
      <c r="E42364" s="1" t="s">
        <v>89739</v>
      </c>
      <c r="F42364" s="1" t="s">
        <v>517</v>
      </c>
      <c r="G42364" s="1" t="s">
        <v>874</v>
      </c>
      <c r="H42364" s="1" t="s">
        <v>1139</v>
      </c>
      <c r="I42364" s="1" t="s">
        <v>1140</v>
      </c>
      <c r="J42364" s="1" t="s">
        <v>92830</v>
      </c>
      <c r="K42364" s="1" t="s">
        <v>25</v>
      </c>
      <c r="L42364">
        <v>6</v>
      </c>
      <c r="M42364" s="1" t="s">
        <v>108</v>
      </c>
      <c r="N42364">
        <v>1990</v>
      </c>
      <c r="O42364" s="1" t="s">
        <v>109</v>
      </c>
      <c r="P42364">
        <v>10</v>
      </c>
      <c r="Q42364" s="1" t="s">
        <v>92831</v>
      </c>
    </row>
    <row r="42365" spans="1:17" x14ac:dyDescent="0.25">
      <c r="A42365">
        <v>166107</v>
      </c>
      <c r="B42365" s="1" t="s">
        <v>92832</v>
      </c>
      <c r="C42365" s="1" t="s">
        <v>18</v>
      </c>
      <c r="D42365" s="1" t="s">
        <v>6020</v>
      </c>
      <c r="E42365" s="1" t="s">
        <v>92833</v>
      </c>
      <c r="F42365" s="1" t="s">
        <v>112</v>
      </c>
      <c r="G42365" s="1" t="s">
        <v>158</v>
      </c>
      <c r="H42365" s="1" t="s">
        <v>159</v>
      </c>
      <c r="I42365" s="1" t="s">
        <v>160</v>
      </c>
      <c r="J42365" s="1" t="s">
        <v>92832</v>
      </c>
      <c r="K42365" s="1" t="s">
        <v>25</v>
      </c>
      <c r="L42365">
        <v>0</v>
      </c>
      <c r="M42365" s="1" t="s">
        <v>116</v>
      </c>
      <c r="N42365">
        <v>1980</v>
      </c>
      <c r="O42365" s="1" t="s">
        <v>109</v>
      </c>
      <c r="P42365">
        <v>10</v>
      </c>
      <c r="Q42365" s="1" t="s">
        <v>92834</v>
      </c>
    </row>
    <row r="42366" spans="1:17" x14ac:dyDescent="0.25">
      <c r="A42366">
        <v>172335</v>
      </c>
      <c r="B42366" s="1" t="s">
        <v>92835</v>
      </c>
      <c r="C42366" s="1" t="s">
        <v>18</v>
      </c>
      <c r="D42366" s="1" t="s">
        <v>6020</v>
      </c>
      <c r="E42366" s="1" t="s">
        <v>89739</v>
      </c>
      <c r="F42366" s="1" t="s">
        <v>219</v>
      </c>
      <c r="G42366" s="1" t="s">
        <v>220</v>
      </c>
      <c r="H42366" s="1" t="s">
        <v>7665</v>
      </c>
      <c r="I42366" s="1" t="s">
        <v>7666</v>
      </c>
      <c r="J42366" s="1" t="s">
        <v>92835</v>
      </c>
      <c r="K42366" s="1" t="s">
        <v>25</v>
      </c>
      <c r="L42366">
        <v>4</v>
      </c>
      <c r="M42366" s="1" t="s">
        <v>143</v>
      </c>
      <c r="N42366">
        <v>2000</v>
      </c>
      <c r="O42366" s="1" t="s">
        <v>109</v>
      </c>
      <c r="P42366">
        <v>4</v>
      </c>
      <c r="Q42366" s="1" t="s">
        <v>92836</v>
      </c>
    </row>
    <row r="42367" spans="1:17" x14ac:dyDescent="0.25">
      <c r="A42367">
        <v>172803</v>
      </c>
      <c r="B42367" s="1" t="s">
        <v>92837</v>
      </c>
      <c r="C42367" s="1" t="s">
        <v>18</v>
      </c>
      <c r="D42367" s="1" t="s">
        <v>6020</v>
      </c>
      <c r="E42367" s="1" t="s">
        <v>89739</v>
      </c>
      <c r="F42367" s="1" t="s">
        <v>219</v>
      </c>
      <c r="G42367" s="1" t="s">
        <v>220</v>
      </c>
      <c r="H42367" s="1" t="s">
        <v>7665</v>
      </c>
      <c r="I42367" s="1" t="s">
        <v>7666</v>
      </c>
      <c r="J42367" s="1" t="s">
        <v>92837</v>
      </c>
      <c r="K42367" s="1" t="s">
        <v>25</v>
      </c>
      <c r="L42367">
        <v>4</v>
      </c>
      <c r="M42367" s="1" t="s">
        <v>143</v>
      </c>
      <c r="N42367">
        <v>2000</v>
      </c>
      <c r="O42367" s="1" t="s">
        <v>109</v>
      </c>
      <c r="P42367">
        <v>4</v>
      </c>
      <c r="Q42367" s="1" t="s">
        <v>92838</v>
      </c>
    </row>
    <row r="42368" spans="1:17" x14ac:dyDescent="0.25">
      <c r="A42368">
        <v>172806</v>
      </c>
      <c r="B42368" s="1" t="s">
        <v>92839</v>
      </c>
      <c r="C42368" s="1" t="s">
        <v>18</v>
      </c>
      <c r="D42368" s="1" t="s">
        <v>6020</v>
      </c>
      <c r="E42368" s="1" t="s">
        <v>89739</v>
      </c>
      <c r="F42368" s="1" t="s">
        <v>104</v>
      </c>
      <c r="G42368" s="1" t="s">
        <v>609</v>
      </c>
      <c r="H42368" s="1" t="s">
        <v>610</v>
      </c>
      <c r="I42368" s="1" t="s">
        <v>611</v>
      </c>
      <c r="J42368" s="1" t="s">
        <v>92839</v>
      </c>
      <c r="K42368" s="1" t="s">
        <v>25</v>
      </c>
      <c r="L42368">
        <v>6</v>
      </c>
      <c r="M42368" s="1" t="s">
        <v>108</v>
      </c>
      <c r="N42368">
        <v>2000</v>
      </c>
      <c r="O42368" s="1" t="s">
        <v>109</v>
      </c>
      <c r="P42368">
        <v>10</v>
      </c>
      <c r="Q42368" s="1" t="s">
        <v>92840</v>
      </c>
    </row>
    <row r="42369" spans="1:17" x14ac:dyDescent="0.25">
      <c r="A42369">
        <v>172809</v>
      </c>
      <c r="B42369" s="1" t="s">
        <v>92841</v>
      </c>
      <c r="C42369" s="1" t="s">
        <v>18</v>
      </c>
      <c r="D42369" s="1" t="s">
        <v>6020</v>
      </c>
      <c r="E42369" s="1" t="s">
        <v>89739</v>
      </c>
      <c r="F42369" s="1" t="s">
        <v>517</v>
      </c>
      <c r="G42369" s="1" t="s">
        <v>1183</v>
      </c>
      <c r="H42369" s="1" t="s">
        <v>1854</v>
      </c>
      <c r="I42369" s="1" t="s">
        <v>1855</v>
      </c>
      <c r="J42369" s="1" t="s">
        <v>92841</v>
      </c>
      <c r="K42369" s="1" t="s">
        <v>25</v>
      </c>
      <c r="L42369">
        <v>6</v>
      </c>
      <c r="M42369" s="1" t="s">
        <v>108</v>
      </c>
      <c r="N42369">
        <v>2000</v>
      </c>
      <c r="O42369" s="1" t="s">
        <v>562</v>
      </c>
      <c r="P42369">
        <v>5</v>
      </c>
      <c r="Q42369" s="1" t="s">
        <v>92842</v>
      </c>
    </row>
    <row r="42370" spans="1:17" x14ac:dyDescent="0.25">
      <c r="A42370">
        <v>172812</v>
      </c>
      <c r="B42370" s="1" t="s">
        <v>92843</v>
      </c>
      <c r="C42370" s="1" t="s">
        <v>18</v>
      </c>
      <c r="D42370" s="1" t="s">
        <v>6020</v>
      </c>
      <c r="E42370" s="1" t="s">
        <v>89739</v>
      </c>
      <c r="F42370" s="1" t="s">
        <v>151</v>
      </c>
      <c r="G42370" s="1" t="s">
        <v>152</v>
      </c>
      <c r="H42370" s="1" t="s">
        <v>153</v>
      </c>
      <c r="I42370" s="1" t="s">
        <v>154</v>
      </c>
      <c r="J42370" s="1" t="s">
        <v>92843</v>
      </c>
      <c r="K42370" s="1" t="s">
        <v>25</v>
      </c>
      <c r="L42370">
        <v>4</v>
      </c>
      <c r="M42370" s="1" t="s">
        <v>143</v>
      </c>
      <c r="N42370">
        <v>2010</v>
      </c>
      <c r="O42370" s="1" t="s">
        <v>109</v>
      </c>
      <c r="P42370">
        <v>4</v>
      </c>
      <c r="Q42370" s="1" t="s">
        <v>92844</v>
      </c>
    </row>
    <row r="42371" spans="1:17" x14ac:dyDescent="0.25">
      <c r="A42371">
        <v>172815</v>
      </c>
      <c r="B42371" s="1" t="s">
        <v>92845</v>
      </c>
      <c r="C42371" s="1" t="s">
        <v>18</v>
      </c>
      <c r="D42371" s="1" t="s">
        <v>6020</v>
      </c>
      <c r="E42371" s="1" t="s">
        <v>89739</v>
      </c>
      <c r="F42371" s="1" t="s">
        <v>151</v>
      </c>
      <c r="G42371" s="1" t="s">
        <v>9379</v>
      </c>
      <c r="H42371" s="1" t="s">
        <v>9380</v>
      </c>
      <c r="I42371" s="1" t="s">
        <v>9381</v>
      </c>
      <c r="J42371" s="1" t="s">
        <v>92845</v>
      </c>
      <c r="K42371" s="1" t="s">
        <v>25</v>
      </c>
      <c r="L42371">
        <v>0</v>
      </c>
      <c r="M42371" s="1" t="s">
        <v>116</v>
      </c>
      <c r="N42371">
        <v>1995</v>
      </c>
      <c r="O42371" s="1" t="s">
        <v>109</v>
      </c>
      <c r="P42371">
        <v>8</v>
      </c>
      <c r="Q42371" s="1" t="s">
        <v>92846</v>
      </c>
    </row>
    <row r="42372" spans="1:17" x14ac:dyDescent="0.25">
      <c r="A42372">
        <v>172818</v>
      </c>
      <c r="B42372" s="1" t="s">
        <v>92847</v>
      </c>
      <c r="C42372" s="1" t="s">
        <v>18</v>
      </c>
      <c r="D42372" s="1" t="s">
        <v>6020</v>
      </c>
      <c r="E42372" s="1" t="s">
        <v>89739</v>
      </c>
      <c r="F42372" s="1" t="s">
        <v>151</v>
      </c>
      <c r="G42372" s="1" t="s">
        <v>152</v>
      </c>
      <c r="H42372" s="1" t="s">
        <v>153</v>
      </c>
      <c r="I42372" s="1" t="s">
        <v>154</v>
      </c>
      <c r="J42372" s="1" t="s">
        <v>92847</v>
      </c>
      <c r="K42372" s="1" t="s">
        <v>25</v>
      </c>
      <c r="L42372">
        <v>4</v>
      </c>
      <c r="M42372" s="1" t="s">
        <v>143</v>
      </c>
      <c r="N42372">
        <v>1995</v>
      </c>
      <c r="O42372" s="1" t="s">
        <v>109</v>
      </c>
      <c r="P42372">
        <v>9</v>
      </c>
      <c r="Q42372" s="1" t="s">
        <v>92848</v>
      </c>
    </row>
    <row r="42373" spans="1:17" x14ac:dyDescent="0.25">
      <c r="A42373">
        <v>172821</v>
      </c>
      <c r="B42373" s="1" t="s">
        <v>92849</v>
      </c>
      <c r="C42373" s="1" t="s">
        <v>18</v>
      </c>
      <c r="D42373" s="1" t="s">
        <v>6020</v>
      </c>
      <c r="E42373" s="1" t="s">
        <v>89739</v>
      </c>
      <c r="F42373" s="1" t="s">
        <v>3273</v>
      </c>
      <c r="G42373" s="1" t="s">
        <v>20216</v>
      </c>
      <c r="H42373" s="1" t="s">
        <v>20217</v>
      </c>
      <c r="I42373" s="1" t="s">
        <v>20218</v>
      </c>
      <c r="J42373" s="1" t="s">
        <v>92849</v>
      </c>
      <c r="K42373" s="1" t="s">
        <v>25</v>
      </c>
      <c r="L42373">
        <v>6</v>
      </c>
      <c r="M42373" s="1" t="s">
        <v>108</v>
      </c>
      <c r="N42373">
        <v>2000</v>
      </c>
      <c r="O42373" s="1" t="s">
        <v>562</v>
      </c>
      <c r="P42373">
        <v>4</v>
      </c>
      <c r="Q42373" s="1" t="s">
        <v>92850</v>
      </c>
    </row>
    <row r="42374" spans="1:17" x14ac:dyDescent="0.25">
      <c r="A42374">
        <v>172824</v>
      </c>
      <c r="B42374" s="1" t="s">
        <v>92851</v>
      </c>
      <c r="C42374" s="1" t="s">
        <v>18</v>
      </c>
      <c r="D42374" s="1" t="s">
        <v>6020</v>
      </c>
      <c r="E42374" s="1" t="s">
        <v>89739</v>
      </c>
      <c r="F42374" s="1" t="s">
        <v>980</v>
      </c>
      <c r="G42374" s="1" t="s">
        <v>1658</v>
      </c>
      <c r="H42374" s="1" t="s">
        <v>1818</v>
      </c>
      <c r="I42374" s="1" t="s">
        <v>1795</v>
      </c>
      <c r="J42374" s="1" t="s">
        <v>92851</v>
      </c>
      <c r="K42374" s="1" t="s">
        <v>25</v>
      </c>
      <c r="L42374">
        <v>0</v>
      </c>
      <c r="M42374" s="1" t="s">
        <v>116</v>
      </c>
      <c r="N42374">
        <v>1990</v>
      </c>
      <c r="O42374" s="1" t="s">
        <v>109</v>
      </c>
      <c r="P42374">
        <v>9</v>
      </c>
      <c r="Q42374" s="1" t="s">
        <v>92852</v>
      </c>
    </row>
    <row r="42375" spans="1:17" x14ac:dyDescent="0.25">
      <c r="A42375">
        <v>172827</v>
      </c>
      <c r="B42375" s="1" t="s">
        <v>92853</v>
      </c>
      <c r="C42375" s="1" t="s">
        <v>18</v>
      </c>
      <c r="D42375" s="1" t="s">
        <v>6020</v>
      </c>
      <c r="E42375" s="1" t="s">
        <v>89739</v>
      </c>
      <c r="F42375" s="1" t="s">
        <v>112</v>
      </c>
      <c r="G42375" s="1" t="s">
        <v>113</v>
      </c>
      <c r="H42375" s="1" t="s">
        <v>114</v>
      </c>
      <c r="I42375" s="1" t="s">
        <v>115</v>
      </c>
      <c r="J42375" s="1" t="s">
        <v>92853</v>
      </c>
      <c r="K42375" s="1" t="s">
        <v>25</v>
      </c>
      <c r="L42375">
        <v>0</v>
      </c>
      <c r="M42375" s="1" t="s">
        <v>116</v>
      </c>
      <c r="N42375">
        <v>1990</v>
      </c>
      <c r="O42375" s="1" t="s">
        <v>109</v>
      </c>
      <c r="P42375">
        <v>5</v>
      </c>
      <c r="Q42375" s="1" t="s">
        <v>92854</v>
      </c>
    </row>
    <row r="42376" spans="1:17" x14ac:dyDescent="0.25">
      <c r="A42376">
        <v>172830</v>
      </c>
      <c r="B42376" s="1" t="s">
        <v>92855</v>
      </c>
      <c r="C42376" s="1" t="s">
        <v>18</v>
      </c>
      <c r="D42376" s="1" t="s">
        <v>6020</v>
      </c>
      <c r="E42376" s="1" t="s">
        <v>89739</v>
      </c>
      <c r="F42376" s="1" t="s">
        <v>112</v>
      </c>
      <c r="G42376" s="1" t="s">
        <v>113</v>
      </c>
      <c r="H42376" s="1" t="s">
        <v>114</v>
      </c>
      <c r="I42376" s="1" t="s">
        <v>115</v>
      </c>
      <c r="J42376" s="1" t="s">
        <v>92855</v>
      </c>
      <c r="K42376" s="1" t="s">
        <v>25</v>
      </c>
      <c r="L42376">
        <v>0</v>
      </c>
      <c r="M42376" s="1" t="s">
        <v>116</v>
      </c>
      <c r="N42376">
        <v>1990</v>
      </c>
      <c r="O42376" s="1" t="s">
        <v>109</v>
      </c>
      <c r="P42376">
        <v>6</v>
      </c>
      <c r="Q42376" s="1" t="s">
        <v>92856</v>
      </c>
    </row>
    <row r="42377" spans="1:17" x14ac:dyDescent="0.25">
      <c r="A42377">
        <v>172833</v>
      </c>
      <c r="B42377" s="1" t="s">
        <v>92857</v>
      </c>
      <c r="C42377" s="1" t="s">
        <v>18</v>
      </c>
      <c r="D42377" s="1" t="s">
        <v>6020</v>
      </c>
      <c r="E42377" s="1" t="s">
        <v>89739</v>
      </c>
      <c r="F42377" s="1" t="s">
        <v>112</v>
      </c>
      <c r="G42377" s="1" t="s">
        <v>113</v>
      </c>
      <c r="H42377" s="1" t="s">
        <v>114</v>
      </c>
      <c r="I42377" s="1" t="s">
        <v>115</v>
      </c>
      <c r="J42377" s="1" t="s">
        <v>92857</v>
      </c>
      <c r="K42377" s="1" t="s">
        <v>25</v>
      </c>
      <c r="L42377">
        <v>0</v>
      </c>
      <c r="M42377" s="1" t="s">
        <v>116</v>
      </c>
      <c r="N42377">
        <v>1990</v>
      </c>
      <c r="O42377" s="1" t="s">
        <v>109</v>
      </c>
      <c r="P42377">
        <v>5</v>
      </c>
      <c r="Q42377" s="1" t="s">
        <v>92858</v>
      </c>
    </row>
    <row r="42378" spans="1:17" x14ac:dyDescent="0.25">
      <c r="A42378">
        <v>173298</v>
      </c>
      <c r="B42378" s="1" t="s">
        <v>92859</v>
      </c>
      <c r="C42378" s="1" t="s">
        <v>18</v>
      </c>
      <c r="D42378" s="1" t="s">
        <v>6020</v>
      </c>
      <c r="E42378" s="1" t="s">
        <v>89739</v>
      </c>
      <c r="F42378" s="1" t="s">
        <v>112</v>
      </c>
      <c r="G42378" s="1" t="s">
        <v>113</v>
      </c>
      <c r="H42378" s="1" t="s">
        <v>114</v>
      </c>
      <c r="I42378" s="1" t="s">
        <v>115</v>
      </c>
      <c r="J42378" s="1" t="s">
        <v>92859</v>
      </c>
      <c r="K42378" s="1" t="s">
        <v>25</v>
      </c>
      <c r="L42378">
        <v>0</v>
      </c>
      <c r="M42378" s="1" t="s">
        <v>116</v>
      </c>
      <c r="N42378">
        <v>1990</v>
      </c>
      <c r="O42378" s="1" t="s">
        <v>109</v>
      </c>
      <c r="P42378">
        <v>5</v>
      </c>
      <c r="Q42378" s="1" t="s">
        <v>92860</v>
      </c>
    </row>
    <row r="42379" spans="1:17" x14ac:dyDescent="0.25">
      <c r="A42379">
        <v>173301</v>
      </c>
      <c r="B42379" s="1" t="s">
        <v>92861</v>
      </c>
      <c r="C42379" s="1" t="s">
        <v>18</v>
      </c>
      <c r="D42379" s="1" t="s">
        <v>6020</v>
      </c>
      <c r="E42379" s="1" t="s">
        <v>89739</v>
      </c>
      <c r="F42379" s="1" t="s">
        <v>112</v>
      </c>
      <c r="G42379" s="1" t="s">
        <v>113</v>
      </c>
      <c r="H42379" s="1" t="s">
        <v>114</v>
      </c>
      <c r="I42379" s="1" t="s">
        <v>115</v>
      </c>
      <c r="J42379" s="1" t="s">
        <v>92861</v>
      </c>
      <c r="K42379" s="1" t="s">
        <v>25</v>
      </c>
      <c r="L42379">
        <v>0</v>
      </c>
      <c r="M42379" s="1" t="s">
        <v>116</v>
      </c>
      <c r="N42379">
        <v>1990</v>
      </c>
      <c r="O42379" s="1" t="s">
        <v>109</v>
      </c>
      <c r="P42379">
        <v>5</v>
      </c>
      <c r="Q42379" s="1" t="s">
        <v>92862</v>
      </c>
    </row>
    <row r="42380" spans="1:17" x14ac:dyDescent="0.25">
      <c r="A42380">
        <v>173304</v>
      </c>
      <c r="B42380" s="1" t="s">
        <v>92863</v>
      </c>
      <c r="C42380" s="1" t="s">
        <v>18</v>
      </c>
      <c r="D42380" s="1" t="s">
        <v>6020</v>
      </c>
      <c r="E42380" s="1" t="s">
        <v>89739</v>
      </c>
      <c r="F42380" s="1" t="s">
        <v>112</v>
      </c>
      <c r="G42380" s="1" t="s">
        <v>113</v>
      </c>
      <c r="H42380" s="1" t="s">
        <v>114</v>
      </c>
      <c r="I42380" s="1" t="s">
        <v>115</v>
      </c>
      <c r="J42380" s="1" t="s">
        <v>92863</v>
      </c>
      <c r="K42380" s="1" t="s">
        <v>25</v>
      </c>
      <c r="L42380">
        <v>0</v>
      </c>
      <c r="M42380" s="1" t="s">
        <v>116</v>
      </c>
      <c r="N42380">
        <v>1990</v>
      </c>
      <c r="O42380" s="1" t="s">
        <v>109</v>
      </c>
      <c r="P42380">
        <v>6</v>
      </c>
      <c r="Q42380" s="1" t="s">
        <v>92864</v>
      </c>
    </row>
    <row r="42381" spans="1:17" x14ac:dyDescent="0.25">
      <c r="A42381">
        <v>173307</v>
      </c>
      <c r="B42381" s="1" t="s">
        <v>92865</v>
      </c>
      <c r="C42381" s="1" t="s">
        <v>18</v>
      </c>
      <c r="D42381" s="1" t="s">
        <v>6020</v>
      </c>
      <c r="E42381" s="1" t="s">
        <v>89739</v>
      </c>
      <c r="F42381" s="1" t="s">
        <v>112</v>
      </c>
      <c r="G42381" s="1" t="s">
        <v>113</v>
      </c>
      <c r="H42381" s="1" t="s">
        <v>114</v>
      </c>
      <c r="I42381" s="1" t="s">
        <v>115</v>
      </c>
      <c r="J42381" s="1" t="s">
        <v>92865</v>
      </c>
      <c r="K42381" s="1" t="s">
        <v>25</v>
      </c>
      <c r="L42381">
        <v>0</v>
      </c>
      <c r="M42381" s="1" t="s">
        <v>116</v>
      </c>
      <c r="N42381">
        <v>1990</v>
      </c>
      <c r="O42381" s="1" t="s">
        <v>109</v>
      </c>
      <c r="P42381">
        <v>8</v>
      </c>
      <c r="Q42381" s="1" t="s">
        <v>92866</v>
      </c>
    </row>
    <row r="42382" spans="1:17" x14ac:dyDescent="0.25">
      <c r="A42382">
        <v>173310</v>
      </c>
      <c r="B42382" s="1" t="s">
        <v>92867</v>
      </c>
      <c r="C42382" s="1" t="s">
        <v>18</v>
      </c>
      <c r="D42382" s="1" t="s">
        <v>6020</v>
      </c>
      <c r="E42382" s="1" t="s">
        <v>89739</v>
      </c>
      <c r="F42382" s="1" t="s">
        <v>112</v>
      </c>
      <c r="G42382" s="1" t="s">
        <v>113</v>
      </c>
      <c r="H42382" s="1" t="s">
        <v>114</v>
      </c>
      <c r="I42382" s="1" t="s">
        <v>115</v>
      </c>
      <c r="J42382" s="1" t="s">
        <v>92867</v>
      </c>
      <c r="K42382" s="1" t="s">
        <v>25</v>
      </c>
      <c r="L42382">
        <v>0</v>
      </c>
      <c r="M42382" s="1" t="s">
        <v>116</v>
      </c>
      <c r="N42382">
        <v>1990</v>
      </c>
      <c r="O42382" s="1" t="s">
        <v>109</v>
      </c>
      <c r="P42382">
        <v>11</v>
      </c>
      <c r="Q42382" s="1" t="s">
        <v>92868</v>
      </c>
    </row>
    <row r="42383" spans="1:17" x14ac:dyDescent="0.25">
      <c r="A42383">
        <v>173313</v>
      </c>
      <c r="B42383" s="1" t="s">
        <v>92869</v>
      </c>
      <c r="C42383" s="1" t="s">
        <v>18</v>
      </c>
      <c r="D42383" s="1" t="s">
        <v>6020</v>
      </c>
      <c r="E42383" s="1" t="s">
        <v>89739</v>
      </c>
      <c r="F42383" s="1" t="s">
        <v>112</v>
      </c>
      <c r="G42383" s="1" t="s">
        <v>113</v>
      </c>
      <c r="H42383" s="1" t="s">
        <v>114</v>
      </c>
      <c r="I42383" s="1" t="s">
        <v>115</v>
      </c>
      <c r="J42383" s="1" t="s">
        <v>92869</v>
      </c>
      <c r="K42383" s="1" t="s">
        <v>25</v>
      </c>
      <c r="L42383">
        <v>0</v>
      </c>
      <c r="M42383" s="1" t="s">
        <v>116</v>
      </c>
      <c r="N42383">
        <v>1990</v>
      </c>
      <c r="O42383" s="1" t="s">
        <v>109</v>
      </c>
      <c r="P42383">
        <v>8</v>
      </c>
      <c r="Q42383" s="1" t="s">
        <v>92870</v>
      </c>
    </row>
    <row r="42384" spans="1:17" x14ac:dyDescent="0.25">
      <c r="A42384">
        <v>174777</v>
      </c>
      <c r="B42384" s="1" t="s">
        <v>92871</v>
      </c>
      <c r="C42384" s="1" t="s">
        <v>18</v>
      </c>
      <c r="D42384" s="1" t="s">
        <v>6020</v>
      </c>
      <c r="E42384" s="1" t="s">
        <v>92833</v>
      </c>
      <c r="F42384" s="1" t="s">
        <v>219</v>
      </c>
      <c r="G42384" s="1" t="s">
        <v>220</v>
      </c>
      <c r="H42384" s="1" t="s">
        <v>221</v>
      </c>
      <c r="I42384" s="1" t="s">
        <v>222</v>
      </c>
      <c r="J42384" s="1" t="s">
        <v>92871</v>
      </c>
      <c r="K42384" s="1" t="s">
        <v>25</v>
      </c>
      <c r="L42384">
        <v>4</v>
      </c>
      <c r="M42384" s="1" t="s">
        <v>143</v>
      </c>
      <c r="N42384">
        <v>1980</v>
      </c>
      <c r="O42384" s="1" t="s">
        <v>109</v>
      </c>
      <c r="P42384">
        <v>13</v>
      </c>
      <c r="Q42384" s="1" t="s">
        <v>92872</v>
      </c>
    </row>
    <row r="42385" spans="1:17" x14ac:dyDescent="0.25">
      <c r="A42385">
        <v>174780</v>
      </c>
      <c r="B42385" s="1" t="s">
        <v>92873</v>
      </c>
      <c r="C42385" s="1" t="s">
        <v>18</v>
      </c>
      <c r="D42385" s="1" t="s">
        <v>6020</v>
      </c>
      <c r="E42385" s="1" t="s">
        <v>92833</v>
      </c>
      <c r="F42385" s="1" t="s">
        <v>266</v>
      </c>
      <c r="G42385" s="1" t="s">
        <v>267</v>
      </c>
      <c r="H42385" s="1" t="s">
        <v>268</v>
      </c>
      <c r="I42385" s="1" t="s">
        <v>269</v>
      </c>
      <c r="J42385" s="1" t="s">
        <v>92873</v>
      </c>
      <c r="K42385" s="1" t="s">
        <v>25</v>
      </c>
      <c r="L42385">
        <v>0</v>
      </c>
      <c r="M42385" s="1" t="s">
        <v>116</v>
      </c>
      <c r="N42385">
        <v>1980</v>
      </c>
      <c r="O42385" s="1" t="s">
        <v>109</v>
      </c>
      <c r="P42385">
        <v>12</v>
      </c>
      <c r="Q42385" s="1" t="s">
        <v>92874</v>
      </c>
    </row>
    <row r="42386" spans="1:17" x14ac:dyDescent="0.25">
      <c r="A42386">
        <v>174783</v>
      </c>
      <c r="B42386" s="1" t="s">
        <v>92875</v>
      </c>
      <c r="C42386" s="1" t="s">
        <v>18</v>
      </c>
      <c r="D42386" s="1" t="s">
        <v>6020</v>
      </c>
      <c r="E42386" s="1" t="s">
        <v>92833</v>
      </c>
      <c r="F42386" s="1" t="s">
        <v>112</v>
      </c>
      <c r="G42386" s="1" t="s">
        <v>113</v>
      </c>
      <c r="H42386" s="1" t="s">
        <v>114</v>
      </c>
      <c r="I42386" s="1" t="s">
        <v>115</v>
      </c>
      <c r="J42386" s="1" t="s">
        <v>92875</v>
      </c>
      <c r="K42386" s="1" t="s">
        <v>25</v>
      </c>
      <c r="L42386">
        <v>0</v>
      </c>
      <c r="M42386" s="1" t="s">
        <v>116</v>
      </c>
      <c r="N42386">
        <v>1980</v>
      </c>
      <c r="O42386" s="1" t="s">
        <v>109</v>
      </c>
      <c r="P42386">
        <v>9</v>
      </c>
      <c r="Q42386" s="1" t="s">
        <v>92876</v>
      </c>
    </row>
    <row r="42387" spans="1:17" x14ac:dyDescent="0.25">
      <c r="A42387">
        <v>174786</v>
      </c>
      <c r="B42387" s="1" t="s">
        <v>92877</v>
      </c>
      <c r="C42387" s="1" t="s">
        <v>18</v>
      </c>
      <c r="D42387" s="1" t="s">
        <v>6020</v>
      </c>
      <c r="E42387" s="1" t="s">
        <v>92833</v>
      </c>
      <c r="F42387" s="1" t="s">
        <v>112</v>
      </c>
      <c r="G42387" s="1" t="s">
        <v>158</v>
      </c>
      <c r="H42387" s="1" t="s">
        <v>159</v>
      </c>
      <c r="I42387" s="1" t="s">
        <v>160</v>
      </c>
      <c r="J42387" s="1" t="s">
        <v>92877</v>
      </c>
      <c r="K42387" s="1" t="s">
        <v>25</v>
      </c>
      <c r="L42387">
        <v>0</v>
      </c>
      <c r="M42387" s="1" t="s">
        <v>116</v>
      </c>
      <c r="N42387">
        <v>1980</v>
      </c>
      <c r="O42387" s="1" t="s">
        <v>109</v>
      </c>
      <c r="P42387">
        <v>9</v>
      </c>
      <c r="Q42387" s="1" t="s">
        <v>92878</v>
      </c>
    </row>
    <row r="42388" spans="1:17" x14ac:dyDescent="0.25">
      <c r="A42388">
        <v>174789</v>
      </c>
      <c r="B42388" s="1" t="s">
        <v>92879</v>
      </c>
      <c r="C42388" s="1" t="s">
        <v>18</v>
      </c>
      <c r="D42388" s="1" t="s">
        <v>6020</v>
      </c>
      <c r="E42388" s="1" t="s">
        <v>92833</v>
      </c>
      <c r="F42388" s="1" t="s">
        <v>112</v>
      </c>
      <c r="G42388" s="1" t="s">
        <v>113</v>
      </c>
      <c r="H42388" s="1" t="s">
        <v>114</v>
      </c>
      <c r="I42388" s="1" t="s">
        <v>115</v>
      </c>
      <c r="J42388" s="1" t="s">
        <v>92879</v>
      </c>
      <c r="K42388" s="1" t="s">
        <v>25</v>
      </c>
      <c r="L42388">
        <v>0</v>
      </c>
      <c r="M42388" s="1" t="s">
        <v>116</v>
      </c>
      <c r="N42388">
        <v>1980</v>
      </c>
      <c r="O42388" s="1" t="s">
        <v>109</v>
      </c>
      <c r="P42388">
        <v>8</v>
      </c>
      <c r="Q42388" s="1" t="s">
        <v>92880</v>
      </c>
    </row>
    <row r="42389" spans="1:17" x14ac:dyDescent="0.25">
      <c r="A42389">
        <v>174792</v>
      </c>
      <c r="B42389" s="1" t="s">
        <v>92881</v>
      </c>
      <c r="C42389" s="1" t="s">
        <v>18</v>
      </c>
      <c r="D42389" s="1" t="s">
        <v>6020</v>
      </c>
      <c r="E42389" s="1" t="s">
        <v>92833</v>
      </c>
      <c r="F42389" s="1" t="s">
        <v>112</v>
      </c>
      <c r="G42389" s="1" t="s">
        <v>113</v>
      </c>
      <c r="H42389" s="1" t="s">
        <v>114</v>
      </c>
      <c r="I42389" s="1" t="s">
        <v>115</v>
      </c>
      <c r="J42389" s="1" t="s">
        <v>92881</v>
      </c>
      <c r="K42389" s="1" t="s">
        <v>25</v>
      </c>
      <c r="L42389">
        <v>0</v>
      </c>
      <c r="M42389" s="1" t="s">
        <v>116</v>
      </c>
      <c r="N42389">
        <v>1980</v>
      </c>
      <c r="O42389" s="1" t="s">
        <v>109</v>
      </c>
      <c r="P42389">
        <v>9</v>
      </c>
      <c r="Q42389" s="1" t="s">
        <v>92882</v>
      </c>
    </row>
    <row r="42390" spans="1:17" x14ac:dyDescent="0.25">
      <c r="A42390">
        <v>174795</v>
      </c>
      <c r="B42390" s="1" t="s">
        <v>92883</v>
      </c>
      <c r="C42390" s="1" t="s">
        <v>18</v>
      </c>
      <c r="D42390" s="1" t="s">
        <v>6020</v>
      </c>
      <c r="E42390" s="1" t="s">
        <v>92833</v>
      </c>
      <c r="F42390" s="1" t="s">
        <v>112</v>
      </c>
      <c r="G42390" s="1" t="s">
        <v>131</v>
      </c>
      <c r="H42390" s="1" t="s">
        <v>132</v>
      </c>
      <c r="I42390" s="1" t="s">
        <v>133</v>
      </c>
      <c r="J42390" s="1" t="s">
        <v>92883</v>
      </c>
      <c r="K42390" s="1" t="s">
        <v>25</v>
      </c>
      <c r="L42390">
        <v>0</v>
      </c>
      <c r="M42390" s="1" t="s">
        <v>116</v>
      </c>
      <c r="N42390">
        <v>1980</v>
      </c>
      <c r="O42390" s="1" t="s">
        <v>109</v>
      </c>
      <c r="P42390">
        <v>8</v>
      </c>
      <c r="Q42390" s="1" t="s">
        <v>92884</v>
      </c>
    </row>
    <row r="42391" spans="1:17" x14ac:dyDescent="0.25">
      <c r="A42391">
        <v>174798</v>
      </c>
      <c r="B42391" s="1" t="s">
        <v>92885</v>
      </c>
      <c r="C42391" s="1" t="s">
        <v>18</v>
      </c>
      <c r="D42391" s="1" t="s">
        <v>6020</v>
      </c>
      <c r="E42391" s="1" t="s">
        <v>92833</v>
      </c>
      <c r="F42391" s="1" t="s">
        <v>112</v>
      </c>
      <c r="G42391" s="1" t="s">
        <v>158</v>
      </c>
      <c r="H42391" s="1" t="s">
        <v>159</v>
      </c>
      <c r="I42391" s="1" t="s">
        <v>160</v>
      </c>
      <c r="J42391" s="1" t="s">
        <v>92885</v>
      </c>
      <c r="K42391" s="1" t="s">
        <v>25</v>
      </c>
      <c r="L42391">
        <v>0</v>
      </c>
      <c r="M42391" s="1" t="s">
        <v>116</v>
      </c>
      <c r="N42391">
        <v>1995</v>
      </c>
      <c r="O42391" s="1" t="s">
        <v>109</v>
      </c>
      <c r="P42391">
        <v>7</v>
      </c>
      <c r="Q42391" s="1" t="s">
        <v>92886</v>
      </c>
    </row>
    <row r="42392" spans="1:17" x14ac:dyDescent="0.25">
      <c r="A42392">
        <v>174801</v>
      </c>
      <c r="B42392" s="1" t="s">
        <v>92887</v>
      </c>
      <c r="C42392" s="1" t="s">
        <v>18</v>
      </c>
      <c r="D42392" s="1" t="s">
        <v>6020</v>
      </c>
      <c r="E42392" s="1" t="s">
        <v>92833</v>
      </c>
      <c r="F42392" s="1" t="s">
        <v>219</v>
      </c>
      <c r="G42392" s="1" t="s">
        <v>220</v>
      </c>
      <c r="H42392" s="1" t="s">
        <v>221</v>
      </c>
      <c r="I42392" s="1" t="s">
        <v>222</v>
      </c>
      <c r="J42392" s="1" t="s">
        <v>92887</v>
      </c>
      <c r="K42392" s="1" t="s">
        <v>25</v>
      </c>
      <c r="L42392">
        <v>4</v>
      </c>
      <c r="M42392" s="1" t="s">
        <v>143</v>
      </c>
      <c r="N42392">
        <v>1980</v>
      </c>
      <c r="O42392" s="1" t="s">
        <v>109</v>
      </c>
      <c r="P42392">
        <v>11</v>
      </c>
      <c r="Q42392" s="1" t="s">
        <v>92888</v>
      </c>
    </row>
    <row r="42393" spans="1:17" x14ac:dyDescent="0.25">
      <c r="A42393">
        <v>174804</v>
      </c>
      <c r="B42393" s="1" t="s">
        <v>92889</v>
      </c>
      <c r="C42393" s="1" t="s">
        <v>18</v>
      </c>
      <c r="D42393" s="1" t="s">
        <v>6020</v>
      </c>
      <c r="E42393" s="1" t="s">
        <v>92833</v>
      </c>
      <c r="F42393" s="1" t="s">
        <v>112</v>
      </c>
      <c r="G42393" s="1" t="s">
        <v>158</v>
      </c>
      <c r="H42393" s="1" t="s">
        <v>159</v>
      </c>
      <c r="I42393" s="1" t="s">
        <v>160</v>
      </c>
      <c r="J42393" s="1" t="s">
        <v>92889</v>
      </c>
      <c r="K42393" s="1" t="s">
        <v>25</v>
      </c>
      <c r="L42393">
        <v>0</v>
      </c>
      <c r="M42393" s="1" t="s">
        <v>116</v>
      </c>
      <c r="N42393">
        <v>1980</v>
      </c>
      <c r="O42393" s="1" t="s">
        <v>109</v>
      </c>
      <c r="P42393">
        <v>9</v>
      </c>
      <c r="Q42393" s="1" t="s">
        <v>92890</v>
      </c>
    </row>
    <row r="42394" spans="1:17" x14ac:dyDescent="0.25">
      <c r="A42394">
        <v>174807</v>
      </c>
      <c r="B42394" s="1" t="s">
        <v>92891</v>
      </c>
      <c r="C42394" s="1" t="s">
        <v>18</v>
      </c>
      <c r="D42394" s="1" t="s">
        <v>6020</v>
      </c>
      <c r="E42394" s="1" t="s">
        <v>92833</v>
      </c>
      <c r="F42394" s="1" t="s">
        <v>266</v>
      </c>
      <c r="G42394" s="1" t="s">
        <v>267</v>
      </c>
      <c r="H42394" s="1" t="s">
        <v>268</v>
      </c>
      <c r="I42394" s="1" t="s">
        <v>269</v>
      </c>
      <c r="J42394" s="1" t="s">
        <v>92891</v>
      </c>
      <c r="K42394" s="1" t="s">
        <v>25</v>
      </c>
      <c r="L42394">
        <v>0</v>
      </c>
      <c r="M42394" s="1" t="s">
        <v>116</v>
      </c>
      <c r="N42394">
        <v>1980</v>
      </c>
      <c r="O42394" s="1" t="s">
        <v>109</v>
      </c>
      <c r="P42394">
        <v>12</v>
      </c>
      <c r="Q42394" s="1" t="s">
        <v>92892</v>
      </c>
    </row>
    <row r="42395" spans="1:17" x14ac:dyDescent="0.25">
      <c r="A42395">
        <v>175266</v>
      </c>
      <c r="B42395" s="1" t="s">
        <v>92893</v>
      </c>
      <c r="C42395" s="1" t="s">
        <v>18</v>
      </c>
      <c r="D42395" s="1" t="s">
        <v>6020</v>
      </c>
      <c r="E42395" s="1" t="s">
        <v>92833</v>
      </c>
      <c r="F42395" s="1" t="s">
        <v>219</v>
      </c>
      <c r="G42395" s="1" t="s">
        <v>220</v>
      </c>
      <c r="H42395" s="1" t="s">
        <v>221</v>
      </c>
      <c r="I42395" s="1" t="s">
        <v>222</v>
      </c>
      <c r="J42395" s="1" t="s">
        <v>92893</v>
      </c>
      <c r="K42395" s="1" t="s">
        <v>25</v>
      </c>
      <c r="L42395">
        <v>4</v>
      </c>
      <c r="M42395" s="1" t="s">
        <v>143</v>
      </c>
      <c r="N42395">
        <v>1980</v>
      </c>
      <c r="O42395" s="1" t="s">
        <v>109</v>
      </c>
      <c r="P42395">
        <v>14</v>
      </c>
      <c r="Q42395" s="1" t="s">
        <v>92894</v>
      </c>
    </row>
    <row r="42396" spans="1:17" x14ac:dyDescent="0.25">
      <c r="A42396">
        <v>175269</v>
      </c>
      <c r="B42396" s="1" t="s">
        <v>92895</v>
      </c>
      <c r="C42396" s="1" t="s">
        <v>18</v>
      </c>
      <c r="D42396" s="1" t="s">
        <v>6020</v>
      </c>
      <c r="E42396" s="1" t="s">
        <v>92833</v>
      </c>
      <c r="F42396" s="1" t="s">
        <v>219</v>
      </c>
      <c r="G42396" s="1" t="s">
        <v>220</v>
      </c>
      <c r="H42396" s="1" t="s">
        <v>221</v>
      </c>
      <c r="I42396" s="1" t="s">
        <v>222</v>
      </c>
      <c r="J42396" s="1" t="s">
        <v>92895</v>
      </c>
      <c r="K42396" s="1" t="s">
        <v>25</v>
      </c>
      <c r="L42396">
        <v>4</v>
      </c>
      <c r="M42396" s="1" t="s">
        <v>143</v>
      </c>
      <c r="N42396">
        <v>1980</v>
      </c>
      <c r="O42396" s="1" t="s">
        <v>109</v>
      </c>
      <c r="P42396">
        <v>14</v>
      </c>
      <c r="Q42396" s="1" t="s">
        <v>92896</v>
      </c>
    </row>
    <row r="42397" spans="1:17" x14ac:dyDescent="0.25">
      <c r="A42397">
        <v>175272</v>
      </c>
      <c r="B42397" s="1" t="s">
        <v>92897</v>
      </c>
      <c r="C42397" s="1" t="s">
        <v>18</v>
      </c>
      <c r="D42397" s="1" t="s">
        <v>6020</v>
      </c>
      <c r="E42397" s="1" t="s">
        <v>89739</v>
      </c>
      <c r="F42397" s="1" t="s">
        <v>151</v>
      </c>
      <c r="G42397" s="1" t="s">
        <v>152</v>
      </c>
      <c r="H42397" s="1" t="s">
        <v>153</v>
      </c>
      <c r="I42397" s="1" t="s">
        <v>154</v>
      </c>
      <c r="J42397" s="1" t="s">
        <v>92897</v>
      </c>
      <c r="K42397" s="1" t="s">
        <v>25</v>
      </c>
      <c r="L42397">
        <v>4</v>
      </c>
      <c r="M42397" s="1" t="s">
        <v>143</v>
      </c>
      <c r="N42397">
        <v>1960</v>
      </c>
      <c r="O42397" s="1" t="s">
        <v>109</v>
      </c>
      <c r="P42397">
        <v>19</v>
      </c>
      <c r="Q42397" s="1" t="s">
        <v>92898</v>
      </c>
    </row>
    <row r="42398" spans="1:17" x14ac:dyDescent="0.25">
      <c r="A42398">
        <v>175281</v>
      </c>
      <c r="B42398" s="1" t="s">
        <v>92899</v>
      </c>
      <c r="C42398" s="1" t="s">
        <v>18</v>
      </c>
      <c r="D42398" s="1" t="s">
        <v>6020</v>
      </c>
      <c r="E42398" s="1" t="s">
        <v>89739</v>
      </c>
      <c r="F42398" s="1" t="s">
        <v>112</v>
      </c>
      <c r="G42398" s="1" t="s">
        <v>113</v>
      </c>
      <c r="H42398" s="1" t="s">
        <v>114</v>
      </c>
      <c r="I42398" s="1" t="s">
        <v>115</v>
      </c>
      <c r="J42398" s="1" t="s">
        <v>92899</v>
      </c>
      <c r="K42398" s="1" t="s">
        <v>25</v>
      </c>
      <c r="L42398">
        <v>0</v>
      </c>
      <c r="M42398" s="1" t="s">
        <v>116</v>
      </c>
      <c r="N42398">
        <v>1990</v>
      </c>
      <c r="O42398" s="1" t="s">
        <v>109</v>
      </c>
      <c r="P42398">
        <v>9</v>
      </c>
      <c r="Q42398" s="1" t="s">
        <v>92900</v>
      </c>
    </row>
    <row r="42399" spans="1:17" x14ac:dyDescent="0.25">
      <c r="A42399">
        <v>175284</v>
      </c>
      <c r="B42399" s="1" t="s">
        <v>92901</v>
      </c>
      <c r="C42399" s="1" t="s">
        <v>18</v>
      </c>
      <c r="D42399" s="1" t="s">
        <v>6020</v>
      </c>
      <c r="E42399" s="1" t="s">
        <v>89739</v>
      </c>
      <c r="F42399" s="1" t="s">
        <v>112</v>
      </c>
      <c r="G42399" s="1" t="s">
        <v>113</v>
      </c>
      <c r="H42399" s="1" t="s">
        <v>114</v>
      </c>
      <c r="I42399" s="1" t="s">
        <v>115</v>
      </c>
      <c r="J42399" s="1" t="s">
        <v>92901</v>
      </c>
      <c r="K42399" s="1" t="s">
        <v>25</v>
      </c>
      <c r="L42399">
        <v>0</v>
      </c>
      <c r="M42399" s="1" t="s">
        <v>116</v>
      </c>
      <c r="N42399">
        <v>1990</v>
      </c>
      <c r="O42399" s="1" t="s">
        <v>109</v>
      </c>
      <c r="P42399">
        <v>6</v>
      </c>
      <c r="Q42399" s="1" t="s">
        <v>92902</v>
      </c>
    </row>
    <row r="42400" spans="1:17" x14ac:dyDescent="0.25">
      <c r="A42400">
        <v>175287</v>
      </c>
      <c r="B42400" s="1" t="s">
        <v>92903</v>
      </c>
      <c r="C42400" s="1" t="s">
        <v>18</v>
      </c>
      <c r="D42400" s="1" t="s">
        <v>6020</v>
      </c>
      <c r="E42400" s="1" t="s">
        <v>89739</v>
      </c>
      <c r="F42400" s="1" t="s">
        <v>112</v>
      </c>
      <c r="G42400" s="1" t="s">
        <v>113</v>
      </c>
      <c r="H42400" s="1" t="s">
        <v>114</v>
      </c>
      <c r="I42400" s="1" t="s">
        <v>115</v>
      </c>
      <c r="J42400" s="1" t="s">
        <v>92903</v>
      </c>
      <c r="K42400" s="1" t="s">
        <v>25</v>
      </c>
      <c r="L42400">
        <v>0</v>
      </c>
      <c r="M42400" s="1" t="s">
        <v>116</v>
      </c>
      <c r="N42400">
        <v>1990</v>
      </c>
      <c r="O42400" s="1" t="s">
        <v>109</v>
      </c>
      <c r="P42400">
        <v>8</v>
      </c>
      <c r="Q42400" s="1" t="s">
        <v>92904</v>
      </c>
    </row>
    <row r="42401" spans="1:17" x14ac:dyDescent="0.25">
      <c r="A42401">
        <v>175290</v>
      </c>
      <c r="B42401" s="1" t="s">
        <v>92905</v>
      </c>
      <c r="C42401" s="1" t="s">
        <v>18</v>
      </c>
      <c r="D42401" s="1" t="s">
        <v>6020</v>
      </c>
      <c r="E42401" s="1" t="s">
        <v>89739</v>
      </c>
      <c r="F42401" s="1" t="s">
        <v>112</v>
      </c>
      <c r="G42401" s="1" t="s">
        <v>113</v>
      </c>
      <c r="H42401" s="1" t="s">
        <v>114</v>
      </c>
      <c r="I42401" s="1" t="s">
        <v>115</v>
      </c>
      <c r="J42401" s="1" t="s">
        <v>92905</v>
      </c>
      <c r="K42401" s="1" t="s">
        <v>25</v>
      </c>
      <c r="L42401">
        <v>0</v>
      </c>
      <c r="M42401" s="1" t="s">
        <v>116</v>
      </c>
      <c r="N42401">
        <v>1990</v>
      </c>
      <c r="O42401" s="1" t="s">
        <v>109</v>
      </c>
      <c r="P42401">
        <v>6</v>
      </c>
      <c r="Q42401" s="1" t="s">
        <v>92906</v>
      </c>
    </row>
    <row r="42402" spans="1:17" x14ac:dyDescent="0.25">
      <c r="A42402">
        <v>175293</v>
      </c>
      <c r="B42402" s="1" t="s">
        <v>92907</v>
      </c>
      <c r="C42402" s="1" t="s">
        <v>18</v>
      </c>
      <c r="D42402" s="1" t="s">
        <v>6020</v>
      </c>
      <c r="E42402" s="1" t="s">
        <v>89739</v>
      </c>
      <c r="F42402" s="1" t="s">
        <v>112</v>
      </c>
      <c r="G42402" s="1" t="s">
        <v>113</v>
      </c>
      <c r="H42402" s="1" t="s">
        <v>114</v>
      </c>
      <c r="I42402" s="1" t="s">
        <v>115</v>
      </c>
      <c r="J42402" s="1" t="s">
        <v>92907</v>
      </c>
      <c r="K42402" s="1" t="s">
        <v>25</v>
      </c>
      <c r="L42402">
        <v>0</v>
      </c>
      <c r="M42402" s="1" t="s">
        <v>116</v>
      </c>
      <c r="N42402">
        <v>1990</v>
      </c>
      <c r="O42402" s="1" t="s">
        <v>109</v>
      </c>
      <c r="P42402">
        <v>7</v>
      </c>
      <c r="Q42402" s="1" t="s">
        <v>92908</v>
      </c>
    </row>
    <row r="42403" spans="1:17" x14ac:dyDescent="0.25">
      <c r="A42403">
        <v>175296</v>
      </c>
      <c r="B42403" s="1" t="s">
        <v>92909</v>
      </c>
      <c r="C42403" s="1" t="s">
        <v>18</v>
      </c>
      <c r="D42403" s="1" t="s">
        <v>6020</v>
      </c>
      <c r="E42403" s="1" t="s">
        <v>89739</v>
      </c>
      <c r="F42403" s="1" t="s">
        <v>112</v>
      </c>
      <c r="G42403" s="1" t="s">
        <v>113</v>
      </c>
      <c r="H42403" s="1" t="s">
        <v>114</v>
      </c>
      <c r="I42403" s="1" t="s">
        <v>115</v>
      </c>
      <c r="J42403" s="1" t="s">
        <v>92909</v>
      </c>
      <c r="K42403" s="1" t="s">
        <v>25</v>
      </c>
      <c r="L42403">
        <v>0</v>
      </c>
      <c r="M42403" s="1" t="s">
        <v>116</v>
      </c>
      <c r="N42403">
        <v>1990</v>
      </c>
      <c r="O42403" s="1" t="s">
        <v>109</v>
      </c>
      <c r="P42403">
        <v>8</v>
      </c>
      <c r="Q42403" s="1" t="s">
        <v>92910</v>
      </c>
    </row>
    <row r="42404" spans="1:17" x14ac:dyDescent="0.25">
      <c r="A42404">
        <v>175332</v>
      </c>
      <c r="B42404" s="1" t="s">
        <v>92911</v>
      </c>
      <c r="C42404" s="1" t="s">
        <v>18</v>
      </c>
      <c r="D42404" s="1" t="s">
        <v>6020</v>
      </c>
      <c r="E42404" s="1" t="s">
        <v>92812</v>
      </c>
      <c r="F42404" s="1" t="s">
        <v>112</v>
      </c>
      <c r="G42404" s="1" t="s">
        <v>158</v>
      </c>
      <c r="H42404" s="1" t="s">
        <v>159</v>
      </c>
      <c r="I42404" s="1" t="s">
        <v>160</v>
      </c>
      <c r="J42404" s="1" t="s">
        <v>92911</v>
      </c>
      <c r="K42404" s="1" t="s">
        <v>25</v>
      </c>
      <c r="L42404">
        <v>0</v>
      </c>
      <c r="M42404" s="1" t="s">
        <v>116</v>
      </c>
      <c r="N42404">
        <v>1980</v>
      </c>
      <c r="O42404" s="1" t="s">
        <v>109</v>
      </c>
      <c r="P42404">
        <v>12</v>
      </c>
      <c r="Q42404" s="1" t="s">
        <v>92912</v>
      </c>
    </row>
    <row r="42405" spans="1:17" x14ac:dyDescent="0.25">
      <c r="A42405">
        <v>175335</v>
      </c>
      <c r="B42405" s="1" t="s">
        <v>92913</v>
      </c>
      <c r="C42405" s="1" t="s">
        <v>18</v>
      </c>
      <c r="D42405" s="1" t="s">
        <v>6020</v>
      </c>
      <c r="E42405" s="1" t="s">
        <v>92812</v>
      </c>
      <c r="F42405" s="1" t="s">
        <v>112</v>
      </c>
      <c r="G42405" s="1" t="s">
        <v>158</v>
      </c>
      <c r="H42405" s="1" t="s">
        <v>159</v>
      </c>
      <c r="I42405" s="1" t="s">
        <v>160</v>
      </c>
      <c r="J42405" s="1" t="s">
        <v>92913</v>
      </c>
      <c r="K42405" s="1" t="s">
        <v>25</v>
      </c>
      <c r="L42405">
        <v>0</v>
      </c>
      <c r="M42405" s="1" t="s">
        <v>116</v>
      </c>
      <c r="N42405">
        <v>1980</v>
      </c>
      <c r="O42405" s="1" t="s">
        <v>109</v>
      </c>
      <c r="P42405">
        <v>9</v>
      </c>
      <c r="Q42405" s="1" t="s">
        <v>92914</v>
      </c>
    </row>
    <row r="42406" spans="1:17" x14ac:dyDescent="0.25">
      <c r="A42406">
        <v>175767</v>
      </c>
      <c r="B42406" s="1" t="s">
        <v>92915</v>
      </c>
      <c r="C42406" s="1" t="s">
        <v>18</v>
      </c>
      <c r="D42406" s="1" t="s">
        <v>6020</v>
      </c>
      <c r="E42406" s="1" t="s">
        <v>89739</v>
      </c>
      <c r="F42406" s="1" t="s">
        <v>112</v>
      </c>
      <c r="G42406" s="1" t="s">
        <v>113</v>
      </c>
      <c r="H42406" s="1" t="s">
        <v>114</v>
      </c>
      <c r="I42406" s="1" t="s">
        <v>115</v>
      </c>
      <c r="J42406" s="1" t="s">
        <v>92915</v>
      </c>
      <c r="K42406" s="1" t="s">
        <v>25</v>
      </c>
      <c r="L42406">
        <v>0</v>
      </c>
      <c r="M42406" s="1" t="s">
        <v>116</v>
      </c>
      <c r="N42406">
        <v>1990</v>
      </c>
      <c r="O42406" s="1" t="s">
        <v>109</v>
      </c>
      <c r="P42406">
        <v>10</v>
      </c>
      <c r="Q42406" s="1" t="s">
        <v>92916</v>
      </c>
    </row>
    <row r="42407" spans="1:17" x14ac:dyDescent="0.25">
      <c r="A42407">
        <v>175770</v>
      </c>
      <c r="B42407" s="1" t="s">
        <v>92917</v>
      </c>
      <c r="C42407" s="1" t="s">
        <v>18</v>
      </c>
      <c r="D42407" s="1" t="s">
        <v>6020</v>
      </c>
      <c r="E42407" s="1" t="s">
        <v>89739</v>
      </c>
      <c r="F42407" s="1" t="s">
        <v>112</v>
      </c>
      <c r="G42407" s="1" t="s">
        <v>113</v>
      </c>
      <c r="H42407" s="1" t="s">
        <v>114</v>
      </c>
      <c r="I42407" s="1" t="s">
        <v>115</v>
      </c>
      <c r="J42407" s="1" t="s">
        <v>92917</v>
      </c>
      <c r="K42407" s="1" t="s">
        <v>25</v>
      </c>
      <c r="L42407">
        <v>0</v>
      </c>
      <c r="M42407" s="1" t="s">
        <v>116</v>
      </c>
      <c r="N42407">
        <v>1990</v>
      </c>
      <c r="O42407" s="1" t="s">
        <v>109</v>
      </c>
      <c r="P42407">
        <v>8</v>
      </c>
      <c r="Q42407" s="1" t="s">
        <v>92918</v>
      </c>
    </row>
    <row r="42408" spans="1:17" x14ac:dyDescent="0.25">
      <c r="A42408">
        <v>175773</v>
      </c>
      <c r="B42408" s="1" t="s">
        <v>92919</v>
      </c>
      <c r="C42408" s="1" t="s">
        <v>18</v>
      </c>
      <c r="D42408" s="1" t="s">
        <v>6020</v>
      </c>
      <c r="E42408" s="1" t="s">
        <v>89739</v>
      </c>
      <c r="F42408" s="1" t="s">
        <v>112</v>
      </c>
      <c r="G42408" s="1" t="s">
        <v>113</v>
      </c>
      <c r="H42408" s="1" t="s">
        <v>114</v>
      </c>
      <c r="I42408" s="1" t="s">
        <v>115</v>
      </c>
      <c r="J42408" s="1" t="s">
        <v>92919</v>
      </c>
      <c r="K42408" s="1" t="s">
        <v>25</v>
      </c>
      <c r="L42408">
        <v>0</v>
      </c>
      <c r="M42408" s="1" t="s">
        <v>116</v>
      </c>
      <c r="N42408">
        <v>1990</v>
      </c>
      <c r="O42408" s="1" t="s">
        <v>109</v>
      </c>
      <c r="P42408">
        <v>7</v>
      </c>
      <c r="Q42408" s="1" t="s">
        <v>92920</v>
      </c>
    </row>
    <row r="42409" spans="1:17" x14ac:dyDescent="0.25">
      <c r="A42409">
        <v>175776</v>
      </c>
      <c r="B42409" s="1" t="s">
        <v>92921</v>
      </c>
      <c r="C42409" s="1" t="s">
        <v>18</v>
      </c>
      <c r="D42409" s="1" t="s">
        <v>6020</v>
      </c>
      <c r="E42409" s="1" t="s">
        <v>89739</v>
      </c>
      <c r="F42409" s="1" t="s">
        <v>112</v>
      </c>
      <c r="G42409" s="1" t="s">
        <v>113</v>
      </c>
      <c r="H42409" s="1" t="s">
        <v>114</v>
      </c>
      <c r="I42409" s="1" t="s">
        <v>115</v>
      </c>
      <c r="J42409" s="1" t="s">
        <v>92921</v>
      </c>
      <c r="K42409" s="1" t="s">
        <v>25</v>
      </c>
      <c r="L42409">
        <v>0</v>
      </c>
      <c r="M42409" s="1" t="s">
        <v>116</v>
      </c>
      <c r="N42409">
        <v>1990</v>
      </c>
      <c r="O42409" s="1" t="s">
        <v>109</v>
      </c>
      <c r="P42409">
        <v>11</v>
      </c>
      <c r="Q42409" s="1" t="s">
        <v>92922</v>
      </c>
    </row>
    <row r="42410" spans="1:17" x14ac:dyDescent="0.25">
      <c r="A42410">
        <v>175779</v>
      </c>
      <c r="B42410" s="1" t="s">
        <v>92923</v>
      </c>
      <c r="C42410" s="1" t="s">
        <v>18</v>
      </c>
      <c r="D42410" s="1" t="s">
        <v>6020</v>
      </c>
      <c r="E42410" s="1" t="s">
        <v>89739</v>
      </c>
      <c r="F42410" s="1" t="s">
        <v>112</v>
      </c>
      <c r="G42410" s="1" t="s">
        <v>113</v>
      </c>
      <c r="H42410" s="1" t="s">
        <v>114</v>
      </c>
      <c r="I42410" s="1" t="s">
        <v>115</v>
      </c>
      <c r="J42410" s="1" t="s">
        <v>92923</v>
      </c>
      <c r="K42410" s="1" t="s">
        <v>25</v>
      </c>
      <c r="L42410">
        <v>0</v>
      </c>
      <c r="M42410" s="1" t="s">
        <v>116</v>
      </c>
      <c r="N42410">
        <v>1990</v>
      </c>
      <c r="O42410" s="1" t="s">
        <v>109</v>
      </c>
      <c r="P42410">
        <v>7</v>
      </c>
      <c r="Q42410" s="1" t="s">
        <v>92924</v>
      </c>
    </row>
    <row r="42411" spans="1:17" x14ac:dyDescent="0.25">
      <c r="A42411">
        <v>175782</v>
      </c>
      <c r="B42411" s="1" t="s">
        <v>92925</v>
      </c>
      <c r="C42411" s="1" t="s">
        <v>18</v>
      </c>
      <c r="D42411" s="1" t="s">
        <v>6020</v>
      </c>
      <c r="E42411" s="1" t="s">
        <v>89739</v>
      </c>
      <c r="F42411" s="1" t="s">
        <v>112</v>
      </c>
      <c r="G42411" s="1" t="s">
        <v>113</v>
      </c>
      <c r="H42411" s="1" t="s">
        <v>114</v>
      </c>
      <c r="I42411" s="1" t="s">
        <v>115</v>
      </c>
      <c r="J42411" s="1" t="s">
        <v>92925</v>
      </c>
      <c r="K42411" s="1" t="s">
        <v>25</v>
      </c>
      <c r="L42411">
        <v>0</v>
      </c>
      <c r="M42411" s="1" t="s">
        <v>116</v>
      </c>
      <c r="N42411">
        <v>1990</v>
      </c>
      <c r="O42411" s="1" t="s">
        <v>109</v>
      </c>
      <c r="P42411">
        <v>8</v>
      </c>
      <c r="Q42411" s="1" t="s">
        <v>92926</v>
      </c>
    </row>
    <row r="42412" spans="1:17" x14ac:dyDescent="0.25">
      <c r="A42412">
        <v>175785</v>
      </c>
      <c r="B42412" s="1" t="s">
        <v>92927</v>
      </c>
      <c r="C42412" s="1" t="s">
        <v>18</v>
      </c>
      <c r="D42412" s="1" t="s">
        <v>6020</v>
      </c>
      <c r="E42412" s="1" t="s">
        <v>89739</v>
      </c>
      <c r="F42412" s="1" t="s">
        <v>112</v>
      </c>
      <c r="G42412" s="1" t="s">
        <v>113</v>
      </c>
      <c r="H42412" s="1" t="s">
        <v>114</v>
      </c>
      <c r="I42412" s="1" t="s">
        <v>115</v>
      </c>
      <c r="J42412" s="1" t="s">
        <v>92927</v>
      </c>
      <c r="K42412" s="1" t="s">
        <v>25</v>
      </c>
      <c r="L42412">
        <v>0</v>
      </c>
      <c r="M42412" s="1" t="s">
        <v>116</v>
      </c>
      <c r="N42412">
        <v>1990</v>
      </c>
      <c r="O42412" s="1" t="s">
        <v>109</v>
      </c>
      <c r="P42412">
        <v>9</v>
      </c>
      <c r="Q42412" s="1" t="s">
        <v>92928</v>
      </c>
    </row>
    <row r="42413" spans="1:17" x14ac:dyDescent="0.25">
      <c r="A42413">
        <v>175788</v>
      </c>
      <c r="B42413" s="1" t="s">
        <v>92929</v>
      </c>
      <c r="C42413" s="1" t="s">
        <v>18</v>
      </c>
      <c r="D42413" s="1" t="s">
        <v>6020</v>
      </c>
      <c r="E42413" s="1" t="s">
        <v>89739</v>
      </c>
      <c r="F42413" s="1" t="s">
        <v>112</v>
      </c>
      <c r="G42413" s="1" t="s">
        <v>113</v>
      </c>
      <c r="H42413" s="1" t="s">
        <v>114</v>
      </c>
      <c r="I42413" s="1" t="s">
        <v>115</v>
      </c>
      <c r="J42413" s="1" t="s">
        <v>92929</v>
      </c>
      <c r="K42413" s="1" t="s">
        <v>25</v>
      </c>
      <c r="L42413">
        <v>0</v>
      </c>
      <c r="M42413" s="1" t="s">
        <v>116</v>
      </c>
      <c r="N42413">
        <v>1990</v>
      </c>
      <c r="O42413" s="1" t="s">
        <v>109</v>
      </c>
      <c r="P42413">
        <v>7</v>
      </c>
      <c r="Q42413" s="1" t="s">
        <v>92930</v>
      </c>
    </row>
    <row r="42414" spans="1:17" x14ac:dyDescent="0.25">
      <c r="A42414">
        <v>175791</v>
      </c>
      <c r="B42414" s="1" t="s">
        <v>92931</v>
      </c>
      <c r="C42414" s="1" t="s">
        <v>18</v>
      </c>
      <c r="D42414" s="1" t="s">
        <v>6020</v>
      </c>
      <c r="E42414" s="1" t="s">
        <v>89739</v>
      </c>
      <c r="F42414" s="1" t="s">
        <v>112</v>
      </c>
      <c r="G42414" s="1" t="s">
        <v>113</v>
      </c>
      <c r="H42414" s="1" t="s">
        <v>114</v>
      </c>
      <c r="I42414" s="1" t="s">
        <v>115</v>
      </c>
      <c r="J42414" s="1" t="s">
        <v>92931</v>
      </c>
      <c r="K42414" s="1" t="s">
        <v>25</v>
      </c>
      <c r="L42414">
        <v>0</v>
      </c>
      <c r="M42414" s="1" t="s">
        <v>116</v>
      </c>
      <c r="N42414">
        <v>1990</v>
      </c>
      <c r="O42414" s="1" t="s">
        <v>109</v>
      </c>
      <c r="P42414">
        <v>7</v>
      </c>
      <c r="Q42414" s="1" t="s">
        <v>92932</v>
      </c>
    </row>
    <row r="42415" spans="1:17" x14ac:dyDescent="0.25">
      <c r="A42415">
        <v>175794</v>
      </c>
      <c r="B42415" s="1" t="s">
        <v>92933</v>
      </c>
      <c r="C42415" s="1" t="s">
        <v>18</v>
      </c>
      <c r="D42415" s="1" t="s">
        <v>6020</v>
      </c>
      <c r="E42415" s="1" t="s">
        <v>89739</v>
      </c>
      <c r="F42415" s="1" t="s">
        <v>112</v>
      </c>
      <c r="G42415" s="1" t="s">
        <v>113</v>
      </c>
      <c r="H42415" s="1" t="s">
        <v>114</v>
      </c>
      <c r="I42415" s="1" t="s">
        <v>115</v>
      </c>
      <c r="J42415" s="1" t="s">
        <v>92933</v>
      </c>
      <c r="K42415" s="1" t="s">
        <v>25</v>
      </c>
      <c r="L42415">
        <v>0</v>
      </c>
      <c r="M42415" s="1" t="s">
        <v>116</v>
      </c>
      <c r="N42415">
        <v>1990</v>
      </c>
      <c r="O42415" s="1" t="s">
        <v>109</v>
      </c>
      <c r="P42415">
        <v>8</v>
      </c>
      <c r="Q42415" s="1" t="s">
        <v>92934</v>
      </c>
    </row>
    <row r="42416" spans="1:17" x14ac:dyDescent="0.25">
      <c r="A42416">
        <v>175797</v>
      </c>
      <c r="B42416" s="1" t="s">
        <v>92935</v>
      </c>
      <c r="C42416" s="1" t="s">
        <v>18</v>
      </c>
      <c r="D42416" s="1" t="s">
        <v>6020</v>
      </c>
      <c r="E42416" s="1" t="s">
        <v>89739</v>
      </c>
      <c r="F42416" s="1" t="s">
        <v>112</v>
      </c>
      <c r="G42416" s="1" t="s">
        <v>113</v>
      </c>
      <c r="H42416" s="1" t="s">
        <v>114</v>
      </c>
      <c r="I42416" s="1" t="s">
        <v>115</v>
      </c>
      <c r="J42416" s="1" t="s">
        <v>92935</v>
      </c>
      <c r="K42416" s="1" t="s">
        <v>25</v>
      </c>
      <c r="L42416">
        <v>0</v>
      </c>
      <c r="M42416" s="1" t="s">
        <v>116</v>
      </c>
      <c r="N42416">
        <v>1990</v>
      </c>
      <c r="O42416" s="1" t="s">
        <v>109</v>
      </c>
      <c r="P42416">
        <v>7</v>
      </c>
      <c r="Q42416" s="1" t="s">
        <v>92936</v>
      </c>
    </row>
    <row r="42417" spans="1:17" x14ac:dyDescent="0.25">
      <c r="A42417">
        <v>176250</v>
      </c>
      <c r="B42417" s="1" t="s">
        <v>92937</v>
      </c>
      <c r="C42417" s="1" t="s">
        <v>18</v>
      </c>
      <c r="D42417" s="1" t="s">
        <v>6020</v>
      </c>
      <c r="E42417" s="1" t="s">
        <v>89739</v>
      </c>
      <c r="F42417" s="1" t="s">
        <v>112</v>
      </c>
      <c r="G42417" s="1" t="s">
        <v>113</v>
      </c>
      <c r="H42417" s="1" t="s">
        <v>114</v>
      </c>
      <c r="I42417" s="1" t="s">
        <v>115</v>
      </c>
      <c r="J42417" s="1" t="s">
        <v>92937</v>
      </c>
      <c r="K42417" s="1" t="s">
        <v>25</v>
      </c>
      <c r="L42417">
        <v>0</v>
      </c>
      <c r="M42417" s="1" t="s">
        <v>116</v>
      </c>
      <c r="N42417">
        <v>1990</v>
      </c>
      <c r="O42417" s="1" t="s">
        <v>109</v>
      </c>
      <c r="P42417">
        <v>9</v>
      </c>
      <c r="Q42417" s="1" t="s">
        <v>92938</v>
      </c>
    </row>
    <row r="42418" spans="1:17" x14ac:dyDescent="0.25">
      <c r="A42418">
        <v>176253</v>
      </c>
      <c r="B42418" s="1" t="s">
        <v>92939</v>
      </c>
      <c r="C42418" s="1" t="s">
        <v>18</v>
      </c>
      <c r="D42418" s="1" t="s">
        <v>6020</v>
      </c>
      <c r="E42418" s="1" t="s">
        <v>89739</v>
      </c>
      <c r="F42418" s="1" t="s">
        <v>803</v>
      </c>
      <c r="G42418" s="1" t="s">
        <v>3266</v>
      </c>
      <c r="H42418" s="1" t="s">
        <v>3267</v>
      </c>
      <c r="I42418" s="1" t="s">
        <v>3268</v>
      </c>
      <c r="J42418" s="1" t="s">
        <v>92939</v>
      </c>
      <c r="K42418" s="1" t="s">
        <v>25</v>
      </c>
      <c r="L42418">
        <v>0</v>
      </c>
      <c r="M42418" s="1" t="s">
        <v>116</v>
      </c>
      <c r="N42418">
        <v>1980</v>
      </c>
      <c r="O42418" s="1" t="s">
        <v>109</v>
      </c>
      <c r="P42418">
        <v>10</v>
      </c>
      <c r="Q42418" s="1" t="s">
        <v>92940</v>
      </c>
    </row>
    <row r="42419" spans="1:17" x14ac:dyDescent="0.25">
      <c r="A42419">
        <v>176256</v>
      </c>
      <c r="B42419" s="1" t="s">
        <v>92941</v>
      </c>
      <c r="C42419" s="1" t="s">
        <v>18</v>
      </c>
      <c r="D42419" s="1" t="s">
        <v>6020</v>
      </c>
      <c r="E42419" s="1" t="s">
        <v>89739</v>
      </c>
      <c r="F42419" s="1" t="s">
        <v>803</v>
      </c>
      <c r="G42419" s="1" t="s">
        <v>3266</v>
      </c>
      <c r="H42419" s="1" t="s">
        <v>3267</v>
      </c>
      <c r="I42419" s="1" t="s">
        <v>3268</v>
      </c>
      <c r="J42419" s="1" t="s">
        <v>92941</v>
      </c>
      <c r="K42419" s="1" t="s">
        <v>25</v>
      </c>
      <c r="L42419">
        <v>0</v>
      </c>
      <c r="M42419" s="1" t="s">
        <v>116</v>
      </c>
      <c r="N42419">
        <v>1980</v>
      </c>
      <c r="O42419" s="1" t="s">
        <v>109</v>
      </c>
      <c r="P42419">
        <v>9</v>
      </c>
      <c r="Q42419" s="1" t="s">
        <v>92942</v>
      </c>
    </row>
    <row r="42420" spans="1:17" x14ac:dyDescent="0.25">
      <c r="A42420">
        <v>176259</v>
      </c>
      <c r="B42420" s="1" t="s">
        <v>92943</v>
      </c>
      <c r="C42420" s="1" t="s">
        <v>18</v>
      </c>
      <c r="D42420" s="1" t="s">
        <v>6020</v>
      </c>
      <c r="E42420" s="1" t="s">
        <v>89739</v>
      </c>
      <c r="F42420" s="1" t="s">
        <v>112</v>
      </c>
      <c r="G42420" s="1" t="s">
        <v>113</v>
      </c>
      <c r="H42420" s="1" t="s">
        <v>114</v>
      </c>
      <c r="I42420" s="1" t="s">
        <v>115</v>
      </c>
      <c r="J42420" s="1" t="s">
        <v>92943</v>
      </c>
      <c r="K42420" s="1" t="s">
        <v>25</v>
      </c>
      <c r="L42420">
        <v>0</v>
      </c>
      <c r="M42420" s="1" t="s">
        <v>116</v>
      </c>
      <c r="N42420">
        <v>1980</v>
      </c>
      <c r="O42420" s="1" t="s">
        <v>109</v>
      </c>
      <c r="P42420">
        <v>7</v>
      </c>
      <c r="Q42420" s="1" t="s">
        <v>92944</v>
      </c>
    </row>
    <row r="42421" spans="1:17" x14ac:dyDescent="0.25">
      <c r="A42421">
        <v>176262</v>
      </c>
      <c r="B42421" s="1" t="s">
        <v>92945</v>
      </c>
      <c r="C42421" s="1" t="s">
        <v>18</v>
      </c>
      <c r="D42421" s="1" t="s">
        <v>6020</v>
      </c>
      <c r="E42421" s="1" t="s">
        <v>89739</v>
      </c>
      <c r="F42421" s="1" t="s">
        <v>517</v>
      </c>
      <c r="G42421" s="1" t="s">
        <v>874</v>
      </c>
      <c r="H42421" s="1" t="s">
        <v>1139</v>
      </c>
      <c r="I42421" s="1" t="s">
        <v>1140</v>
      </c>
      <c r="J42421" s="1" t="s">
        <v>92945</v>
      </c>
      <c r="K42421" s="1" t="s">
        <v>25</v>
      </c>
      <c r="L42421">
        <v>6</v>
      </c>
      <c r="M42421" s="1" t="s">
        <v>108</v>
      </c>
      <c r="N42421">
        <v>1990</v>
      </c>
      <c r="O42421" s="1" t="s">
        <v>109</v>
      </c>
      <c r="P42421">
        <v>8</v>
      </c>
      <c r="Q42421" s="1" t="s">
        <v>92946</v>
      </c>
    </row>
    <row r="42422" spans="1:17" x14ac:dyDescent="0.25">
      <c r="A42422">
        <v>177063</v>
      </c>
      <c r="B42422" s="1" t="s">
        <v>92947</v>
      </c>
      <c r="C42422" s="1" t="s">
        <v>129</v>
      </c>
      <c r="D42422" s="1" t="s">
        <v>6020</v>
      </c>
      <c r="E42422" s="1" t="s">
        <v>92948</v>
      </c>
      <c r="F42422" s="1" t="s">
        <v>219</v>
      </c>
      <c r="G42422" s="1" t="s">
        <v>220</v>
      </c>
      <c r="H42422" s="1" t="s">
        <v>221</v>
      </c>
      <c r="I42422" s="1" t="s">
        <v>222</v>
      </c>
      <c r="J42422" s="1" t="s">
        <v>92947</v>
      </c>
      <c r="K42422" s="1" t="s">
        <v>129</v>
      </c>
      <c r="L42422">
        <v>4</v>
      </c>
      <c r="M42422" s="1" t="s">
        <v>143</v>
      </c>
      <c r="O42422" s="1" t="s">
        <v>27</v>
      </c>
      <c r="P42422">
        <v>5</v>
      </c>
      <c r="Q42422" s="1" t="s">
        <v>92949</v>
      </c>
    </row>
    <row r="42423" spans="1:17" x14ac:dyDescent="0.25">
      <c r="A42423">
        <v>194241</v>
      </c>
      <c r="B42423" s="1" t="s">
        <v>92950</v>
      </c>
      <c r="C42423" s="1" t="s">
        <v>18</v>
      </c>
      <c r="D42423" s="1" t="s">
        <v>6020</v>
      </c>
      <c r="E42423" s="1" t="s">
        <v>89739</v>
      </c>
      <c r="F42423" s="1" t="s">
        <v>980</v>
      </c>
      <c r="G42423" s="1" t="s">
        <v>1658</v>
      </c>
      <c r="H42423" s="1" t="s">
        <v>1794</v>
      </c>
      <c r="I42423" s="1" t="s">
        <v>1795</v>
      </c>
      <c r="J42423" s="1" t="s">
        <v>92950</v>
      </c>
      <c r="K42423" s="1" t="s">
        <v>25</v>
      </c>
      <c r="L42423">
        <v>0</v>
      </c>
      <c r="M42423" s="1" t="s">
        <v>116</v>
      </c>
      <c r="N42423">
        <v>1980</v>
      </c>
      <c r="O42423" s="1" t="s">
        <v>109</v>
      </c>
      <c r="P42423">
        <v>5</v>
      </c>
      <c r="Q42423" s="1" t="s">
        <v>92951</v>
      </c>
    </row>
    <row r="42424" spans="1:17" x14ac:dyDescent="0.25">
      <c r="A42424">
        <v>194244</v>
      </c>
      <c r="B42424" s="1" t="s">
        <v>92952</v>
      </c>
      <c r="C42424" s="1" t="s">
        <v>18</v>
      </c>
      <c r="D42424" s="1" t="s">
        <v>6020</v>
      </c>
      <c r="E42424" s="1" t="s">
        <v>89739</v>
      </c>
      <c r="F42424" s="1" t="s">
        <v>980</v>
      </c>
      <c r="G42424" s="1" t="s">
        <v>3066</v>
      </c>
      <c r="H42424" s="1" t="s">
        <v>3067</v>
      </c>
      <c r="I42424" s="1" t="s">
        <v>3068</v>
      </c>
      <c r="J42424" s="1" t="s">
        <v>92952</v>
      </c>
      <c r="K42424" s="1" t="s">
        <v>25</v>
      </c>
      <c r="L42424">
        <v>0</v>
      </c>
      <c r="M42424" s="1" t="s">
        <v>116</v>
      </c>
      <c r="N42424">
        <v>1980</v>
      </c>
      <c r="O42424" s="1" t="s">
        <v>109</v>
      </c>
      <c r="P42424">
        <v>10</v>
      </c>
      <c r="Q42424" s="1" t="s">
        <v>92953</v>
      </c>
    </row>
    <row r="42425" spans="1:17" x14ac:dyDescent="0.25">
      <c r="A42425">
        <v>202338</v>
      </c>
      <c r="B42425" s="1" t="s">
        <v>92954</v>
      </c>
      <c r="C42425" s="1" t="s">
        <v>18</v>
      </c>
      <c r="D42425" s="1" t="s">
        <v>6020</v>
      </c>
      <c r="E42425" s="1" t="s">
        <v>89739</v>
      </c>
      <c r="F42425" s="1" t="s">
        <v>575</v>
      </c>
      <c r="G42425" s="1" t="s">
        <v>558</v>
      </c>
      <c r="H42425" s="1" t="s">
        <v>92955</v>
      </c>
      <c r="I42425" s="1" t="s">
        <v>92956</v>
      </c>
      <c r="J42425" s="1" t="s">
        <v>92954</v>
      </c>
      <c r="K42425" s="1" t="s">
        <v>25</v>
      </c>
      <c r="M42425" s="1" t="s">
        <v>116</v>
      </c>
      <c r="N42425">
        <v>2016</v>
      </c>
      <c r="O42425" s="1" t="s">
        <v>109</v>
      </c>
      <c r="P42425">
        <v>1</v>
      </c>
      <c r="Q42425" s="1" t="s">
        <v>92957</v>
      </c>
    </row>
    <row r="42426" spans="1:17" x14ac:dyDescent="0.25">
      <c r="A42426">
        <v>212820</v>
      </c>
      <c r="B42426" s="1" t="s">
        <v>92958</v>
      </c>
      <c r="C42426" s="1" t="s">
        <v>129</v>
      </c>
      <c r="D42426" s="1" t="s">
        <v>6020</v>
      </c>
      <c r="E42426" s="1" t="s">
        <v>92959</v>
      </c>
      <c r="F42426" s="1" t="s">
        <v>412</v>
      </c>
      <c r="G42426" s="1" t="s">
        <v>413</v>
      </c>
      <c r="H42426" s="1" t="s">
        <v>414</v>
      </c>
      <c r="I42426" s="1" t="s">
        <v>415</v>
      </c>
      <c r="J42426" s="1" t="s">
        <v>92958</v>
      </c>
      <c r="K42426" s="1" t="s">
        <v>129</v>
      </c>
      <c r="L42426">
        <v>0</v>
      </c>
      <c r="M42426" s="1" t="s">
        <v>116</v>
      </c>
      <c r="N42426">
        <v>2022</v>
      </c>
      <c r="O42426" s="1" t="s">
        <v>109</v>
      </c>
      <c r="P42426">
        <v>8</v>
      </c>
      <c r="Q42426" s="1" t="s">
        <v>92960</v>
      </c>
    </row>
    <row r="42427" spans="1:17" x14ac:dyDescent="0.25">
      <c r="A42427">
        <v>217788</v>
      </c>
      <c r="B42427" s="1" t="s">
        <v>92961</v>
      </c>
      <c r="C42427" s="1" t="s">
        <v>129</v>
      </c>
      <c r="D42427" s="1" t="s">
        <v>6020</v>
      </c>
      <c r="E42427" s="1" t="s">
        <v>92962</v>
      </c>
      <c r="F42427" s="1" t="s">
        <v>151</v>
      </c>
      <c r="G42427" s="1" t="s">
        <v>152</v>
      </c>
      <c r="H42427" s="1" t="s">
        <v>7099</v>
      </c>
      <c r="I42427" s="1" t="s">
        <v>154</v>
      </c>
      <c r="J42427" s="1" t="s">
        <v>92961</v>
      </c>
      <c r="K42427" s="1" t="s">
        <v>129</v>
      </c>
      <c r="L42427">
        <v>0</v>
      </c>
      <c r="M42427" s="1" t="s">
        <v>116</v>
      </c>
      <c r="N42427">
        <v>2020</v>
      </c>
      <c r="O42427" s="1" t="s">
        <v>27</v>
      </c>
      <c r="P42427">
        <v>3</v>
      </c>
      <c r="Q42427" s="1" t="s">
        <v>92963</v>
      </c>
    </row>
    <row r="42428" spans="1:17" x14ac:dyDescent="0.25">
      <c r="A42428">
        <v>217791</v>
      </c>
      <c r="B42428" s="1" t="s">
        <v>92964</v>
      </c>
      <c r="C42428" s="1" t="s">
        <v>129</v>
      </c>
      <c r="D42428" s="1" t="s">
        <v>6020</v>
      </c>
      <c r="E42428" s="1" t="s">
        <v>92962</v>
      </c>
      <c r="F42428" s="1" t="s">
        <v>219</v>
      </c>
      <c r="G42428" s="1" t="s">
        <v>220</v>
      </c>
      <c r="H42428" s="1" t="s">
        <v>221</v>
      </c>
      <c r="I42428" s="1" t="s">
        <v>222</v>
      </c>
      <c r="J42428" s="1" t="s">
        <v>92964</v>
      </c>
      <c r="K42428" s="1" t="s">
        <v>129</v>
      </c>
      <c r="L42428">
        <v>4</v>
      </c>
      <c r="M42428" s="1" t="s">
        <v>143</v>
      </c>
      <c r="N42428">
        <v>2020</v>
      </c>
      <c r="O42428" s="1" t="s">
        <v>27</v>
      </c>
      <c r="P42428">
        <v>3</v>
      </c>
      <c r="Q42428" s="1" t="s">
        <v>92965</v>
      </c>
    </row>
    <row r="42429" spans="1:17" x14ac:dyDescent="0.25">
      <c r="A42429">
        <v>218181</v>
      </c>
      <c r="B42429" s="1" t="s">
        <v>92966</v>
      </c>
      <c r="C42429" s="1" t="s">
        <v>129</v>
      </c>
      <c r="D42429" s="1" t="s">
        <v>6020</v>
      </c>
      <c r="E42429" s="1" t="s">
        <v>92948</v>
      </c>
      <c r="F42429" s="1" t="s">
        <v>219</v>
      </c>
      <c r="G42429" s="1" t="s">
        <v>220</v>
      </c>
      <c r="H42429" s="1" t="s">
        <v>221</v>
      </c>
      <c r="I42429" s="1" t="s">
        <v>222</v>
      </c>
      <c r="J42429" s="1" t="s">
        <v>92966</v>
      </c>
      <c r="K42429" s="1" t="s">
        <v>129</v>
      </c>
      <c r="L42429">
        <v>4</v>
      </c>
      <c r="M42429" s="1" t="s">
        <v>143</v>
      </c>
      <c r="N42429">
        <v>2014</v>
      </c>
      <c r="O42429" s="1" t="s">
        <v>27</v>
      </c>
      <c r="P42429">
        <v>4</v>
      </c>
      <c r="Q42429" s="1" t="s">
        <v>92967</v>
      </c>
    </row>
    <row r="42430" spans="1:17" x14ac:dyDescent="0.25">
      <c r="A42430">
        <v>218736</v>
      </c>
      <c r="B42430" s="1" t="s">
        <v>92968</v>
      </c>
      <c r="C42430" s="1" t="s">
        <v>129</v>
      </c>
      <c r="D42430" s="1" t="s">
        <v>6020</v>
      </c>
      <c r="E42430" s="1" t="s">
        <v>92962</v>
      </c>
      <c r="F42430" s="1" t="s">
        <v>219</v>
      </c>
      <c r="G42430" s="1" t="s">
        <v>220</v>
      </c>
      <c r="H42430" s="1" t="s">
        <v>221</v>
      </c>
      <c r="I42430" s="1" t="s">
        <v>222</v>
      </c>
      <c r="J42430" s="1" t="s">
        <v>92968</v>
      </c>
      <c r="K42430" s="1" t="s">
        <v>129</v>
      </c>
      <c r="L42430">
        <v>4</v>
      </c>
      <c r="M42430" s="1" t="s">
        <v>143</v>
      </c>
      <c r="N42430">
        <v>2021</v>
      </c>
      <c r="O42430" s="1" t="s">
        <v>109</v>
      </c>
      <c r="P42430">
        <v>1</v>
      </c>
      <c r="Q42430" s="1" t="s">
        <v>92969</v>
      </c>
    </row>
    <row r="42431" spans="1:17" x14ac:dyDescent="0.25">
      <c r="A42431">
        <v>219135</v>
      </c>
      <c r="B42431" s="1" t="s">
        <v>92970</v>
      </c>
      <c r="C42431" s="1" t="s">
        <v>18</v>
      </c>
      <c r="D42431" s="1" t="s">
        <v>6020</v>
      </c>
      <c r="E42431" s="1" t="s">
        <v>92971</v>
      </c>
      <c r="F42431" s="1" t="s">
        <v>112</v>
      </c>
      <c r="G42431" s="1" t="s">
        <v>113</v>
      </c>
      <c r="H42431" s="1" t="s">
        <v>114</v>
      </c>
      <c r="I42431" s="1" t="s">
        <v>115</v>
      </c>
      <c r="J42431" s="1" t="s">
        <v>92970</v>
      </c>
      <c r="K42431" s="1" t="s">
        <v>25</v>
      </c>
      <c r="L42431">
        <v>0</v>
      </c>
      <c r="M42431" s="1" t="s">
        <v>116</v>
      </c>
      <c r="O42431" s="1" t="s">
        <v>109</v>
      </c>
      <c r="P42431">
        <v>5</v>
      </c>
      <c r="Q42431" s="1" t="s">
        <v>92972</v>
      </c>
    </row>
    <row r="42432" spans="1:17" x14ac:dyDescent="0.25">
      <c r="A42432">
        <v>224097</v>
      </c>
      <c r="B42432" s="1" t="s">
        <v>92973</v>
      </c>
      <c r="C42432" s="1" t="s">
        <v>129</v>
      </c>
      <c r="D42432" s="1" t="s">
        <v>6020</v>
      </c>
      <c r="E42432" s="1" t="s">
        <v>92974</v>
      </c>
      <c r="F42432" s="1" t="s">
        <v>151</v>
      </c>
      <c r="G42432" s="1" t="s">
        <v>152</v>
      </c>
      <c r="H42432" s="1" t="s">
        <v>153</v>
      </c>
      <c r="I42432" s="1" t="s">
        <v>154</v>
      </c>
      <c r="J42432" s="1" t="s">
        <v>92973</v>
      </c>
      <c r="K42432" s="1" t="s">
        <v>129</v>
      </c>
      <c r="L42432">
        <v>4</v>
      </c>
      <c r="M42432" s="1" t="s">
        <v>143</v>
      </c>
      <c r="O42432" s="1" t="s">
        <v>27</v>
      </c>
      <c r="P42432">
        <v>8</v>
      </c>
      <c r="Q42432" s="1" t="s">
        <v>92975</v>
      </c>
    </row>
    <row r="42433" spans="1:17" x14ac:dyDescent="0.25">
      <c r="A42433">
        <v>224100</v>
      </c>
      <c r="B42433" s="1" t="s">
        <v>92976</v>
      </c>
      <c r="C42433" s="1" t="s">
        <v>129</v>
      </c>
      <c r="D42433" s="1" t="s">
        <v>6020</v>
      </c>
      <c r="E42433" s="1" t="s">
        <v>92974</v>
      </c>
      <c r="F42433" s="1" t="s">
        <v>219</v>
      </c>
      <c r="G42433" s="1" t="s">
        <v>220</v>
      </c>
      <c r="H42433" s="1" t="s">
        <v>221</v>
      </c>
      <c r="I42433" s="1" t="s">
        <v>222</v>
      </c>
      <c r="J42433" s="1" t="s">
        <v>92976</v>
      </c>
      <c r="K42433" s="1" t="s">
        <v>129</v>
      </c>
      <c r="L42433">
        <v>4</v>
      </c>
      <c r="M42433" s="1" t="s">
        <v>143</v>
      </c>
      <c r="O42433" s="1" t="s">
        <v>27</v>
      </c>
      <c r="P42433">
        <v>8</v>
      </c>
      <c r="Q42433" s="1" t="s">
        <v>92977</v>
      </c>
    </row>
    <row r="42434" spans="1:17" x14ac:dyDescent="0.25">
      <c r="A42434">
        <v>224607</v>
      </c>
      <c r="B42434" s="1" t="s">
        <v>92978</v>
      </c>
      <c r="C42434" s="1" t="s">
        <v>129</v>
      </c>
      <c r="D42434" s="1" t="s">
        <v>6020</v>
      </c>
      <c r="E42434" s="1" t="s">
        <v>92962</v>
      </c>
      <c r="F42434" s="1" t="s">
        <v>151</v>
      </c>
      <c r="G42434" s="1" t="s">
        <v>152</v>
      </c>
      <c r="H42434" s="1" t="s">
        <v>7099</v>
      </c>
      <c r="I42434" s="1" t="s">
        <v>154</v>
      </c>
      <c r="J42434" s="1" t="s">
        <v>92978</v>
      </c>
      <c r="K42434" s="1" t="s">
        <v>129</v>
      </c>
      <c r="L42434">
        <v>0</v>
      </c>
      <c r="M42434" s="1" t="s">
        <v>116</v>
      </c>
      <c r="N42434">
        <v>2018</v>
      </c>
      <c r="O42434" s="1" t="s">
        <v>27</v>
      </c>
      <c r="P42434">
        <v>3</v>
      </c>
      <c r="Q42434" s="1" t="s">
        <v>92979</v>
      </c>
    </row>
    <row r="42435" spans="1:17" x14ac:dyDescent="0.25">
      <c r="A42435">
        <v>225129</v>
      </c>
      <c r="B42435" s="1" t="s">
        <v>92980</v>
      </c>
      <c r="C42435" s="1" t="s">
        <v>129</v>
      </c>
      <c r="D42435" s="1" t="s">
        <v>6020</v>
      </c>
      <c r="E42435" s="1" t="s">
        <v>92962</v>
      </c>
      <c r="F42435" s="1" t="s">
        <v>219</v>
      </c>
      <c r="G42435" s="1" t="s">
        <v>220</v>
      </c>
      <c r="H42435" s="1" t="s">
        <v>221</v>
      </c>
      <c r="I42435" s="1" t="s">
        <v>222</v>
      </c>
      <c r="J42435" s="1" t="s">
        <v>92980</v>
      </c>
      <c r="K42435" s="1" t="s">
        <v>129</v>
      </c>
      <c r="L42435">
        <v>4</v>
      </c>
      <c r="M42435" s="1" t="s">
        <v>143</v>
      </c>
      <c r="N42435">
        <v>2015</v>
      </c>
      <c r="O42435" s="1" t="s">
        <v>27</v>
      </c>
      <c r="P42435">
        <v>4</v>
      </c>
      <c r="Q42435" s="1" t="s">
        <v>92981</v>
      </c>
    </row>
    <row r="42436" spans="1:17" x14ac:dyDescent="0.25">
      <c r="A42436">
        <v>227067</v>
      </c>
      <c r="B42436" s="1" t="s">
        <v>92982</v>
      </c>
      <c r="C42436" s="1" t="s">
        <v>18</v>
      </c>
      <c r="D42436" s="1" t="s">
        <v>6020</v>
      </c>
      <c r="E42436" s="1" t="s">
        <v>92971</v>
      </c>
      <c r="F42436" s="1" t="s">
        <v>112</v>
      </c>
      <c r="G42436" s="1" t="s">
        <v>113</v>
      </c>
      <c r="H42436" s="1" t="s">
        <v>114</v>
      </c>
      <c r="I42436" s="1" t="s">
        <v>115</v>
      </c>
      <c r="J42436" s="1" t="s">
        <v>92982</v>
      </c>
      <c r="K42436" s="1" t="s">
        <v>25</v>
      </c>
      <c r="L42436">
        <v>0</v>
      </c>
      <c r="M42436" s="1" t="s">
        <v>116</v>
      </c>
      <c r="O42436" s="1" t="s">
        <v>109</v>
      </c>
      <c r="P42436">
        <v>5</v>
      </c>
      <c r="Q42436" s="1" t="s">
        <v>92983</v>
      </c>
    </row>
    <row r="42437" spans="1:17" x14ac:dyDescent="0.25">
      <c r="A42437">
        <v>227070</v>
      </c>
      <c r="B42437" s="1" t="s">
        <v>92984</v>
      </c>
      <c r="C42437" s="1" t="s">
        <v>18</v>
      </c>
      <c r="D42437" s="1" t="s">
        <v>6020</v>
      </c>
      <c r="E42437" s="1" t="s">
        <v>92971</v>
      </c>
      <c r="F42437" s="1" t="s">
        <v>1595</v>
      </c>
      <c r="G42437" s="1" t="s">
        <v>1596</v>
      </c>
      <c r="H42437" s="1" t="s">
        <v>1597</v>
      </c>
      <c r="I42437" s="1" t="s">
        <v>1598</v>
      </c>
      <c r="J42437" s="1" t="s">
        <v>92984</v>
      </c>
      <c r="K42437" s="1" t="s">
        <v>25</v>
      </c>
      <c r="L42437">
        <v>0</v>
      </c>
      <c r="M42437" s="1" t="s">
        <v>116</v>
      </c>
      <c r="O42437" s="1" t="s">
        <v>109</v>
      </c>
      <c r="P42437">
        <v>7</v>
      </c>
      <c r="Q42437" s="1" t="s">
        <v>92985</v>
      </c>
    </row>
    <row r="42438" spans="1:17" x14ac:dyDescent="0.25">
      <c r="A42438">
        <v>354</v>
      </c>
      <c r="B42438" s="1" t="s">
        <v>92986</v>
      </c>
      <c r="C42438" s="1" t="s">
        <v>18</v>
      </c>
      <c r="D42438" s="1" t="s">
        <v>6020</v>
      </c>
      <c r="E42438" s="1" t="s">
        <v>20</v>
      </c>
      <c r="F42438" s="1" t="s">
        <v>575</v>
      </c>
      <c r="G42438" s="1" t="s">
        <v>558</v>
      </c>
      <c r="H42438" s="1" t="s">
        <v>576</v>
      </c>
      <c r="I42438" s="1" t="s">
        <v>577</v>
      </c>
      <c r="J42438" s="1" t="s">
        <v>92986</v>
      </c>
      <c r="K42438" s="1" t="s">
        <v>561</v>
      </c>
      <c r="L42438">
        <v>6</v>
      </c>
      <c r="M42438" s="1" t="s">
        <v>108</v>
      </c>
      <c r="N42438">
        <v>2000</v>
      </c>
      <c r="O42438" s="1" t="s">
        <v>562</v>
      </c>
      <c r="P42438">
        <v>8</v>
      </c>
      <c r="Q42438" s="1" t="s">
        <v>92987</v>
      </c>
    </row>
    <row r="42439" spans="1:17" x14ac:dyDescent="0.25">
      <c r="A42439">
        <v>357</v>
      </c>
      <c r="B42439" s="1" t="s">
        <v>92988</v>
      </c>
      <c r="C42439" s="1" t="s">
        <v>18</v>
      </c>
      <c r="D42439" s="1" t="s">
        <v>6020</v>
      </c>
      <c r="E42439" s="1" t="s">
        <v>20</v>
      </c>
      <c r="F42439" s="1" t="s">
        <v>575</v>
      </c>
      <c r="G42439" s="1" t="s">
        <v>558</v>
      </c>
      <c r="H42439" s="1" t="s">
        <v>576</v>
      </c>
      <c r="I42439" s="1" t="s">
        <v>577</v>
      </c>
      <c r="J42439" s="1" t="s">
        <v>92988</v>
      </c>
      <c r="K42439" s="1" t="s">
        <v>561</v>
      </c>
      <c r="L42439">
        <v>6</v>
      </c>
      <c r="M42439" s="1" t="s">
        <v>108</v>
      </c>
      <c r="N42439">
        <v>2000</v>
      </c>
      <c r="O42439" s="1" t="s">
        <v>562</v>
      </c>
      <c r="P42439">
        <v>8</v>
      </c>
      <c r="Q42439" s="1" t="s">
        <v>92989</v>
      </c>
    </row>
    <row r="42440" spans="1:17" x14ac:dyDescent="0.25">
      <c r="A42440">
        <v>360</v>
      </c>
      <c r="B42440" s="1" t="s">
        <v>92990</v>
      </c>
      <c r="C42440" s="1" t="s">
        <v>18</v>
      </c>
      <c r="D42440" s="1" t="s">
        <v>6020</v>
      </c>
      <c r="E42440" s="1" t="s">
        <v>20</v>
      </c>
      <c r="F42440" s="1" t="s">
        <v>575</v>
      </c>
      <c r="G42440" s="1" t="s">
        <v>558</v>
      </c>
      <c r="H42440" s="1" t="s">
        <v>576</v>
      </c>
      <c r="I42440" s="1" t="s">
        <v>577</v>
      </c>
      <c r="J42440" s="1" t="s">
        <v>92990</v>
      </c>
      <c r="K42440" s="1" t="s">
        <v>561</v>
      </c>
      <c r="L42440">
        <v>6</v>
      </c>
      <c r="M42440" s="1" t="s">
        <v>108</v>
      </c>
      <c r="N42440">
        <v>2000</v>
      </c>
      <c r="O42440" s="1" t="s">
        <v>562</v>
      </c>
      <c r="P42440">
        <v>8</v>
      </c>
      <c r="Q42440" s="1" t="s">
        <v>92991</v>
      </c>
    </row>
    <row r="42441" spans="1:17" x14ac:dyDescent="0.25">
      <c r="A42441">
        <v>363</v>
      </c>
      <c r="B42441" s="1" t="s">
        <v>92992</v>
      </c>
      <c r="C42441" s="1" t="s">
        <v>18</v>
      </c>
      <c r="D42441" s="1" t="s">
        <v>6020</v>
      </c>
      <c r="E42441" s="1" t="s">
        <v>20</v>
      </c>
      <c r="F42441" s="1" t="s">
        <v>517</v>
      </c>
      <c r="G42441" s="1" t="s">
        <v>874</v>
      </c>
      <c r="H42441" s="1" t="s">
        <v>1139</v>
      </c>
      <c r="I42441" s="1" t="s">
        <v>1140</v>
      </c>
      <c r="J42441" s="1" t="s">
        <v>92992</v>
      </c>
      <c r="K42441" s="1" t="s">
        <v>561</v>
      </c>
      <c r="L42441">
        <v>6</v>
      </c>
      <c r="M42441" s="1" t="s">
        <v>108</v>
      </c>
      <c r="N42441">
        <v>2000</v>
      </c>
      <c r="O42441" s="1" t="s">
        <v>562</v>
      </c>
      <c r="P42441">
        <v>8</v>
      </c>
      <c r="Q42441" s="1" t="s">
        <v>92993</v>
      </c>
    </row>
    <row r="42442" spans="1:17" x14ac:dyDescent="0.25">
      <c r="A42442">
        <v>366</v>
      </c>
      <c r="B42442" s="1" t="s">
        <v>92994</v>
      </c>
      <c r="C42442" s="1" t="s">
        <v>18</v>
      </c>
      <c r="D42442" s="1" t="s">
        <v>6020</v>
      </c>
      <c r="E42442" s="1" t="s">
        <v>20</v>
      </c>
      <c r="F42442" s="1" t="s">
        <v>575</v>
      </c>
      <c r="G42442" s="1" t="s">
        <v>558</v>
      </c>
      <c r="H42442" s="1" t="s">
        <v>576</v>
      </c>
      <c r="I42442" s="1" t="s">
        <v>577</v>
      </c>
      <c r="J42442" s="1" t="s">
        <v>92994</v>
      </c>
      <c r="K42442" s="1" t="s">
        <v>561</v>
      </c>
      <c r="L42442">
        <v>6</v>
      </c>
      <c r="M42442" s="1" t="s">
        <v>108</v>
      </c>
      <c r="N42442">
        <v>2000</v>
      </c>
      <c r="O42442" s="1" t="s">
        <v>562</v>
      </c>
      <c r="P42442">
        <v>8</v>
      </c>
      <c r="Q42442" s="1" t="s">
        <v>92995</v>
      </c>
    </row>
    <row r="42443" spans="1:17" x14ac:dyDescent="0.25">
      <c r="A42443">
        <v>369</v>
      </c>
      <c r="B42443" s="1" t="s">
        <v>92996</v>
      </c>
      <c r="C42443" s="1" t="s">
        <v>18</v>
      </c>
      <c r="D42443" s="1" t="s">
        <v>6020</v>
      </c>
      <c r="E42443" s="1" t="s">
        <v>20</v>
      </c>
      <c r="F42443" s="1" t="s">
        <v>517</v>
      </c>
      <c r="G42443" s="1" t="s">
        <v>874</v>
      </c>
      <c r="H42443" s="1" t="s">
        <v>1139</v>
      </c>
      <c r="I42443" s="1" t="s">
        <v>1140</v>
      </c>
      <c r="J42443" s="1" t="s">
        <v>92996</v>
      </c>
      <c r="K42443" s="1" t="s">
        <v>561</v>
      </c>
      <c r="L42443">
        <v>6</v>
      </c>
      <c r="M42443" s="1" t="s">
        <v>108</v>
      </c>
      <c r="N42443">
        <v>2000</v>
      </c>
      <c r="O42443" s="1" t="s">
        <v>562</v>
      </c>
      <c r="P42443">
        <v>8</v>
      </c>
      <c r="Q42443" s="1" t="s">
        <v>92997</v>
      </c>
    </row>
    <row r="42444" spans="1:17" x14ac:dyDescent="0.25">
      <c r="A42444">
        <v>372</v>
      </c>
      <c r="B42444" s="1" t="s">
        <v>92998</v>
      </c>
      <c r="C42444" s="1" t="s">
        <v>18</v>
      </c>
      <c r="D42444" s="1" t="s">
        <v>6020</v>
      </c>
      <c r="E42444" s="1" t="s">
        <v>20</v>
      </c>
      <c r="F42444" s="1" t="s">
        <v>575</v>
      </c>
      <c r="G42444" s="1" t="s">
        <v>558</v>
      </c>
      <c r="H42444" s="1" t="s">
        <v>576</v>
      </c>
      <c r="I42444" s="1" t="s">
        <v>577</v>
      </c>
      <c r="J42444" s="1" t="s">
        <v>92998</v>
      </c>
      <c r="K42444" s="1" t="s">
        <v>561</v>
      </c>
      <c r="L42444">
        <v>6</v>
      </c>
      <c r="M42444" s="1" t="s">
        <v>108</v>
      </c>
      <c r="N42444">
        <v>2000</v>
      </c>
      <c r="O42444" s="1" t="s">
        <v>562</v>
      </c>
      <c r="P42444">
        <v>8</v>
      </c>
      <c r="Q42444" s="1" t="s">
        <v>92999</v>
      </c>
    </row>
    <row r="42445" spans="1:17" x14ac:dyDescent="0.25">
      <c r="A42445">
        <v>375</v>
      </c>
      <c r="B42445" s="1" t="s">
        <v>93000</v>
      </c>
      <c r="C42445" s="1" t="s">
        <v>18</v>
      </c>
      <c r="D42445" s="1" t="s">
        <v>6020</v>
      </c>
      <c r="E42445" s="1" t="s">
        <v>20</v>
      </c>
      <c r="F42445" s="1" t="s">
        <v>517</v>
      </c>
      <c r="G42445" s="1" t="s">
        <v>558</v>
      </c>
      <c r="H42445" s="1" t="s">
        <v>559</v>
      </c>
      <c r="I42445" s="1" t="s">
        <v>560</v>
      </c>
      <c r="J42445" s="1" t="s">
        <v>93000</v>
      </c>
      <c r="K42445" s="1" t="s">
        <v>561</v>
      </c>
      <c r="L42445">
        <v>6</v>
      </c>
      <c r="M42445" s="1" t="s">
        <v>108</v>
      </c>
      <c r="N42445">
        <v>2000</v>
      </c>
      <c r="O42445" s="1" t="s">
        <v>562</v>
      </c>
      <c r="P42445">
        <v>8</v>
      </c>
      <c r="Q42445" s="1" t="s">
        <v>93001</v>
      </c>
    </row>
    <row r="42446" spans="1:17" x14ac:dyDescent="0.25">
      <c r="A42446">
        <v>378</v>
      </c>
      <c r="B42446" s="1" t="s">
        <v>93002</v>
      </c>
      <c r="C42446" s="1" t="s">
        <v>18</v>
      </c>
      <c r="D42446" s="1" t="s">
        <v>6020</v>
      </c>
      <c r="E42446" s="1" t="s">
        <v>20</v>
      </c>
      <c r="F42446" s="1" t="s">
        <v>517</v>
      </c>
      <c r="G42446" s="1" t="s">
        <v>2394</v>
      </c>
      <c r="H42446" s="1" t="s">
        <v>13251</v>
      </c>
      <c r="I42446" s="1" t="s">
        <v>13252</v>
      </c>
      <c r="J42446" s="1" t="s">
        <v>93002</v>
      </c>
      <c r="K42446" s="1" t="s">
        <v>561</v>
      </c>
      <c r="L42446">
        <v>6</v>
      </c>
      <c r="M42446" s="1" t="s">
        <v>108</v>
      </c>
      <c r="N42446">
        <v>2000</v>
      </c>
      <c r="O42446" s="1" t="s">
        <v>562</v>
      </c>
      <c r="P42446">
        <v>8</v>
      </c>
      <c r="Q42446" s="1" t="s">
        <v>93003</v>
      </c>
    </row>
    <row r="42447" spans="1:17" x14ac:dyDescent="0.25">
      <c r="A42447">
        <v>381</v>
      </c>
      <c r="B42447" s="1" t="s">
        <v>93004</v>
      </c>
      <c r="C42447" s="1" t="s">
        <v>18</v>
      </c>
      <c r="D42447" s="1" t="s">
        <v>6020</v>
      </c>
      <c r="E42447" s="1" t="s">
        <v>20</v>
      </c>
      <c r="F42447" s="1" t="s">
        <v>517</v>
      </c>
      <c r="G42447" s="1" t="s">
        <v>874</v>
      </c>
      <c r="H42447" s="1" t="s">
        <v>1139</v>
      </c>
      <c r="I42447" s="1" t="s">
        <v>1140</v>
      </c>
      <c r="J42447" s="1" t="s">
        <v>93004</v>
      </c>
      <c r="K42447" s="1" t="s">
        <v>561</v>
      </c>
      <c r="L42447">
        <v>6</v>
      </c>
      <c r="M42447" s="1" t="s">
        <v>108</v>
      </c>
      <c r="N42447">
        <v>2000</v>
      </c>
      <c r="O42447" s="1" t="s">
        <v>562</v>
      </c>
      <c r="P42447">
        <v>8</v>
      </c>
      <c r="Q42447" s="1" t="s">
        <v>93005</v>
      </c>
    </row>
    <row r="42448" spans="1:17" x14ac:dyDescent="0.25">
      <c r="A42448">
        <v>1011</v>
      </c>
      <c r="B42448" s="1" t="s">
        <v>93006</v>
      </c>
      <c r="C42448" s="1" t="s">
        <v>18</v>
      </c>
      <c r="D42448" s="1" t="s">
        <v>6020</v>
      </c>
      <c r="E42448" s="1" t="s">
        <v>20</v>
      </c>
      <c r="F42448" s="1" t="s">
        <v>517</v>
      </c>
      <c r="G42448" s="1" t="s">
        <v>558</v>
      </c>
      <c r="H42448" s="1" t="s">
        <v>559</v>
      </c>
      <c r="I42448" s="1" t="s">
        <v>560</v>
      </c>
      <c r="J42448" s="1" t="s">
        <v>93006</v>
      </c>
      <c r="K42448" s="1" t="s">
        <v>561</v>
      </c>
      <c r="L42448">
        <v>6</v>
      </c>
      <c r="M42448" s="1" t="s">
        <v>108</v>
      </c>
      <c r="N42448">
        <v>2000</v>
      </c>
      <c r="O42448" s="1" t="s">
        <v>562</v>
      </c>
      <c r="P42448">
        <v>8</v>
      </c>
      <c r="Q42448" s="1" t="s">
        <v>93007</v>
      </c>
    </row>
    <row r="42449" spans="1:17" x14ac:dyDescent="0.25">
      <c r="A42449">
        <v>1014</v>
      </c>
      <c r="B42449" s="1" t="s">
        <v>93008</v>
      </c>
      <c r="C42449" s="1" t="s">
        <v>18</v>
      </c>
      <c r="D42449" s="1" t="s">
        <v>6020</v>
      </c>
      <c r="E42449" s="1" t="s">
        <v>20</v>
      </c>
      <c r="F42449" s="1" t="s">
        <v>575</v>
      </c>
      <c r="G42449" s="1" t="s">
        <v>558</v>
      </c>
      <c r="H42449" s="1" t="s">
        <v>576</v>
      </c>
      <c r="I42449" s="1" t="s">
        <v>577</v>
      </c>
      <c r="J42449" s="1" t="s">
        <v>93008</v>
      </c>
      <c r="K42449" s="1" t="s">
        <v>561</v>
      </c>
      <c r="L42449">
        <v>6</v>
      </c>
      <c r="M42449" s="1" t="s">
        <v>108</v>
      </c>
      <c r="N42449">
        <v>2000</v>
      </c>
      <c r="O42449" s="1" t="s">
        <v>562</v>
      </c>
      <c r="P42449">
        <v>8</v>
      </c>
      <c r="Q42449" s="1" t="s">
        <v>93009</v>
      </c>
    </row>
    <row r="42450" spans="1:17" x14ac:dyDescent="0.25">
      <c r="A42450">
        <v>1017</v>
      </c>
      <c r="B42450" s="1" t="s">
        <v>93010</v>
      </c>
      <c r="C42450" s="1" t="s">
        <v>18</v>
      </c>
      <c r="D42450" s="1" t="s">
        <v>6020</v>
      </c>
      <c r="E42450" s="1" t="s">
        <v>20</v>
      </c>
      <c r="F42450" s="1" t="s">
        <v>575</v>
      </c>
      <c r="G42450" s="1" t="s">
        <v>558</v>
      </c>
      <c r="H42450" s="1" t="s">
        <v>576</v>
      </c>
      <c r="I42450" s="1" t="s">
        <v>577</v>
      </c>
      <c r="J42450" s="1" t="s">
        <v>93010</v>
      </c>
      <c r="K42450" s="1" t="s">
        <v>561</v>
      </c>
      <c r="L42450">
        <v>6</v>
      </c>
      <c r="M42450" s="1" t="s">
        <v>108</v>
      </c>
      <c r="N42450">
        <v>2000</v>
      </c>
      <c r="O42450" s="1" t="s">
        <v>562</v>
      </c>
      <c r="P42450">
        <v>8</v>
      </c>
      <c r="Q42450" s="1" t="s">
        <v>93011</v>
      </c>
    </row>
    <row r="42451" spans="1:17" x14ac:dyDescent="0.25">
      <c r="A42451">
        <v>1020</v>
      </c>
      <c r="B42451" s="1" t="s">
        <v>93012</v>
      </c>
      <c r="C42451" s="1" t="s">
        <v>18</v>
      </c>
      <c r="D42451" s="1" t="s">
        <v>6020</v>
      </c>
      <c r="E42451" s="1" t="s">
        <v>20</v>
      </c>
      <c r="F42451" s="1" t="s">
        <v>517</v>
      </c>
      <c r="G42451" s="1" t="s">
        <v>874</v>
      </c>
      <c r="H42451" s="1" t="s">
        <v>1139</v>
      </c>
      <c r="I42451" s="1" t="s">
        <v>1140</v>
      </c>
      <c r="J42451" s="1" t="s">
        <v>93012</v>
      </c>
      <c r="K42451" s="1" t="s">
        <v>561</v>
      </c>
      <c r="L42451">
        <v>6</v>
      </c>
      <c r="M42451" s="1" t="s">
        <v>108</v>
      </c>
      <c r="N42451">
        <v>2000</v>
      </c>
      <c r="O42451" s="1" t="s">
        <v>562</v>
      </c>
      <c r="P42451">
        <v>8</v>
      </c>
      <c r="Q42451" s="1" t="s">
        <v>93013</v>
      </c>
    </row>
    <row r="42452" spans="1:17" x14ac:dyDescent="0.25">
      <c r="A42452">
        <v>1023</v>
      </c>
      <c r="B42452" s="1" t="s">
        <v>93014</v>
      </c>
      <c r="C42452" s="1" t="s">
        <v>18</v>
      </c>
      <c r="D42452" s="1" t="s">
        <v>6020</v>
      </c>
      <c r="E42452" s="1" t="s">
        <v>20</v>
      </c>
      <c r="F42452" s="1" t="s">
        <v>575</v>
      </c>
      <c r="G42452" s="1" t="s">
        <v>558</v>
      </c>
      <c r="H42452" s="1" t="s">
        <v>576</v>
      </c>
      <c r="I42452" s="1" t="s">
        <v>577</v>
      </c>
      <c r="J42452" s="1" t="s">
        <v>93014</v>
      </c>
      <c r="K42452" s="1" t="s">
        <v>561</v>
      </c>
      <c r="L42452">
        <v>6</v>
      </c>
      <c r="M42452" s="1" t="s">
        <v>108</v>
      </c>
      <c r="N42452">
        <v>2000</v>
      </c>
      <c r="O42452" s="1" t="s">
        <v>562</v>
      </c>
      <c r="P42452">
        <v>8</v>
      </c>
      <c r="Q42452" s="1" t="s">
        <v>93015</v>
      </c>
    </row>
    <row r="42453" spans="1:17" x14ac:dyDescent="0.25">
      <c r="A42453">
        <v>1026</v>
      </c>
      <c r="B42453" s="1" t="s">
        <v>93016</v>
      </c>
      <c r="C42453" s="1" t="s">
        <v>18</v>
      </c>
      <c r="D42453" s="1" t="s">
        <v>6020</v>
      </c>
      <c r="E42453" s="1" t="s">
        <v>20</v>
      </c>
      <c r="F42453" s="1" t="s">
        <v>517</v>
      </c>
      <c r="G42453" s="1" t="s">
        <v>874</v>
      </c>
      <c r="H42453" s="1" t="s">
        <v>1139</v>
      </c>
      <c r="I42453" s="1" t="s">
        <v>1140</v>
      </c>
      <c r="J42453" s="1" t="s">
        <v>93016</v>
      </c>
      <c r="K42453" s="1" t="s">
        <v>561</v>
      </c>
      <c r="L42453">
        <v>6</v>
      </c>
      <c r="M42453" s="1" t="s">
        <v>108</v>
      </c>
      <c r="N42453">
        <v>2000</v>
      </c>
      <c r="O42453" s="1" t="s">
        <v>562</v>
      </c>
      <c r="P42453">
        <v>8</v>
      </c>
      <c r="Q42453" s="1" t="s">
        <v>93017</v>
      </c>
    </row>
    <row r="42454" spans="1:17" x14ac:dyDescent="0.25">
      <c r="A42454">
        <v>1029</v>
      </c>
      <c r="B42454" s="1" t="s">
        <v>93018</v>
      </c>
      <c r="C42454" s="1" t="s">
        <v>18</v>
      </c>
      <c r="D42454" s="1" t="s">
        <v>6020</v>
      </c>
      <c r="E42454" s="1" t="s">
        <v>20</v>
      </c>
      <c r="F42454" s="1" t="s">
        <v>517</v>
      </c>
      <c r="G42454" s="1" t="s">
        <v>558</v>
      </c>
      <c r="H42454" s="1" t="s">
        <v>559</v>
      </c>
      <c r="I42454" s="1" t="s">
        <v>560</v>
      </c>
      <c r="J42454" s="1" t="s">
        <v>93018</v>
      </c>
      <c r="K42454" s="1" t="s">
        <v>561</v>
      </c>
      <c r="L42454">
        <v>6</v>
      </c>
      <c r="M42454" s="1" t="s">
        <v>108</v>
      </c>
      <c r="N42454">
        <v>2000</v>
      </c>
      <c r="O42454" s="1" t="s">
        <v>562</v>
      </c>
      <c r="P42454">
        <v>8</v>
      </c>
      <c r="Q42454" s="1" t="s">
        <v>93019</v>
      </c>
    </row>
    <row r="42455" spans="1:17" x14ac:dyDescent="0.25">
      <c r="A42455">
        <v>1032</v>
      </c>
      <c r="B42455" s="1" t="s">
        <v>93020</v>
      </c>
      <c r="C42455" s="1" t="s">
        <v>18</v>
      </c>
      <c r="D42455" s="1" t="s">
        <v>6020</v>
      </c>
      <c r="E42455" s="1" t="s">
        <v>20</v>
      </c>
      <c r="F42455" s="1" t="s">
        <v>517</v>
      </c>
      <c r="G42455" s="1" t="s">
        <v>558</v>
      </c>
      <c r="H42455" s="1" t="s">
        <v>559</v>
      </c>
      <c r="I42455" s="1" t="s">
        <v>560</v>
      </c>
      <c r="J42455" s="1" t="s">
        <v>93020</v>
      </c>
      <c r="K42455" s="1" t="s">
        <v>561</v>
      </c>
      <c r="L42455">
        <v>6</v>
      </c>
      <c r="M42455" s="1" t="s">
        <v>108</v>
      </c>
      <c r="N42455">
        <v>2000</v>
      </c>
      <c r="O42455" s="1" t="s">
        <v>562</v>
      </c>
      <c r="P42455">
        <v>8</v>
      </c>
      <c r="Q42455" s="1" t="s">
        <v>93021</v>
      </c>
    </row>
    <row r="42456" spans="1:17" x14ac:dyDescent="0.25">
      <c r="A42456">
        <v>1035</v>
      </c>
      <c r="B42456" s="1" t="s">
        <v>93022</v>
      </c>
      <c r="C42456" s="1" t="s">
        <v>18</v>
      </c>
      <c r="D42456" s="1" t="s">
        <v>6020</v>
      </c>
      <c r="E42456" s="1" t="s">
        <v>20</v>
      </c>
      <c r="F42456" s="1" t="s">
        <v>517</v>
      </c>
      <c r="G42456" s="1" t="s">
        <v>874</v>
      </c>
      <c r="H42456" s="1" t="s">
        <v>1139</v>
      </c>
      <c r="I42456" s="1" t="s">
        <v>1140</v>
      </c>
      <c r="J42456" s="1" t="s">
        <v>93022</v>
      </c>
      <c r="K42456" s="1" t="s">
        <v>561</v>
      </c>
      <c r="L42456">
        <v>6</v>
      </c>
      <c r="M42456" s="1" t="s">
        <v>108</v>
      </c>
      <c r="N42456">
        <v>2000</v>
      </c>
      <c r="O42456" s="1" t="s">
        <v>562</v>
      </c>
      <c r="P42456">
        <v>8</v>
      </c>
      <c r="Q42456" s="1" t="s">
        <v>93023</v>
      </c>
    </row>
    <row r="42457" spans="1:17" x14ac:dyDescent="0.25">
      <c r="A42457">
        <v>1890</v>
      </c>
      <c r="B42457" s="1" t="s">
        <v>93024</v>
      </c>
      <c r="C42457" s="1" t="s">
        <v>18</v>
      </c>
      <c r="D42457" s="1" t="s">
        <v>6020</v>
      </c>
      <c r="E42457" s="1" t="s">
        <v>25950</v>
      </c>
      <c r="F42457" s="1" t="s">
        <v>517</v>
      </c>
      <c r="G42457" s="1" t="s">
        <v>874</v>
      </c>
      <c r="H42457" s="1" t="s">
        <v>875</v>
      </c>
      <c r="I42457" s="1" t="s">
        <v>876</v>
      </c>
      <c r="J42457" s="1" t="s">
        <v>93024</v>
      </c>
      <c r="K42457" s="1" t="s">
        <v>25</v>
      </c>
      <c r="L42457">
        <v>6</v>
      </c>
      <c r="M42457" s="1" t="s">
        <v>108</v>
      </c>
      <c r="N42457">
        <v>1970</v>
      </c>
      <c r="O42457" s="1" t="s">
        <v>109</v>
      </c>
      <c r="P42457">
        <v>8</v>
      </c>
      <c r="Q42457" s="1" t="s">
        <v>93025</v>
      </c>
    </row>
    <row r="42458" spans="1:17" x14ac:dyDescent="0.25">
      <c r="A42458">
        <v>1893</v>
      </c>
      <c r="B42458" s="1" t="s">
        <v>93026</v>
      </c>
      <c r="C42458" s="1" t="s">
        <v>18</v>
      </c>
      <c r="D42458" s="1" t="s">
        <v>6020</v>
      </c>
      <c r="E42458" s="1" t="s">
        <v>25950</v>
      </c>
      <c r="F42458" s="1" t="s">
        <v>575</v>
      </c>
      <c r="G42458" s="1" t="s">
        <v>558</v>
      </c>
      <c r="H42458" s="1" t="s">
        <v>576</v>
      </c>
      <c r="I42458" s="1" t="s">
        <v>577</v>
      </c>
      <c r="J42458" s="1" t="s">
        <v>93026</v>
      </c>
      <c r="K42458" s="1" t="s">
        <v>25</v>
      </c>
      <c r="L42458">
        <v>6</v>
      </c>
      <c r="M42458" s="1" t="s">
        <v>108</v>
      </c>
      <c r="N42458">
        <v>1990</v>
      </c>
      <c r="O42458" s="1" t="s">
        <v>109</v>
      </c>
      <c r="P42458">
        <v>5</v>
      </c>
      <c r="Q42458" s="1" t="s">
        <v>93027</v>
      </c>
    </row>
    <row r="42459" spans="1:17" x14ac:dyDescent="0.25">
      <c r="A42459">
        <v>2577</v>
      </c>
      <c r="B42459" s="1" t="s">
        <v>93028</v>
      </c>
      <c r="C42459" s="1" t="s">
        <v>18</v>
      </c>
      <c r="D42459" s="1" t="s">
        <v>6020</v>
      </c>
      <c r="E42459" s="1" t="s">
        <v>25950</v>
      </c>
      <c r="F42459" s="1" t="s">
        <v>151</v>
      </c>
      <c r="G42459" s="1" t="s">
        <v>152</v>
      </c>
      <c r="H42459" s="1" t="s">
        <v>153</v>
      </c>
      <c r="I42459" s="1" t="s">
        <v>154</v>
      </c>
      <c r="J42459" s="1" t="s">
        <v>93028</v>
      </c>
      <c r="K42459" s="1" t="s">
        <v>25</v>
      </c>
      <c r="L42459">
        <v>4</v>
      </c>
      <c r="M42459" s="1" t="s">
        <v>143</v>
      </c>
      <c r="N42459">
        <v>1948</v>
      </c>
      <c r="O42459" s="1" t="s">
        <v>109</v>
      </c>
      <c r="P42459">
        <v>12</v>
      </c>
      <c r="Q42459" s="1" t="s">
        <v>93029</v>
      </c>
    </row>
    <row r="42460" spans="1:17" x14ac:dyDescent="0.25">
      <c r="A42460">
        <v>2580</v>
      </c>
      <c r="B42460" s="1" t="s">
        <v>93030</v>
      </c>
      <c r="C42460" s="1" t="s">
        <v>18</v>
      </c>
      <c r="D42460" s="1" t="s">
        <v>6020</v>
      </c>
      <c r="E42460" s="1" t="s">
        <v>25950</v>
      </c>
      <c r="F42460" s="1" t="s">
        <v>1563</v>
      </c>
      <c r="G42460" s="1" t="s">
        <v>1564</v>
      </c>
      <c r="H42460" s="1" t="s">
        <v>1565</v>
      </c>
      <c r="I42460" s="1" t="s">
        <v>1566</v>
      </c>
      <c r="J42460" s="1" t="s">
        <v>93030</v>
      </c>
      <c r="K42460" s="1" t="s">
        <v>25</v>
      </c>
      <c r="L42460">
        <v>0</v>
      </c>
      <c r="M42460" s="1" t="s">
        <v>116</v>
      </c>
      <c r="N42460">
        <v>1990</v>
      </c>
      <c r="O42460" s="1" t="s">
        <v>109</v>
      </c>
      <c r="P42460">
        <v>5</v>
      </c>
      <c r="Q42460" s="1" t="s">
        <v>93031</v>
      </c>
    </row>
    <row r="42461" spans="1:17" x14ac:dyDescent="0.25">
      <c r="A42461">
        <v>2583</v>
      </c>
      <c r="B42461" s="1" t="s">
        <v>93032</v>
      </c>
      <c r="C42461" s="1" t="s">
        <v>18</v>
      </c>
      <c r="D42461" s="1" t="s">
        <v>6020</v>
      </c>
      <c r="E42461" s="1" t="s">
        <v>25950</v>
      </c>
      <c r="F42461" s="1" t="s">
        <v>980</v>
      </c>
      <c r="G42461" s="1" t="s">
        <v>26177</v>
      </c>
      <c r="H42461" s="1" t="s">
        <v>93033</v>
      </c>
      <c r="I42461" s="1" t="s">
        <v>26179</v>
      </c>
      <c r="J42461" s="1" t="s">
        <v>93032</v>
      </c>
      <c r="K42461" s="1" t="s">
        <v>25</v>
      </c>
      <c r="L42461">
        <v>0</v>
      </c>
      <c r="M42461" s="1" t="s">
        <v>116</v>
      </c>
      <c r="N42461">
        <v>1978</v>
      </c>
      <c r="O42461" s="1" t="s">
        <v>109</v>
      </c>
      <c r="P42461">
        <v>3</v>
      </c>
      <c r="Q42461" s="1" t="s">
        <v>93034</v>
      </c>
    </row>
    <row r="42462" spans="1:17" x14ac:dyDescent="0.25">
      <c r="A42462">
        <v>2586</v>
      </c>
      <c r="B42462" s="1" t="s">
        <v>93035</v>
      </c>
      <c r="C42462" s="1" t="s">
        <v>18</v>
      </c>
      <c r="D42462" s="1" t="s">
        <v>6020</v>
      </c>
      <c r="E42462" s="1" t="s">
        <v>25950</v>
      </c>
      <c r="F42462" s="1" t="s">
        <v>980</v>
      </c>
      <c r="G42462" s="1" t="s">
        <v>26177</v>
      </c>
      <c r="H42462" s="1" t="s">
        <v>26178</v>
      </c>
      <c r="I42462" s="1" t="s">
        <v>26179</v>
      </c>
      <c r="J42462" s="1" t="s">
        <v>93035</v>
      </c>
      <c r="K42462" s="1" t="s">
        <v>25</v>
      </c>
      <c r="L42462">
        <v>0</v>
      </c>
      <c r="M42462" s="1" t="s">
        <v>116</v>
      </c>
      <c r="N42462">
        <v>1978</v>
      </c>
      <c r="O42462" s="1" t="s">
        <v>109</v>
      </c>
      <c r="P42462">
        <v>3</v>
      </c>
      <c r="Q42462" s="1" t="s">
        <v>93036</v>
      </c>
    </row>
    <row r="42463" spans="1:17" x14ac:dyDescent="0.25">
      <c r="A42463">
        <v>2970</v>
      </c>
      <c r="B42463" s="1" t="s">
        <v>93037</v>
      </c>
      <c r="C42463" s="1" t="s">
        <v>18</v>
      </c>
      <c r="D42463" s="1" t="s">
        <v>6020</v>
      </c>
      <c r="E42463" s="1" t="s">
        <v>25950</v>
      </c>
      <c r="F42463" s="1" t="s">
        <v>219</v>
      </c>
      <c r="G42463" s="1" t="s">
        <v>220</v>
      </c>
      <c r="H42463" s="1" t="s">
        <v>221</v>
      </c>
      <c r="I42463" s="1" t="s">
        <v>222</v>
      </c>
      <c r="J42463" s="1" t="s">
        <v>93037</v>
      </c>
      <c r="K42463" s="1" t="s">
        <v>25</v>
      </c>
      <c r="L42463">
        <v>4</v>
      </c>
      <c r="M42463" s="1" t="s">
        <v>143</v>
      </c>
      <c r="N42463">
        <v>1948</v>
      </c>
      <c r="O42463" s="1" t="s">
        <v>109</v>
      </c>
      <c r="P42463">
        <v>10</v>
      </c>
      <c r="Q42463" s="1" t="s">
        <v>93038</v>
      </c>
    </row>
    <row r="42464" spans="1:17" x14ac:dyDescent="0.25">
      <c r="A42464">
        <v>2973</v>
      </c>
      <c r="B42464" s="1" t="s">
        <v>93039</v>
      </c>
      <c r="C42464" s="1" t="s">
        <v>18</v>
      </c>
      <c r="D42464" s="1" t="s">
        <v>6020</v>
      </c>
      <c r="E42464" s="1" t="s">
        <v>25950</v>
      </c>
      <c r="F42464" s="1" t="s">
        <v>219</v>
      </c>
      <c r="G42464" s="1" t="s">
        <v>220</v>
      </c>
      <c r="H42464" s="1" t="s">
        <v>221</v>
      </c>
      <c r="I42464" s="1" t="s">
        <v>222</v>
      </c>
      <c r="J42464" s="1" t="s">
        <v>93039</v>
      </c>
      <c r="K42464" s="1" t="s">
        <v>25</v>
      </c>
      <c r="L42464">
        <v>4</v>
      </c>
      <c r="M42464" s="1" t="s">
        <v>143</v>
      </c>
      <c r="N42464">
        <v>1948</v>
      </c>
      <c r="O42464" s="1" t="s">
        <v>109</v>
      </c>
      <c r="P42464">
        <v>10</v>
      </c>
      <c r="Q42464" s="1" t="s">
        <v>93040</v>
      </c>
    </row>
    <row r="42465" spans="1:17" x14ac:dyDescent="0.25">
      <c r="A42465">
        <v>2976</v>
      </c>
      <c r="B42465" s="1" t="s">
        <v>93041</v>
      </c>
      <c r="C42465" s="1" t="s">
        <v>18</v>
      </c>
      <c r="D42465" s="1" t="s">
        <v>6020</v>
      </c>
      <c r="E42465" s="1" t="s">
        <v>25950</v>
      </c>
      <c r="F42465" s="1" t="s">
        <v>266</v>
      </c>
      <c r="G42465" s="1" t="s">
        <v>267</v>
      </c>
      <c r="H42465" s="1" t="s">
        <v>268</v>
      </c>
      <c r="I42465" s="1" t="s">
        <v>269</v>
      </c>
      <c r="J42465" s="1" t="s">
        <v>93041</v>
      </c>
      <c r="K42465" s="1" t="s">
        <v>25</v>
      </c>
      <c r="L42465">
        <v>0</v>
      </c>
      <c r="M42465" s="1" t="s">
        <v>116</v>
      </c>
      <c r="N42465">
        <v>1975</v>
      </c>
      <c r="O42465" s="1" t="s">
        <v>109</v>
      </c>
      <c r="P42465">
        <v>8</v>
      </c>
      <c r="Q42465" s="1" t="s">
        <v>93042</v>
      </c>
    </row>
    <row r="42466" spans="1:17" x14ac:dyDescent="0.25">
      <c r="A42466">
        <v>2979</v>
      </c>
      <c r="B42466" s="1" t="s">
        <v>93043</v>
      </c>
      <c r="C42466" s="1" t="s">
        <v>18</v>
      </c>
      <c r="D42466" s="1" t="s">
        <v>6020</v>
      </c>
      <c r="E42466" s="1" t="s">
        <v>25950</v>
      </c>
      <c r="F42466" s="1" t="s">
        <v>266</v>
      </c>
      <c r="G42466" s="1" t="s">
        <v>267</v>
      </c>
      <c r="H42466" s="1" t="s">
        <v>268</v>
      </c>
      <c r="I42466" s="1" t="s">
        <v>269</v>
      </c>
      <c r="J42466" s="1" t="s">
        <v>93043</v>
      </c>
      <c r="K42466" s="1" t="s">
        <v>25</v>
      </c>
      <c r="L42466">
        <v>0</v>
      </c>
      <c r="M42466" s="1" t="s">
        <v>116</v>
      </c>
      <c r="N42466">
        <v>1975</v>
      </c>
      <c r="O42466" s="1" t="s">
        <v>109</v>
      </c>
      <c r="P42466">
        <v>8</v>
      </c>
      <c r="Q42466" s="1" t="s">
        <v>93044</v>
      </c>
    </row>
    <row r="42467" spans="1:17" x14ac:dyDescent="0.25">
      <c r="A42467">
        <v>2982</v>
      </c>
      <c r="B42467" s="1" t="s">
        <v>93045</v>
      </c>
      <c r="C42467" s="1" t="s">
        <v>18</v>
      </c>
      <c r="D42467" s="1" t="s">
        <v>6020</v>
      </c>
      <c r="E42467" s="1" t="s">
        <v>25950</v>
      </c>
      <c r="F42467" s="1" t="s">
        <v>245</v>
      </c>
      <c r="G42467" s="1" t="s">
        <v>246</v>
      </c>
      <c r="H42467" s="1" t="s">
        <v>19881</v>
      </c>
      <c r="I42467" s="1" t="s">
        <v>248</v>
      </c>
      <c r="J42467" s="1" t="s">
        <v>93045</v>
      </c>
      <c r="K42467" s="1" t="s">
        <v>25</v>
      </c>
      <c r="L42467">
        <v>0</v>
      </c>
      <c r="M42467" s="1" t="s">
        <v>116</v>
      </c>
      <c r="N42467">
        <v>1948</v>
      </c>
      <c r="O42467" s="1" t="s">
        <v>109</v>
      </c>
      <c r="P42467">
        <v>9</v>
      </c>
      <c r="Q42467" s="1" t="s">
        <v>93046</v>
      </c>
    </row>
    <row r="42468" spans="1:17" x14ac:dyDescent="0.25">
      <c r="A42468">
        <v>2985</v>
      </c>
      <c r="B42468" s="1" t="s">
        <v>93047</v>
      </c>
      <c r="C42468" s="1" t="s">
        <v>18</v>
      </c>
      <c r="D42468" s="1" t="s">
        <v>6020</v>
      </c>
      <c r="E42468" s="1" t="s">
        <v>25950</v>
      </c>
      <c r="F42468" s="1" t="s">
        <v>266</v>
      </c>
      <c r="G42468" s="1" t="s">
        <v>798</v>
      </c>
      <c r="H42468" s="1" t="s">
        <v>3668</v>
      </c>
      <c r="I42468" s="1" t="s">
        <v>3669</v>
      </c>
      <c r="J42468" s="1" t="s">
        <v>93047</v>
      </c>
      <c r="K42468" s="1" t="s">
        <v>25</v>
      </c>
      <c r="L42468">
        <v>0</v>
      </c>
      <c r="M42468" s="1" t="s">
        <v>116</v>
      </c>
      <c r="N42468">
        <v>1970</v>
      </c>
      <c r="O42468" s="1" t="s">
        <v>109</v>
      </c>
      <c r="P42468">
        <v>8</v>
      </c>
      <c r="Q42468" s="1" t="s">
        <v>93048</v>
      </c>
    </row>
    <row r="42469" spans="1:17" x14ac:dyDescent="0.25">
      <c r="A42469">
        <v>2988</v>
      </c>
      <c r="B42469" s="1" t="s">
        <v>93049</v>
      </c>
      <c r="C42469" s="1" t="s">
        <v>18</v>
      </c>
      <c r="D42469" s="1" t="s">
        <v>6020</v>
      </c>
      <c r="E42469" s="1" t="s">
        <v>25950</v>
      </c>
      <c r="F42469" s="1" t="s">
        <v>266</v>
      </c>
      <c r="G42469" s="1" t="s">
        <v>798</v>
      </c>
      <c r="H42469" s="1" t="s">
        <v>3668</v>
      </c>
      <c r="I42469" s="1" t="s">
        <v>3669</v>
      </c>
      <c r="J42469" s="1" t="s">
        <v>93049</v>
      </c>
      <c r="K42469" s="1" t="s">
        <v>25</v>
      </c>
      <c r="L42469">
        <v>0</v>
      </c>
      <c r="M42469" s="1" t="s">
        <v>116</v>
      </c>
      <c r="N42469">
        <v>1970</v>
      </c>
      <c r="O42469" s="1" t="s">
        <v>109</v>
      </c>
      <c r="P42469">
        <v>8</v>
      </c>
      <c r="Q42469" s="1" t="s">
        <v>93050</v>
      </c>
    </row>
    <row r="42470" spans="1:17" x14ac:dyDescent="0.25">
      <c r="A42470">
        <v>2991</v>
      </c>
      <c r="B42470" s="1" t="s">
        <v>93051</v>
      </c>
      <c r="C42470" s="1" t="s">
        <v>18</v>
      </c>
      <c r="D42470" s="1" t="s">
        <v>6020</v>
      </c>
      <c r="E42470" s="1" t="s">
        <v>25950</v>
      </c>
      <c r="F42470" s="1" t="s">
        <v>266</v>
      </c>
      <c r="G42470" s="1" t="s">
        <v>798</v>
      </c>
      <c r="H42470" s="1" t="s">
        <v>3668</v>
      </c>
      <c r="I42470" s="1" t="s">
        <v>3669</v>
      </c>
      <c r="J42470" s="1" t="s">
        <v>93051</v>
      </c>
      <c r="K42470" s="1" t="s">
        <v>25</v>
      </c>
      <c r="L42470">
        <v>0</v>
      </c>
      <c r="M42470" s="1" t="s">
        <v>116</v>
      </c>
      <c r="N42470">
        <v>1970</v>
      </c>
      <c r="O42470" s="1" t="s">
        <v>109</v>
      </c>
      <c r="P42470">
        <v>8</v>
      </c>
      <c r="Q42470" s="1" t="s">
        <v>93052</v>
      </c>
    </row>
    <row r="42471" spans="1:17" x14ac:dyDescent="0.25">
      <c r="A42471">
        <v>9876</v>
      </c>
      <c r="B42471" s="1" t="s">
        <v>93053</v>
      </c>
      <c r="C42471" s="1" t="s">
        <v>18</v>
      </c>
      <c r="D42471" s="1" t="s">
        <v>6020</v>
      </c>
      <c r="E42471" s="1" t="s">
        <v>20</v>
      </c>
      <c r="F42471" s="1" t="s">
        <v>10583</v>
      </c>
      <c r="G42471" s="1" t="s">
        <v>20</v>
      </c>
      <c r="H42471" s="1" t="s">
        <v>10583</v>
      </c>
      <c r="I42471" s="1" t="s">
        <v>10583</v>
      </c>
      <c r="J42471" s="1" t="s">
        <v>93053</v>
      </c>
      <c r="K42471" s="1" t="s">
        <v>561</v>
      </c>
      <c r="L42471">
        <v>6</v>
      </c>
      <c r="M42471" s="1" t="s">
        <v>108</v>
      </c>
      <c r="N42471">
        <v>2000</v>
      </c>
      <c r="O42471" s="1" t="s">
        <v>562</v>
      </c>
      <c r="P42471">
        <v>8</v>
      </c>
      <c r="Q42471" s="1" t="s">
        <v>93054</v>
      </c>
    </row>
    <row r="42472" spans="1:17" x14ac:dyDescent="0.25">
      <c r="A42472">
        <v>9879</v>
      </c>
      <c r="B42472" s="1" t="s">
        <v>93055</v>
      </c>
      <c r="C42472" s="1" t="s">
        <v>18</v>
      </c>
      <c r="D42472" s="1" t="s">
        <v>6020</v>
      </c>
      <c r="E42472" s="1" t="s">
        <v>20</v>
      </c>
      <c r="F42472" s="1" t="s">
        <v>10583</v>
      </c>
      <c r="G42472" s="1" t="s">
        <v>20</v>
      </c>
      <c r="H42472" s="1" t="s">
        <v>10583</v>
      </c>
      <c r="I42472" s="1" t="s">
        <v>10583</v>
      </c>
      <c r="J42472" s="1" t="s">
        <v>93055</v>
      </c>
      <c r="K42472" s="1" t="s">
        <v>561</v>
      </c>
      <c r="L42472">
        <v>6</v>
      </c>
      <c r="M42472" s="1" t="s">
        <v>108</v>
      </c>
      <c r="N42472">
        <v>2000</v>
      </c>
      <c r="O42472" s="1" t="s">
        <v>109</v>
      </c>
      <c r="P42472">
        <v>8</v>
      </c>
      <c r="Q42472" s="1" t="s">
        <v>93056</v>
      </c>
    </row>
    <row r="42473" spans="1:17" x14ac:dyDescent="0.25">
      <c r="A42473">
        <v>9882</v>
      </c>
      <c r="B42473" s="1" t="s">
        <v>93057</v>
      </c>
      <c r="C42473" s="1" t="s">
        <v>18</v>
      </c>
      <c r="D42473" s="1" t="s">
        <v>6020</v>
      </c>
      <c r="E42473" s="1" t="s">
        <v>20</v>
      </c>
      <c r="F42473" s="1" t="s">
        <v>10583</v>
      </c>
      <c r="G42473" s="1" t="s">
        <v>20</v>
      </c>
      <c r="H42473" s="1" t="s">
        <v>10583</v>
      </c>
      <c r="I42473" s="1" t="s">
        <v>10583</v>
      </c>
      <c r="J42473" s="1" t="s">
        <v>93057</v>
      </c>
      <c r="K42473" s="1" t="s">
        <v>561</v>
      </c>
      <c r="L42473">
        <v>6</v>
      </c>
      <c r="M42473" s="1" t="s">
        <v>108</v>
      </c>
      <c r="N42473">
        <v>2000</v>
      </c>
      <c r="O42473" s="1" t="s">
        <v>562</v>
      </c>
      <c r="P42473">
        <v>8</v>
      </c>
      <c r="Q42473" s="1" t="s">
        <v>93058</v>
      </c>
    </row>
    <row r="42474" spans="1:17" x14ac:dyDescent="0.25">
      <c r="A42474">
        <v>9885</v>
      </c>
      <c r="B42474" s="1" t="s">
        <v>93059</v>
      </c>
      <c r="C42474" s="1" t="s">
        <v>18</v>
      </c>
      <c r="D42474" s="1" t="s">
        <v>6020</v>
      </c>
      <c r="E42474" s="1" t="s">
        <v>20</v>
      </c>
      <c r="F42474" s="1" t="s">
        <v>10583</v>
      </c>
      <c r="G42474" s="1" t="s">
        <v>20</v>
      </c>
      <c r="H42474" s="1" t="s">
        <v>10583</v>
      </c>
      <c r="I42474" s="1" t="s">
        <v>10583</v>
      </c>
      <c r="J42474" s="1" t="s">
        <v>93059</v>
      </c>
      <c r="K42474" s="1" t="s">
        <v>561</v>
      </c>
      <c r="L42474">
        <v>6</v>
      </c>
      <c r="M42474" s="1" t="s">
        <v>108</v>
      </c>
      <c r="N42474">
        <v>2000</v>
      </c>
      <c r="O42474" s="1" t="s">
        <v>562</v>
      </c>
      <c r="P42474">
        <v>8</v>
      </c>
      <c r="Q42474" s="1" t="s">
        <v>93060</v>
      </c>
    </row>
    <row r="42475" spans="1:17" x14ac:dyDescent="0.25">
      <c r="A42475">
        <v>117183</v>
      </c>
      <c r="B42475" s="1" t="s">
        <v>93061</v>
      </c>
      <c r="C42475" s="1" t="s">
        <v>129</v>
      </c>
      <c r="D42475" s="1" t="s">
        <v>6020</v>
      </c>
      <c r="E42475" s="1" t="s">
        <v>21850</v>
      </c>
      <c r="F42475" s="1" t="s">
        <v>283</v>
      </c>
      <c r="G42475" s="1" t="s">
        <v>300</v>
      </c>
      <c r="H42475" s="1" t="s">
        <v>301</v>
      </c>
      <c r="I42475" s="1" t="s">
        <v>302</v>
      </c>
      <c r="J42475" s="1" t="s">
        <v>93061</v>
      </c>
      <c r="K42475" s="1" t="s">
        <v>129</v>
      </c>
      <c r="L42475">
        <v>0</v>
      </c>
      <c r="M42475" s="1" t="s">
        <v>116</v>
      </c>
      <c r="N42475">
        <v>1980</v>
      </c>
      <c r="O42475" s="1" t="s">
        <v>27</v>
      </c>
      <c r="P42475">
        <v>15</v>
      </c>
      <c r="Q42475" s="1" t="s">
        <v>93062</v>
      </c>
    </row>
    <row r="42476" spans="1:17" x14ac:dyDescent="0.25">
      <c r="A42476">
        <v>117216</v>
      </c>
      <c r="B42476" s="1" t="s">
        <v>93063</v>
      </c>
      <c r="C42476" s="1" t="s">
        <v>129</v>
      </c>
      <c r="D42476" s="1" t="s">
        <v>6020</v>
      </c>
      <c r="E42476" s="1" t="s">
        <v>93064</v>
      </c>
      <c r="F42476" s="1" t="s">
        <v>112</v>
      </c>
      <c r="G42476" s="1" t="s">
        <v>158</v>
      </c>
      <c r="H42476" s="1" t="s">
        <v>159</v>
      </c>
      <c r="I42476" s="1" t="s">
        <v>160</v>
      </c>
      <c r="J42476" s="1" t="s">
        <v>93063</v>
      </c>
      <c r="K42476" s="1" t="s">
        <v>270</v>
      </c>
      <c r="L42476">
        <v>0</v>
      </c>
      <c r="M42476" s="1" t="s">
        <v>116</v>
      </c>
      <c r="N42476">
        <v>1980</v>
      </c>
      <c r="O42476" s="1" t="s">
        <v>27</v>
      </c>
      <c r="P42476">
        <v>11</v>
      </c>
      <c r="Q42476" s="1" t="s">
        <v>93065</v>
      </c>
    </row>
    <row r="42477" spans="1:17" x14ac:dyDescent="0.25">
      <c r="A42477">
        <v>117219</v>
      </c>
      <c r="B42477" s="1" t="s">
        <v>93066</v>
      </c>
      <c r="C42477" s="1" t="s">
        <v>129</v>
      </c>
      <c r="D42477" s="1" t="s">
        <v>6020</v>
      </c>
      <c r="E42477" s="1" t="s">
        <v>21850</v>
      </c>
      <c r="F42477" s="1" t="s">
        <v>104</v>
      </c>
      <c r="G42477" s="1" t="s">
        <v>325</v>
      </c>
      <c r="H42477" s="1" t="s">
        <v>3378</v>
      </c>
      <c r="I42477" s="1" t="s">
        <v>3379</v>
      </c>
      <c r="J42477" s="1" t="s">
        <v>93066</v>
      </c>
      <c r="K42477" s="1" t="s">
        <v>270</v>
      </c>
      <c r="L42477">
        <v>0</v>
      </c>
      <c r="M42477" s="1" t="s">
        <v>116</v>
      </c>
      <c r="N42477">
        <v>1970</v>
      </c>
      <c r="O42477" s="1" t="s">
        <v>27</v>
      </c>
      <c r="P42477">
        <v>12</v>
      </c>
      <c r="Q42477" s="1" t="s">
        <v>93067</v>
      </c>
    </row>
    <row r="42478" spans="1:17" x14ac:dyDescent="0.25">
      <c r="A42478">
        <v>117222</v>
      </c>
      <c r="B42478" s="1" t="s">
        <v>93068</v>
      </c>
      <c r="C42478" s="1" t="s">
        <v>18</v>
      </c>
      <c r="D42478" s="1" t="s">
        <v>6020</v>
      </c>
      <c r="E42478" s="1" t="s">
        <v>21850</v>
      </c>
      <c r="F42478" s="1" t="s">
        <v>803</v>
      </c>
      <c r="G42478" s="1" t="s">
        <v>804</v>
      </c>
      <c r="H42478" s="1" t="s">
        <v>1802</v>
      </c>
      <c r="I42478" s="1" t="s">
        <v>1803</v>
      </c>
      <c r="J42478" s="1" t="s">
        <v>93068</v>
      </c>
      <c r="K42478" s="1" t="s">
        <v>25</v>
      </c>
      <c r="L42478">
        <v>4</v>
      </c>
      <c r="M42478" s="1" t="s">
        <v>143</v>
      </c>
      <c r="O42478" s="1" t="s">
        <v>27</v>
      </c>
      <c r="P42478">
        <v>7</v>
      </c>
      <c r="Q42478" s="1" t="s">
        <v>93069</v>
      </c>
    </row>
    <row r="42479" spans="1:17" x14ac:dyDescent="0.25">
      <c r="A42479">
        <v>117225</v>
      </c>
      <c r="B42479" s="1" t="s">
        <v>93070</v>
      </c>
      <c r="C42479" s="1" t="s">
        <v>18</v>
      </c>
      <c r="D42479" s="1" t="s">
        <v>6020</v>
      </c>
      <c r="E42479" s="1" t="s">
        <v>21850</v>
      </c>
      <c r="F42479" s="1" t="s">
        <v>803</v>
      </c>
      <c r="G42479" s="1" t="s">
        <v>3266</v>
      </c>
      <c r="H42479" s="1" t="s">
        <v>3267</v>
      </c>
      <c r="I42479" s="1" t="s">
        <v>3268</v>
      </c>
      <c r="J42479" s="1" t="s">
        <v>93070</v>
      </c>
      <c r="K42479" s="1" t="s">
        <v>25</v>
      </c>
      <c r="L42479">
        <v>0</v>
      </c>
      <c r="M42479" s="1" t="s">
        <v>116</v>
      </c>
      <c r="O42479" s="1" t="s">
        <v>27</v>
      </c>
      <c r="P42479">
        <v>7</v>
      </c>
      <c r="Q42479" s="1" t="s">
        <v>93071</v>
      </c>
    </row>
    <row r="42480" spans="1:17" x14ac:dyDescent="0.25">
      <c r="A42480">
        <v>117228</v>
      </c>
      <c r="B42480" s="1" t="s">
        <v>93072</v>
      </c>
      <c r="C42480" s="1" t="s">
        <v>129</v>
      </c>
      <c r="D42480" s="1" t="s">
        <v>6020</v>
      </c>
      <c r="E42480" s="1" t="s">
        <v>93064</v>
      </c>
      <c r="F42480" s="1" t="s">
        <v>151</v>
      </c>
      <c r="G42480" s="1" t="s">
        <v>152</v>
      </c>
      <c r="H42480" s="1" t="s">
        <v>153</v>
      </c>
      <c r="I42480" s="1" t="s">
        <v>154</v>
      </c>
      <c r="J42480" s="1" t="s">
        <v>93072</v>
      </c>
      <c r="K42480" s="1" t="s">
        <v>129</v>
      </c>
      <c r="L42480">
        <v>4</v>
      </c>
      <c r="M42480" s="1" t="s">
        <v>143</v>
      </c>
      <c r="N42480">
        <v>1970</v>
      </c>
      <c r="O42480" s="1" t="s">
        <v>27</v>
      </c>
      <c r="P42480">
        <v>14</v>
      </c>
      <c r="Q42480" s="1" t="s">
        <v>93073</v>
      </c>
    </row>
    <row r="42481" spans="1:17" x14ac:dyDescent="0.25">
      <c r="A42481">
        <v>121962</v>
      </c>
      <c r="B42481" s="1" t="s">
        <v>93074</v>
      </c>
      <c r="C42481" s="1" t="s">
        <v>18</v>
      </c>
      <c r="D42481" s="1" t="s">
        <v>6020</v>
      </c>
      <c r="E42481" s="1" t="s">
        <v>21850</v>
      </c>
      <c r="F42481" s="1" t="s">
        <v>803</v>
      </c>
      <c r="G42481" s="1" t="s">
        <v>804</v>
      </c>
      <c r="H42481" s="1" t="s">
        <v>1802</v>
      </c>
      <c r="I42481" s="1" t="s">
        <v>1803</v>
      </c>
      <c r="J42481" s="1" t="s">
        <v>93074</v>
      </c>
      <c r="K42481" s="1" t="s">
        <v>25</v>
      </c>
      <c r="L42481">
        <v>4</v>
      </c>
      <c r="M42481" s="1" t="s">
        <v>143</v>
      </c>
      <c r="O42481" s="1" t="s">
        <v>27</v>
      </c>
      <c r="P42481">
        <v>4</v>
      </c>
      <c r="Q42481" s="1" t="s">
        <v>93075</v>
      </c>
    </row>
    <row r="42482" spans="1:17" x14ac:dyDescent="0.25">
      <c r="A42482">
        <v>121965</v>
      </c>
      <c r="B42482" s="1" t="s">
        <v>93076</v>
      </c>
      <c r="C42482" s="1" t="s">
        <v>129</v>
      </c>
      <c r="D42482" s="1" t="s">
        <v>6020</v>
      </c>
      <c r="E42482" s="1" t="s">
        <v>21850</v>
      </c>
      <c r="F42482" s="1" t="s">
        <v>283</v>
      </c>
      <c r="G42482" s="1" t="s">
        <v>300</v>
      </c>
      <c r="H42482" s="1" t="s">
        <v>301</v>
      </c>
      <c r="I42482" s="1" t="s">
        <v>302</v>
      </c>
      <c r="J42482" s="1" t="s">
        <v>93076</v>
      </c>
      <c r="K42482" s="1" t="s">
        <v>270</v>
      </c>
      <c r="L42482">
        <v>0</v>
      </c>
      <c r="M42482" s="1" t="s">
        <v>116</v>
      </c>
      <c r="O42482" s="1" t="s">
        <v>27</v>
      </c>
      <c r="P42482">
        <v>6</v>
      </c>
      <c r="Q42482" s="1" t="s">
        <v>93077</v>
      </c>
    </row>
    <row r="42483" spans="1:17" x14ac:dyDescent="0.25">
      <c r="A42483">
        <v>121968</v>
      </c>
      <c r="B42483" s="1" t="s">
        <v>93078</v>
      </c>
      <c r="C42483" s="1" t="s">
        <v>18</v>
      </c>
      <c r="D42483" s="1" t="s">
        <v>6020</v>
      </c>
      <c r="E42483" s="1" t="s">
        <v>21850</v>
      </c>
      <c r="F42483" s="1" t="s">
        <v>803</v>
      </c>
      <c r="G42483" s="1" t="s">
        <v>804</v>
      </c>
      <c r="H42483" s="1" t="s">
        <v>1802</v>
      </c>
      <c r="I42483" s="1" t="s">
        <v>1803</v>
      </c>
      <c r="J42483" s="1" t="s">
        <v>93078</v>
      </c>
      <c r="K42483" s="1" t="s">
        <v>25</v>
      </c>
      <c r="L42483">
        <v>4</v>
      </c>
      <c r="M42483" s="1" t="s">
        <v>143</v>
      </c>
      <c r="O42483" s="1" t="s">
        <v>27</v>
      </c>
      <c r="P42483">
        <v>9</v>
      </c>
      <c r="Q42483" s="1" t="s">
        <v>93079</v>
      </c>
    </row>
    <row r="42484" spans="1:17" x14ac:dyDescent="0.25">
      <c r="A42484">
        <v>128271</v>
      </c>
      <c r="B42484" s="1" t="s">
        <v>93080</v>
      </c>
      <c r="C42484" s="1" t="s">
        <v>18</v>
      </c>
      <c r="D42484" s="1" t="s">
        <v>6020</v>
      </c>
      <c r="E42484" s="1" t="s">
        <v>25950</v>
      </c>
      <c r="F42484" s="1" t="s">
        <v>104</v>
      </c>
      <c r="G42484" s="1" t="s">
        <v>609</v>
      </c>
      <c r="H42484" s="1" t="s">
        <v>610</v>
      </c>
      <c r="I42484" s="1" t="s">
        <v>611</v>
      </c>
      <c r="J42484" s="1" t="s">
        <v>93080</v>
      </c>
      <c r="K42484" s="1" t="s">
        <v>25</v>
      </c>
      <c r="L42484">
        <v>6</v>
      </c>
      <c r="M42484" s="1" t="s">
        <v>108</v>
      </c>
      <c r="N42484">
        <v>1980</v>
      </c>
      <c r="O42484" s="1" t="s">
        <v>109</v>
      </c>
      <c r="P42484">
        <v>10</v>
      </c>
      <c r="Q42484" s="1" t="s">
        <v>93081</v>
      </c>
    </row>
    <row r="42485" spans="1:17" x14ac:dyDescent="0.25">
      <c r="A42485">
        <v>128511</v>
      </c>
      <c r="B42485" s="1" t="s">
        <v>93082</v>
      </c>
      <c r="C42485" s="1" t="s">
        <v>129</v>
      </c>
      <c r="D42485" s="1" t="s">
        <v>6020</v>
      </c>
      <c r="E42485" s="1" t="s">
        <v>14317</v>
      </c>
      <c r="F42485" s="1" t="s">
        <v>412</v>
      </c>
      <c r="G42485" s="1" t="s">
        <v>413</v>
      </c>
      <c r="H42485" s="1" t="s">
        <v>414</v>
      </c>
      <c r="I42485" s="1" t="s">
        <v>415</v>
      </c>
      <c r="J42485" s="1" t="s">
        <v>93082</v>
      </c>
      <c r="K42485" s="1" t="s">
        <v>270</v>
      </c>
      <c r="L42485">
        <v>0</v>
      </c>
      <c r="M42485" s="1" t="s">
        <v>116</v>
      </c>
      <c r="N42485">
        <v>1990</v>
      </c>
      <c r="O42485" s="1" t="s">
        <v>27</v>
      </c>
      <c r="P42485">
        <v>13</v>
      </c>
      <c r="Q42485" s="1" t="s">
        <v>93083</v>
      </c>
    </row>
    <row r="42486" spans="1:17" x14ac:dyDescent="0.25">
      <c r="A42486">
        <v>128514</v>
      </c>
      <c r="B42486" s="1" t="s">
        <v>93084</v>
      </c>
      <c r="C42486" s="1" t="s">
        <v>18</v>
      </c>
      <c r="D42486" s="1" t="s">
        <v>6020</v>
      </c>
      <c r="E42486" s="1" t="s">
        <v>93064</v>
      </c>
      <c r="F42486" s="1" t="s">
        <v>803</v>
      </c>
      <c r="G42486" s="1" t="s">
        <v>804</v>
      </c>
      <c r="H42486" s="1" t="s">
        <v>1802</v>
      </c>
      <c r="I42486" s="1" t="s">
        <v>1803</v>
      </c>
      <c r="J42486" s="1" t="s">
        <v>93084</v>
      </c>
      <c r="K42486" s="1" t="s">
        <v>25</v>
      </c>
      <c r="L42486">
        <v>4</v>
      </c>
      <c r="M42486" s="1" t="s">
        <v>143</v>
      </c>
      <c r="O42486" s="1" t="s">
        <v>27</v>
      </c>
      <c r="P42486">
        <v>3</v>
      </c>
      <c r="Q42486" s="1" t="s">
        <v>93085</v>
      </c>
    </row>
    <row r="42487" spans="1:17" x14ac:dyDescent="0.25">
      <c r="A42487">
        <v>128517</v>
      </c>
      <c r="B42487" s="1" t="s">
        <v>93086</v>
      </c>
      <c r="C42487" s="1" t="s">
        <v>18</v>
      </c>
      <c r="D42487" s="1" t="s">
        <v>6020</v>
      </c>
      <c r="E42487" s="1" t="s">
        <v>21850</v>
      </c>
      <c r="F42487" s="1" t="s">
        <v>803</v>
      </c>
      <c r="G42487" s="1" t="s">
        <v>804</v>
      </c>
      <c r="H42487" s="1" t="s">
        <v>1802</v>
      </c>
      <c r="I42487" s="1" t="s">
        <v>1803</v>
      </c>
      <c r="J42487" s="1" t="s">
        <v>93086</v>
      </c>
      <c r="K42487" s="1" t="s">
        <v>25</v>
      </c>
      <c r="L42487">
        <v>4</v>
      </c>
      <c r="M42487" s="1" t="s">
        <v>143</v>
      </c>
      <c r="O42487" s="1" t="s">
        <v>27</v>
      </c>
      <c r="P42487">
        <v>7</v>
      </c>
      <c r="Q42487" s="1" t="s">
        <v>93087</v>
      </c>
    </row>
    <row r="42488" spans="1:17" x14ac:dyDescent="0.25">
      <c r="A42488">
        <v>128520</v>
      </c>
      <c r="B42488" s="1" t="s">
        <v>93088</v>
      </c>
      <c r="C42488" s="1" t="s">
        <v>18</v>
      </c>
      <c r="D42488" s="1" t="s">
        <v>6020</v>
      </c>
      <c r="E42488" s="1" t="s">
        <v>21850</v>
      </c>
      <c r="F42488" s="1" t="s">
        <v>803</v>
      </c>
      <c r="G42488" s="1" t="s">
        <v>804</v>
      </c>
      <c r="H42488" s="1" t="s">
        <v>1802</v>
      </c>
      <c r="I42488" s="1" t="s">
        <v>1803</v>
      </c>
      <c r="J42488" s="1" t="s">
        <v>93088</v>
      </c>
      <c r="K42488" s="1" t="s">
        <v>25</v>
      </c>
      <c r="L42488">
        <v>4</v>
      </c>
      <c r="M42488" s="1" t="s">
        <v>143</v>
      </c>
      <c r="O42488" s="1" t="s">
        <v>27</v>
      </c>
      <c r="P42488">
        <v>7</v>
      </c>
      <c r="Q42488" s="1" t="s">
        <v>93089</v>
      </c>
    </row>
    <row r="42489" spans="1:17" x14ac:dyDescent="0.25">
      <c r="A42489">
        <v>128523</v>
      </c>
      <c r="B42489" s="1" t="s">
        <v>93090</v>
      </c>
      <c r="C42489" s="1" t="s">
        <v>18</v>
      </c>
      <c r="D42489" s="1" t="s">
        <v>6020</v>
      </c>
      <c r="E42489" s="1" t="s">
        <v>21850</v>
      </c>
      <c r="F42489" s="1" t="s">
        <v>803</v>
      </c>
      <c r="G42489" s="1" t="s">
        <v>3266</v>
      </c>
      <c r="H42489" s="1" t="s">
        <v>3267</v>
      </c>
      <c r="I42489" s="1" t="s">
        <v>3268</v>
      </c>
      <c r="J42489" s="1" t="s">
        <v>93090</v>
      </c>
      <c r="K42489" s="1" t="s">
        <v>25</v>
      </c>
      <c r="L42489">
        <v>0</v>
      </c>
      <c r="M42489" s="1" t="s">
        <v>116</v>
      </c>
      <c r="O42489" s="1" t="s">
        <v>27</v>
      </c>
      <c r="P42489">
        <v>7</v>
      </c>
      <c r="Q42489" s="1" t="s">
        <v>93091</v>
      </c>
    </row>
    <row r="42490" spans="1:17" x14ac:dyDescent="0.25">
      <c r="A42490">
        <v>128526</v>
      </c>
      <c r="B42490" s="1" t="s">
        <v>93092</v>
      </c>
      <c r="C42490" s="1" t="s">
        <v>18</v>
      </c>
      <c r="D42490" s="1" t="s">
        <v>6020</v>
      </c>
      <c r="E42490" s="1" t="s">
        <v>21850</v>
      </c>
      <c r="F42490" s="1" t="s">
        <v>803</v>
      </c>
      <c r="G42490" s="1" t="s">
        <v>804</v>
      </c>
      <c r="H42490" s="1" t="s">
        <v>1802</v>
      </c>
      <c r="I42490" s="1" t="s">
        <v>1803</v>
      </c>
      <c r="J42490" s="1" t="s">
        <v>93092</v>
      </c>
      <c r="K42490" s="1" t="s">
        <v>25</v>
      </c>
      <c r="L42490">
        <v>4</v>
      </c>
      <c r="M42490" s="1" t="s">
        <v>143</v>
      </c>
      <c r="O42490" s="1" t="s">
        <v>27</v>
      </c>
      <c r="P42490">
        <v>7</v>
      </c>
      <c r="Q42490" s="1" t="s">
        <v>93093</v>
      </c>
    </row>
    <row r="42491" spans="1:17" x14ac:dyDescent="0.25">
      <c r="A42491">
        <v>128529</v>
      </c>
      <c r="B42491" s="1" t="s">
        <v>93094</v>
      </c>
      <c r="C42491" s="1" t="s">
        <v>129</v>
      </c>
      <c r="D42491" s="1" t="s">
        <v>6020</v>
      </c>
      <c r="E42491" s="1" t="s">
        <v>21850</v>
      </c>
      <c r="F42491" s="1" t="s">
        <v>803</v>
      </c>
      <c r="G42491" s="1" t="s">
        <v>804</v>
      </c>
      <c r="H42491" s="1" t="s">
        <v>1802</v>
      </c>
      <c r="I42491" s="1" t="s">
        <v>1803</v>
      </c>
      <c r="J42491" s="1" t="s">
        <v>93094</v>
      </c>
      <c r="K42491" s="1" t="s">
        <v>270</v>
      </c>
      <c r="L42491">
        <v>4</v>
      </c>
      <c r="M42491" s="1" t="s">
        <v>143</v>
      </c>
      <c r="N42491">
        <v>1990</v>
      </c>
      <c r="O42491" s="1" t="s">
        <v>27</v>
      </c>
      <c r="P42491">
        <v>8</v>
      </c>
      <c r="Q42491" s="1" t="s">
        <v>93095</v>
      </c>
    </row>
    <row r="42492" spans="1:17" x14ac:dyDescent="0.25">
      <c r="A42492">
        <v>128532</v>
      </c>
      <c r="B42492" s="1" t="s">
        <v>93096</v>
      </c>
      <c r="C42492" s="1" t="s">
        <v>129</v>
      </c>
      <c r="D42492" s="1" t="s">
        <v>6020</v>
      </c>
      <c r="E42492" s="1" t="s">
        <v>21850</v>
      </c>
      <c r="F42492" s="1" t="s">
        <v>283</v>
      </c>
      <c r="G42492" s="1" t="s">
        <v>300</v>
      </c>
      <c r="H42492" s="1" t="s">
        <v>301</v>
      </c>
      <c r="I42492" s="1" t="s">
        <v>302</v>
      </c>
      <c r="J42492" s="1" t="s">
        <v>93096</v>
      </c>
      <c r="K42492" s="1" t="s">
        <v>129</v>
      </c>
      <c r="L42492">
        <v>0</v>
      </c>
      <c r="M42492" s="1" t="s">
        <v>116</v>
      </c>
      <c r="O42492" s="1" t="s">
        <v>27</v>
      </c>
      <c r="P42492">
        <v>7</v>
      </c>
      <c r="Q42492" s="1" t="s">
        <v>93097</v>
      </c>
    </row>
    <row r="42493" spans="1:17" x14ac:dyDescent="0.25">
      <c r="A42493">
        <v>205677</v>
      </c>
      <c r="B42493" s="1" t="s">
        <v>93098</v>
      </c>
      <c r="C42493" s="1" t="s">
        <v>18</v>
      </c>
      <c r="D42493" s="1" t="s">
        <v>6020</v>
      </c>
      <c r="E42493" s="1" t="s">
        <v>93099</v>
      </c>
      <c r="F42493" s="1" t="s">
        <v>412</v>
      </c>
      <c r="G42493" s="1" t="s">
        <v>413</v>
      </c>
      <c r="H42493" s="1" t="s">
        <v>945</v>
      </c>
      <c r="I42493" s="1" t="s">
        <v>946</v>
      </c>
      <c r="J42493" s="1" t="s">
        <v>93098</v>
      </c>
      <c r="K42493" s="1" t="s">
        <v>25</v>
      </c>
      <c r="L42493">
        <v>4</v>
      </c>
      <c r="M42493" s="1" t="s">
        <v>143</v>
      </c>
      <c r="N42493">
        <v>2022</v>
      </c>
      <c r="O42493" s="1" t="s">
        <v>109</v>
      </c>
      <c r="P42493">
        <v>1</v>
      </c>
      <c r="Q42493" s="1" t="s">
        <v>93100</v>
      </c>
    </row>
    <row r="42494" spans="1:17" x14ac:dyDescent="0.25">
      <c r="A42494">
        <v>205680</v>
      </c>
      <c r="B42494" s="1" t="s">
        <v>93101</v>
      </c>
      <c r="C42494" s="1" t="s">
        <v>18</v>
      </c>
      <c r="D42494" s="1" t="s">
        <v>6020</v>
      </c>
      <c r="E42494" s="1" t="s">
        <v>93099</v>
      </c>
      <c r="F42494" s="1" t="s">
        <v>412</v>
      </c>
      <c r="G42494" s="1" t="s">
        <v>413</v>
      </c>
      <c r="H42494" s="1" t="s">
        <v>945</v>
      </c>
      <c r="I42494" s="1" t="s">
        <v>946</v>
      </c>
      <c r="J42494" s="1" t="s">
        <v>93101</v>
      </c>
      <c r="K42494" s="1" t="s">
        <v>25</v>
      </c>
      <c r="L42494">
        <v>4</v>
      </c>
      <c r="M42494" s="1" t="s">
        <v>143</v>
      </c>
      <c r="N42494">
        <v>2022</v>
      </c>
      <c r="O42494" s="1" t="s">
        <v>109</v>
      </c>
      <c r="P42494">
        <v>1</v>
      </c>
      <c r="Q42494" s="1" t="s">
        <v>93102</v>
      </c>
    </row>
    <row r="42495" spans="1:17" x14ac:dyDescent="0.25">
      <c r="A42495">
        <v>227226</v>
      </c>
      <c r="B42495" s="1" t="s">
        <v>93103</v>
      </c>
      <c r="C42495" s="1" t="s">
        <v>129</v>
      </c>
      <c r="D42495" s="1" t="s">
        <v>6020</v>
      </c>
      <c r="E42495" s="1" t="s">
        <v>93104</v>
      </c>
      <c r="F42495" s="1" t="s">
        <v>1595</v>
      </c>
      <c r="G42495" s="1" t="s">
        <v>1738</v>
      </c>
      <c r="H42495" s="1" t="s">
        <v>1739</v>
      </c>
      <c r="I42495" s="1" t="s">
        <v>1740</v>
      </c>
      <c r="J42495" s="1" t="s">
        <v>93103</v>
      </c>
      <c r="K42495" s="1" t="s">
        <v>270</v>
      </c>
      <c r="L42495">
        <v>0</v>
      </c>
      <c r="M42495" s="1" t="s">
        <v>116</v>
      </c>
      <c r="N42495">
        <v>2016</v>
      </c>
      <c r="O42495" s="1" t="s">
        <v>27</v>
      </c>
      <c r="P42495">
        <v>2</v>
      </c>
      <c r="Q42495" s="1" t="s">
        <v>93105</v>
      </c>
    </row>
    <row r="42496" spans="1:17" x14ac:dyDescent="0.25">
      <c r="A42496">
        <v>227730</v>
      </c>
      <c r="B42496" s="1" t="s">
        <v>93106</v>
      </c>
      <c r="C42496" s="1" t="s">
        <v>129</v>
      </c>
      <c r="D42496" s="1" t="s">
        <v>6020</v>
      </c>
      <c r="E42496" s="1" t="s">
        <v>93104</v>
      </c>
      <c r="F42496" s="1" t="s">
        <v>283</v>
      </c>
      <c r="G42496" s="1" t="s">
        <v>300</v>
      </c>
      <c r="H42496" s="1" t="s">
        <v>301</v>
      </c>
      <c r="I42496" s="1" t="s">
        <v>302</v>
      </c>
      <c r="J42496" s="1" t="s">
        <v>93106</v>
      </c>
      <c r="K42496" s="1" t="s">
        <v>270</v>
      </c>
      <c r="L42496">
        <v>0</v>
      </c>
      <c r="M42496" s="1" t="s">
        <v>116</v>
      </c>
      <c r="N42496">
        <v>1985</v>
      </c>
      <c r="O42496" s="1" t="s">
        <v>27</v>
      </c>
      <c r="P42496">
        <v>9</v>
      </c>
      <c r="Q42496" s="1" t="s">
        <v>93107</v>
      </c>
    </row>
    <row r="42497" spans="1:17" x14ac:dyDescent="0.25">
      <c r="A42497">
        <v>227733</v>
      </c>
      <c r="B42497" s="1" t="s">
        <v>93108</v>
      </c>
      <c r="C42497" s="1" t="s">
        <v>129</v>
      </c>
      <c r="D42497" s="1" t="s">
        <v>6020</v>
      </c>
      <c r="E42497" s="1" t="s">
        <v>93104</v>
      </c>
      <c r="F42497" s="1" t="s">
        <v>112</v>
      </c>
      <c r="G42497" s="1" t="s">
        <v>158</v>
      </c>
      <c r="H42497" s="1" t="s">
        <v>159</v>
      </c>
      <c r="I42497" s="1" t="s">
        <v>160</v>
      </c>
      <c r="J42497" s="1" t="s">
        <v>93108</v>
      </c>
      <c r="K42497" s="1" t="s">
        <v>270</v>
      </c>
      <c r="L42497">
        <v>0</v>
      </c>
      <c r="M42497" s="1" t="s">
        <v>116</v>
      </c>
      <c r="N42497">
        <v>1980</v>
      </c>
      <c r="O42497" s="1" t="s">
        <v>27</v>
      </c>
      <c r="P42497">
        <v>11</v>
      </c>
      <c r="Q42497" s="1" t="s">
        <v>93109</v>
      </c>
    </row>
    <row r="42498" spans="1:17" x14ac:dyDescent="0.25">
      <c r="A42498">
        <v>227736</v>
      </c>
      <c r="B42498" s="1" t="s">
        <v>93110</v>
      </c>
      <c r="C42498" s="1" t="s">
        <v>129</v>
      </c>
      <c r="D42498" s="1" t="s">
        <v>6020</v>
      </c>
      <c r="E42498" s="1" t="s">
        <v>93104</v>
      </c>
      <c r="F42498" s="1" t="s">
        <v>1595</v>
      </c>
      <c r="G42498" s="1" t="s">
        <v>1738</v>
      </c>
      <c r="H42498" s="1" t="s">
        <v>1739</v>
      </c>
      <c r="I42498" s="1" t="s">
        <v>1740</v>
      </c>
      <c r="J42498" s="1" t="s">
        <v>93110</v>
      </c>
      <c r="K42498" s="1" t="s">
        <v>270</v>
      </c>
      <c r="L42498">
        <v>0</v>
      </c>
      <c r="M42498" s="1" t="s">
        <v>116</v>
      </c>
      <c r="N42498">
        <v>2016</v>
      </c>
      <c r="O42498" s="1" t="s">
        <v>27</v>
      </c>
      <c r="P42498">
        <v>2</v>
      </c>
      <c r="Q42498" s="1" t="s">
        <v>93111</v>
      </c>
    </row>
    <row r="42499" spans="1:17" x14ac:dyDescent="0.25">
      <c r="A42499">
        <v>227739</v>
      </c>
      <c r="B42499" s="1" t="s">
        <v>93112</v>
      </c>
      <c r="C42499" s="1" t="s">
        <v>129</v>
      </c>
      <c r="D42499" s="1" t="s">
        <v>6020</v>
      </c>
      <c r="E42499" s="1" t="s">
        <v>93113</v>
      </c>
      <c r="F42499" s="1" t="s">
        <v>517</v>
      </c>
      <c r="G42499" s="1" t="s">
        <v>874</v>
      </c>
      <c r="H42499" s="1" t="s">
        <v>1139</v>
      </c>
      <c r="I42499" s="1" t="s">
        <v>1140</v>
      </c>
      <c r="J42499" s="1" t="s">
        <v>93112</v>
      </c>
      <c r="K42499" s="1" t="s">
        <v>129</v>
      </c>
      <c r="L42499">
        <v>6</v>
      </c>
      <c r="M42499" s="1" t="s">
        <v>108</v>
      </c>
      <c r="N42499">
        <v>1985</v>
      </c>
      <c r="O42499" s="1" t="s">
        <v>27</v>
      </c>
      <c r="P42499">
        <v>12</v>
      </c>
      <c r="Q42499" s="1" t="s">
        <v>93114</v>
      </c>
    </row>
    <row r="42500" spans="1:17" x14ac:dyDescent="0.25">
      <c r="A42500">
        <v>41772</v>
      </c>
      <c r="B42500" s="1" t="s">
        <v>93115</v>
      </c>
      <c r="C42500" s="1" t="s">
        <v>18</v>
      </c>
      <c r="D42500" s="1" t="s">
        <v>6020</v>
      </c>
      <c r="E42500" s="1" t="s">
        <v>93116</v>
      </c>
      <c r="F42500" s="1" t="s">
        <v>266</v>
      </c>
      <c r="G42500" s="1" t="s">
        <v>267</v>
      </c>
      <c r="H42500" s="1" t="s">
        <v>268</v>
      </c>
      <c r="I42500" s="1" t="s">
        <v>269</v>
      </c>
      <c r="J42500" s="1" t="s">
        <v>93115</v>
      </c>
      <c r="K42500" s="1" t="s">
        <v>25</v>
      </c>
      <c r="L42500">
        <v>0</v>
      </c>
      <c r="M42500" s="1" t="s">
        <v>116</v>
      </c>
      <c r="O42500" s="1" t="s">
        <v>109</v>
      </c>
      <c r="P42500">
        <v>7</v>
      </c>
      <c r="Q42500" s="1" t="s">
        <v>93117</v>
      </c>
    </row>
    <row r="42501" spans="1:17" x14ac:dyDescent="0.25">
      <c r="A42501">
        <v>41775</v>
      </c>
      <c r="B42501" s="1" t="s">
        <v>93118</v>
      </c>
      <c r="C42501" s="1" t="s">
        <v>18</v>
      </c>
      <c r="D42501" s="1" t="s">
        <v>6020</v>
      </c>
      <c r="E42501" s="1" t="s">
        <v>93116</v>
      </c>
      <c r="F42501" s="1" t="s">
        <v>245</v>
      </c>
      <c r="G42501" s="1" t="s">
        <v>246</v>
      </c>
      <c r="H42501" s="1" t="s">
        <v>247</v>
      </c>
      <c r="I42501" s="1" t="s">
        <v>248</v>
      </c>
      <c r="J42501" s="1" t="s">
        <v>93118</v>
      </c>
      <c r="K42501" s="1" t="s">
        <v>25</v>
      </c>
      <c r="L42501">
        <v>0</v>
      </c>
      <c r="M42501" s="1" t="s">
        <v>116</v>
      </c>
      <c r="O42501" s="1" t="s">
        <v>109</v>
      </c>
      <c r="P42501">
        <v>6</v>
      </c>
      <c r="Q42501" s="1" t="s">
        <v>93119</v>
      </c>
    </row>
    <row r="42502" spans="1:17" x14ac:dyDescent="0.25">
      <c r="A42502">
        <v>42891</v>
      </c>
      <c r="B42502" s="1" t="s">
        <v>93120</v>
      </c>
      <c r="C42502" s="1" t="s">
        <v>18</v>
      </c>
      <c r="D42502" s="1" t="s">
        <v>6020</v>
      </c>
      <c r="E42502" s="1" t="s">
        <v>93116</v>
      </c>
      <c r="F42502" s="1" t="s">
        <v>1106</v>
      </c>
      <c r="G42502" s="1" t="s">
        <v>1210</v>
      </c>
      <c r="H42502" s="1" t="s">
        <v>1211</v>
      </c>
      <c r="I42502" s="1" t="s">
        <v>1212</v>
      </c>
      <c r="J42502" s="1" t="s">
        <v>93120</v>
      </c>
      <c r="K42502" s="1" t="s">
        <v>25</v>
      </c>
      <c r="L42502">
        <v>0</v>
      </c>
      <c r="M42502" s="1" t="s">
        <v>116</v>
      </c>
      <c r="O42502" s="1" t="s">
        <v>109</v>
      </c>
      <c r="P42502">
        <v>4</v>
      </c>
      <c r="Q42502" s="1" t="s">
        <v>93121</v>
      </c>
    </row>
    <row r="42503" spans="1:17" x14ac:dyDescent="0.25">
      <c r="A42503">
        <v>42966</v>
      </c>
      <c r="B42503" s="1" t="s">
        <v>93122</v>
      </c>
      <c r="C42503" s="1" t="s">
        <v>18</v>
      </c>
      <c r="D42503" s="1" t="s">
        <v>6020</v>
      </c>
      <c r="E42503" s="1" t="s">
        <v>93116</v>
      </c>
      <c r="F42503" s="1" t="s">
        <v>245</v>
      </c>
      <c r="G42503" s="1" t="s">
        <v>246</v>
      </c>
      <c r="H42503" s="1" t="s">
        <v>247</v>
      </c>
      <c r="I42503" s="1" t="s">
        <v>248</v>
      </c>
      <c r="J42503" s="1" t="s">
        <v>93122</v>
      </c>
      <c r="K42503" s="1" t="s">
        <v>25</v>
      </c>
      <c r="L42503">
        <v>0</v>
      </c>
      <c r="M42503" s="1" t="s">
        <v>116</v>
      </c>
      <c r="O42503" s="1" t="s">
        <v>109</v>
      </c>
      <c r="P42503">
        <v>6</v>
      </c>
      <c r="Q42503" s="1" t="s">
        <v>93123</v>
      </c>
    </row>
    <row r="42504" spans="1:17" x14ac:dyDescent="0.25">
      <c r="A42504">
        <v>42969</v>
      </c>
      <c r="B42504" s="1" t="s">
        <v>93124</v>
      </c>
      <c r="C42504" s="1" t="s">
        <v>18</v>
      </c>
      <c r="D42504" s="1" t="s">
        <v>6020</v>
      </c>
      <c r="E42504" s="1" t="s">
        <v>93116</v>
      </c>
      <c r="F42504" s="1" t="s">
        <v>245</v>
      </c>
      <c r="G42504" s="1" t="s">
        <v>246</v>
      </c>
      <c r="H42504" s="1" t="s">
        <v>247</v>
      </c>
      <c r="I42504" s="1" t="s">
        <v>248</v>
      </c>
      <c r="J42504" s="1" t="s">
        <v>93124</v>
      </c>
      <c r="K42504" s="1" t="s">
        <v>25</v>
      </c>
      <c r="L42504">
        <v>0</v>
      </c>
      <c r="M42504" s="1" t="s">
        <v>116</v>
      </c>
      <c r="O42504" s="1" t="s">
        <v>109</v>
      </c>
      <c r="P42504">
        <v>6</v>
      </c>
      <c r="Q42504" s="1" t="s">
        <v>93125</v>
      </c>
    </row>
    <row r="42505" spans="1:17" x14ac:dyDescent="0.25">
      <c r="A42505">
        <v>42972</v>
      </c>
      <c r="B42505" s="1" t="s">
        <v>93126</v>
      </c>
      <c r="C42505" s="1" t="s">
        <v>18</v>
      </c>
      <c r="D42505" s="1" t="s">
        <v>6020</v>
      </c>
      <c r="E42505" s="1" t="s">
        <v>93116</v>
      </c>
      <c r="F42505" s="1" t="s">
        <v>245</v>
      </c>
      <c r="G42505" s="1" t="s">
        <v>246</v>
      </c>
      <c r="H42505" s="1" t="s">
        <v>247</v>
      </c>
      <c r="I42505" s="1" t="s">
        <v>248</v>
      </c>
      <c r="J42505" s="1" t="s">
        <v>93126</v>
      </c>
      <c r="K42505" s="1" t="s">
        <v>25</v>
      </c>
      <c r="L42505">
        <v>0</v>
      </c>
      <c r="M42505" s="1" t="s">
        <v>116</v>
      </c>
      <c r="O42505" s="1" t="s">
        <v>109</v>
      </c>
      <c r="P42505">
        <v>6</v>
      </c>
      <c r="Q42505" s="1" t="s">
        <v>93127</v>
      </c>
    </row>
    <row r="42506" spans="1:17" x14ac:dyDescent="0.25">
      <c r="A42506">
        <v>42975</v>
      </c>
      <c r="B42506" s="1" t="s">
        <v>93128</v>
      </c>
      <c r="C42506" s="1" t="s">
        <v>18</v>
      </c>
      <c r="D42506" s="1" t="s">
        <v>6020</v>
      </c>
      <c r="E42506" s="1" t="s">
        <v>93116</v>
      </c>
      <c r="F42506" s="1" t="s">
        <v>245</v>
      </c>
      <c r="G42506" s="1" t="s">
        <v>246</v>
      </c>
      <c r="H42506" s="1" t="s">
        <v>247</v>
      </c>
      <c r="I42506" s="1" t="s">
        <v>248</v>
      </c>
      <c r="J42506" s="1" t="s">
        <v>93128</v>
      </c>
      <c r="K42506" s="1" t="s">
        <v>25</v>
      </c>
      <c r="L42506">
        <v>0</v>
      </c>
      <c r="M42506" s="1" t="s">
        <v>116</v>
      </c>
      <c r="O42506" s="1" t="s">
        <v>109</v>
      </c>
      <c r="P42506">
        <v>6</v>
      </c>
      <c r="Q42506" s="1" t="s">
        <v>93129</v>
      </c>
    </row>
    <row r="42507" spans="1:17" x14ac:dyDescent="0.25">
      <c r="A42507">
        <v>42978</v>
      </c>
      <c r="B42507" s="1" t="s">
        <v>93130</v>
      </c>
      <c r="C42507" s="1" t="s">
        <v>18</v>
      </c>
      <c r="D42507" s="1" t="s">
        <v>6020</v>
      </c>
      <c r="E42507" s="1" t="s">
        <v>93116</v>
      </c>
      <c r="F42507" s="1" t="s">
        <v>762</v>
      </c>
      <c r="G42507" s="1" t="s">
        <v>26289</v>
      </c>
      <c r="H42507" s="1" t="s">
        <v>26290</v>
      </c>
      <c r="I42507" s="1" t="s">
        <v>26291</v>
      </c>
      <c r="J42507" s="1" t="s">
        <v>93130</v>
      </c>
      <c r="K42507" s="1" t="s">
        <v>25</v>
      </c>
      <c r="L42507">
        <v>0</v>
      </c>
      <c r="M42507" s="1" t="s">
        <v>116</v>
      </c>
      <c r="O42507" s="1" t="s">
        <v>109</v>
      </c>
      <c r="P42507">
        <v>6</v>
      </c>
      <c r="Q42507" s="1" t="s">
        <v>93131</v>
      </c>
    </row>
    <row r="42508" spans="1:17" x14ac:dyDescent="0.25">
      <c r="A42508">
        <v>42981</v>
      </c>
      <c r="B42508" s="1" t="s">
        <v>93132</v>
      </c>
      <c r="C42508" s="1" t="s">
        <v>18</v>
      </c>
      <c r="D42508" s="1" t="s">
        <v>6020</v>
      </c>
      <c r="E42508" s="1" t="s">
        <v>93116</v>
      </c>
      <c r="F42508" s="1" t="s">
        <v>762</v>
      </c>
      <c r="G42508" s="1" t="s">
        <v>26289</v>
      </c>
      <c r="H42508" s="1" t="s">
        <v>26290</v>
      </c>
      <c r="I42508" s="1" t="s">
        <v>26291</v>
      </c>
      <c r="J42508" s="1" t="s">
        <v>93132</v>
      </c>
      <c r="K42508" s="1" t="s">
        <v>25</v>
      </c>
      <c r="L42508">
        <v>0</v>
      </c>
      <c r="M42508" s="1" t="s">
        <v>116</v>
      </c>
      <c r="O42508" s="1" t="s">
        <v>109</v>
      </c>
      <c r="P42508">
        <v>4</v>
      </c>
      <c r="Q42508" s="1" t="s">
        <v>93133</v>
      </c>
    </row>
    <row r="42509" spans="1:17" x14ac:dyDescent="0.25">
      <c r="A42509">
        <v>42984</v>
      </c>
      <c r="B42509" s="1" t="s">
        <v>93134</v>
      </c>
      <c r="C42509" s="1" t="s">
        <v>18</v>
      </c>
      <c r="D42509" s="1" t="s">
        <v>6020</v>
      </c>
      <c r="E42509" s="1" t="s">
        <v>93116</v>
      </c>
      <c r="F42509" s="1" t="s">
        <v>245</v>
      </c>
      <c r="G42509" s="1" t="s">
        <v>246</v>
      </c>
      <c r="H42509" s="1" t="s">
        <v>247</v>
      </c>
      <c r="I42509" s="1" t="s">
        <v>248</v>
      </c>
      <c r="J42509" s="1" t="s">
        <v>93134</v>
      </c>
      <c r="K42509" s="1" t="s">
        <v>25</v>
      </c>
      <c r="L42509">
        <v>0</v>
      </c>
      <c r="M42509" s="1" t="s">
        <v>116</v>
      </c>
      <c r="O42509" s="1" t="s">
        <v>109</v>
      </c>
      <c r="P42509">
        <v>6</v>
      </c>
      <c r="Q42509" s="1" t="s">
        <v>93135</v>
      </c>
    </row>
    <row r="42510" spans="1:17" x14ac:dyDescent="0.25">
      <c r="A42510">
        <v>42987</v>
      </c>
      <c r="B42510" s="1" t="s">
        <v>93136</v>
      </c>
      <c r="C42510" s="1" t="s">
        <v>18</v>
      </c>
      <c r="D42510" s="1" t="s">
        <v>6020</v>
      </c>
      <c r="E42510" s="1" t="s">
        <v>93116</v>
      </c>
      <c r="F42510" s="1" t="s">
        <v>1106</v>
      </c>
      <c r="G42510" s="1" t="s">
        <v>325</v>
      </c>
      <c r="H42510" s="1" t="s">
        <v>61839</v>
      </c>
      <c r="I42510" s="1" t="s">
        <v>61840</v>
      </c>
      <c r="J42510" s="1" t="s">
        <v>93136</v>
      </c>
      <c r="K42510" s="1" t="s">
        <v>25</v>
      </c>
      <c r="L42510">
        <v>0</v>
      </c>
      <c r="M42510" s="1" t="s">
        <v>116</v>
      </c>
      <c r="O42510" s="1" t="s">
        <v>109</v>
      </c>
      <c r="P42510">
        <v>3</v>
      </c>
      <c r="Q42510" s="1" t="s">
        <v>93137</v>
      </c>
    </row>
    <row r="42511" spans="1:17" x14ac:dyDescent="0.25">
      <c r="A42511">
        <v>42990</v>
      </c>
      <c r="B42511" s="1" t="s">
        <v>93138</v>
      </c>
      <c r="C42511" s="1" t="s">
        <v>18</v>
      </c>
      <c r="D42511" s="1" t="s">
        <v>6020</v>
      </c>
      <c r="E42511" s="1" t="s">
        <v>93116</v>
      </c>
      <c r="F42511" s="1" t="s">
        <v>1106</v>
      </c>
      <c r="G42511" s="1" t="s">
        <v>325</v>
      </c>
      <c r="H42511" s="1" t="s">
        <v>61839</v>
      </c>
      <c r="I42511" s="1" t="s">
        <v>61840</v>
      </c>
      <c r="J42511" s="1" t="s">
        <v>93138</v>
      </c>
      <c r="K42511" s="1" t="s">
        <v>25</v>
      </c>
      <c r="L42511">
        <v>0</v>
      </c>
      <c r="M42511" s="1" t="s">
        <v>116</v>
      </c>
      <c r="O42511" s="1" t="s">
        <v>109</v>
      </c>
      <c r="P42511">
        <v>3</v>
      </c>
      <c r="Q42511" s="1" t="s">
        <v>93139</v>
      </c>
    </row>
    <row r="42512" spans="1:17" x14ac:dyDescent="0.25">
      <c r="A42512">
        <v>42993</v>
      </c>
      <c r="B42512" s="1" t="s">
        <v>93140</v>
      </c>
      <c r="C42512" s="1" t="s">
        <v>18</v>
      </c>
      <c r="D42512" s="1" t="s">
        <v>6020</v>
      </c>
      <c r="E42512" s="1" t="s">
        <v>93116</v>
      </c>
      <c r="F42512" s="1" t="s">
        <v>1106</v>
      </c>
      <c r="G42512" s="1" t="s">
        <v>325</v>
      </c>
      <c r="H42512" s="1" t="s">
        <v>61839</v>
      </c>
      <c r="I42512" s="1" t="s">
        <v>61840</v>
      </c>
      <c r="J42512" s="1" t="s">
        <v>93140</v>
      </c>
      <c r="K42512" s="1" t="s">
        <v>25</v>
      </c>
      <c r="L42512">
        <v>0</v>
      </c>
      <c r="M42512" s="1" t="s">
        <v>116</v>
      </c>
      <c r="O42512" s="1" t="s">
        <v>109</v>
      </c>
      <c r="P42512">
        <v>3</v>
      </c>
      <c r="Q42512" s="1" t="s">
        <v>93141</v>
      </c>
    </row>
    <row r="42513" spans="1:17" x14ac:dyDescent="0.25">
      <c r="A42513">
        <v>42996</v>
      </c>
      <c r="B42513" s="1" t="s">
        <v>93142</v>
      </c>
      <c r="C42513" s="1" t="s">
        <v>18</v>
      </c>
      <c r="D42513" s="1" t="s">
        <v>6020</v>
      </c>
      <c r="E42513" s="1" t="s">
        <v>93116</v>
      </c>
      <c r="F42513" s="1" t="s">
        <v>1106</v>
      </c>
      <c r="G42513" s="1" t="s">
        <v>325</v>
      </c>
      <c r="H42513" s="1" t="s">
        <v>61839</v>
      </c>
      <c r="I42513" s="1" t="s">
        <v>61840</v>
      </c>
      <c r="J42513" s="1" t="s">
        <v>93142</v>
      </c>
      <c r="K42513" s="1" t="s">
        <v>25</v>
      </c>
      <c r="L42513">
        <v>0</v>
      </c>
      <c r="M42513" s="1" t="s">
        <v>116</v>
      </c>
      <c r="O42513" s="1" t="s">
        <v>109</v>
      </c>
      <c r="P42513">
        <v>6</v>
      </c>
      <c r="Q42513" s="1" t="s">
        <v>93143</v>
      </c>
    </row>
    <row r="42514" spans="1:17" x14ac:dyDescent="0.25">
      <c r="A42514">
        <v>42999</v>
      </c>
      <c r="B42514" s="1" t="s">
        <v>93144</v>
      </c>
      <c r="C42514" s="1" t="s">
        <v>18</v>
      </c>
      <c r="D42514" s="1" t="s">
        <v>6020</v>
      </c>
      <c r="E42514" s="1" t="s">
        <v>93116</v>
      </c>
      <c r="F42514" s="1" t="s">
        <v>1106</v>
      </c>
      <c r="G42514" s="1" t="s">
        <v>325</v>
      </c>
      <c r="H42514" s="1" t="s">
        <v>61839</v>
      </c>
      <c r="I42514" s="1" t="s">
        <v>61840</v>
      </c>
      <c r="J42514" s="1" t="s">
        <v>93144</v>
      </c>
      <c r="K42514" s="1" t="s">
        <v>25</v>
      </c>
      <c r="L42514">
        <v>0</v>
      </c>
      <c r="M42514" s="1" t="s">
        <v>116</v>
      </c>
      <c r="O42514" s="1" t="s">
        <v>109</v>
      </c>
      <c r="P42514">
        <v>6</v>
      </c>
      <c r="Q42514" s="1" t="s">
        <v>93145</v>
      </c>
    </row>
    <row r="42515" spans="1:17" x14ac:dyDescent="0.25">
      <c r="A42515">
        <v>43002</v>
      </c>
      <c r="B42515" s="1" t="s">
        <v>93146</v>
      </c>
      <c r="C42515" s="1" t="s">
        <v>18</v>
      </c>
      <c r="D42515" s="1" t="s">
        <v>6020</v>
      </c>
      <c r="E42515" s="1" t="s">
        <v>93116</v>
      </c>
      <c r="F42515" s="1" t="s">
        <v>1106</v>
      </c>
      <c r="G42515" s="1" t="s">
        <v>325</v>
      </c>
      <c r="H42515" s="1" t="s">
        <v>61839</v>
      </c>
      <c r="I42515" s="1" t="s">
        <v>61840</v>
      </c>
      <c r="J42515" s="1" t="s">
        <v>93146</v>
      </c>
      <c r="K42515" s="1" t="s">
        <v>25</v>
      </c>
      <c r="L42515">
        <v>0</v>
      </c>
      <c r="M42515" s="1" t="s">
        <v>116</v>
      </c>
      <c r="O42515" s="1" t="s">
        <v>109</v>
      </c>
      <c r="P42515">
        <v>6</v>
      </c>
      <c r="Q42515" s="1" t="s">
        <v>93147</v>
      </c>
    </row>
    <row r="42516" spans="1:17" x14ac:dyDescent="0.25">
      <c r="A42516">
        <v>43104</v>
      </c>
      <c r="B42516" s="1" t="s">
        <v>93148</v>
      </c>
      <c r="C42516" s="1" t="s">
        <v>18</v>
      </c>
      <c r="D42516" s="1" t="s">
        <v>6020</v>
      </c>
      <c r="E42516" s="1" t="s">
        <v>93116</v>
      </c>
      <c r="F42516" s="1" t="s">
        <v>1106</v>
      </c>
      <c r="G42516" s="1" t="s">
        <v>325</v>
      </c>
      <c r="H42516" s="1" t="s">
        <v>61839</v>
      </c>
      <c r="I42516" s="1" t="s">
        <v>61840</v>
      </c>
      <c r="J42516" s="1" t="s">
        <v>93148</v>
      </c>
      <c r="K42516" s="1" t="s">
        <v>25</v>
      </c>
      <c r="L42516">
        <v>0</v>
      </c>
      <c r="M42516" s="1" t="s">
        <v>116</v>
      </c>
      <c r="O42516" s="1" t="s">
        <v>109</v>
      </c>
      <c r="P42516">
        <v>6</v>
      </c>
      <c r="Q42516" s="1" t="s">
        <v>93149</v>
      </c>
    </row>
    <row r="42517" spans="1:17" x14ac:dyDescent="0.25">
      <c r="A42517">
        <v>43107</v>
      </c>
      <c r="B42517" s="1" t="s">
        <v>93150</v>
      </c>
      <c r="C42517" s="1" t="s">
        <v>18</v>
      </c>
      <c r="D42517" s="1" t="s">
        <v>6020</v>
      </c>
      <c r="E42517" s="1" t="s">
        <v>93116</v>
      </c>
      <c r="F42517" s="1" t="s">
        <v>1106</v>
      </c>
      <c r="G42517" s="1" t="s">
        <v>325</v>
      </c>
      <c r="H42517" s="1" t="s">
        <v>61839</v>
      </c>
      <c r="I42517" s="1" t="s">
        <v>61840</v>
      </c>
      <c r="J42517" s="1" t="s">
        <v>93150</v>
      </c>
      <c r="K42517" s="1" t="s">
        <v>25</v>
      </c>
      <c r="L42517">
        <v>0</v>
      </c>
      <c r="M42517" s="1" t="s">
        <v>116</v>
      </c>
      <c r="O42517" s="1" t="s">
        <v>109</v>
      </c>
      <c r="P42517">
        <v>6</v>
      </c>
      <c r="Q42517" s="1" t="s">
        <v>93151</v>
      </c>
    </row>
    <row r="42518" spans="1:17" x14ac:dyDescent="0.25">
      <c r="A42518">
        <v>43110</v>
      </c>
      <c r="B42518" s="1" t="s">
        <v>93152</v>
      </c>
      <c r="C42518" s="1" t="s">
        <v>18</v>
      </c>
      <c r="D42518" s="1" t="s">
        <v>6020</v>
      </c>
      <c r="E42518" s="1" t="s">
        <v>93116</v>
      </c>
      <c r="F42518" s="1" t="s">
        <v>1106</v>
      </c>
      <c r="G42518" s="1" t="s">
        <v>325</v>
      </c>
      <c r="H42518" s="1" t="s">
        <v>61839</v>
      </c>
      <c r="I42518" s="1" t="s">
        <v>61840</v>
      </c>
      <c r="J42518" s="1" t="s">
        <v>93152</v>
      </c>
      <c r="K42518" s="1" t="s">
        <v>25</v>
      </c>
      <c r="L42518">
        <v>0</v>
      </c>
      <c r="M42518" s="1" t="s">
        <v>116</v>
      </c>
      <c r="O42518" s="1" t="s">
        <v>109</v>
      </c>
      <c r="P42518">
        <v>6</v>
      </c>
      <c r="Q42518" s="1" t="s">
        <v>93153</v>
      </c>
    </row>
    <row r="42519" spans="1:17" x14ac:dyDescent="0.25">
      <c r="A42519">
        <v>43113</v>
      </c>
      <c r="B42519" s="1" t="s">
        <v>93154</v>
      </c>
      <c r="C42519" s="1" t="s">
        <v>18</v>
      </c>
      <c r="D42519" s="1" t="s">
        <v>6020</v>
      </c>
      <c r="E42519" s="1" t="s">
        <v>93116</v>
      </c>
      <c r="F42519" s="1" t="s">
        <v>1106</v>
      </c>
      <c r="G42519" s="1" t="s">
        <v>325</v>
      </c>
      <c r="H42519" s="1" t="s">
        <v>61839</v>
      </c>
      <c r="I42519" s="1" t="s">
        <v>61840</v>
      </c>
      <c r="J42519" s="1" t="s">
        <v>93154</v>
      </c>
      <c r="K42519" s="1" t="s">
        <v>25</v>
      </c>
      <c r="L42519">
        <v>0</v>
      </c>
      <c r="M42519" s="1" t="s">
        <v>116</v>
      </c>
      <c r="O42519" s="1" t="s">
        <v>109</v>
      </c>
      <c r="P42519">
        <v>4</v>
      </c>
      <c r="Q42519" s="1" t="s">
        <v>93155</v>
      </c>
    </row>
    <row r="42520" spans="1:17" x14ac:dyDescent="0.25">
      <c r="A42520">
        <v>43116</v>
      </c>
      <c r="B42520" s="1" t="s">
        <v>93156</v>
      </c>
      <c r="C42520" s="1" t="s">
        <v>18</v>
      </c>
      <c r="D42520" s="1" t="s">
        <v>6020</v>
      </c>
      <c r="E42520" s="1" t="s">
        <v>93116</v>
      </c>
      <c r="F42520" s="1" t="s">
        <v>1106</v>
      </c>
      <c r="G42520" s="1" t="s">
        <v>325</v>
      </c>
      <c r="H42520" s="1" t="s">
        <v>61839</v>
      </c>
      <c r="I42520" s="1" t="s">
        <v>61840</v>
      </c>
      <c r="J42520" s="1" t="s">
        <v>93156</v>
      </c>
      <c r="K42520" s="1" t="s">
        <v>25</v>
      </c>
      <c r="L42520">
        <v>0</v>
      </c>
      <c r="M42520" s="1" t="s">
        <v>116</v>
      </c>
      <c r="N42520">
        <v>2015</v>
      </c>
      <c r="O42520" s="1" t="s">
        <v>109</v>
      </c>
      <c r="P42520">
        <v>2</v>
      </c>
      <c r="Q42520" s="1" t="s">
        <v>93157</v>
      </c>
    </row>
    <row r="42521" spans="1:17" x14ac:dyDescent="0.25">
      <c r="A42521">
        <v>43119</v>
      </c>
      <c r="B42521" s="1" t="s">
        <v>93158</v>
      </c>
      <c r="C42521" s="1" t="s">
        <v>18</v>
      </c>
      <c r="D42521" s="1" t="s">
        <v>6020</v>
      </c>
      <c r="E42521" s="1" t="s">
        <v>93116</v>
      </c>
      <c r="F42521" s="1" t="s">
        <v>19206</v>
      </c>
      <c r="G42521" s="1" t="s">
        <v>19207</v>
      </c>
      <c r="H42521" s="1" t="s">
        <v>19208</v>
      </c>
      <c r="I42521" s="1" t="s">
        <v>19209</v>
      </c>
      <c r="J42521" s="1" t="s">
        <v>93158</v>
      </c>
      <c r="K42521" s="1" t="s">
        <v>25</v>
      </c>
      <c r="L42521">
        <v>0</v>
      </c>
      <c r="M42521" s="1" t="s">
        <v>116</v>
      </c>
      <c r="O42521" s="1" t="s">
        <v>109</v>
      </c>
      <c r="P42521">
        <v>8</v>
      </c>
      <c r="Q42521" s="1" t="s">
        <v>93159</v>
      </c>
    </row>
    <row r="42522" spans="1:17" x14ac:dyDescent="0.25">
      <c r="A42522">
        <v>43122</v>
      </c>
      <c r="B42522" s="1" t="s">
        <v>93160</v>
      </c>
      <c r="C42522" s="1" t="s">
        <v>18</v>
      </c>
      <c r="D42522" s="1" t="s">
        <v>6020</v>
      </c>
      <c r="E42522" s="1" t="s">
        <v>93116</v>
      </c>
      <c r="F42522" s="1" t="s">
        <v>2416</v>
      </c>
      <c r="G42522" s="1" t="s">
        <v>19117</v>
      </c>
      <c r="H42522" s="1" t="s">
        <v>62393</v>
      </c>
      <c r="I42522" s="1" t="s">
        <v>62394</v>
      </c>
      <c r="J42522" s="1" t="s">
        <v>93160</v>
      </c>
      <c r="K42522" s="1" t="s">
        <v>25</v>
      </c>
      <c r="L42522">
        <v>0</v>
      </c>
      <c r="M42522" s="1" t="s">
        <v>116</v>
      </c>
      <c r="O42522" s="1" t="s">
        <v>109</v>
      </c>
      <c r="P42522">
        <v>4</v>
      </c>
      <c r="Q42522" s="1" t="s">
        <v>93161</v>
      </c>
    </row>
    <row r="42523" spans="1:17" x14ac:dyDescent="0.25">
      <c r="A42523">
        <v>43125</v>
      </c>
      <c r="B42523" s="1" t="s">
        <v>93162</v>
      </c>
      <c r="C42523" s="1" t="s">
        <v>18</v>
      </c>
      <c r="D42523" s="1" t="s">
        <v>6020</v>
      </c>
      <c r="E42523" s="1" t="s">
        <v>93116</v>
      </c>
      <c r="F42523" s="1" t="s">
        <v>762</v>
      </c>
      <c r="G42523" s="1" t="s">
        <v>17175</v>
      </c>
      <c r="H42523" s="1" t="s">
        <v>17176</v>
      </c>
      <c r="I42523" s="1" t="s">
        <v>17177</v>
      </c>
      <c r="J42523" s="1" t="s">
        <v>93162</v>
      </c>
      <c r="K42523" s="1" t="s">
        <v>25</v>
      </c>
      <c r="L42523">
        <v>0</v>
      </c>
      <c r="M42523" s="1" t="s">
        <v>116</v>
      </c>
      <c r="O42523" s="1" t="s">
        <v>109</v>
      </c>
      <c r="P42523">
        <v>6</v>
      </c>
      <c r="Q42523" s="1" t="s">
        <v>93163</v>
      </c>
    </row>
    <row r="42524" spans="1:17" x14ac:dyDescent="0.25">
      <c r="A42524">
        <v>43128</v>
      </c>
      <c r="B42524" s="1" t="s">
        <v>93164</v>
      </c>
      <c r="C42524" s="1" t="s">
        <v>18</v>
      </c>
      <c r="D42524" s="1" t="s">
        <v>6020</v>
      </c>
      <c r="E42524" s="1" t="s">
        <v>93116</v>
      </c>
      <c r="F42524" s="1" t="s">
        <v>266</v>
      </c>
      <c r="G42524" s="1" t="s">
        <v>798</v>
      </c>
      <c r="H42524" s="1" t="s">
        <v>799</v>
      </c>
      <c r="I42524" s="1" t="s">
        <v>800</v>
      </c>
      <c r="J42524" s="1" t="s">
        <v>93164</v>
      </c>
      <c r="K42524" s="1" t="s">
        <v>25</v>
      </c>
      <c r="L42524">
        <v>0</v>
      </c>
      <c r="M42524" s="1" t="s">
        <v>116</v>
      </c>
      <c r="O42524" s="1" t="s">
        <v>109</v>
      </c>
      <c r="P42524">
        <v>8</v>
      </c>
      <c r="Q42524" s="1" t="s">
        <v>93165</v>
      </c>
    </row>
    <row r="42525" spans="1:17" x14ac:dyDescent="0.25">
      <c r="A42525">
        <v>43131</v>
      </c>
      <c r="B42525" s="1" t="s">
        <v>93166</v>
      </c>
      <c r="C42525" s="1" t="s">
        <v>18</v>
      </c>
      <c r="D42525" s="1" t="s">
        <v>6020</v>
      </c>
      <c r="E42525" s="1" t="s">
        <v>93116</v>
      </c>
      <c r="F42525" s="1" t="s">
        <v>266</v>
      </c>
      <c r="G42525" s="1" t="s">
        <v>798</v>
      </c>
      <c r="H42525" s="1" t="s">
        <v>799</v>
      </c>
      <c r="I42525" s="1" t="s">
        <v>800</v>
      </c>
      <c r="J42525" s="1" t="s">
        <v>93166</v>
      </c>
      <c r="K42525" s="1" t="s">
        <v>25</v>
      </c>
      <c r="L42525">
        <v>0</v>
      </c>
      <c r="M42525" s="1" t="s">
        <v>116</v>
      </c>
      <c r="O42525" s="1" t="s">
        <v>109</v>
      </c>
      <c r="P42525">
        <v>8</v>
      </c>
      <c r="Q42525" s="1" t="s">
        <v>93167</v>
      </c>
    </row>
    <row r="42526" spans="1:17" x14ac:dyDescent="0.25">
      <c r="A42526">
        <v>43134</v>
      </c>
      <c r="B42526" s="1" t="s">
        <v>93168</v>
      </c>
      <c r="C42526" s="1" t="s">
        <v>18</v>
      </c>
      <c r="D42526" s="1" t="s">
        <v>6020</v>
      </c>
      <c r="E42526" s="1" t="s">
        <v>93116</v>
      </c>
      <c r="F42526" s="1" t="s">
        <v>266</v>
      </c>
      <c r="G42526" s="1" t="s">
        <v>798</v>
      </c>
      <c r="H42526" s="1" t="s">
        <v>799</v>
      </c>
      <c r="I42526" s="1" t="s">
        <v>800</v>
      </c>
      <c r="J42526" s="1" t="s">
        <v>93168</v>
      </c>
      <c r="K42526" s="1" t="s">
        <v>25</v>
      </c>
      <c r="L42526">
        <v>0</v>
      </c>
      <c r="M42526" s="1" t="s">
        <v>116</v>
      </c>
      <c r="O42526" s="1" t="s">
        <v>109</v>
      </c>
      <c r="P42526">
        <v>8</v>
      </c>
      <c r="Q42526" s="1" t="s">
        <v>93169</v>
      </c>
    </row>
    <row r="42527" spans="1:17" x14ac:dyDescent="0.25">
      <c r="A42527">
        <v>43137</v>
      </c>
      <c r="B42527" s="1" t="s">
        <v>93170</v>
      </c>
      <c r="C42527" s="1" t="s">
        <v>18</v>
      </c>
      <c r="D42527" s="1" t="s">
        <v>6020</v>
      </c>
      <c r="E42527" s="1" t="s">
        <v>93116</v>
      </c>
      <c r="F42527" s="1" t="s">
        <v>266</v>
      </c>
      <c r="G42527" s="1" t="s">
        <v>798</v>
      </c>
      <c r="H42527" s="1" t="s">
        <v>799</v>
      </c>
      <c r="I42527" s="1" t="s">
        <v>800</v>
      </c>
      <c r="J42527" s="1" t="s">
        <v>93170</v>
      </c>
      <c r="K42527" s="1" t="s">
        <v>25</v>
      </c>
      <c r="L42527">
        <v>0</v>
      </c>
      <c r="M42527" s="1" t="s">
        <v>116</v>
      </c>
      <c r="O42527" s="1" t="s">
        <v>109</v>
      </c>
      <c r="P42527">
        <v>8</v>
      </c>
      <c r="Q42527" s="1" t="s">
        <v>93171</v>
      </c>
    </row>
    <row r="42528" spans="1:17" x14ac:dyDescent="0.25">
      <c r="A42528">
        <v>43140</v>
      </c>
      <c r="B42528" s="1" t="s">
        <v>93172</v>
      </c>
      <c r="C42528" s="1" t="s">
        <v>18</v>
      </c>
      <c r="D42528" s="1" t="s">
        <v>6020</v>
      </c>
      <c r="E42528" s="1" t="s">
        <v>93116</v>
      </c>
      <c r="F42528" s="1" t="s">
        <v>266</v>
      </c>
      <c r="G42528" s="1" t="s">
        <v>798</v>
      </c>
      <c r="H42528" s="1" t="s">
        <v>799</v>
      </c>
      <c r="I42528" s="1" t="s">
        <v>800</v>
      </c>
      <c r="J42528" s="1" t="s">
        <v>93172</v>
      </c>
      <c r="K42528" s="1" t="s">
        <v>25</v>
      </c>
      <c r="L42528">
        <v>0</v>
      </c>
      <c r="M42528" s="1" t="s">
        <v>116</v>
      </c>
      <c r="O42528" s="1" t="s">
        <v>109</v>
      </c>
      <c r="P42528">
        <v>8</v>
      </c>
      <c r="Q42528" s="1" t="s">
        <v>93173</v>
      </c>
    </row>
    <row r="42529" spans="1:17" x14ac:dyDescent="0.25">
      <c r="A42529">
        <v>43254</v>
      </c>
      <c r="B42529" s="1" t="s">
        <v>93174</v>
      </c>
      <c r="C42529" s="1" t="s">
        <v>18</v>
      </c>
      <c r="D42529" s="1" t="s">
        <v>6020</v>
      </c>
      <c r="E42529" s="1" t="s">
        <v>93116</v>
      </c>
      <c r="F42529" s="1" t="s">
        <v>762</v>
      </c>
      <c r="G42529" s="1" t="s">
        <v>763</v>
      </c>
      <c r="H42529" s="1" t="s">
        <v>764</v>
      </c>
      <c r="I42529" s="1" t="s">
        <v>765</v>
      </c>
      <c r="J42529" s="1" t="s">
        <v>93174</v>
      </c>
      <c r="K42529" s="1" t="s">
        <v>25</v>
      </c>
      <c r="L42529">
        <v>0</v>
      </c>
      <c r="M42529" s="1" t="s">
        <v>116</v>
      </c>
      <c r="O42529" s="1" t="s">
        <v>109</v>
      </c>
      <c r="P42529">
        <v>8</v>
      </c>
      <c r="Q42529" s="1" t="s">
        <v>93175</v>
      </c>
    </row>
    <row r="42530" spans="1:17" x14ac:dyDescent="0.25">
      <c r="A42530">
        <v>43257</v>
      </c>
      <c r="B42530" s="1" t="s">
        <v>93176</v>
      </c>
      <c r="C42530" s="1" t="s">
        <v>18</v>
      </c>
      <c r="D42530" s="1" t="s">
        <v>6020</v>
      </c>
      <c r="E42530" s="1" t="s">
        <v>93116</v>
      </c>
      <c r="F42530" s="1" t="s">
        <v>762</v>
      </c>
      <c r="G42530" s="1" t="s">
        <v>763</v>
      </c>
      <c r="H42530" s="1" t="s">
        <v>764</v>
      </c>
      <c r="I42530" s="1" t="s">
        <v>765</v>
      </c>
      <c r="J42530" s="1" t="s">
        <v>93176</v>
      </c>
      <c r="K42530" s="1" t="s">
        <v>25</v>
      </c>
      <c r="L42530">
        <v>0</v>
      </c>
      <c r="M42530" s="1" t="s">
        <v>116</v>
      </c>
      <c r="O42530" s="1" t="s">
        <v>109</v>
      </c>
      <c r="P42530">
        <v>8</v>
      </c>
      <c r="Q42530" s="1" t="s">
        <v>93177</v>
      </c>
    </row>
    <row r="42531" spans="1:17" x14ac:dyDescent="0.25">
      <c r="A42531">
        <v>43260</v>
      </c>
      <c r="B42531" s="1" t="s">
        <v>93178</v>
      </c>
      <c r="C42531" s="1" t="s">
        <v>18</v>
      </c>
      <c r="D42531" s="1" t="s">
        <v>6020</v>
      </c>
      <c r="E42531" s="1" t="s">
        <v>93116</v>
      </c>
      <c r="F42531" s="1" t="s">
        <v>7361</v>
      </c>
      <c r="G42531" s="1" t="s">
        <v>7362</v>
      </c>
      <c r="H42531" s="1" t="s">
        <v>7363</v>
      </c>
      <c r="I42531" s="1" t="s">
        <v>7364</v>
      </c>
      <c r="J42531" s="1" t="s">
        <v>93178</v>
      </c>
      <c r="K42531" s="1" t="s">
        <v>25</v>
      </c>
      <c r="L42531">
        <v>0</v>
      </c>
      <c r="M42531" s="1" t="s">
        <v>116</v>
      </c>
      <c r="N42531">
        <v>2019</v>
      </c>
      <c r="O42531" s="1" t="s">
        <v>109</v>
      </c>
      <c r="P42531">
        <v>4</v>
      </c>
      <c r="Q42531" s="1" t="s">
        <v>93179</v>
      </c>
    </row>
    <row r="42532" spans="1:17" x14ac:dyDescent="0.25">
      <c r="A42532">
        <v>43263</v>
      </c>
      <c r="B42532" s="1" t="s">
        <v>93180</v>
      </c>
      <c r="C42532" s="1" t="s">
        <v>18</v>
      </c>
      <c r="D42532" s="1" t="s">
        <v>6020</v>
      </c>
      <c r="E42532" s="1" t="s">
        <v>93116</v>
      </c>
      <c r="F42532" s="1" t="s">
        <v>7361</v>
      </c>
      <c r="G42532" s="1" t="s">
        <v>7362</v>
      </c>
      <c r="H42532" s="1" t="s">
        <v>7363</v>
      </c>
      <c r="I42532" s="1" t="s">
        <v>7364</v>
      </c>
      <c r="J42532" s="1" t="s">
        <v>93180</v>
      </c>
      <c r="K42532" s="1" t="s">
        <v>25</v>
      </c>
      <c r="L42532">
        <v>0</v>
      </c>
      <c r="M42532" s="1" t="s">
        <v>116</v>
      </c>
      <c r="N42532">
        <v>2019</v>
      </c>
      <c r="O42532" s="1" t="s">
        <v>109</v>
      </c>
      <c r="P42532">
        <v>4</v>
      </c>
      <c r="Q42532" s="1" t="s">
        <v>93181</v>
      </c>
    </row>
    <row r="42533" spans="1:17" x14ac:dyDescent="0.25">
      <c r="A42533">
        <v>43266</v>
      </c>
      <c r="B42533" s="1" t="s">
        <v>93182</v>
      </c>
      <c r="C42533" s="1" t="s">
        <v>18</v>
      </c>
      <c r="D42533" s="1" t="s">
        <v>6020</v>
      </c>
      <c r="E42533" s="1" t="s">
        <v>93116</v>
      </c>
      <c r="F42533" s="1" t="s">
        <v>7361</v>
      </c>
      <c r="G42533" s="1" t="s">
        <v>7362</v>
      </c>
      <c r="H42533" s="1" t="s">
        <v>7363</v>
      </c>
      <c r="I42533" s="1" t="s">
        <v>7364</v>
      </c>
      <c r="J42533" s="1" t="s">
        <v>93182</v>
      </c>
      <c r="K42533" s="1" t="s">
        <v>25</v>
      </c>
      <c r="L42533">
        <v>0</v>
      </c>
      <c r="M42533" s="1" t="s">
        <v>116</v>
      </c>
      <c r="N42533">
        <v>2019</v>
      </c>
      <c r="O42533" s="1" t="s">
        <v>109</v>
      </c>
      <c r="P42533">
        <v>4</v>
      </c>
      <c r="Q42533" s="1" t="s">
        <v>93183</v>
      </c>
    </row>
    <row r="42534" spans="1:17" x14ac:dyDescent="0.25">
      <c r="A42534">
        <v>43269</v>
      </c>
      <c r="B42534" s="1" t="s">
        <v>93184</v>
      </c>
      <c r="C42534" s="1" t="s">
        <v>18</v>
      </c>
      <c r="D42534" s="1" t="s">
        <v>6020</v>
      </c>
      <c r="E42534" s="1" t="s">
        <v>93116</v>
      </c>
      <c r="F42534" s="1" t="s">
        <v>817</v>
      </c>
      <c r="G42534" s="1" t="s">
        <v>325</v>
      </c>
      <c r="H42534" s="1" t="s">
        <v>858</v>
      </c>
      <c r="I42534" s="1" t="s">
        <v>859</v>
      </c>
      <c r="J42534" s="1" t="s">
        <v>93184</v>
      </c>
      <c r="K42534" s="1" t="s">
        <v>25</v>
      </c>
      <c r="L42534">
        <v>0</v>
      </c>
      <c r="M42534" s="1" t="s">
        <v>116</v>
      </c>
      <c r="N42534">
        <v>2019</v>
      </c>
      <c r="O42534" s="1" t="s">
        <v>109</v>
      </c>
      <c r="P42534">
        <v>4</v>
      </c>
      <c r="Q42534" s="1" t="s">
        <v>93185</v>
      </c>
    </row>
    <row r="42535" spans="1:17" x14ac:dyDescent="0.25">
      <c r="A42535">
        <v>43287</v>
      </c>
      <c r="B42535" s="1" t="s">
        <v>93186</v>
      </c>
      <c r="C42535" s="1" t="s">
        <v>18</v>
      </c>
      <c r="D42535" s="1" t="s">
        <v>6020</v>
      </c>
      <c r="E42535" s="1" t="s">
        <v>93116</v>
      </c>
      <c r="F42535" s="1" t="s">
        <v>517</v>
      </c>
      <c r="G42535" s="1" t="s">
        <v>874</v>
      </c>
      <c r="H42535" s="1" t="s">
        <v>1139</v>
      </c>
      <c r="I42535" s="1" t="s">
        <v>1140</v>
      </c>
      <c r="J42535" s="1" t="s">
        <v>93186</v>
      </c>
      <c r="K42535" s="1" t="s">
        <v>25</v>
      </c>
      <c r="L42535">
        <v>6</v>
      </c>
      <c r="M42535" s="1" t="s">
        <v>108</v>
      </c>
      <c r="O42535" s="1" t="s">
        <v>109</v>
      </c>
      <c r="P42535">
        <v>6</v>
      </c>
      <c r="Q42535" s="1" t="s">
        <v>93187</v>
      </c>
    </row>
    <row r="42536" spans="1:17" x14ac:dyDescent="0.25">
      <c r="A42536">
        <v>43290</v>
      </c>
      <c r="B42536" s="1" t="s">
        <v>93188</v>
      </c>
      <c r="C42536" s="1" t="s">
        <v>18</v>
      </c>
      <c r="D42536" s="1" t="s">
        <v>6020</v>
      </c>
      <c r="E42536" s="1" t="s">
        <v>93116</v>
      </c>
      <c r="F42536" s="1" t="s">
        <v>245</v>
      </c>
      <c r="G42536" s="1" t="s">
        <v>246</v>
      </c>
      <c r="H42536" s="1" t="s">
        <v>247</v>
      </c>
      <c r="I42536" s="1" t="s">
        <v>248</v>
      </c>
      <c r="J42536" s="1" t="s">
        <v>93188</v>
      </c>
      <c r="K42536" s="1" t="s">
        <v>25</v>
      </c>
      <c r="L42536">
        <v>0</v>
      </c>
      <c r="M42536" s="1" t="s">
        <v>116</v>
      </c>
      <c r="O42536" s="1" t="s">
        <v>109</v>
      </c>
      <c r="P42536">
        <v>4</v>
      </c>
      <c r="Q42536" s="1" t="s">
        <v>93189</v>
      </c>
    </row>
    <row r="42537" spans="1:17" x14ac:dyDescent="0.25">
      <c r="A42537">
        <v>51330</v>
      </c>
      <c r="B42537" s="1" t="s">
        <v>93190</v>
      </c>
      <c r="C42537" s="1" t="s">
        <v>129</v>
      </c>
      <c r="D42537" s="1" t="s">
        <v>6020</v>
      </c>
      <c r="E42537" s="1" t="s">
        <v>93191</v>
      </c>
      <c r="F42537" s="1" t="s">
        <v>575</v>
      </c>
      <c r="G42537" s="1" t="s">
        <v>26186</v>
      </c>
      <c r="H42537" s="1" t="s">
        <v>26187</v>
      </c>
      <c r="I42537" s="1" t="s">
        <v>26188</v>
      </c>
      <c r="J42537" s="1" t="s">
        <v>93190</v>
      </c>
      <c r="K42537" s="1" t="s">
        <v>129</v>
      </c>
      <c r="L42537">
        <v>0</v>
      </c>
      <c r="M42537" s="1" t="s">
        <v>116</v>
      </c>
      <c r="N42537">
        <v>2018</v>
      </c>
      <c r="O42537" s="1" t="s">
        <v>27</v>
      </c>
      <c r="P42537">
        <v>1</v>
      </c>
      <c r="Q42537" s="1" t="s">
        <v>93192</v>
      </c>
    </row>
    <row r="42538" spans="1:17" x14ac:dyDescent="0.25">
      <c r="A42538">
        <v>51333</v>
      </c>
      <c r="B42538" s="1" t="s">
        <v>93193</v>
      </c>
      <c r="C42538" s="1" t="s">
        <v>129</v>
      </c>
      <c r="D42538" s="1" t="s">
        <v>6020</v>
      </c>
      <c r="E42538" s="1" t="s">
        <v>93191</v>
      </c>
      <c r="F42538" s="1" t="s">
        <v>575</v>
      </c>
      <c r="G42538" s="1" t="s">
        <v>26186</v>
      </c>
      <c r="H42538" s="1" t="s">
        <v>26187</v>
      </c>
      <c r="I42538" s="1" t="s">
        <v>26188</v>
      </c>
      <c r="J42538" s="1" t="s">
        <v>93193</v>
      </c>
      <c r="K42538" s="1" t="s">
        <v>129</v>
      </c>
      <c r="L42538">
        <v>0</v>
      </c>
      <c r="M42538" s="1" t="s">
        <v>116</v>
      </c>
      <c r="N42538">
        <v>2018</v>
      </c>
      <c r="O42538" s="1" t="s">
        <v>27</v>
      </c>
      <c r="P42538">
        <v>1</v>
      </c>
      <c r="Q42538" s="1" t="s">
        <v>93194</v>
      </c>
    </row>
    <row r="42539" spans="1:17" x14ac:dyDescent="0.25">
      <c r="A42539">
        <v>59265</v>
      </c>
      <c r="B42539" s="1" t="s">
        <v>93195</v>
      </c>
      <c r="C42539" s="1" t="s">
        <v>18</v>
      </c>
      <c r="D42539" s="1" t="s">
        <v>6020</v>
      </c>
      <c r="E42539" s="1" t="s">
        <v>93196</v>
      </c>
      <c r="F42539" s="1" t="s">
        <v>245</v>
      </c>
      <c r="G42539" s="1" t="s">
        <v>246</v>
      </c>
      <c r="H42539" s="1" t="s">
        <v>247</v>
      </c>
      <c r="I42539" s="1" t="s">
        <v>248</v>
      </c>
      <c r="J42539" s="1" t="s">
        <v>93195</v>
      </c>
      <c r="K42539" s="1" t="s">
        <v>612</v>
      </c>
      <c r="L42539">
        <v>0</v>
      </c>
      <c r="M42539" s="1" t="s">
        <v>116</v>
      </c>
      <c r="O42539" s="1" t="s">
        <v>109</v>
      </c>
      <c r="P42539">
        <v>6</v>
      </c>
      <c r="Q42539" s="1" t="s">
        <v>93197</v>
      </c>
    </row>
    <row r="42540" spans="1:17" x14ac:dyDescent="0.25">
      <c r="A42540">
        <v>59871</v>
      </c>
      <c r="B42540" s="1" t="s">
        <v>93198</v>
      </c>
      <c r="C42540" s="1" t="s">
        <v>129</v>
      </c>
      <c r="D42540" s="1" t="s">
        <v>6020</v>
      </c>
      <c r="E42540" s="1" t="s">
        <v>93199</v>
      </c>
      <c r="F42540" s="1" t="s">
        <v>266</v>
      </c>
      <c r="G42540" s="1" t="s">
        <v>267</v>
      </c>
      <c r="H42540" s="1" t="s">
        <v>268</v>
      </c>
      <c r="I42540" s="1" t="s">
        <v>269</v>
      </c>
      <c r="J42540" s="1" t="s">
        <v>93198</v>
      </c>
      <c r="K42540" s="1" t="s">
        <v>270</v>
      </c>
      <c r="L42540">
        <v>0</v>
      </c>
      <c r="M42540" s="1" t="s">
        <v>116</v>
      </c>
      <c r="N42540">
        <v>1990</v>
      </c>
      <c r="O42540" s="1" t="s">
        <v>27</v>
      </c>
      <c r="P42540">
        <v>9</v>
      </c>
      <c r="Q42540" s="1" t="s">
        <v>93200</v>
      </c>
    </row>
    <row r="42541" spans="1:17" x14ac:dyDescent="0.25">
      <c r="A42541">
        <v>60645</v>
      </c>
      <c r="B42541" s="1" t="s">
        <v>93201</v>
      </c>
      <c r="C42541" s="1" t="s">
        <v>18</v>
      </c>
      <c r="D42541" s="1" t="s">
        <v>6020</v>
      </c>
      <c r="E42541" s="1" t="s">
        <v>93202</v>
      </c>
      <c r="F42541" s="1" t="s">
        <v>171</v>
      </c>
      <c r="G42541" s="1" t="s">
        <v>172</v>
      </c>
      <c r="H42541" s="1" t="s">
        <v>173</v>
      </c>
      <c r="I42541" s="1" t="s">
        <v>174</v>
      </c>
      <c r="J42541" s="1" t="s">
        <v>93201</v>
      </c>
      <c r="K42541" s="1" t="s">
        <v>25</v>
      </c>
      <c r="L42541">
        <v>0</v>
      </c>
      <c r="M42541" s="1" t="s">
        <v>116</v>
      </c>
      <c r="O42541" s="1" t="s">
        <v>109</v>
      </c>
      <c r="P42541">
        <v>7</v>
      </c>
      <c r="Q42541" s="1" t="s">
        <v>93203</v>
      </c>
    </row>
    <row r="42542" spans="1:17" x14ac:dyDescent="0.25">
      <c r="A42542">
        <v>74886</v>
      </c>
      <c r="B42542" s="1" t="s">
        <v>93204</v>
      </c>
      <c r="C42542" s="1" t="s">
        <v>18</v>
      </c>
      <c r="D42542" s="1" t="s">
        <v>6020</v>
      </c>
      <c r="E42542" s="1" t="s">
        <v>93116</v>
      </c>
      <c r="F42542" s="1" t="s">
        <v>112</v>
      </c>
      <c r="G42542" s="1" t="s">
        <v>113</v>
      </c>
      <c r="H42542" s="1" t="s">
        <v>114</v>
      </c>
      <c r="I42542" s="1" t="s">
        <v>115</v>
      </c>
      <c r="J42542" s="1" t="s">
        <v>93204</v>
      </c>
      <c r="K42542" s="1" t="s">
        <v>25</v>
      </c>
      <c r="L42542">
        <v>0</v>
      </c>
      <c r="M42542" s="1" t="s">
        <v>116</v>
      </c>
      <c r="O42542" s="1" t="s">
        <v>109</v>
      </c>
      <c r="P42542">
        <v>10</v>
      </c>
      <c r="Q42542" s="1" t="s">
        <v>93205</v>
      </c>
    </row>
    <row r="42543" spans="1:17" x14ac:dyDescent="0.25">
      <c r="A42543">
        <v>74889</v>
      </c>
      <c r="B42543" s="1" t="s">
        <v>93206</v>
      </c>
      <c r="C42543" s="1" t="s">
        <v>18</v>
      </c>
      <c r="D42543" s="1" t="s">
        <v>6020</v>
      </c>
      <c r="E42543" s="1" t="s">
        <v>93116</v>
      </c>
      <c r="F42543" s="1" t="s">
        <v>2416</v>
      </c>
      <c r="G42543" s="1" t="s">
        <v>19117</v>
      </c>
      <c r="H42543" s="1" t="s">
        <v>62393</v>
      </c>
      <c r="I42543" s="1" t="s">
        <v>62394</v>
      </c>
      <c r="J42543" s="1" t="s">
        <v>93206</v>
      </c>
      <c r="K42543" s="1" t="s">
        <v>25</v>
      </c>
      <c r="L42543">
        <v>0</v>
      </c>
      <c r="M42543" s="1" t="s">
        <v>116</v>
      </c>
      <c r="O42543" s="1" t="s">
        <v>109</v>
      </c>
      <c r="P42543">
        <v>4</v>
      </c>
      <c r="Q42543" s="1" t="s">
        <v>93207</v>
      </c>
    </row>
    <row r="42544" spans="1:17" x14ac:dyDescent="0.25">
      <c r="A42544">
        <v>74892</v>
      </c>
      <c r="B42544" s="1" t="s">
        <v>93208</v>
      </c>
      <c r="C42544" s="1" t="s">
        <v>18</v>
      </c>
      <c r="D42544" s="1" t="s">
        <v>6020</v>
      </c>
      <c r="E42544" s="1" t="s">
        <v>93116</v>
      </c>
      <c r="F42544" s="1" t="s">
        <v>1106</v>
      </c>
      <c r="G42544" s="1" t="s">
        <v>325</v>
      </c>
      <c r="H42544" s="1" t="s">
        <v>61839</v>
      </c>
      <c r="I42544" s="1" t="s">
        <v>61840</v>
      </c>
      <c r="J42544" s="1" t="s">
        <v>93208</v>
      </c>
      <c r="K42544" s="1" t="s">
        <v>25</v>
      </c>
      <c r="L42544">
        <v>0</v>
      </c>
      <c r="M42544" s="1" t="s">
        <v>116</v>
      </c>
      <c r="O42544" s="1" t="s">
        <v>109</v>
      </c>
      <c r="P42544">
        <v>6</v>
      </c>
      <c r="Q42544" s="1" t="s">
        <v>93209</v>
      </c>
    </row>
    <row r="42545" spans="1:17" x14ac:dyDescent="0.25">
      <c r="A42545">
        <v>74895</v>
      </c>
      <c r="B42545" s="1" t="s">
        <v>93210</v>
      </c>
      <c r="C42545" s="1" t="s">
        <v>18</v>
      </c>
      <c r="D42545" s="1" t="s">
        <v>6020</v>
      </c>
      <c r="E42545" s="1" t="s">
        <v>93116</v>
      </c>
      <c r="F42545" s="1" t="s">
        <v>7361</v>
      </c>
      <c r="G42545" s="1" t="s">
        <v>7362</v>
      </c>
      <c r="H42545" s="1" t="s">
        <v>7363</v>
      </c>
      <c r="I42545" s="1" t="s">
        <v>7364</v>
      </c>
      <c r="J42545" s="1" t="s">
        <v>93210</v>
      </c>
      <c r="K42545" s="1" t="s">
        <v>25</v>
      </c>
      <c r="L42545">
        <v>0</v>
      </c>
      <c r="M42545" s="1" t="s">
        <v>116</v>
      </c>
      <c r="N42545">
        <v>2019</v>
      </c>
      <c r="O42545" s="1" t="s">
        <v>109</v>
      </c>
      <c r="P42545">
        <v>4</v>
      </c>
      <c r="Q42545" s="1" t="s">
        <v>93211</v>
      </c>
    </row>
    <row r="42546" spans="1:17" x14ac:dyDescent="0.25">
      <c r="A42546">
        <v>74898</v>
      </c>
      <c r="B42546" s="1" t="s">
        <v>93212</v>
      </c>
      <c r="C42546" s="1" t="s">
        <v>18</v>
      </c>
      <c r="D42546" s="1" t="s">
        <v>6020</v>
      </c>
      <c r="E42546" s="1" t="s">
        <v>93116</v>
      </c>
      <c r="F42546" s="1" t="s">
        <v>2416</v>
      </c>
      <c r="G42546" s="1" t="s">
        <v>19117</v>
      </c>
      <c r="H42546" s="1" t="s">
        <v>62393</v>
      </c>
      <c r="I42546" s="1" t="s">
        <v>62394</v>
      </c>
      <c r="J42546" s="1" t="s">
        <v>93212</v>
      </c>
      <c r="K42546" s="1" t="s">
        <v>25</v>
      </c>
      <c r="L42546">
        <v>0</v>
      </c>
      <c r="M42546" s="1" t="s">
        <v>116</v>
      </c>
      <c r="O42546" s="1" t="s">
        <v>109</v>
      </c>
      <c r="P42546">
        <v>4</v>
      </c>
      <c r="Q42546" s="1" t="s">
        <v>93213</v>
      </c>
    </row>
    <row r="42547" spans="1:17" x14ac:dyDescent="0.25">
      <c r="A42547">
        <v>74901</v>
      </c>
      <c r="B42547" s="1" t="s">
        <v>93214</v>
      </c>
      <c r="C42547" s="1" t="s">
        <v>18</v>
      </c>
      <c r="D42547" s="1" t="s">
        <v>6020</v>
      </c>
      <c r="E42547" s="1" t="s">
        <v>93116</v>
      </c>
      <c r="F42547" s="1" t="s">
        <v>1106</v>
      </c>
      <c r="G42547" s="1" t="s">
        <v>325</v>
      </c>
      <c r="H42547" s="1" t="s">
        <v>61839</v>
      </c>
      <c r="I42547" s="1" t="s">
        <v>61840</v>
      </c>
      <c r="J42547" s="1" t="s">
        <v>93214</v>
      </c>
      <c r="K42547" s="1" t="s">
        <v>25</v>
      </c>
      <c r="L42547">
        <v>0</v>
      </c>
      <c r="M42547" s="1" t="s">
        <v>116</v>
      </c>
      <c r="O42547" s="1" t="s">
        <v>109</v>
      </c>
      <c r="P42547">
        <v>6</v>
      </c>
      <c r="Q42547" s="1" t="s">
        <v>93215</v>
      </c>
    </row>
    <row r="42548" spans="1:17" x14ac:dyDescent="0.25">
      <c r="A42548">
        <v>76227</v>
      </c>
      <c r="B42548" s="1" t="s">
        <v>93216</v>
      </c>
      <c r="C42548" s="1" t="s">
        <v>129</v>
      </c>
      <c r="D42548" s="1" t="s">
        <v>6020</v>
      </c>
      <c r="E42548" s="1" t="s">
        <v>93217</v>
      </c>
      <c r="F42548" s="1" t="s">
        <v>112</v>
      </c>
      <c r="G42548" s="1" t="s">
        <v>131</v>
      </c>
      <c r="H42548" s="1" t="s">
        <v>132</v>
      </c>
      <c r="I42548" s="1" t="s">
        <v>133</v>
      </c>
      <c r="J42548" s="1" t="s">
        <v>93216</v>
      </c>
      <c r="K42548" s="1" t="s">
        <v>129</v>
      </c>
      <c r="L42548">
        <v>0</v>
      </c>
      <c r="M42548" s="1" t="s">
        <v>116</v>
      </c>
      <c r="O42548" s="1" t="s">
        <v>27</v>
      </c>
      <c r="P42548">
        <v>10</v>
      </c>
      <c r="Q42548" s="1" t="s">
        <v>93218</v>
      </c>
    </row>
    <row r="42549" spans="1:17" x14ac:dyDescent="0.25">
      <c r="A42549">
        <v>76230</v>
      </c>
      <c r="B42549" s="1" t="s">
        <v>93219</v>
      </c>
      <c r="C42549" s="1" t="s">
        <v>129</v>
      </c>
      <c r="D42549" s="1" t="s">
        <v>6020</v>
      </c>
      <c r="E42549" s="1" t="s">
        <v>93217</v>
      </c>
      <c r="F42549" s="1" t="s">
        <v>112</v>
      </c>
      <c r="G42549" s="1" t="s">
        <v>131</v>
      </c>
      <c r="H42549" s="1" t="s">
        <v>132</v>
      </c>
      <c r="I42549" s="1" t="s">
        <v>133</v>
      </c>
      <c r="J42549" s="1" t="s">
        <v>93219</v>
      </c>
      <c r="K42549" s="1" t="s">
        <v>129</v>
      </c>
      <c r="L42549">
        <v>0</v>
      </c>
      <c r="M42549" s="1" t="s">
        <v>116</v>
      </c>
      <c r="O42549" s="1" t="s">
        <v>27</v>
      </c>
      <c r="P42549">
        <v>10</v>
      </c>
      <c r="Q42549" s="1" t="s">
        <v>93220</v>
      </c>
    </row>
    <row r="42550" spans="1:17" x14ac:dyDescent="0.25">
      <c r="A42550">
        <v>76326</v>
      </c>
      <c r="B42550" s="1" t="s">
        <v>93221</v>
      </c>
      <c r="C42550" s="1" t="s">
        <v>129</v>
      </c>
      <c r="D42550" s="1" t="s">
        <v>6020</v>
      </c>
      <c r="E42550" s="1" t="s">
        <v>93217</v>
      </c>
      <c r="F42550" s="1" t="s">
        <v>112</v>
      </c>
      <c r="G42550" s="1" t="s">
        <v>131</v>
      </c>
      <c r="H42550" s="1" t="s">
        <v>163</v>
      </c>
      <c r="I42550" s="1" t="s">
        <v>133</v>
      </c>
      <c r="J42550" s="1" t="s">
        <v>93221</v>
      </c>
      <c r="K42550" s="1" t="s">
        <v>129</v>
      </c>
      <c r="L42550">
        <v>4</v>
      </c>
      <c r="M42550" s="1" t="s">
        <v>143</v>
      </c>
      <c r="N42550">
        <v>2009</v>
      </c>
      <c r="O42550" s="1" t="s">
        <v>27</v>
      </c>
      <c r="P42550">
        <v>5</v>
      </c>
      <c r="Q42550" s="1" t="s">
        <v>93222</v>
      </c>
    </row>
    <row r="42551" spans="1:17" x14ac:dyDescent="0.25">
      <c r="A42551">
        <v>76329</v>
      </c>
      <c r="B42551" s="1" t="s">
        <v>93223</v>
      </c>
      <c r="C42551" s="1" t="s">
        <v>129</v>
      </c>
      <c r="D42551" s="1" t="s">
        <v>6020</v>
      </c>
      <c r="E42551" s="1" t="s">
        <v>93224</v>
      </c>
      <c r="F42551" s="1" t="s">
        <v>112</v>
      </c>
      <c r="G42551" s="1" t="s">
        <v>131</v>
      </c>
      <c r="H42551" s="1" t="s">
        <v>163</v>
      </c>
      <c r="I42551" s="1" t="s">
        <v>133</v>
      </c>
      <c r="J42551" s="1" t="s">
        <v>93223</v>
      </c>
      <c r="K42551" s="1" t="s">
        <v>129</v>
      </c>
      <c r="L42551">
        <v>4</v>
      </c>
      <c r="M42551" s="1" t="s">
        <v>143</v>
      </c>
      <c r="N42551">
        <v>2010</v>
      </c>
      <c r="O42551" s="1" t="s">
        <v>27</v>
      </c>
      <c r="P42551">
        <v>5</v>
      </c>
      <c r="Q42551" s="1" t="s">
        <v>93225</v>
      </c>
    </row>
    <row r="42552" spans="1:17" x14ac:dyDescent="0.25">
      <c r="A42552">
        <v>76332</v>
      </c>
      <c r="B42552" s="1" t="s">
        <v>93226</v>
      </c>
      <c r="C42552" s="1" t="s">
        <v>129</v>
      </c>
      <c r="D42552" s="1" t="s">
        <v>6020</v>
      </c>
      <c r="E42552" s="1" t="s">
        <v>93227</v>
      </c>
      <c r="F42552" s="1" t="s">
        <v>112</v>
      </c>
      <c r="G42552" s="1" t="s">
        <v>131</v>
      </c>
      <c r="H42552" s="1" t="s">
        <v>132</v>
      </c>
      <c r="I42552" s="1" t="s">
        <v>133</v>
      </c>
      <c r="J42552" s="1" t="s">
        <v>93226</v>
      </c>
      <c r="K42552" s="1" t="s">
        <v>129</v>
      </c>
      <c r="L42552">
        <v>0</v>
      </c>
      <c r="M42552" s="1" t="s">
        <v>116</v>
      </c>
      <c r="O42552" s="1" t="s">
        <v>27</v>
      </c>
      <c r="P42552">
        <v>9</v>
      </c>
      <c r="Q42552" s="1" t="s">
        <v>93228</v>
      </c>
    </row>
    <row r="42553" spans="1:17" x14ac:dyDescent="0.25">
      <c r="A42553">
        <v>76335</v>
      </c>
      <c r="B42553" s="1" t="s">
        <v>93229</v>
      </c>
      <c r="C42553" s="1" t="s">
        <v>129</v>
      </c>
      <c r="D42553" s="1" t="s">
        <v>6020</v>
      </c>
      <c r="E42553" s="1" t="s">
        <v>93227</v>
      </c>
      <c r="F42553" s="1" t="s">
        <v>112</v>
      </c>
      <c r="G42553" s="1" t="s">
        <v>131</v>
      </c>
      <c r="H42553" s="1" t="s">
        <v>132</v>
      </c>
      <c r="I42553" s="1" t="s">
        <v>133</v>
      </c>
      <c r="J42553" s="1" t="s">
        <v>93229</v>
      </c>
      <c r="K42553" s="1" t="s">
        <v>129</v>
      </c>
      <c r="L42553">
        <v>0</v>
      </c>
      <c r="M42553" s="1" t="s">
        <v>116</v>
      </c>
      <c r="O42553" s="1" t="s">
        <v>27</v>
      </c>
      <c r="P42553">
        <v>8</v>
      </c>
      <c r="Q42553" s="1" t="s">
        <v>93230</v>
      </c>
    </row>
    <row r="42554" spans="1:17" x14ac:dyDescent="0.25">
      <c r="A42554">
        <v>76338</v>
      </c>
      <c r="B42554" s="1" t="s">
        <v>93231</v>
      </c>
      <c r="C42554" s="1" t="s">
        <v>129</v>
      </c>
      <c r="D42554" s="1" t="s">
        <v>6020</v>
      </c>
      <c r="E42554" s="1" t="s">
        <v>93232</v>
      </c>
      <c r="F42554" s="1" t="s">
        <v>412</v>
      </c>
      <c r="G42554" s="1" t="s">
        <v>413</v>
      </c>
      <c r="H42554" s="1" t="s">
        <v>414</v>
      </c>
      <c r="I42554" s="1" t="s">
        <v>415</v>
      </c>
      <c r="J42554" s="1" t="s">
        <v>93231</v>
      </c>
      <c r="K42554" s="1" t="s">
        <v>129</v>
      </c>
      <c r="L42554">
        <v>0</v>
      </c>
      <c r="M42554" s="1" t="s">
        <v>116</v>
      </c>
      <c r="O42554" s="1" t="s">
        <v>27</v>
      </c>
      <c r="P42554">
        <v>6</v>
      </c>
      <c r="Q42554" s="1" t="s">
        <v>93233</v>
      </c>
    </row>
    <row r="42555" spans="1:17" x14ac:dyDescent="0.25">
      <c r="A42555">
        <v>76341</v>
      </c>
      <c r="B42555" s="1" t="s">
        <v>93234</v>
      </c>
      <c r="C42555" s="1" t="s">
        <v>129</v>
      </c>
      <c r="D42555" s="1" t="s">
        <v>6020</v>
      </c>
      <c r="E42555" s="1" t="s">
        <v>93232</v>
      </c>
      <c r="F42555" s="1" t="s">
        <v>412</v>
      </c>
      <c r="G42555" s="1" t="s">
        <v>413</v>
      </c>
      <c r="H42555" s="1" t="s">
        <v>414</v>
      </c>
      <c r="I42555" s="1" t="s">
        <v>415</v>
      </c>
      <c r="J42555" s="1" t="s">
        <v>93234</v>
      </c>
      <c r="K42555" s="1" t="s">
        <v>129</v>
      </c>
      <c r="L42555">
        <v>0</v>
      </c>
      <c r="M42555" s="1" t="s">
        <v>116</v>
      </c>
      <c r="O42555" s="1" t="s">
        <v>27</v>
      </c>
      <c r="P42555">
        <v>6</v>
      </c>
      <c r="Q42555" s="1" t="s">
        <v>93235</v>
      </c>
    </row>
    <row r="42556" spans="1:17" x14ac:dyDescent="0.25">
      <c r="A42556">
        <v>76344</v>
      </c>
      <c r="B42556" s="1" t="s">
        <v>93236</v>
      </c>
      <c r="C42556" s="1" t="s">
        <v>18</v>
      </c>
      <c r="D42556" s="1" t="s">
        <v>6020</v>
      </c>
      <c r="E42556" s="1" t="s">
        <v>93237</v>
      </c>
      <c r="F42556" s="1" t="s">
        <v>980</v>
      </c>
      <c r="G42556" s="1" t="s">
        <v>325</v>
      </c>
      <c r="H42556" s="1" t="s">
        <v>4079</v>
      </c>
      <c r="I42556" s="1" t="s">
        <v>4080</v>
      </c>
      <c r="J42556" s="1" t="s">
        <v>93236</v>
      </c>
      <c r="K42556" s="1" t="s">
        <v>612</v>
      </c>
      <c r="L42556">
        <v>0</v>
      </c>
      <c r="M42556" s="1" t="s">
        <v>116</v>
      </c>
      <c r="O42556" s="1" t="s">
        <v>109</v>
      </c>
      <c r="P42556">
        <v>10</v>
      </c>
      <c r="Q42556" s="1" t="s">
        <v>93238</v>
      </c>
    </row>
    <row r="42557" spans="1:17" x14ac:dyDescent="0.25">
      <c r="A42557">
        <v>76347</v>
      </c>
      <c r="B42557" s="1" t="s">
        <v>93239</v>
      </c>
      <c r="C42557" s="1" t="s">
        <v>18</v>
      </c>
      <c r="D42557" s="1" t="s">
        <v>6020</v>
      </c>
      <c r="E42557" s="1" t="s">
        <v>93237</v>
      </c>
      <c r="F42557" s="1" t="s">
        <v>517</v>
      </c>
      <c r="G42557" s="1" t="s">
        <v>874</v>
      </c>
      <c r="H42557" s="1" t="s">
        <v>1139</v>
      </c>
      <c r="I42557" s="1" t="s">
        <v>1140</v>
      </c>
      <c r="J42557" s="1" t="s">
        <v>93239</v>
      </c>
      <c r="K42557" s="1" t="s">
        <v>612</v>
      </c>
      <c r="L42557">
        <v>6</v>
      </c>
      <c r="M42557" s="1" t="s">
        <v>108</v>
      </c>
      <c r="O42557" s="1" t="s">
        <v>109</v>
      </c>
      <c r="P42557">
        <v>12</v>
      </c>
      <c r="Q42557" s="1" t="s">
        <v>93240</v>
      </c>
    </row>
    <row r="42558" spans="1:17" x14ac:dyDescent="0.25">
      <c r="A42558">
        <v>76737</v>
      </c>
      <c r="B42558" s="1" t="s">
        <v>93241</v>
      </c>
      <c r="C42558" s="1" t="s">
        <v>18</v>
      </c>
      <c r="D42558" s="1" t="s">
        <v>6020</v>
      </c>
      <c r="E42558" s="1" t="s">
        <v>93116</v>
      </c>
      <c r="F42558" s="1" t="s">
        <v>1106</v>
      </c>
      <c r="G42558" s="1" t="s">
        <v>325</v>
      </c>
      <c r="H42558" s="1" t="s">
        <v>61839</v>
      </c>
      <c r="I42558" s="1" t="s">
        <v>61840</v>
      </c>
      <c r="J42558" s="1" t="s">
        <v>93241</v>
      </c>
      <c r="K42558" s="1" t="s">
        <v>25</v>
      </c>
      <c r="L42558">
        <v>0</v>
      </c>
      <c r="M42558" s="1" t="s">
        <v>116</v>
      </c>
      <c r="O42558" s="1" t="s">
        <v>109</v>
      </c>
      <c r="P42558">
        <v>4</v>
      </c>
      <c r="Q42558" s="1" t="s">
        <v>93242</v>
      </c>
    </row>
    <row r="42559" spans="1:17" x14ac:dyDescent="0.25">
      <c r="A42559">
        <v>76740</v>
      </c>
      <c r="B42559" s="1" t="s">
        <v>93243</v>
      </c>
      <c r="C42559" s="1" t="s">
        <v>18</v>
      </c>
      <c r="D42559" s="1" t="s">
        <v>6020</v>
      </c>
      <c r="E42559" s="1" t="s">
        <v>93116</v>
      </c>
      <c r="F42559" s="1" t="s">
        <v>1106</v>
      </c>
      <c r="G42559" s="1" t="s">
        <v>325</v>
      </c>
      <c r="H42559" s="1" t="s">
        <v>61839</v>
      </c>
      <c r="I42559" s="1" t="s">
        <v>61840</v>
      </c>
      <c r="J42559" s="1" t="s">
        <v>93243</v>
      </c>
      <c r="K42559" s="1" t="s">
        <v>25</v>
      </c>
      <c r="L42559">
        <v>0</v>
      </c>
      <c r="M42559" s="1" t="s">
        <v>116</v>
      </c>
      <c r="O42559" s="1" t="s">
        <v>109</v>
      </c>
      <c r="P42559">
        <v>5</v>
      </c>
      <c r="Q42559" s="1" t="s">
        <v>93244</v>
      </c>
    </row>
    <row r="42560" spans="1:17" x14ac:dyDescent="0.25">
      <c r="A42560">
        <v>76743</v>
      </c>
      <c r="B42560" s="1" t="s">
        <v>93245</v>
      </c>
      <c r="C42560" s="1" t="s">
        <v>18</v>
      </c>
      <c r="D42560" s="1" t="s">
        <v>6020</v>
      </c>
      <c r="E42560" s="1" t="s">
        <v>93116</v>
      </c>
      <c r="F42560" s="1" t="s">
        <v>1106</v>
      </c>
      <c r="G42560" s="1" t="s">
        <v>325</v>
      </c>
      <c r="H42560" s="1" t="s">
        <v>61839</v>
      </c>
      <c r="I42560" s="1" t="s">
        <v>61840</v>
      </c>
      <c r="J42560" s="1" t="s">
        <v>93245</v>
      </c>
      <c r="K42560" s="1" t="s">
        <v>25</v>
      </c>
      <c r="L42560">
        <v>0</v>
      </c>
      <c r="M42560" s="1" t="s">
        <v>116</v>
      </c>
      <c r="O42560" s="1" t="s">
        <v>109</v>
      </c>
      <c r="P42560">
        <v>5</v>
      </c>
      <c r="Q42560" s="1" t="s">
        <v>93246</v>
      </c>
    </row>
    <row r="42561" spans="1:17" x14ac:dyDescent="0.25">
      <c r="A42561">
        <v>76746</v>
      </c>
      <c r="B42561" s="1" t="s">
        <v>93247</v>
      </c>
      <c r="C42561" s="1" t="s">
        <v>18</v>
      </c>
      <c r="D42561" s="1" t="s">
        <v>6020</v>
      </c>
      <c r="E42561" s="1" t="s">
        <v>93116</v>
      </c>
      <c r="F42561" s="1" t="s">
        <v>1106</v>
      </c>
      <c r="G42561" s="1" t="s">
        <v>325</v>
      </c>
      <c r="H42561" s="1" t="s">
        <v>61839</v>
      </c>
      <c r="I42561" s="1" t="s">
        <v>61840</v>
      </c>
      <c r="J42561" s="1" t="s">
        <v>93247</v>
      </c>
      <c r="K42561" s="1" t="s">
        <v>25</v>
      </c>
      <c r="L42561">
        <v>0</v>
      </c>
      <c r="M42561" s="1" t="s">
        <v>116</v>
      </c>
      <c r="O42561" s="1" t="s">
        <v>109</v>
      </c>
      <c r="P42561">
        <v>6</v>
      </c>
      <c r="Q42561" s="1" t="s">
        <v>93248</v>
      </c>
    </row>
    <row r="42562" spans="1:17" x14ac:dyDescent="0.25">
      <c r="A42562">
        <v>76749</v>
      </c>
      <c r="B42562" s="1" t="s">
        <v>93249</v>
      </c>
      <c r="C42562" s="1" t="s">
        <v>18</v>
      </c>
      <c r="D42562" s="1" t="s">
        <v>6020</v>
      </c>
      <c r="E42562" s="1" t="s">
        <v>93116</v>
      </c>
      <c r="F42562" s="1" t="s">
        <v>1106</v>
      </c>
      <c r="G42562" s="1" t="s">
        <v>325</v>
      </c>
      <c r="H42562" s="1" t="s">
        <v>61839</v>
      </c>
      <c r="I42562" s="1" t="s">
        <v>61840</v>
      </c>
      <c r="J42562" s="1" t="s">
        <v>93249</v>
      </c>
      <c r="K42562" s="1" t="s">
        <v>25</v>
      </c>
      <c r="L42562">
        <v>0</v>
      </c>
      <c r="M42562" s="1" t="s">
        <v>116</v>
      </c>
      <c r="O42562" s="1" t="s">
        <v>109</v>
      </c>
      <c r="P42562">
        <v>4</v>
      </c>
      <c r="Q42562" s="1" t="s">
        <v>93250</v>
      </c>
    </row>
    <row r="42563" spans="1:17" x14ac:dyDescent="0.25">
      <c r="A42563">
        <v>76752</v>
      </c>
      <c r="B42563" s="1" t="s">
        <v>93251</v>
      </c>
      <c r="C42563" s="1" t="s">
        <v>18</v>
      </c>
      <c r="D42563" s="1" t="s">
        <v>6020</v>
      </c>
      <c r="E42563" s="1" t="s">
        <v>93116</v>
      </c>
      <c r="F42563" s="1" t="s">
        <v>1106</v>
      </c>
      <c r="G42563" s="1" t="s">
        <v>325</v>
      </c>
      <c r="H42563" s="1" t="s">
        <v>61839</v>
      </c>
      <c r="I42563" s="1" t="s">
        <v>61840</v>
      </c>
      <c r="J42563" s="1" t="s">
        <v>93251</v>
      </c>
      <c r="K42563" s="1" t="s">
        <v>25</v>
      </c>
      <c r="L42563">
        <v>0</v>
      </c>
      <c r="M42563" s="1" t="s">
        <v>116</v>
      </c>
      <c r="O42563" s="1" t="s">
        <v>109</v>
      </c>
      <c r="P42563">
        <v>7</v>
      </c>
      <c r="Q42563" s="1" t="s">
        <v>93252</v>
      </c>
    </row>
    <row r="42564" spans="1:17" x14ac:dyDescent="0.25">
      <c r="A42564">
        <v>76959</v>
      </c>
      <c r="B42564" s="1" t="s">
        <v>93253</v>
      </c>
      <c r="C42564" s="1" t="s">
        <v>129</v>
      </c>
      <c r="D42564" s="1" t="s">
        <v>6020</v>
      </c>
      <c r="E42564" s="1" t="s">
        <v>93217</v>
      </c>
      <c r="F42564" s="1" t="s">
        <v>112</v>
      </c>
      <c r="G42564" s="1" t="s">
        <v>131</v>
      </c>
      <c r="H42564" s="1" t="s">
        <v>132</v>
      </c>
      <c r="I42564" s="1" t="s">
        <v>133</v>
      </c>
      <c r="J42564" s="1" t="s">
        <v>93253</v>
      </c>
      <c r="K42564" s="1" t="s">
        <v>129</v>
      </c>
      <c r="L42564">
        <v>0</v>
      </c>
      <c r="M42564" s="1" t="s">
        <v>116</v>
      </c>
      <c r="O42564" s="1" t="s">
        <v>27</v>
      </c>
      <c r="P42564">
        <v>12</v>
      </c>
      <c r="Q42564" s="1" t="s">
        <v>93254</v>
      </c>
    </row>
    <row r="42565" spans="1:17" x14ac:dyDescent="0.25">
      <c r="A42565">
        <v>76962</v>
      </c>
      <c r="B42565" s="1" t="s">
        <v>93255</v>
      </c>
      <c r="C42565" s="1" t="s">
        <v>129</v>
      </c>
      <c r="D42565" s="1" t="s">
        <v>6020</v>
      </c>
      <c r="E42565" s="1" t="s">
        <v>93217</v>
      </c>
      <c r="F42565" s="1" t="s">
        <v>112</v>
      </c>
      <c r="G42565" s="1" t="s">
        <v>131</v>
      </c>
      <c r="H42565" s="1" t="s">
        <v>132</v>
      </c>
      <c r="I42565" s="1" t="s">
        <v>133</v>
      </c>
      <c r="J42565" s="1" t="s">
        <v>93255</v>
      </c>
      <c r="K42565" s="1" t="s">
        <v>129</v>
      </c>
      <c r="L42565">
        <v>0</v>
      </c>
      <c r="M42565" s="1" t="s">
        <v>116</v>
      </c>
      <c r="O42565" s="1" t="s">
        <v>27</v>
      </c>
      <c r="P42565">
        <v>9</v>
      </c>
      <c r="Q42565" s="1" t="s">
        <v>93256</v>
      </c>
    </row>
    <row r="42566" spans="1:17" x14ac:dyDescent="0.25">
      <c r="A42566">
        <v>85842</v>
      </c>
      <c r="B42566" s="1" t="s">
        <v>93257</v>
      </c>
      <c r="C42566" s="1" t="s">
        <v>18</v>
      </c>
      <c r="D42566" s="1" t="s">
        <v>6020</v>
      </c>
      <c r="E42566" s="1" t="s">
        <v>68115</v>
      </c>
      <c r="F42566" s="1" t="s">
        <v>104</v>
      </c>
      <c r="G42566" s="1" t="s">
        <v>105</v>
      </c>
      <c r="H42566" s="1" t="s">
        <v>106</v>
      </c>
      <c r="I42566" s="1" t="s">
        <v>107</v>
      </c>
      <c r="J42566" s="1" t="s">
        <v>93257</v>
      </c>
      <c r="K42566" s="1" t="s">
        <v>561</v>
      </c>
      <c r="L42566">
        <v>6</v>
      </c>
      <c r="M42566" s="1" t="s">
        <v>108</v>
      </c>
      <c r="N42566">
        <v>1998</v>
      </c>
      <c r="O42566" s="1" t="s">
        <v>27</v>
      </c>
      <c r="P42566">
        <v>7</v>
      </c>
      <c r="Q42566" s="1" t="s">
        <v>93258</v>
      </c>
    </row>
    <row r="42567" spans="1:17" x14ac:dyDescent="0.25">
      <c r="A42567">
        <v>86316</v>
      </c>
      <c r="B42567" s="1" t="s">
        <v>93259</v>
      </c>
      <c r="C42567" s="1" t="s">
        <v>18</v>
      </c>
      <c r="D42567" s="1" t="s">
        <v>6020</v>
      </c>
      <c r="E42567" s="1" t="s">
        <v>26096</v>
      </c>
      <c r="F42567" s="1" t="s">
        <v>517</v>
      </c>
      <c r="G42567" s="1" t="s">
        <v>874</v>
      </c>
      <c r="H42567" s="1" t="s">
        <v>1139</v>
      </c>
      <c r="I42567" s="1" t="s">
        <v>1140</v>
      </c>
      <c r="J42567" s="1" t="s">
        <v>93259</v>
      </c>
      <c r="K42567" s="1" t="s">
        <v>561</v>
      </c>
      <c r="L42567">
        <v>6</v>
      </c>
      <c r="M42567" s="1" t="s">
        <v>108</v>
      </c>
      <c r="N42567">
        <v>1950</v>
      </c>
      <c r="O42567" s="1" t="s">
        <v>562</v>
      </c>
      <c r="P42567">
        <v>8</v>
      </c>
      <c r="Q42567" s="1" t="s">
        <v>93260</v>
      </c>
    </row>
    <row r="42568" spans="1:17" x14ac:dyDescent="0.25">
      <c r="A42568">
        <v>86319</v>
      </c>
      <c r="B42568" s="1" t="s">
        <v>93261</v>
      </c>
      <c r="C42568" s="1" t="s">
        <v>18</v>
      </c>
      <c r="D42568" s="1" t="s">
        <v>6020</v>
      </c>
      <c r="E42568" s="1" t="s">
        <v>26096</v>
      </c>
      <c r="F42568" s="1" t="s">
        <v>575</v>
      </c>
      <c r="G42568" s="1" t="s">
        <v>558</v>
      </c>
      <c r="H42568" s="1" t="s">
        <v>576</v>
      </c>
      <c r="I42568" s="1" t="s">
        <v>577</v>
      </c>
      <c r="J42568" s="1" t="s">
        <v>93261</v>
      </c>
      <c r="K42568" s="1" t="s">
        <v>561</v>
      </c>
      <c r="L42568">
        <v>6</v>
      </c>
      <c r="M42568" s="1" t="s">
        <v>108</v>
      </c>
      <c r="N42568">
        <v>1950</v>
      </c>
      <c r="O42568" s="1" t="s">
        <v>562</v>
      </c>
      <c r="P42568">
        <v>8</v>
      </c>
      <c r="Q42568" s="1" t="s">
        <v>93262</v>
      </c>
    </row>
    <row r="42569" spans="1:17" x14ac:dyDescent="0.25">
      <c r="A42569">
        <v>86322</v>
      </c>
      <c r="B42569" s="1" t="s">
        <v>93263</v>
      </c>
      <c r="C42569" s="1" t="s">
        <v>18</v>
      </c>
      <c r="D42569" s="1" t="s">
        <v>6020</v>
      </c>
      <c r="E42569" s="1" t="s">
        <v>26096</v>
      </c>
      <c r="F42569" s="1" t="s">
        <v>517</v>
      </c>
      <c r="G42569" s="1" t="s">
        <v>874</v>
      </c>
      <c r="H42569" s="1" t="s">
        <v>1139</v>
      </c>
      <c r="I42569" s="1" t="s">
        <v>1140</v>
      </c>
      <c r="J42569" s="1" t="s">
        <v>93263</v>
      </c>
      <c r="K42569" s="1" t="s">
        <v>561</v>
      </c>
      <c r="L42569">
        <v>6</v>
      </c>
      <c r="M42569" s="1" t="s">
        <v>108</v>
      </c>
      <c r="N42569">
        <v>1950</v>
      </c>
      <c r="O42569" s="1" t="s">
        <v>562</v>
      </c>
      <c r="P42569">
        <v>8</v>
      </c>
      <c r="Q42569" s="1" t="s">
        <v>93264</v>
      </c>
    </row>
    <row r="42570" spans="1:17" x14ac:dyDescent="0.25">
      <c r="A42570">
        <v>86325</v>
      </c>
      <c r="B42570" s="1" t="s">
        <v>93265</v>
      </c>
      <c r="C42570" s="1" t="s">
        <v>18</v>
      </c>
      <c r="D42570" s="1" t="s">
        <v>6020</v>
      </c>
      <c r="E42570" s="1" t="s">
        <v>26096</v>
      </c>
      <c r="F42570" s="1" t="s">
        <v>517</v>
      </c>
      <c r="G42570" s="1" t="s">
        <v>558</v>
      </c>
      <c r="H42570" s="1" t="s">
        <v>559</v>
      </c>
      <c r="I42570" s="1" t="s">
        <v>560</v>
      </c>
      <c r="J42570" s="1" t="s">
        <v>93265</v>
      </c>
      <c r="K42570" s="1" t="s">
        <v>561</v>
      </c>
      <c r="L42570">
        <v>6</v>
      </c>
      <c r="M42570" s="1" t="s">
        <v>108</v>
      </c>
      <c r="N42570">
        <v>1950</v>
      </c>
      <c r="O42570" s="1" t="s">
        <v>562</v>
      </c>
      <c r="P42570">
        <v>8</v>
      </c>
      <c r="Q42570" s="1" t="s">
        <v>93266</v>
      </c>
    </row>
    <row r="42571" spans="1:17" x14ac:dyDescent="0.25">
      <c r="A42571">
        <v>86328</v>
      </c>
      <c r="B42571" s="1" t="s">
        <v>93267</v>
      </c>
      <c r="C42571" s="1" t="s">
        <v>18</v>
      </c>
      <c r="D42571" s="1" t="s">
        <v>6020</v>
      </c>
      <c r="E42571" s="1" t="s">
        <v>26096</v>
      </c>
      <c r="F42571" s="1" t="s">
        <v>517</v>
      </c>
      <c r="G42571" s="1" t="s">
        <v>874</v>
      </c>
      <c r="H42571" s="1" t="s">
        <v>1139</v>
      </c>
      <c r="I42571" s="1" t="s">
        <v>1140</v>
      </c>
      <c r="J42571" s="1" t="s">
        <v>93267</v>
      </c>
      <c r="K42571" s="1" t="s">
        <v>561</v>
      </c>
      <c r="L42571">
        <v>6</v>
      </c>
      <c r="M42571" s="1" t="s">
        <v>108</v>
      </c>
      <c r="N42571">
        <v>1950</v>
      </c>
      <c r="O42571" s="1" t="s">
        <v>562</v>
      </c>
      <c r="P42571">
        <v>8</v>
      </c>
      <c r="Q42571" s="1" t="s">
        <v>93268</v>
      </c>
    </row>
    <row r="42572" spans="1:17" x14ac:dyDescent="0.25">
      <c r="A42572">
        <v>86331</v>
      </c>
      <c r="B42572" s="1" t="s">
        <v>93269</v>
      </c>
      <c r="C42572" s="1" t="s">
        <v>18</v>
      </c>
      <c r="D42572" s="1" t="s">
        <v>6020</v>
      </c>
      <c r="E42572" s="1" t="s">
        <v>26096</v>
      </c>
      <c r="F42572" s="1" t="s">
        <v>104</v>
      </c>
      <c r="G42572" s="1" t="s">
        <v>609</v>
      </c>
      <c r="H42572" s="1" t="s">
        <v>610</v>
      </c>
      <c r="I42572" s="1" t="s">
        <v>611</v>
      </c>
      <c r="J42572" s="1" t="s">
        <v>93269</v>
      </c>
      <c r="K42572" s="1" t="s">
        <v>561</v>
      </c>
      <c r="L42572">
        <v>6</v>
      </c>
      <c r="M42572" s="1" t="s">
        <v>108</v>
      </c>
      <c r="N42572">
        <v>2000</v>
      </c>
      <c r="O42572" s="1" t="s">
        <v>562</v>
      </c>
      <c r="P42572">
        <v>8</v>
      </c>
      <c r="Q42572" s="1" t="s">
        <v>93270</v>
      </c>
    </row>
    <row r="42573" spans="1:17" x14ac:dyDescent="0.25">
      <c r="A42573">
        <v>86958</v>
      </c>
      <c r="B42573" s="1" t="s">
        <v>93271</v>
      </c>
      <c r="C42573" s="1" t="s">
        <v>18</v>
      </c>
      <c r="D42573" s="1" t="s">
        <v>6020</v>
      </c>
      <c r="E42573" s="1" t="s">
        <v>26096</v>
      </c>
      <c r="F42573" s="1" t="s">
        <v>567</v>
      </c>
      <c r="G42573" s="1" t="s">
        <v>568</v>
      </c>
      <c r="H42573" s="1" t="s">
        <v>569</v>
      </c>
      <c r="I42573" s="1" t="s">
        <v>570</v>
      </c>
      <c r="J42573" s="1" t="s">
        <v>93271</v>
      </c>
      <c r="K42573" s="1" t="s">
        <v>561</v>
      </c>
      <c r="L42573">
        <v>6</v>
      </c>
      <c r="M42573" s="1" t="s">
        <v>108</v>
      </c>
      <c r="N42573">
        <v>1950</v>
      </c>
      <c r="O42573" s="1" t="s">
        <v>562</v>
      </c>
      <c r="P42573">
        <v>8</v>
      </c>
      <c r="Q42573" s="1" t="s">
        <v>93272</v>
      </c>
    </row>
    <row r="42574" spans="1:17" x14ac:dyDescent="0.25">
      <c r="A42574">
        <v>86961</v>
      </c>
      <c r="B42574" s="1" t="s">
        <v>93273</v>
      </c>
      <c r="C42574" s="1" t="s">
        <v>18</v>
      </c>
      <c r="D42574" s="1" t="s">
        <v>6020</v>
      </c>
      <c r="E42574" s="1" t="s">
        <v>26096</v>
      </c>
      <c r="F42574" s="1" t="s">
        <v>575</v>
      </c>
      <c r="G42574" s="1" t="s">
        <v>558</v>
      </c>
      <c r="H42574" s="1" t="s">
        <v>576</v>
      </c>
      <c r="I42574" s="1" t="s">
        <v>577</v>
      </c>
      <c r="J42574" s="1" t="s">
        <v>93273</v>
      </c>
      <c r="K42574" s="1" t="s">
        <v>561</v>
      </c>
      <c r="L42574">
        <v>6</v>
      </c>
      <c r="M42574" s="1" t="s">
        <v>108</v>
      </c>
      <c r="N42574">
        <v>1950</v>
      </c>
      <c r="O42574" s="1" t="s">
        <v>562</v>
      </c>
      <c r="P42574">
        <v>8</v>
      </c>
      <c r="Q42574" s="1" t="s">
        <v>93274</v>
      </c>
    </row>
    <row r="42575" spans="1:17" x14ac:dyDescent="0.25">
      <c r="A42575">
        <v>86964</v>
      </c>
      <c r="B42575" s="1" t="s">
        <v>93275</v>
      </c>
      <c r="C42575" s="1" t="s">
        <v>18</v>
      </c>
      <c r="D42575" s="1" t="s">
        <v>6020</v>
      </c>
      <c r="E42575" s="1" t="s">
        <v>26096</v>
      </c>
      <c r="F42575" s="1" t="s">
        <v>575</v>
      </c>
      <c r="G42575" s="1" t="s">
        <v>558</v>
      </c>
      <c r="H42575" s="1" t="s">
        <v>576</v>
      </c>
      <c r="I42575" s="1" t="s">
        <v>577</v>
      </c>
      <c r="J42575" s="1" t="s">
        <v>93275</v>
      </c>
      <c r="K42575" s="1" t="s">
        <v>561</v>
      </c>
      <c r="L42575">
        <v>6</v>
      </c>
      <c r="M42575" s="1" t="s">
        <v>108</v>
      </c>
      <c r="N42575">
        <v>1950</v>
      </c>
      <c r="O42575" s="1" t="s">
        <v>562</v>
      </c>
      <c r="P42575">
        <v>8</v>
      </c>
      <c r="Q42575" s="1" t="s">
        <v>93276</v>
      </c>
    </row>
    <row r="42576" spans="1:17" x14ac:dyDescent="0.25">
      <c r="A42576">
        <v>93174</v>
      </c>
      <c r="B42576" s="1" t="s">
        <v>93277</v>
      </c>
      <c r="C42576" s="1" t="s">
        <v>18</v>
      </c>
      <c r="D42576" s="1" t="s">
        <v>6020</v>
      </c>
      <c r="E42576" s="1" t="s">
        <v>17168</v>
      </c>
      <c r="F42576" s="1" t="s">
        <v>1106</v>
      </c>
      <c r="G42576" s="1" t="s">
        <v>1107</v>
      </c>
      <c r="H42576" s="1" t="s">
        <v>1108</v>
      </c>
      <c r="I42576" s="1" t="s">
        <v>1109</v>
      </c>
      <c r="J42576" s="1" t="s">
        <v>93277</v>
      </c>
      <c r="K42576" s="1" t="s">
        <v>25</v>
      </c>
      <c r="L42576">
        <v>3</v>
      </c>
      <c r="M42576" s="1" t="s">
        <v>143</v>
      </c>
      <c r="N42576">
        <v>2000</v>
      </c>
      <c r="O42576" s="1" t="s">
        <v>109</v>
      </c>
      <c r="P42576">
        <v>8</v>
      </c>
      <c r="Q42576" s="1" t="s">
        <v>93278</v>
      </c>
    </row>
    <row r="42577" spans="1:17" x14ac:dyDescent="0.25">
      <c r="A42577">
        <v>97842</v>
      </c>
      <c r="B42577" s="1" t="s">
        <v>93279</v>
      </c>
      <c r="C42577" s="1" t="s">
        <v>18</v>
      </c>
      <c r="D42577" s="1" t="s">
        <v>6020</v>
      </c>
      <c r="E42577" s="1" t="s">
        <v>17168</v>
      </c>
      <c r="F42577" s="1" t="s">
        <v>171</v>
      </c>
      <c r="G42577" s="1" t="s">
        <v>172</v>
      </c>
      <c r="H42577" s="1" t="s">
        <v>173</v>
      </c>
      <c r="I42577" s="1" t="s">
        <v>174</v>
      </c>
      <c r="J42577" s="1" t="s">
        <v>93279</v>
      </c>
      <c r="K42577" s="1" t="s">
        <v>2054</v>
      </c>
      <c r="L42577">
        <v>0</v>
      </c>
      <c r="M42577" s="1" t="s">
        <v>116</v>
      </c>
      <c r="O42577" s="1" t="s">
        <v>109</v>
      </c>
      <c r="P42577">
        <v>3</v>
      </c>
      <c r="Q42577" s="1" t="s">
        <v>93280</v>
      </c>
    </row>
    <row r="42578" spans="1:17" x14ac:dyDescent="0.25">
      <c r="A42578">
        <v>97845</v>
      </c>
      <c r="B42578" s="1" t="s">
        <v>93281</v>
      </c>
      <c r="C42578" s="1" t="s">
        <v>18</v>
      </c>
      <c r="D42578" s="1" t="s">
        <v>6020</v>
      </c>
      <c r="E42578" s="1" t="s">
        <v>17168</v>
      </c>
      <c r="F42578" s="1" t="s">
        <v>283</v>
      </c>
      <c r="G42578" s="1" t="s">
        <v>300</v>
      </c>
      <c r="H42578" s="1" t="s">
        <v>301</v>
      </c>
      <c r="I42578" s="1" t="s">
        <v>302</v>
      </c>
      <c r="J42578" s="1" t="s">
        <v>93281</v>
      </c>
      <c r="K42578" s="1" t="s">
        <v>25</v>
      </c>
      <c r="L42578">
        <v>0</v>
      </c>
      <c r="M42578" s="1" t="s">
        <v>116</v>
      </c>
      <c r="O42578" s="1" t="s">
        <v>109</v>
      </c>
      <c r="P42578">
        <v>12</v>
      </c>
      <c r="Q42578" s="1" t="s">
        <v>93282</v>
      </c>
    </row>
    <row r="42579" spans="1:17" x14ac:dyDescent="0.25">
      <c r="A42579">
        <v>105414</v>
      </c>
      <c r="B42579" s="1" t="s">
        <v>93283</v>
      </c>
      <c r="C42579" s="1" t="s">
        <v>18</v>
      </c>
      <c r="D42579" s="1" t="s">
        <v>6020</v>
      </c>
      <c r="E42579" s="1" t="s">
        <v>17168</v>
      </c>
      <c r="F42579" s="1" t="s">
        <v>283</v>
      </c>
      <c r="G42579" s="1" t="s">
        <v>300</v>
      </c>
      <c r="H42579" s="1" t="s">
        <v>301</v>
      </c>
      <c r="I42579" s="1" t="s">
        <v>302</v>
      </c>
      <c r="J42579" s="1" t="s">
        <v>93283</v>
      </c>
      <c r="K42579" s="1" t="s">
        <v>25</v>
      </c>
      <c r="L42579">
        <v>0</v>
      </c>
      <c r="M42579" s="1" t="s">
        <v>116</v>
      </c>
      <c r="O42579" s="1" t="s">
        <v>109</v>
      </c>
      <c r="P42579">
        <v>12</v>
      </c>
      <c r="Q42579" s="1" t="s">
        <v>93284</v>
      </c>
    </row>
    <row r="42580" spans="1:17" x14ac:dyDescent="0.25">
      <c r="A42580">
        <v>108333</v>
      </c>
      <c r="B42580" s="1" t="s">
        <v>93285</v>
      </c>
      <c r="C42580" s="1" t="s">
        <v>129</v>
      </c>
      <c r="D42580" s="1" t="s">
        <v>6020</v>
      </c>
      <c r="E42580" s="1" t="s">
        <v>93286</v>
      </c>
      <c r="F42580" s="1" t="s">
        <v>567</v>
      </c>
      <c r="G42580" s="1" t="s">
        <v>7784</v>
      </c>
      <c r="H42580" s="1" t="s">
        <v>7798</v>
      </c>
      <c r="I42580" s="1" t="s">
        <v>7799</v>
      </c>
      <c r="J42580" s="1" t="s">
        <v>93285</v>
      </c>
      <c r="K42580" s="1" t="s">
        <v>129</v>
      </c>
      <c r="L42580">
        <v>0</v>
      </c>
      <c r="M42580" s="1" t="s">
        <v>116</v>
      </c>
      <c r="O42580" s="1" t="s">
        <v>27</v>
      </c>
      <c r="P42580">
        <v>3</v>
      </c>
      <c r="Q42580" s="1" t="s">
        <v>93287</v>
      </c>
    </row>
    <row r="42581" spans="1:17" x14ac:dyDescent="0.25">
      <c r="A42581">
        <v>108336</v>
      </c>
      <c r="B42581" s="1" t="s">
        <v>93288</v>
      </c>
      <c r="C42581" s="1" t="s">
        <v>129</v>
      </c>
      <c r="D42581" s="1" t="s">
        <v>6020</v>
      </c>
      <c r="E42581" s="1" t="s">
        <v>93286</v>
      </c>
      <c r="F42581" s="1" t="s">
        <v>567</v>
      </c>
      <c r="G42581" s="1" t="s">
        <v>7784</v>
      </c>
      <c r="H42581" s="1" t="s">
        <v>7798</v>
      </c>
      <c r="I42581" s="1" t="s">
        <v>7799</v>
      </c>
      <c r="J42581" s="1" t="s">
        <v>93288</v>
      </c>
      <c r="K42581" s="1" t="s">
        <v>129</v>
      </c>
      <c r="L42581">
        <v>0</v>
      </c>
      <c r="M42581" s="1" t="s">
        <v>116</v>
      </c>
      <c r="O42581" s="1" t="s">
        <v>27</v>
      </c>
      <c r="P42581">
        <v>3</v>
      </c>
      <c r="Q42581" s="1" t="s">
        <v>93289</v>
      </c>
    </row>
    <row r="42582" spans="1:17" x14ac:dyDescent="0.25">
      <c r="A42582">
        <v>108339</v>
      </c>
      <c r="B42582" s="1" t="s">
        <v>93290</v>
      </c>
      <c r="C42582" s="1" t="s">
        <v>129</v>
      </c>
      <c r="D42582" s="1" t="s">
        <v>6020</v>
      </c>
      <c r="E42582" s="1" t="s">
        <v>93286</v>
      </c>
      <c r="F42582" s="1" t="s">
        <v>567</v>
      </c>
      <c r="G42582" s="1" t="s">
        <v>7784</v>
      </c>
      <c r="H42582" s="1" t="s">
        <v>7798</v>
      </c>
      <c r="I42582" s="1" t="s">
        <v>7799</v>
      </c>
      <c r="J42582" s="1" t="s">
        <v>93290</v>
      </c>
      <c r="K42582" s="1" t="s">
        <v>129</v>
      </c>
      <c r="L42582">
        <v>0</v>
      </c>
      <c r="M42582" s="1" t="s">
        <v>116</v>
      </c>
      <c r="O42582" s="1" t="s">
        <v>27</v>
      </c>
      <c r="P42582">
        <v>3</v>
      </c>
      <c r="Q42582" s="1" t="s">
        <v>93291</v>
      </c>
    </row>
    <row r="42583" spans="1:17" x14ac:dyDescent="0.25">
      <c r="A42583">
        <v>108342</v>
      </c>
      <c r="B42583" s="1" t="s">
        <v>93292</v>
      </c>
      <c r="C42583" s="1" t="s">
        <v>129</v>
      </c>
      <c r="D42583" s="1" t="s">
        <v>6020</v>
      </c>
      <c r="E42583" s="1" t="s">
        <v>6277</v>
      </c>
      <c r="F42583" s="1" t="s">
        <v>517</v>
      </c>
      <c r="G42583" s="1" t="s">
        <v>2225</v>
      </c>
      <c r="H42583" s="1" t="s">
        <v>2226</v>
      </c>
      <c r="I42583" s="1" t="s">
        <v>2227</v>
      </c>
      <c r="J42583" s="1" t="s">
        <v>93292</v>
      </c>
      <c r="K42583" s="1" t="s">
        <v>129</v>
      </c>
      <c r="L42583">
        <v>5</v>
      </c>
      <c r="M42583" s="1" t="s">
        <v>287</v>
      </c>
      <c r="O42583" s="1" t="s">
        <v>27</v>
      </c>
      <c r="P42583">
        <v>5</v>
      </c>
      <c r="Q42583" s="1" t="s">
        <v>93293</v>
      </c>
    </row>
    <row r="42584" spans="1:17" x14ac:dyDescent="0.25">
      <c r="A42584">
        <v>121977</v>
      </c>
      <c r="B42584" s="1" t="s">
        <v>93294</v>
      </c>
      <c r="C42584" s="1" t="s">
        <v>129</v>
      </c>
      <c r="D42584" s="1" t="s">
        <v>6020</v>
      </c>
      <c r="E42584" s="1" t="s">
        <v>6277</v>
      </c>
      <c r="F42584" s="1" t="s">
        <v>178</v>
      </c>
      <c r="G42584" s="1" t="s">
        <v>179</v>
      </c>
      <c r="H42584" s="1" t="s">
        <v>180</v>
      </c>
      <c r="I42584" s="1" t="s">
        <v>181</v>
      </c>
      <c r="J42584" s="1" t="s">
        <v>93294</v>
      </c>
      <c r="K42584" s="1" t="s">
        <v>129</v>
      </c>
      <c r="L42584">
        <v>1</v>
      </c>
      <c r="M42584" s="1" t="s">
        <v>26</v>
      </c>
      <c r="O42584" s="1" t="s">
        <v>27</v>
      </c>
      <c r="P42584">
        <v>10</v>
      </c>
      <c r="Q42584" s="1" t="s">
        <v>93295</v>
      </c>
    </row>
    <row r="42585" spans="1:17" x14ac:dyDescent="0.25">
      <c r="A42585">
        <v>122001</v>
      </c>
      <c r="B42585" s="1" t="s">
        <v>93296</v>
      </c>
      <c r="C42585" s="1" t="s">
        <v>18</v>
      </c>
      <c r="D42585" s="1" t="s">
        <v>6020</v>
      </c>
      <c r="E42585" s="1" t="s">
        <v>17168</v>
      </c>
      <c r="F42585" s="1" t="s">
        <v>171</v>
      </c>
      <c r="G42585" s="1" t="s">
        <v>172</v>
      </c>
      <c r="H42585" s="1" t="s">
        <v>173</v>
      </c>
      <c r="I42585" s="1" t="s">
        <v>174</v>
      </c>
      <c r="J42585" s="1" t="s">
        <v>93296</v>
      </c>
      <c r="K42585" s="1" t="s">
        <v>25</v>
      </c>
      <c r="L42585">
        <v>0</v>
      </c>
      <c r="M42585" s="1" t="s">
        <v>116</v>
      </c>
      <c r="O42585" s="1" t="s">
        <v>109</v>
      </c>
      <c r="P42585">
        <v>8</v>
      </c>
      <c r="Q42585" s="1" t="s">
        <v>93297</v>
      </c>
    </row>
    <row r="42586" spans="1:17" x14ac:dyDescent="0.25">
      <c r="A42586">
        <v>122004</v>
      </c>
      <c r="B42586" s="1" t="s">
        <v>93298</v>
      </c>
      <c r="C42586" s="1" t="s">
        <v>18</v>
      </c>
      <c r="D42586" s="1" t="s">
        <v>6020</v>
      </c>
      <c r="E42586" s="1" t="s">
        <v>17168</v>
      </c>
      <c r="F42586" s="1" t="s">
        <v>171</v>
      </c>
      <c r="G42586" s="1" t="s">
        <v>172</v>
      </c>
      <c r="H42586" s="1" t="s">
        <v>173</v>
      </c>
      <c r="I42586" s="1" t="s">
        <v>174</v>
      </c>
      <c r="J42586" s="1" t="s">
        <v>93298</v>
      </c>
      <c r="K42586" s="1" t="s">
        <v>25</v>
      </c>
      <c r="L42586">
        <v>0</v>
      </c>
      <c r="M42586" s="1" t="s">
        <v>116</v>
      </c>
      <c r="O42586" s="1" t="s">
        <v>109</v>
      </c>
      <c r="P42586">
        <v>5</v>
      </c>
      <c r="Q42586" s="1" t="s">
        <v>93299</v>
      </c>
    </row>
    <row r="42587" spans="1:17" x14ac:dyDescent="0.25">
      <c r="A42587">
        <v>122007</v>
      </c>
      <c r="B42587" s="1" t="s">
        <v>93300</v>
      </c>
      <c r="C42587" s="1" t="s">
        <v>18</v>
      </c>
      <c r="D42587" s="1" t="s">
        <v>6020</v>
      </c>
      <c r="E42587" s="1" t="s">
        <v>17168</v>
      </c>
      <c r="F42587" s="1" t="s">
        <v>171</v>
      </c>
      <c r="G42587" s="1" t="s">
        <v>172</v>
      </c>
      <c r="H42587" s="1" t="s">
        <v>173</v>
      </c>
      <c r="I42587" s="1" t="s">
        <v>174</v>
      </c>
      <c r="J42587" s="1" t="s">
        <v>93300</v>
      </c>
      <c r="K42587" s="1" t="s">
        <v>25</v>
      </c>
      <c r="L42587">
        <v>0</v>
      </c>
      <c r="M42587" s="1" t="s">
        <v>116</v>
      </c>
      <c r="O42587" s="1" t="s">
        <v>109</v>
      </c>
      <c r="P42587">
        <v>8</v>
      </c>
      <c r="Q42587" s="1" t="s">
        <v>93301</v>
      </c>
    </row>
    <row r="42588" spans="1:17" x14ac:dyDescent="0.25">
      <c r="A42588">
        <v>122010</v>
      </c>
      <c r="B42588" s="1" t="s">
        <v>93302</v>
      </c>
      <c r="C42588" s="1" t="s">
        <v>18</v>
      </c>
      <c r="D42588" s="1" t="s">
        <v>6020</v>
      </c>
      <c r="E42588" s="1" t="s">
        <v>17168</v>
      </c>
      <c r="F42588" s="1" t="s">
        <v>1595</v>
      </c>
      <c r="G42588" s="1" t="s">
        <v>1596</v>
      </c>
      <c r="H42588" s="1" t="s">
        <v>1597</v>
      </c>
      <c r="I42588" s="1" t="s">
        <v>1598</v>
      </c>
      <c r="J42588" s="1" t="s">
        <v>93302</v>
      </c>
      <c r="K42588" s="1" t="s">
        <v>25</v>
      </c>
      <c r="L42588">
        <v>0</v>
      </c>
      <c r="M42588" s="1" t="s">
        <v>116</v>
      </c>
      <c r="O42588" s="1" t="s">
        <v>109</v>
      </c>
      <c r="P42588">
        <v>10</v>
      </c>
      <c r="Q42588" s="1" t="s">
        <v>93303</v>
      </c>
    </row>
    <row r="42589" spans="1:17" x14ac:dyDescent="0.25">
      <c r="A42589">
        <v>122013</v>
      </c>
      <c r="B42589" s="1" t="s">
        <v>93304</v>
      </c>
      <c r="C42589" s="1" t="s">
        <v>18</v>
      </c>
      <c r="D42589" s="1" t="s">
        <v>6020</v>
      </c>
      <c r="E42589" s="1" t="s">
        <v>17168</v>
      </c>
      <c r="F42589" s="1" t="s">
        <v>171</v>
      </c>
      <c r="G42589" s="1" t="s">
        <v>172</v>
      </c>
      <c r="H42589" s="1" t="s">
        <v>173</v>
      </c>
      <c r="I42589" s="1" t="s">
        <v>174</v>
      </c>
      <c r="J42589" s="1" t="s">
        <v>93304</v>
      </c>
      <c r="K42589" s="1" t="s">
        <v>25</v>
      </c>
      <c r="L42589">
        <v>0</v>
      </c>
      <c r="M42589" s="1" t="s">
        <v>116</v>
      </c>
      <c r="O42589" s="1" t="s">
        <v>109</v>
      </c>
      <c r="P42589">
        <v>5</v>
      </c>
      <c r="Q42589" s="1" t="s">
        <v>93305</v>
      </c>
    </row>
    <row r="42590" spans="1:17" x14ac:dyDescent="0.25">
      <c r="A42590">
        <v>122016</v>
      </c>
      <c r="B42590" s="1" t="s">
        <v>93306</v>
      </c>
      <c r="C42590" s="1" t="s">
        <v>18</v>
      </c>
      <c r="D42590" s="1" t="s">
        <v>6020</v>
      </c>
      <c r="E42590" s="1" t="s">
        <v>17168</v>
      </c>
      <c r="F42590" s="1" t="s">
        <v>171</v>
      </c>
      <c r="G42590" s="1" t="s">
        <v>172</v>
      </c>
      <c r="H42590" s="1" t="s">
        <v>173</v>
      </c>
      <c r="I42590" s="1" t="s">
        <v>174</v>
      </c>
      <c r="J42590" s="1" t="s">
        <v>93306</v>
      </c>
      <c r="K42590" s="1" t="s">
        <v>25</v>
      </c>
      <c r="L42590">
        <v>0</v>
      </c>
      <c r="M42590" s="1" t="s">
        <v>116</v>
      </c>
      <c r="O42590" s="1" t="s">
        <v>109</v>
      </c>
      <c r="P42590">
        <v>10</v>
      </c>
      <c r="Q42590" s="1" t="s">
        <v>93307</v>
      </c>
    </row>
    <row r="42591" spans="1:17" x14ac:dyDescent="0.25">
      <c r="A42591">
        <v>122019</v>
      </c>
      <c r="B42591" s="1" t="s">
        <v>93308</v>
      </c>
      <c r="C42591" s="1" t="s">
        <v>18</v>
      </c>
      <c r="D42591" s="1" t="s">
        <v>6020</v>
      </c>
      <c r="E42591" s="1" t="s">
        <v>17168</v>
      </c>
      <c r="F42591" s="1" t="s">
        <v>1595</v>
      </c>
      <c r="G42591" s="1" t="s">
        <v>1596</v>
      </c>
      <c r="H42591" s="1" t="s">
        <v>1597</v>
      </c>
      <c r="I42591" s="1" t="s">
        <v>1598</v>
      </c>
      <c r="J42591" s="1" t="s">
        <v>93308</v>
      </c>
      <c r="K42591" s="1" t="s">
        <v>25</v>
      </c>
      <c r="L42591">
        <v>0</v>
      </c>
      <c r="M42591" s="1" t="s">
        <v>116</v>
      </c>
      <c r="O42591" s="1" t="s">
        <v>109</v>
      </c>
      <c r="P42591">
        <v>8</v>
      </c>
      <c r="Q42591" s="1" t="s">
        <v>93309</v>
      </c>
    </row>
    <row r="42592" spans="1:17" x14ac:dyDescent="0.25">
      <c r="A42592">
        <v>122022</v>
      </c>
      <c r="B42592" s="1" t="s">
        <v>93310</v>
      </c>
      <c r="C42592" s="1" t="s">
        <v>18</v>
      </c>
      <c r="D42592" s="1" t="s">
        <v>6020</v>
      </c>
      <c r="E42592" s="1" t="s">
        <v>17168</v>
      </c>
      <c r="F42592" s="1" t="s">
        <v>1595</v>
      </c>
      <c r="G42592" s="1" t="s">
        <v>1596</v>
      </c>
      <c r="H42592" s="1" t="s">
        <v>1597</v>
      </c>
      <c r="I42592" s="1" t="s">
        <v>1598</v>
      </c>
      <c r="J42592" s="1" t="s">
        <v>93310</v>
      </c>
      <c r="K42592" s="1" t="s">
        <v>25</v>
      </c>
      <c r="L42592">
        <v>0</v>
      </c>
      <c r="M42592" s="1" t="s">
        <v>116</v>
      </c>
      <c r="O42592" s="1" t="s">
        <v>109</v>
      </c>
      <c r="P42592">
        <v>8</v>
      </c>
      <c r="Q42592" s="1" t="s">
        <v>93311</v>
      </c>
    </row>
    <row r="42593" spans="1:17" x14ac:dyDescent="0.25">
      <c r="A42593">
        <v>122025</v>
      </c>
      <c r="B42593" s="1" t="s">
        <v>93312</v>
      </c>
      <c r="C42593" s="1" t="s">
        <v>18</v>
      </c>
      <c r="D42593" s="1" t="s">
        <v>6020</v>
      </c>
      <c r="E42593" s="1" t="s">
        <v>17168</v>
      </c>
      <c r="F42593" s="1" t="s">
        <v>171</v>
      </c>
      <c r="G42593" s="1" t="s">
        <v>172</v>
      </c>
      <c r="H42593" s="1" t="s">
        <v>173</v>
      </c>
      <c r="I42593" s="1" t="s">
        <v>174</v>
      </c>
      <c r="J42593" s="1" t="s">
        <v>93312</v>
      </c>
      <c r="K42593" s="1" t="s">
        <v>25</v>
      </c>
      <c r="L42593">
        <v>0</v>
      </c>
      <c r="M42593" s="1" t="s">
        <v>116</v>
      </c>
      <c r="O42593" s="1" t="s">
        <v>109</v>
      </c>
      <c r="P42593">
        <v>8</v>
      </c>
      <c r="Q42593" s="1" t="s">
        <v>93313</v>
      </c>
    </row>
    <row r="42594" spans="1:17" x14ac:dyDescent="0.25">
      <c r="A42594">
        <v>122028</v>
      </c>
      <c r="B42594" s="1" t="s">
        <v>93314</v>
      </c>
      <c r="C42594" s="1" t="s">
        <v>18</v>
      </c>
      <c r="D42594" s="1" t="s">
        <v>6020</v>
      </c>
      <c r="E42594" s="1" t="s">
        <v>17168</v>
      </c>
      <c r="F42594" s="1" t="s">
        <v>171</v>
      </c>
      <c r="G42594" s="1" t="s">
        <v>172</v>
      </c>
      <c r="H42594" s="1" t="s">
        <v>173</v>
      </c>
      <c r="I42594" s="1" t="s">
        <v>174</v>
      </c>
      <c r="J42594" s="1" t="s">
        <v>93314</v>
      </c>
      <c r="K42594" s="1" t="s">
        <v>25</v>
      </c>
      <c r="L42594">
        <v>0</v>
      </c>
      <c r="M42594" s="1" t="s">
        <v>116</v>
      </c>
      <c r="O42594" s="1" t="s">
        <v>109</v>
      </c>
      <c r="P42594">
        <v>5</v>
      </c>
      <c r="Q42594" s="1" t="s">
        <v>93315</v>
      </c>
    </row>
    <row r="42595" spans="1:17" x14ac:dyDescent="0.25">
      <c r="A42595">
        <v>122031</v>
      </c>
      <c r="B42595" s="1" t="s">
        <v>93316</v>
      </c>
      <c r="C42595" s="1" t="s">
        <v>18</v>
      </c>
      <c r="D42595" s="1" t="s">
        <v>6020</v>
      </c>
      <c r="E42595" s="1" t="s">
        <v>17168</v>
      </c>
      <c r="F42595" s="1" t="s">
        <v>1595</v>
      </c>
      <c r="G42595" s="1" t="s">
        <v>1596</v>
      </c>
      <c r="H42595" s="1" t="s">
        <v>1597</v>
      </c>
      <c r="I42595" s="1" t="s">
        <v>1598</v>
      </c>
      <c r="J42595" s="1" t="s">
        <v>93316</v>
      </c>
      <c r="K42595" s="1" t="s">
        <v>25</v>
      </c>
      <c r="L42595">
        <v>0</v>
      </c>
      <c r="M42595" s="1" t="s">
        <v>116</v>
      </c>
      <c r="O42595" s="1" t="s">
        <v>109</v>
      </c>
      <c r="P42595">
        <v>8</v>
      </c>
      <c r="Q42595" s="1" t="s">
        <v>93317</v>
      </c>
    </row>
    <row r="42596" spans="1:17" x14ac:dyDescent="0.25">
      <c r="A42596">
        <v>122034</v>
      </c>
      <c r="B42596" s="1" t="s">
        <v>93318</v>
      </c>
      <c r="C42596" s="1" t="s">
        <v>18</v>
      </c>
      <c r="D42596" s="1" t="s">
        <v>6020</v>
      </c>
      <c r="E42596" s="1" t="s">
        <v>17168</v>
      </c>
      <c r="F42596" s="1" t="s">
        <v>171</v>
      </c>
      <c r="G42596" s="1" t="s">
        <v>172</v>
      </c>
      <c r="H42596" s="1" t="s">
        <v>173</v>
      </c>
      <c r="I42596" s="1" t="s">
        <v>174</v>
      </c>
      <c r="J42596" s="1" t="s">
        <v>93318</v>
      </c>
      <c r="K42596" s="1" t="s">
        <v>25</v>
      </c>
      <c r="L42596">
        <v>0</v>
      </c>
      <c r="M42596" s="1" t="s">
        <v>116</v>
      </c>
      <c r="O42596" s="1" t="s">
        <v>109</v>
      </c>
      <c r="P42596">
        <v>12</v>
      </c>
      <c r="Q42596" s="1" t="s">
        <v>93319</v>
      </c>
    </row>
    <row r="42597" spans="1:17" x14ac:dyDescent="0.25">
      <c r="A42597">
        <v>123474</v>
      </c>
      <c r="B42597" s="1" t="s">
        <v>93320</v>
      </c>
      <c r="C42597" s="1" t="s">
        <v>18</v>
      </c>
      <c r="D42597" s="1" t="s">
        <v>6020</v>
      </c>
      <c r="E42597" s="1" t="s">
        <v>93321</v>
      </c>
      <c r="F42597" s="1" t="s">
        <v>1595</v>
      </c>
      <c r="G42597" s="1" t="s">
        <v>7721</v>
      </c>
      <c r="H42597" s="1" t="s">
        <v>7722</v>
      </c>
      <c r="I42597" s="1" t="s">
        <v>7723</v>
      </c>
      <c r="J42597" s="1" t="s">
        <v>93320</v>
      </c>
      <c r="K42597" s="1" t="s">
        <v>25</v>
      </c>
      <c r="L42597">
        <v>0</v>
      </c>
      <c r="M42597" s="1" t="s">
        <v>116</v>
      </c>
      <c r="N42597">
        <v>2021</v>
      </c>
      <c r="O42597" s="1" t="s">
        <v>109</v>
      </c>
      <c r="P42597">
        <v>2</v>
      </c>
      <c r="Q42597" s="1" t="s">
        <v>93322</v>
      </c>
    </row>
    <row r="42598" spans="1:17" x14ac:dyDescent="0.25">
      <c r="A42598">
        <v>123477</v>
      </c>
      <c r="B42598" s="1" t="s">
        <v>93323</v>
      </c>
      <c r="C42598" s="1" t="s">
        <v>18</v>
      </c>
      <c r="D42598" s="1" t="s">
        <v>6020</v>
      </c>
      <c r="E42598" s="1" t="s">
        <v>93321</v>
      </c>
      <c r="F42598" s="1" t="s">
        <v>1595</v>
      </c>
      <c r="G42598" s="1" t="s">
        <v>7721</v>
      </c>
      <c r="H42598" s="1" t="s">
        <v>7722</v>
      </c>
      <c r="I42598" s="1" t="s">
        <v>7723</v>
      </c>
      <c r="J42598" s="1" t="s">
        <v>93323</v>
      </c>
      <c r="K42598" s="1" t="s">
        <v>25</v>
      </c>
      <c r="L42598">
        <v>0</v>
      </c>
      <c r="M42598" s="1" t="s">
        <v>116</v>
      </c>
      <c r="N42598">
        <v>2021</v>
      </c>
      <c r="O42598" s="1" t="s">
        <v>109</v>
      </c>
      <c r="P42598">
        <v>2</v>
      </c>
      <c r="Q42598" s="1" t="s">
        <v>93324</v>
      </c>
    </row>
    <row r="42599" spans="1:17" x14ac:dyDescent="0.25">
      <c r="A42599">
        <v>123480</v>
      </c>
      <c r="B42599" s="1" t="s">
        <v>93325</v>
      </c>
      <c r="C42599" s="1" t="s">
        <v>18</v>
      </c>
      <c r="D42599" s="1" t="s">
        <v>6020</v>
      </c>
      <c r="E42599" s="1" t="s">
        <v>93321</v>
      </c>
      <c r="F42599" s="1" t="s">
        <v>1595</v>
      </c>
      <c r="G42599" s="1" t="s">
        <v>7721</v>
      </c>
      <c r="H42599" s="1" t="s">
        <v>7722</v>
      </c>
      <c r="I42599" s="1" t="s">
        <v>7723</v>
      </c>
      <c r="J42599" s="1" t="s">
        <v>93325</v>
      </c>
      <c r="K42599" s="1" t="s">
        <v>25</v>
      </c>
      <c r="L42599">
        <v>0</v>
      </c>
      <c r="M42599" s="1" t="s">
        <v>116</v>
      </c>
      <c r="N42599">
        <v>2021</v>
      </c>
      <c r="O42599" s="1" t="s">
        <v>109</v>
      </c>
      <c r="P42599">
        <v>2</v>
      </c>
      <c r="Q42599" s="1" t="s">
        <v>93326</v>
      </c>
    </row>
    <row r="42600" spans="1:17" x14ac:dyDescent="0.25">
      <c r="A42600">
        <v>132294</v>
      </c>
      <c r="B42600" s="1" t="s">
        <v>93327</v>
      </c>
      <c r="C42600" s="1" t="s">
        <v>18</v>
      </c>
      <c r="D42600" s="1" t="s">
        <v>6020</v>
      </c>
      <c r="E42600" s="1" t="s">
        <v>93328</v>
      </c>
      <c r="F42600" s="1" t="s">
        <v>112</v>
      </c>
      <c r="G42600" s="1" t="s">
        <v>113</v>
      </c>
      <c r="H42600" s="1" t="s">
        <v>114</v>
      </c>
      <c r="I42600" s="1" t="s">
        <v>115</v>
      </c>
      <c r="J42600" s="1" t="s">
        <v>93327</v>
      </c>
      <c r="K42600" s="1" t="s">
        <v>25</v>
      </c>
      <c r="L42600">
        <v>0</v>
      </c>
      <c r="M42600" s="1" t="s">
        <v>116</v>
      </c>
      <c r="N42600">
        <v>1990</v>
      </c>
      <c r="O42600" s="1" t="s">
        <v>109</v>
      </c>
      <c r="P42600">
        <v>7</v>
      </c>
      <c r="Q42600" s="1" t="s">
        <v>93329</v>
      </c>
    </row>
    <row r="42601" spans="1:17" x14ac:dyDescent="0.25">
      <c r="A42601">
        <v>132069</v>
      </c>
      <c r="B42601" s="1" t="s">
        <v>93330</v>
      </c>
      <c r="C42601" s="1" t="s">
        <v>18</v>
      </c>
      <c r="D42601" s="1" t="s">
        <v>6020</v>
      </c>
      <c r="E42601" s="1" t="s">
        <v>17168</v>
      </c>
      <c r="F42601" s="1" t="s">
        <v>104</v>
      </c>
      <c r="G42601" s="1" t="s">
        <v>105</v>
      </c>
      <c r="H42601" s="1" t="s">
        <v>106</v>
      </c>
      <c r="I42601" s="1" t="s">
        <v>107</v>
      </c>
      <c r="J42601" s="1" t="s">
        <v>93330</v>
      </c>
      <c r="K42601" s="1" t="s">
        <v>25</v>
      </c>
      <c r="L42601">
        <v>6</v>
      </c>
      <c r="M42601" s="1" t="s">
        <v>108</v>
      </c>
      <c r="O42601" s="1" t="s">
        <v>109</v>
      </c>
      <c r="P42601">
        <v>10</v>
      </c>
      <c r="Q42601" s="1" t="s">
        <v>93331</v>
      </c>
    </row>
    <row r="42602" spans="1:17" x14ac:dyDescent="0.25">
      <c r="A42602">
        <v>132072</v>
      </c>
      <c r="B42602" s="1" t="s">
        <v>93332</v>
      </c>
      <c r="C42602" s="1" t="s">
        <v>18</v>
      </c>
      <c r="D42602" s="1" t="s">
        <v>6020</v>
      </c>
      <c r="E42602" s="1" t="s">
        <v>17168</v>
      </c>
      <c r="F42602" s="1" t="s">
        <v>283</v>
      </c>
      <c r="G42602" s="1" t="s">
        <v>300</v>
      </c>
      <c r="H42602" s="1" t="s">
        <v>301</v>
      </c>
      <c r="I42602" s="1" t="s">
        <v>302</v>
      </c>
      <c r="J42602" s="1" t="s">
        <v>93332</v>
      </c>
      <c r="K42602" s="1" t="s">
        <v>25</v>
      </c>
      <c r="L42602">
        <v>0</v>
      </c>
      <c r="M42602" s="1" t="s">
        <v>116</v>
      </c>
      <c r="O42602" s="1" t="s">
        <v>109</v>
      </c>
      <c r="P42602">
        <v>10</v>
      </c>
      <c r="Q42602" s="1" t="s">
        <v>93333</v>
      </c>
    </row>
    <row r="42603" spans="1:17" x14ac:dyDescent="0.25">
      <c r="A42603">
        <v>132075</v>
      </c>
      <c r="B42603" s="1" t="s">
        <v>93334</v>
      </c>
      <c r="C42603" s="1" t="s">
        <v>18</v>
      </c>
      <c r="D42603" s="1" t="s">
        <v>6020</v>
      </c>
      <c r="E42603" s="1" t="s">
        <v>17168</v>
      </c>
      <c r="F42603" s="1" t="s">
        <v>283</v>
      </c>
      <c r="G42603" s="1" t="s">
        <v>300</v>
      </c>
      <c r="H42603" s="1" t="s">
        <v>301</v>
      </c>
      <c r="I42603" s="1" t="s">
        <v>302</v>
      </c>
      <c r="J42603" s="1" t="s">
        <v>93334</v>
      </c>
      <c r="K42603" s="1" t="s">
        <v>25</v>
      </c>
      <c r="L42603">
        <v>0</v>
      </c>
      <c r="M42603" s="1" t="s">
        <v>116</v>
      </c>
      <c r="O42603" s="1" t="s">
        <v>109</v>
      </c>
      <c r="P42603">
        <v>12</v>
      </c>
      <c r="Q42603" s="1" t="s">
        <v>93335</v>
      </c>
    </row>
    <row r="42604" spans="1:17" x14ac:dyDescent="0.25">
      <c r="A42604">
        <v>132285</v>
      </c>
      <c r="B42604" s="1" t="s">
        <v>93336</v>
      </c>
      <c r="C42604" s="1" t="s">
        <v>18</v>
      </c>
      <c r="D42604" s="1" t="s">
        <v>6020</v>
      </c>
      <c r="E42604" s="1" t="s">
        <v>93328</v>
      </c>
      <c r="F42604" s="1" t="s">
        <v>112</v>
      </c>
      <c r="G42604" s="1" t="s">
        <v>113</v>
      </c>
      <c r="H42604" s="1" t="s">
        <v>114</v>
      </c>
      <c r="I42604" s="1" t="s">
        <v>115</v>
      </c>
      <c r="J42604" s="1" t="s">
        <v>93336</v>
      </c>
      <c r="K42604" s="1" t="s">
        <v>25</v>
      </c>
      <c r="L42604">
        <v>0</v>
      </c>
      <c r="M42604" s="1" t="s">
        <v>116</v>
      </c>
      <c r="N42604">
        <v>1990</v>
      </c>
      <c r="O42604" s="1" t="s">
        <v>109</v>
      </c>
      <c r="P42604">
        <v>7</v>
      </c>
      <c r="Q42604" s="1" t="s">
        <v>93337</v>
      </c>
    </row>
    <row r="42605" spans="1:17" x14ac:dyDescent="0.25">
      <c r="A42605">
        <v>132288</v>
      </c>
      <c r="B42605" s="1" t="s">
        <v>93338</v>
      </c>
      <c r="C42605" s="1" t="s">
        <v>18</v>
      </c>
      <c r="D42605" s="1" t="s">
        <v>6020</v>
      </c>
      <c r="E42605" s="1" t="s">
        <v>93328</v>
      </c>
      <c r="F42605" s="1" t="s">
        <v>112</v>
      </c>
      <c r="G42605" s="1" t="s">
        <v>113</v>
      </c>
      <c r="H42605" s="1" t="s">
        <v>114</v>
      </c>
      <c r="I42605" s="1" t="s">
        <v>115</v>
      </c>
      <c r="J42605" s="1" t="s">
        <v>93338</v>
      </c>
      <c r="K42605" s="1" t="s">
        <v>25</v>
      </c>
      <c r="L42605">
        <v>0</v>
      </c>
      <c r="M42605" s="1" t="s">
        <v>116</v>
      </c>
      <c r="N42605">
        <v>1990</v>
      </c>
      <c r="O42605" s="1" t="s">
        <v>109</v>
      </c>
      <c r="P42605">
        <v>7</v>
      </c>
      <c r="Q42605" s="1" t="s">
        <v>93339</v>
      </c>
    </row>
    <row r="42606" spans="1:17" x14ac:dyDescent="0.25">
      <c r="A42606">
        <v>132291</v>
      </c>
      <c r="B42606" s="1" t="s">
        <v>93340</v>
      </c>
      <c r="C42606" s="1" t="s">
        <v>18</v>
      </c>
      <c r="D42606" s="1" t="s">
        <v>6020</v>
      </c>
      <c r="E42606" s="1" t="s">
        <v>93328</v>
      </c>
      <c r="F42606" s="1" t="s">
        <v>112</v>
      </c>
      <c r="G42606" s="1" t="s">
        <v>113</v>
      </c>
      <c r="H42606" s="1" t="s">
        <v>114</v>
      </c>
      <c r="I42606" s="1" t="s">
        <v>115</v>
      </c>
      <c r="J42606" s="1" t="s">
        <v>93340</v>
      </c>
      <c r="K42606" s="1" t="s">
        <v>25</v>
      </c>
      <c r="L42606">
        <v>0</v>
      </c>
      <c r="M42606" s="1" t="s">
        <v>116</v>
      </c>
      <c r="N42606">
        <v>1990</v>
      </c>
      <c r="O42606" s="1" t="s">
        <v>109</v>
      </c>
      <c r="P42606">
        <v>4</v>
      </c>
      <c r="Q42606" s="1" t="s">
        <v>93341</v>
      </c>
    </row>
    <row r="42607" spans="1:17" x14ac:dyDescent="0.25">
      <c r="A42607">
        <v>132297</v>
      </c>
      <c r="B42607" s="1" t="s">
        <v>93342</v>
      </c>
      <c r="C42607" s="1" t="s">
        <v>129</v>
      </c>
      <c r="D42607" s="1" t="s">
        <v>6020</v>
      </c>
      <c r="E42607" s="1" t="s">
        <v>26096</v>
      </c>
      <c r="F42607" s="1" t="s">
        <v>112</v>
      </c>
      <c r="G42607" s="1" t="s">
        <v>131</v>
      </c>
      <c r="H42607" s="1" t="s">
        <v>132</v>
      </c>
      <c r="I42607" s="1" t="s">
        <v>133</v>
      </c>
      <c r="J42607" s="1" t="s">
        <v>93342</v>
      </c>
      <c r="K42607" s="1" t="s">
        <v>129</v>
      </c>
      <c r="L42607">
        <v>0</v>
      </c>
      <c r="M42607" s="1" t="s">
        <v>116</v>
      </c>
      <c r="O42607" s="1" t="s">
        <v>27</v>
      </c>
      <c r="P42607">
        <v>7</v>
      </c>
      <c r="Q42607" s="1" t="s">
        <v>93343</v>
      </c>
    </row>
    <row r="42608" spans="1:17" x14ac:dyDescent="0.25">
      <c r="A42608">
        <v>132414</v>
      </c>
      <c r="B42608" s="1" t="s">
        <v>93344</v>
      </c>
      <c r="C42608" s="1" t="s">
        <v>129</v>
      </c>
      <c r="D42608" s="1" t="s">
        <v>6020</v>
      </c>
      <c r="E42608" s="1" t="s">
        <v>26096</v>
      </c>
      <c r="F42608" s="1" t="s">
        <v>112</v>
      </c>
      <c r="G42608" s="1" t="s">
        <v>131</v>
      </c>
      <c r="H42608" s="1" t="s">
        <v>132</v>
      </c>
      <c r="I42608" s="1" t="s">
        <v>133</v>
      </c>
      <c r="J42608" s="1" t="s">
        <v>93344</v>
      </c>
      <c r="K42608" s="1" t="s">
        <v>129</v>
      </c>
      <c r="L42608">
        <v>0</v>
      </c>
      <c r="M42608" s="1" t="s">
        <v>116</v>
      </c>
      <c r="O42608" s="1" t="s">
        <v>27</v>
      </c>
      <c r="P42608">
        <v>6</v>
      </c>
      <c r="Q42608" s="1" t="s">
        <v>93345</v>
      </c>
    </row>
    <row r="42609" spans="1:17" x14ac:dyDescent="0.25">
      <c r="A42609">
        <v>132417</v>
      </c>
      <c r="B42609" s="1" t="s">
        <v>93346</v>
      </c>
      <c r="C42609" s="1" t="s">
        <v>129</v>
      </c>
      <c r="D42609" s="1" t="s">
        <v>6020</v>
      </c>
      <c r="E42609" s="1" t="s">
        <v>26096</v>
      </c>
      <c r="F42609" s="1" t="s">
        <v>412</v>
      </c>
      <c r="G42609" s="1" t="s">
        <v>413</v>
      </c>
      <c r="H42609" s="1" t="s">
        <v>414</v>
      </c>
      <c r="I42609" s="1" t="s">
        <v>415</v>
      </c>
      <c r="J42609" s="1" t="s">
        <v>93346</v>
      </c>
      <c r="K42609" s="1" t="s">
        <v>129</v>
      </c>
      <c r="L42609">
        <v>0</v>
      </c>
      <c r="M42609" s="1" t="s">
        <v>116</v>
      </c>
      <c r="O42609" s="1" t="s">
        <v>27</v>
      </c>
      <c r="P42609">
        <v>9</v>
      </c>
      <c r="Q42609" s="1" t="s">
        <v>93347</v>
      </c>
    </row>
    <row r="42610" spans="1:17" x14ac:dyDescent="0.25">
      <c r="A42610">
        <v>132420</v>
      </c>
      <c r="B42610" s="1" t="s">
        <v>93348</v>
      </c>
      <c r="C42610" s="1" t="s">
        <v>129</v>
      </c>
      <c r="D42610" s="1" t="s">
        <v>6020</v>
      </c>
      <c r="E42610" s="1" t="s">
        <v>26096</v>
      </c>
      <c r="F42610" s="1" t="s">
        <v>412</v>
      </c>
      <c r="G42610" s="1" t="s">
        <v>413</v>
      </c>
      <c r="H42610" s="1" t="s">
        <v>414</v>
      </c>
      <c r="I42610" s="1" t="s">
        <v>415</v>
      </c>
      <c r="J42610" s="1" t="s">
        <v>93348</v>
      </c>
      <c r="K42610" s="1" t="s">
        <v>129</v>
      </c>
      <c r="L42610">
        <v>0</v>
      </c>
      <c r="M42610" s="1" t="s">
        <v>116</v>
      </c>
      <c r="O42610" s="1" t="s">
        <v>27</v>
      </c>
      <c r="P42610">
        <v>9</v>
      </c>
      <c r="Q42610" s="1" t="s">
        <v>93349</v>
      </c>
    </row>
    <row r="42611" spans="1:17" x14ac:dyDescent="0.25">
      <c r="A42611">
        <v>132423</v>
      </c>
      <c r="B42611" s="1" t="s">
        <v>93350</v>
      </c>
      <c r="C42611" s="1" t="s">
        <v>129</v>
      </c>
      <c r="D42611" s="1" t="s">
        <v>6020</v>
      </c>
      <c r="E42611" s="1" t="s">
        <v>26096</v>
      </c>
      <c r="F42611" s="1" t="s">
        <v>412</v>
      </c>
      <c r="G42611" s="1" t="s">
        <v>413</v>
      </c>
      <c r="H42611" s="1" t="s">
        <v>414</v>
      </c>
      <c r="I42611" s="1" t="s">
        <v>415</v>
      </c>
      <c r="J42611" s="1" t="s">
        <v>93350</v>
      </c>
      <c r="K42611" s="1" t="s">
        <v>129</v>
      </c>
      <c r="L42611">
        <v>0</v>
      </c>
      <c r="M42611" s="1" t="s">
        <v>116</v>
      </c>
      <c r="O42611" s="1" t="s">
        <v>27</v>
      </c>
      <c r="P42611">
        <v>9</v>
      </c>
      <c r="Q42611" s="1" t="s">
        <v>93351</v>
      </c>
    </row>
    <row r="42612" spans="1:17" x14ac:dyDescent="0.25">
      <c r="A42612">
        <v>132426</v>
      </c>
      <c r="B42612" s="1" t="s">
        <v>93352</v>
      </c>
      <c r="C42612" s="1" t="s">
        <v>129</v>
      </c>
      <c r="D42612" s="1" t="s">
        <v>6020</v>
      </c>
      <c r="E42612" s="1" t="s">
        <v>26096</v>
      </c>
      <c r="F42612" s="1" t="s">
        <v>412</v>
      </c>
      <c r="G42612" s="1" t="s">
        <v>413</v>
      </c>
      <c r="H42612" s="1" t="s">
        <v>414</v>
      </c>
      <c r="I42612" s="1" t="s">
        <v>415</v>
      </c>
      <c r="J42612" s="1" t="s">
        <v>93352</v>
      </c>
      <c r="K42612" s="1" t="s">
        <v>129</v>
      </c>
      <c r="L42612">
        <v>0</v>
      </c>
      <c r="M42612" s="1" t="s">
        <v>116</v>
      </c>
      <c r="O42612" s="1" t="s">
        <v>27</v>
      </c>
      <c r="P42612">
        <v>6</v>
      </c>
      <c r="Q42612" s="1" t="s">
        <v>93353</v>
      </c>
    </row>
    <row r="42613" spans="1:17" x14ac:dyDescent="0.25">
      <c r="A42613">
        <v>132429</v>
      </c>
      <c r="B42613" s="1" t="s">
        <v>93354</v>
      </c>
      <c r="C42613" s="1" t="s">
        <v>129</v>
      </c>
      <c r="D42613" s="1" t="s">
        <v>6020</v>
      </c>
      <c r="E42613" s="1" t="s">
        <v>26096</v>
      </c>
      <c r="F42613" s="1" t="s">
        <v>412</v>
      </c>
      <c r="G42613" s="1" t="s">
        <v>413</v>
      </c>
      <c r="H42613" s="1" t="s">
        <v>945</v>
      </c>
      <c r="I42613" s="1" t="s">
        <v>946</v>
      </c>
      <c r="J42613" s="1" t="s">
        <v>93354</v>
      </c>
      <c r="K42613" s="1" t="s">
        <v>129</v>
      </c>
      <c r="L42613">
        <v>4</v>
      </c>
      <c r="M42613" s="1" t="s">
        <v>143</v>
      </c>
      <c r="N42613">
        <v>2012</v>
      </c>
      <c r="O42613" s="1" t="s">
        <v>27</v>
      </c>
      <c r="P42613">
        <v>5</v>
      </c>
      <c r="Q42613" s="1" t="s">
        <v>93355</v>
      </c>
    </row>
    <row r="42614" spans="1:17" x14ac:dyDescent="0.25">
      <c r="A42614">
        <v>132432</v>
      </c>
      <c r="B42614" s="1" t="s">
        <v>93356</v>
      </c>
      <c r="C42614" s="1" t="s">
        <v>129</v>
      </c>
      <c r="D42614" s="1" t="s">
        <v>6020</v>
      </c>
      <c r="E42614" s="1" t="s">
        <v>26096</v>
      </c>
      <c r="F42614" s="1" t="s">
        <v>412</v>
      </c>
      <c r="G42614" s="1" t="s">
        <v>1626</v>
      </c>
      <c r="H42614" s="1" t="s">
        <v>2574</v>
      </c>
      <c r="I42614" s="1" t="s">
        <v>2575</v>
      </c>
      <c r="J42614" s="1" t="s">
        <v>93356</v>
      </c>
      <c r="K42614" s="1" t="s">
        <v>129</v>
      </c>
      <c r="L42614">
        <v>4</v>
      </c>
      <c r="M42614" s="1" t="s">
        <v>143</v>
      </c>
      <c r="O42614" s="1" t="s">
        <v>27</v>
      </c>
      <c r="P42614">
        <v>8</v>
      </c>
      <c r="Q42614" s="1" t="s">
        <v>93357</v>
      </c>
    </row>
    <row r="42615" spans="1:17" x14ac:dyDescent="0.25">
      <c r="A42615">
        <v>132435</v>
      </c>
      <c r="B42615" s="1" t="s">
        <v>93358</v>
      </c>
      <c r="C42615" s="1" t="s">
        <v>129</v>
      </c>
      <c r="D42615" s="1" t="s">
        <v>6020</v>
      </c>
      <c r="E42615" s="1" t="s">
        <v>68115</v>
      </c>
      <c r="F42615" s="1" t="s">
        <v>567</v>
      </c>
      <c r="G42615" s="1" t="s">
        <v>7784</v>
      </c>
      <c r="H42615" s="1" t="s">
        <v>7798</v>
      </c>
      <c r="I42615" s="1" t="s">
        <v>7799</v>
      </c>
      <c r="J42615" s="1" t="s">
        <v>93358</v>
      </c>
      <c r="K42615" s="1" t="s">
        <v>270</v>
      </c>
      <c r="L42615">
        <v>0</v>
      </c>
      <c r="M42615" s="1" t="s">
        <v>116</v>
      </c>
      <c r="N42615">
        <v>2005</v>
      </c>
      <c r="O42615" s="1" t="s">
        <v>27</v>
      </c>
      <c r="P42615">
        <v>5</v>
      </c>
      <c r="Q42615" s="1" t="s">
        <v>93359</v>
      </c>
    </row>
    <row r="42616" spans="1:17" x14ac:dyDescent="0.25">
      <c r="A42616">
        <v>132555</v>
      </c>
      <c r="B42616" s="1" t="s">
        <v>93360</v>
      </c>
      <c r="C42616" s="1" t="s">
        <v>129</v>
      </c>
      <c r="D42616" s="1" t="s">
        <v>6020</v>
      </c>
      <c r="E42616" s="1" t="s">
        <v>6277</v>
      </c>
      <c r="F42616" s="1" t="s">
        <v>517</v>
      </c>
      <c r="G42616" s="1" t="s">
        <v>2225</v>
      </c>
      <c r="H42616" s="1" t="s">
        <v>2226</v>
      </c>
      <c r="I42616" s="1" t="s">
        <v>2227</v>
      </c>
      <c r="J42616" s="1" t="s">
        <v>93360</v>
      </c>
      <c r="K42616" s="1" t="s">
        <v>129</v>
      </c>
      <c r="L42616">
        <v>5</v>
      </c>
      <c r="M42616" s="1" t="s">
        <v>287</v>
      </c>
      <c r="O42616" s="1" t="s">
        <v>27</v>
      </c>
      <c r="P42616">
        <v>4</v>
      </c>
      <c r="Q42616" s="1" t="s">
        <v>93361</v>
      </c>
    </row>
    <row r="42617" spans="1:17" x14ac:dyDescent="0.25">
      <c r="A42617">
        <v>132693</v>
      </c>
      <c r="B42617" s="1" t="s">
        <v>93362</v>
      </c>
      <c r="C42617" s="1" t="s">
        <v>18</v>
      </c>
      <c r="D42617" s="1" t="s">
        <v>6020</v>
      </c>
      <c r="E42617" s="1" t="s">
        <v>93321</v>
      </c>
      <c r="F42617" s="1" t="s">
        <v>178</v>
      </c>
      <c r="G42617" s="1" t="s">
        <v>179</v>
      </c>
      <c r="H42617" s="1" t="s">
        <v>180</v>
      </c>
      <c r="I42617" s="1" t="s">
        <v>181</v>
      </c>
      <c r="J42617" s="1" t="s">
        <v>93362</v>
      </c>
      <c r="K42617" s="1" t="s">
        <v>25</v>
      </c>
      <c r="L42617">
        <v>1</v>
      </c>
      <c r="M42617" s="1" t="s">
        <v>26</v>
      </c>
      <c r="O42617" s="1" t="s">
        <v>109</v>
      </c>
      <c r="P42617">
        <v>8</v>
      </c>
      <c r="Q42617" s="1" t="s">
        <v>93363</v>
      </c>
    </row>
    <row r="42618" spans="1:17" x14ac:dyDescent="0.25">
      <c r="A42618">
        <v>132696</v>
      </c>
      <c r="B42618" s="1" t="s">
        <v>93364</v>
      </c>
      <c r="C42618" s="1" t="s">
        <v>18</v>
      </c>
      <c r="D42618" s="1" t="s">
        <v>6020</v>
      </c>
      <c r="E42618" s="1" t="s">
        <v>93321</v>
      </c>
      <c r="F42618" s="1" t="s">
        <v>178</v>
      </c>
      <c r="G42618" s="1" t="s">
        <v>179</v>
      </c>
      <c r="H42618" s="1" t="s">
        <v>180</v>
      </c>
      <c r="I42618" s="1" t="s">
        <v>181</v>
      </c>
      <c r="J42618" s="1" t="s">
        <v>93364</v>
      </c>
      <c r="K42618" s="1" t="s">
        <v>25</v>
      </c>
      <c r="L42618">
        <v>1</v>
      </c>
      <c r="M42618" s="1" t="s">
        <v>26</v>
      </c>
      <c r="O42618" s="1" t="s">
        <v>109</v>
      </c>
      <c r="P42618">
        <v>8</v>
      </c>
      <c r="Q42618" s="1" t="s">
        <v>93365</v>
      </c>
    </row>
    <row r="42619" spans="1:17" x14ac:dyDescent="0.25">
      <c r="A42619">
        <v>132699</v>
      </c>
      <c r="B42619" s="1" t="s">
        <v>93366</v>
      </c>
      <c r="C42619" s="1" t="s">
        <v>18</v>
      </c>
      <c r="D42619" s="1" t="s">
        <v>6020</v>
      </c>
      <c r="E42619" s="1" t="s">
        <v>93321</v>
      </c>
      <c r="F42619" s="1" t="s">
        <v>517</v>
      </c>
      <c r="G42619" s="1" t="s">
        <v>2225</v>
      </c>
      <c r="H42619" s="1" t="s">
        <v>13573</v>
      </c>
      <c r="I42619" s="1" t="s">
        <v>8008</v>
      </c>
      <c r="J42619" s="1" t="s">
        <v>93366</v>
      </c>
      <c r="K42619" s="1" t="s">
        <v>25</v>
      </c>
      <c r="L42619">
        <v>0</v>
      </c>
      <c r="M42619" s="1" t="s">
        <v>116</v>
      </c>
      <c r="O42619" s="1" t="s">
        <v>109</v>
      </c>
      <c r="P42619">
        <v>6</v>
      </c>
      <c r="Q42619" s="1" t="s">
        <v>93367</v>
      </c>
    </row>
    <row r="42620" spans="1:17" x14ac:dyDescent="0.25">
      <c r="A42620">
        <v>132828</v>
      </c>
      <c r="B42620" s="1" t="s">
        <v>93368</v>
      </c>
      <c r="C42620" s="1" t="s">
        <v>129</v>
      </c>
      <c r="D42620" s="1" t="s">
        <v>6020</v>
      </c>
      <c r="E42620" s="1" t="s">
        <v>17168</v>
      </c>
      <c r="F42620" s="1" t="s">
        <v>803</v>
      </c>
      <c r="G42620" s="1" t="s">
        <v>804</v>
      </c>
      <c r="H42620" s="1" t="s">
        <v>1802</v>
      </c>
      <c r="I42620" s="1" t="s">
        <v>1803</v>
      </c>
      <c r="J42620" s="1" t="s">
        <v>93368</v>
      </c>
      <c r="K42620" s="1" t="s">
        <v>270</v>
      </c>
      <c r="L42620">
        <v>4</v>
      </c>
      <c r="M42620" s="1" t="s">
        <v>143</v>
      </c>
      <c r="O42620" s="1" t="s">
        <v>27</v>
      </c>
      <c r="P42620">
        <v>8</v>
      </c>
      <c r="Q42620" s="1" t="s">
        <v>93369</v>
      </c>
    </row>
    <row r="42621" spans="1:17" x14ac:dyDescent="0.25">
      <c r="A42621">
        <v>132831</v>
      </c>
      <c r="B42621" s="1" t="s">
        <v>93370</v>
      </c>
      <c r="C42621" s="1" t="s">
        <v>129</v>
      </c>
      <c r="D42621" s="1" t="s">
        <v>6020</v>
      </c>
      <c r="E42621" s="1" t="s">
        <v>17168</v>
      </c>
      <c r="F42621" s="1" t="s">
        <v>283</v>
      </c>
      <c r="G42621" s="1" t="s">
        <v>300</v>
      </c>
      <c r="H42621" s="1" t="s">
        <v>301</v>
      </c>
      <c r="I42621" s="1" t="s">
        <v>302</v>
      </c>
      <c r="J42621" s="1" t="s">
        <v>93370</v>
      </c>
      <c r="K42621" s="1" t="s">
        <v>270</v>
      </c>
      <c r="L42621">
        <v>0</v>
      </c>
      <c r="M42621" s="1" t="s">
        <v>116</v>
      </c>
      <c r="O42621" s="1" t="s">
        <v>27</v>
      </c>
      <c r="P42621">
        <v>10</v>
      </c>
      <c r="Q42621" s="1" t="s">
        <v>93371</v>
      </c>
    </row>
    <row r="42622" spans="1:17" x14ac:dyDescent="0.25">
      <c r="A42622">
        <v>132834</v>
      </c>
      <c r="B42622" s="1" t="s">
        <v>93372</v>
      </c>
      <c r="C42622" s="1" t="s">
        <v>129</v>
      </c>
      <c r="D42622" s="1" t="s">
        <v>6020</v>
      </c>
      <c r="E42622" s="1" t="s">
        <v>17168</v>
      </c>
      <c r="F42622" s="1" t="s">
        <v>803</v>
      </c>
      <c r="G42622" s="1" t="s">
        <v>804</v>
      </c>
      <c r="H42622" s="1" t="s">
        <v>1802</v>
      </c>
      <c r="I42622" s="1" t="s">
        <v>1803</v>
      </c>
      <c r="J42622" s="1" t="s">
        <v>93372</v>
      </c>
      <c r="K42622" s="1" t="s">
        <v>270</v>
      </c>
      <c r="L42622">
        <v>4</v>
      </c>
      <c r="M42622" s="1" t="s">
        <v>143</v>
      </c>
      <c r="O42622" s="1" t="s">
        <v>27</v>
      </c>
      <c r="P42622">
        <v>7</v>
      </c>
      <c r="Q42622" s="1" t="s">
        <v>93373</v>
      </c>
    </row>
    <row r="42623" spans="1:17" x14ac:dyDescent="0.25">
      <c r="A42623">
        <v>132837</v>
      </c>
      <c r="B42623" s="1" t="s">
        <v>93374</v>
      </c>
      <c r="C42623" s="1" t="s">
        <v>18</v>
      </c>
      <c r="D42623" s="1" t="s">
        <v>6020</v>
      </c>
      <c r="E42623" s="1" t="s">
        <v>17168</v>
      </c>
      <c r="F42623" s="1" t="s">
        <v>283</v>
      </c>
      <c r="G42623" s="1" t="s">
        <v>300</v>
      </c>
      <c r="H42623" s="1" t="s">
        <v>301</v>
      </c>
      <c r="I42623" s="1" t="s">
        <v>302</v>
      </c>
      <c r="J42623" s="1" t="s">
        <v>93374</v>
      </c>
      <c r="K42623" s="1" t="s">
        <v>25</v>
      </c>
      <c r="L42623">
        <v>0</v>
      </c>
      <c r="M42623" s="1" t="s">
        <v>116</v>
      </c>
      <c r="O42623" s="1" t="s">
        <v>109</v>
      </c>
      <c r="P42623">
        <v>8</v>
      </c>
      <c r="Q42623" s="1" t="s">
        <v>93375</v>
      </c>
    </row>
    <row r="42624" spans="1:17" x14ac:dyDescent="0.25">
      <c r="A42624">
        <v>144837</v>
      </c>
      <c r="B42624" s="1" t="s">
        <v>93376</v>
      </c>
      <c r="C42624" s="1" t="s">
        <v>18</v>
      </c>
      <c r="D42624" s="1" t="s">
        <v>6020</v>
      </c>
      <c r="E42624" s="1" t="s">
        <v>69106</v>
      </c>
      <c r="F42624" s="1" t="s">
        <v>266</v>
      </c>
      <c r="G42624" s="1" t="s">
        <v>267</v>
      </c>
      <c r="H42624" s="1" t="s">
        <v>268</v>
      </c>
      <c r="I42624" s="1" t="s">
        <v>269</v>
      </c>
      <c r="J42624" s="1" t="s">
        <v>93376</v>
      </c>
      <c r="K42624" s="1" t="s">
        <v>25</v>
      </c>
      <c r="L42624">
        <v>0</v>
      </c>
      <c r="M42624" s="1" t="s">
        <v>116</v>
      </c>
      <c r="N42624">
        <v>1980</v>
      </c>
      <c r="O42624" s="1" t="s">
        <v>109</v>
      </c>
      <c r="P42624">
        <v>8</v>
      </c>
      <c r="Q42624" s="1" t="s">
        <v>93377</v>
      </c>
    </row>
    <row r="42625" spans="1:17" x14ac:dyDescent="0.25">
      <c r="A42625">
        <v>144840</v>
      </c>
      <c r="B42625" s="1" t="s">
        <v>93378</v>
      </c>
      <c r="C42625" s="1" t="s">
        <v>18</v>
      </c>
      <c r="D42625" s="1" t="s">
        <v>6020</v>
      </c>
      <c r="E42625" s="1" t="s">
        <v>69106</v>
      </c>
      <c r="F42625" s="1" t="s">
        <v>266</v>
      </c>
      <c r="G42625" s="1" t="s">
        <v>267</v>
      </c>
      <c r="H42625" s="1" t="s">
        <v>268</v>
      </c>
      <c r="I42625" s="1" t="s">
        <v>269</v>
      </c>
      <c r="J42625" s="1" t="s">
        <v>93378</v>
      </c>
      <c r="K42625" s="1" t="s">
        <v>25</v>
      </c>
      <c r="L42625">
        <v>0</v>
      </c>
      <c r="M42625" s="1" t="s">
        <v>116</v>
      </c>
      <c r="N42625">
        <v>1980</v>
      </c>
      <c r="O42625" s="1" t="s">
        <v>109</v>
      </c>
      <c r="P42625">
        <v>8</v>
      </c>
      <c r="Q42625" s="1" t="s">
        <v>93379</v>
      </c>
    </row>
    <row r="42626" spans="1:17" x14ac:dyDescent="0.25">
      <c r="A42626">
        <v>144843</v>
      </c>
      <c r="B42626" s="1" t="s">
        <v>93380</v>
      </c>
      <c r="C42626" s="1" t="s">
        <v>18</v>
      </c>
      <c r="D42626" s="1" t="s">
        <v>6020</v>
      </c>
      <c r="E42626" s="1" t="s">
        <v>69106</v>
      </c>
      <c r="F42626" s="1" t="s">
        <v>266</v>
      </c>
      <c r="G42626" s="1" t="s">
        <v>267</v>
      </c>
      <c r="H42626" s="1" t="s">
        <v>268</v>
      </c>
      <c r="I42626" s="1" t="s">
        <v>269</v>
      </c>
      <c r="J42626" s="1" t="s">
        <v>93380</v>
      </c>
      <c r="K42626" s="1" t="s">
        <v>25</v>
      </c>
      <c r="L42626">
        <v>0</v>
      </c>
      <c r="M42626" s="1" t="s">
        <v>116</v>
      </c>
      <c r="N42626">
        <v>1960</v>
      </c>
      <c r="O42626" s="1" t="s">
        <v>109</v>
      </c>
      <c r="P42626">
        <v>10</v>
      </c>
      <c r="Q42626" s="1" t="s">
        <v>93381</v>
      </c>
    </row>
    <row r="42627" spans="1:17" x14ac:dyDescent="0.25">
      <c r="A42627">
        <v>144846</v>
      </c>
      <c r="B42627" s="1" t="s">
        <v>93382</v>
      </c>
      <c r="C42627" s="1" t="s">
        <v>18</v>
      </c>
      <c r="D42627" s="1" t="s">
        <v>6020</v>
      </c>
      <c r="E42627" s="1" t="s">
        <v>69106</v>
      </c>
      <c r="F42627" s="1" t="s">
        <v>266</v>
      </c>
      <c r="G42627" s="1" t="s">
        <v>267</v>
      </c>
      <c r="H42627" s="1" t="s">
        <v>268</v>
      </c>
      <c r="I42627" s="1" t="s">
        <v>269</v>
      </c>
      <c r="J42627" s="1" t="s">
        <v>93382</v>
      </c>
      <c r="K42627" s="1" t="s">
        <v>25</v>
      </c>
      <c r="L42627">
        <v>0</v>
      </c>
      <c r="M42627" s="1" t="s">
        <v>116</v>
      </c>
      <c r="N42627">
        <v>1980</v>
      </c>
      <c r="O42627" s="1" t="s">
        <v>109</v>
      </c>
      <c r="P42627">
        <v>8</v>
      </c>
      <c r="Q42627" s="1" t="s">
        <v>93383</v>
      </c>
    </row>
    <row r="42628" spans="1:17" x14ac:dyDescent="0.25">
      <c r="A42628">
        <v>144849</v>
      </c>
      <c r="B42628" s="1" t="s">
        <v>93384</v>
      </c>
      <c r="C42628" s="1" t="s">
        <v>18</v>
      </c>
      <c r="D42628" s="1" t="s">
        <v>6020</v>
      </c>
      <c r="E42628" s="1" t="s">
        <v>69106</v>
      </c>
      <c r="F42628" s="1" t="s">
        <v>219</v>
      </c>
      <c r="G42628" s="1" t="s">
        <v>220</v>
      </c>
      <c r="H42628" s="1" t="s">
        <v>221</v>
      </c>
      <c r="I42628" s="1" t="s">
        <v>222</v>
      </c>
      <c r="J42628" s="1" t="s">
        <v>93384</v>
      </c>
      <c r="K42628" s="1" t="s">
        <v>25</v>
      </c>
      <c r="L42628">
        <v>4</v>
      </c>
      <c r="M42628" s="1" t="s">
        <v>143</v>
      </c>
      <c r="N42628">
        <v>1960</v>
      </c>
      <c r="O42628" s="1" t="s">
        <v>109</v>
      </c>
      <c r="P42628">
        <v>13</v>
      </c>
      <c r="Q42628" s="1" t="s">
        <v>93385</v>
      </c>
    </row>
    <row r="42629" spans="1:17" x14ac:dyDescent="0.25">
      <c r="A42629">
        <v>144852</v>
      </c>
      <c r="B42629" s="1" t="s">
        <v>93386</v>
      </c>
      <c r="C42629" s="1" t="s">
        <v>18</v>
      </c>
      <c r="D42629" s="1" t="s">
        <v>6020</v>
      </c>
      <c r="E42629" s="1" t="s">
        <v>69106</v>
      </c>
      <c r="F42629" s="1" t="s">
        <v>517</v>
      </c>
      <c r="G42629" s="1" t="s">
        <v>874</v>
      </c>
      <c r="H42629" s="1" t="s">
        <v>1139</v>
      </c>
      <c r="I42629" s="1" t="s">
        <v>1140</v>
      </c>
      <c r="J42629" s="1" t="s">
        <v>93386</v>
      </c>
      <c r="K42629" s="1" t="s">
        <v>25</v>
      </c>
      <c r="L42629">
        <v>6</v>
      </c>
      <c r="M42629" s="1" t="s">
        <v>108</v>
      </c>
      <c r="N42629">
        <v>1980</v>
      </c>
      <c r="O42629" s="1" t="s">
        <v>109</v>
      </c>
      <c r="P42629">
        <v>8</v>
      </c>
      <c r="Q42629" s="1" t="s">
        <v>93387</v>
      </c>
    </row>
    <row r="42630" spans="1:17" x14ac:dyDescent="0.25">
      <c r="A42630">
        <v>144855</v>
      </c>
      <c r="B42630" s="1" t="s">
        <v>93388</v>
      </c>
      <c r="C42630" s="1" t="s">
        <v>18</v>
      </c>
      <c r="D42630" s="1" t="s">
        <v>6020</v>
      </c>
      <c r="E42630" s="1" t="s">
        <v>69106</v>
      </c>
      <c r="F42630" s="1" t="s">
        <v>219</v>
      </c>
      <c r="G42630" s="1" t="s">
        <v>220</v>
      </c>
      <c r="H42630" s="1" t="s">
        <v>221</v>
      </c>
      <c r="I42630" s="1" t="s">
        <v>222</v>
      </c>
      <c r="J42630" s="1" t="s">
        <v>93388</v>
      </c>
      <c r="K42630" s="1" t="s">
        <v>25</v>
      </c>
      <c r="L42630">
        <v>4</v>
      </c>
      <c r="M42630" s="1" t="s">
        <v>143</v>
      </c>
      <c r="N42630">
        <v>1960</v>
      </c>
      <c r="O42630" s="1" t="s">
        <v>109</v>
      </c>
      <c r="P42630">
        <v>14</v>
      </c>
      <c r="Q42630" s="1" t="s">
        <v>93389</v>
      </c>
    </row>
    <row r="42631" spans="1:17" x14ac:dyDescent="0.25">
      <c r="A42631">
        <v>144858</v>
      </c>
      <c r="B42631" s="1" t="s">
        <v>93390</v>
      </c>
      <c r="C42631" s="1" t="s">
        <v>18</v>
      </c>
      <c r="D42631" s="1" t="s">
        <v>6020</v>
      </c>
      <c r="E42631" s="1" t="s">
        <v>69106</v>
      </c>
      <c r="F42631" s="1" t="s">
        <v>219</v>
      </c>
      <c r="G42631" s="1" t="s">
        <v>220</v>
      </c>
      <c r="H42631" s="1" t="s">
        <v>221</v>
      </c>
      <c r="I42631" s="1" t="s">
        <v>222</v>
      </c>
      <c r="J42631" s="1" t="s">
        <v>93390</v>
      </c>
      <c r="K42631" s="1" t="s">
        <v>25</v>
      </c>
      <c r="L42631">
        <v>4</v>
      </c>
      <c r="M42631" s="1" t="s">
        <v>143</v>
      </c>
      <c r="N42631">
        <v>1960</v>
      </c>
      <c r="O42631" s="1" t="s">
        <v>109</v>
      </c>
      <c r="P42631">
        <v>17</v>
      </c>
      <c r="Q42631" s="1" t="s">
        <v>93391</v>
      </c>
    </row>
    <row r="42632" spans="1:17" x14ac:dyDescent="0.25">
      <c r="A42632">
        <v>144861</v>
      </c>
      <c r="B42632" s="1" t="s">
        <v>93392</v>
      </c>
      <c r="C42632" s="1" t="s">
        <v>18</v>
      </c>
      <c r="D42632" s="1" t="s">
        <v>6020</v>
      </c>
      <c r="E42632" s="1" t="s">
        <v>69106</v>
      </c>
      <c r="F42632" s="1" t="s">
        <v>219</v>
      </c>
      <c r="G42632" s="1" t="s">
        <v>220</v>
      </c>
      <c r="H42632" s="1" t="s">
        <v>221</v>
      </c>
      <c r="I42632" s="1" t="s">
        <v>222</v>
      </c>
      <c r="J42632" s="1" t="s">
        <v>93392</v>
      </c>
      <c r="K42632" s="1" t="s">
        <v>25</v>
      </c>
      <c r="L42632">
        <v>4</v>
      </c>
      <c r="M42632" s="1" t="s">
        <v>143</v>
      </c>
      <c r="N42632">
        <v>1960</v>
      </c>
      <c r="O42632" s="1" t="s">
        <v>109</v>
      </c>
      <c r="P42632">
        <v>15</v>
      </c>
      <c r="Q42632" s="1" t="s">
        <v>93393</v>
      </c>
    </row>
    <row r="42633" spans="1:17" x14ac:dyDescent="0.25">
      <c r="A42633">
        <v>145248</v>
      </c>
      <c r="B42633" s="1" t="s">
        <v>93394</v>
      </c>
      <c r="C42633" s="1" t="s">
        <v>18</v>
      </c>
      <c r="D42633" s="1" t="s">
        <v>6020</v>
      </c>
      <c r="E42633" s="1" t="s">
        <v>93395</v>
      </c>
      <c r="F42633" s="1" t="s">
        <v>151</v>
      </c>
      <c r="G42633" s="1" t="s">
        <v>152</v>
      </c>
      <c r="H42633" s="1" t="s">
        <v>153</v>
      </c>
      <c r="I42633" s="1" t="s">
        <v>154</v>
      </c>
      <c r="J42633" s="1" t="s">
        <v>93394</v>
      </c>
      <c r="K42633" s="1" t="s">
        <v>25</v>
      </c>
      <c r="L42633">
        <v>4</v>
      </c>
      <c r="M42633" s="1" t="s">
        <v>143</v>
      </c>
      <c r="N42633">
        <v>1995</v>
      </c>
      <c r="O42633" s="1" t="s">
        <v>109</v>
      </c>
      <c r="P42633">
        <v>8</v>
      </c>
      <c r="Q42633" s="1" t="s">
        <v>93396</v>
      </c>
    </row>
    <row r="42634" spans="1:17" x14ac:dyDescent="0.25">
      <c r="A42634">
        <v>145251</v>
      </c>
      <c r="B42634" s="1" t="s">
        <v>93397</v>
      </c>
      <c r="C42634" s="1" t="s">
        <v>18</v>
      </c>
      <c r="D42634" s="1" t="s">
        <v>6020</v>
      </c>
      <c r="E42634" s="1" t="s">
        <v>93395</v>
      </c>
      <c r="F42634" s="1" t="s">
        <v>112</v>
      </c>
      <c r="G42634" s="1" t="s">
        <v>113</v>
      </c>
      <c r="H42634" s="1" t="s">
        <v>114</v>
      </c>
      <c r="I42634" s="1" t="s">
        <v>115</v>
      </c>
      <c r="J42634" s="1" t="s">
        <v>93397</v>
      </c>
      <c r="K42634" s="1" t="s">
        <v>25</v>
      </c>
      <c r="L42634">
        <v>0</v>
      </c>
      <c r="M42634" s="1" t="s">
        <v>116</v>
      </c>
      <c r="N42634">
        <v>1980</v>
      </c>
      <c r="O42634" s="1" t="s">
        <v>109</v>
      </c>
      <c r="P42634">
        <v>13</v>
      </c>
      <c r="Q42634" s="1" t="s">
        <v>93398</v>
      </c>
    </row>
    <row r="42635" spans="1:17" x14ac:dyDescent="0.25">
      <c r="A42635">
        <v>145254</v>
      </c>
      <c r="B42635" s="1" t="s">
        <v>93399</v>
      </c>
      <c r="C42635" s="1" t="s">
        <v>18</v>
      </c>
      <c r="D42635" s="1" t="s">
        <v>6020</v>
      </c>
      <c r="E42635" s="1" t="s">
        <v>93395</v>
      </c>
      <c r="F42635" s="1" t="s">
        <v>112</v>
      </c>
      <c r="G42635" s="1" t="s">
        <v>113</v>
      </c>
      <c r="H42635" s="1" t="s">
        <v>114</v>
      </c>
      <c r="I42635" s="1" t="s">
        <v>115</v>
      </c>
      <c r="J42635" s="1" t="s">
        <v>93399</v>
      </c>
      <c r="K42635" s="1" t="s">
        <v>25</v>
      </c>
      <c r="L42635">
        <v>0</v>
      </c>
      <c r="M42635" s="1" t="s">
        <v>116</v>
      </c>
      <c r="N42635">
        <v>1980</v>
      </c>
      <c r="O42635" s="1" t="s">
        <v>109</v>
      </c>
      <c r="P42635">
        <v>10</v>
      </c>
      <c r="Q42635" s="1" t="s">
        <v>93400</v>
      </c>
    </row>
    <row r="42636" spans="1:17" x14ac:dyDescent="0.25">
      <c r="A42636">
        <v>145257</v>
      </c>
      <c r="B42636" s="1" t="s">
        <v>93401</v>
      </c>
      <c r="C42636" s="1" t="s">
        <v>18</v>
      </c>
      <c r="D42636" s="1" t="s">
        <v>6020</v>
      </c>
      <c r="E42636" s="1" t="s">
        <v>93395</v>
      </c>
      <c r="F42636" s="1" t="s">
        <v>412</v>
      </c>
      <c r="G42636" s="1" t="s">
        <v>1626</v>
      </c>
      <c r="H42636" s="1" t="s">
        <v>1627</v>
      </c>
      <c r="I42636" s="1" t="s">
        <v>1628</v>
      </c>
      <c r="J42636" s="1" t="s">
        <v>93401</v>
      </c>
      <c r="K42636" s="1" t="s">
        <v>25</v>
      </c>
      <c r="L42636">
        <v>0</v>
      </c>
      <c r="M42636" s="1" t="s">
        <v>116</v>
      </c>
      <c r="N42636">
        <v>1980</v>
      </c>
      <c r="O42636" s="1" t="s">
        <v>109</v>
      </c>
      <c r="P42636">
        <v>12</v>
      </c>
      <c r="Q42636" s="1" t="s">
        <v>93402</v>
      </c>
    </row>
    <row r="42637" spans="1:17" x14ac:dyDescent="0.25">
      <c r="A42637">
        <v>145641</v>
      </c>
      <c r="B42637" s="1" t="s">
        <v>93403</v>
      </c>
      <c r="C42637" s="1" t="s">
        <v>18</v>
      </c>
      <c r="D42637" s="1" t="s">
        <v>6020</v>
      </c>
      <c r="E42637" s="1" t="s">
        <v>69106</v>
      </c>
      <c r="F42637" s="1" t="s">
        <v>219</v>
      </c>
      <c r="G42637" s="1" t="s">
        <v>220</v>
      </c>
      <c r="H42637" s="1" t="s">
        <v>221</v>
      </c>
      <c r="I42637" s="1" t="s">
        <v>222</v>
      </c>
      <c r="J42637" s="1" t="s">
        <v>93403</v>
      </c>
      <c r="K42637" s="1" t="s">
        <v>25</v>
      </c>
      <c r="L42637">
        <v>4</v>
      </c>
      <c r="M42637" s="1" t="s">
        <v>143</v>
      </c>
      <c r="N42637">
        <v>1960</v>
      </c>
      <c r="O42637" s="1" t="s">
        <v>109</v>
      </c>
      <c r="P42637">
        <v>14</v>
      </c>
      <c r="Q42637" s="1" t="s">
        <v>93404</v>
      </c>
    </row>
    <row r="42638" spans="1:17" x14ac:dyDescent="0.25">
      <c r="A42638">
        <v>145644</v>
      </c>
      <c r="B42638" s="1" t="s">
        <v>93405</v>
      </c>
      <c r="C42638" s="1" t="s">
        <v>18</v>
      </c>
      <c r="D42638" s="1" t="s">
        <v>6020</v>
      </c>
      <c r="E42638" s="1" t="s">
        <v>69106</v>
      </c>
      <c r="F42638" s="1" t="s">
        <v>219</v>
      </c>
      <c r="G42638" s="1" t="s">
        <v>220</v>
      </c>
      <c r="H42638" s="1" t="s">
        <v>221</v>
      </c>
      <c r="I42638" s="1" t="s">
        <v>222</v>
      </c>
      <c r="J42638" s="1" t="s">
        <v>93405</v>
      </c>
      <c r="K42638" s="1" t="s">
        <v>25</v>
      </c>
      <c r="L42638">
        <v>4</v>
      </c>
      <c r="M42638" s="1" t="s">
        <v>143</v>
      </c>
      <c r="N42638">
        <v>1960</v>
      </c>
      <c r="O42638" s="1" t="s">
        <v>109</v>
      </c>
      <c r="P42638">
        <v>14</v>
      </c>
      <c r="Q42638" s="1" t="s">
        <v>93406</v>
      </c>
    </row>
    <row r="42639" spans="1:17" x14ac:dyDescent="0.25">
      <c r="A42639">
        <v>145647</v>
      </c>
      <c r="B42639" s="1" t="s">
        <v>93407</v>
      </c>
      <c r="C42639" s="1" t="s">
        <v>18</v>
      </c>
      <c r="D42639" s="1" t="s">
        <v>6020</v>
      </c>
      <c r="E42639" s="1" t="s">
        <v>69106</v>
      </c>
      <c r="F42639" s="1" t="s">
        <v>219</v>
      </c>
      <c r="G42639" s="1" t="s">
        <v>220</v>
      </c>
      <c r="H42639" s="1" t="s">
        <v>221</v>
      </c>
      <c r="I42639" s="1" t="s">
        <v>222</v>
      </c>
      <c r="J42639" s="1" t="s">
        <v>93407</v>
      </c>
      <c r="K42639" s="1" t="s">
        <v>25</v>
      </c>
      <c r="L42639">
        <v>4</v>
      </c>
      <c r="M42639" s="1" t="s">
        <v>143</v>
      </c>
      <c r="N42639">
        <v>1980</v>
      </c>
      <c r="O42639" s="1" t="s">
        <v>109</v>
      </c>
      <c r="P42639">
        <v>10</v>
      </c>
      <c r="Q42639" s="1" t="s">
        <v>93408</v>
      </c>
    </row>
    <row r="42640" spans="1:17" x14ac:dyDescent="0.25">
      <c r="A42640">
        <v>145650</v>
      </c>
      <c r="B42640" s="1" t="s">
        <v>93409</v>
      </c>
      <c r="C42640" s="1" t="s">
        <v>18</v>
      </c>
      <c r="D42640" s="1" t="s">
        <v>6020</v>
      </c>
      <c r="E42640" s="1" t="s">
        <v>69106</v>
      </c>
      <c r="F42640" s="1" t="s">
        <v>219</v>
      </c>
      <c r="G42640" s="1" t="s">
        <v>220</v>
      </c>
      <c r="H42640" s="1" t="s">
        <v>221</v>
      </c>
      <c r="I42640" s="1" t="s">
        <v>222</v>
      </c>
      <c r="J42640" s="1" t="s">
        <v>93409</v>
      </c>
      <c r="K42640" s="1" t="s">
        <v>25</v>
      </c>
      <c r="L42640">
        <v>4</v>
      </c>
      <c r="M42640" s="1" t="s">
        <v>143</v>
      </c>
      <c r="N42640">
        <v>1960</v>
      </c>
      <c r="O42640" s="1" t="s">
        <v>109</v>
      </c>
      <c r="P42640">
        <v>13</v>
      </c>
      <c r="Q42640" s="1" t="s">
        <v>93410</v>
      </c>
    </row>
    <row r="42641" spans="1:17" x14ac:dyDescent="0.25">
      <c r="A42641">
        <v>145653</v>
      </c>
      <c r="B42641" s="1" t="s">
        <v>93411</v>
      </c>
      <c r="C42641" s="1" t="s">
        <v>18</v>
      </c>
      <c r="D42641" s="1" t="s">
        <v>6020</v>
      </c>
      <c r="E42641" s="1" t="s">
        <v>69106</v>
      </c>
      <c r="F42641" s="1" t="s">
        <v>219</v>
      </c>
      <c r="G42641" s="1" t="s">
        <v>220</v>
      </c>
      <c r="H42641" s="1" t="s">
        <v>221</v>
      </c>
      <c r="I42641" s="1" t="s">
        <v>222</v>
      </c>
      <c r="J42641" s="1" t="s">
        <v>93411</v>
      </c>
      <c r="K42641" s="1" t="s">
        <v>25</v>
      </c>
      <c r="L42641">
        <v>4</v>
      </c>
      <c r="M42641" s="1" t="s">
        <v>143</v>
      </c>
      <c r="N42641">
        <v>1960</v>
      </c>
      <c r="O42641" s="1" t="s">
        <v>109</v>
      </c>
      <c r="P42641">
        <v>15</v>
      </c>
      <c r="Q42641" s="1" t="s">
        <v>93412</v>
      </c>
    </row>
    <row r="42642" spans="1:17" x14ac:dyDescent="0.25">
      <c r="A42642">
        <v>145920</v>
      </c>
      <c r="B42642" s="1" t="s">
        <v>93413</v>
      </c>
      <c r="C42642" s="1" t="s">
        <v>18</v>
      </c>
      <c r="D42642" s="1" t="s">
        <v>6020</v>
      </c>
      <c r="E42642" s="1" t="s">
        <v>69106</v>
      </c>
      <c r="F42642" s="1" t="s">
        <v>104</v>
      </c>
      <c r="G42642" s="1" t="s">
        <v>105</v>
      </c>
      <c r="H42642" s="1" t="s">
        <v>106</v>
      </c>
      <c r="I42642" s="1" t="s">
        <v>107</v>
      </c>
      <c r="J42642" s="1" t="s">
        <v>93413</v>
      </c>
      <c r="K42642" s="1" t="s">
        <v>25</v>
      </c>
      <c r="L42642">
        <v>6</v>
      </c>
      <c r="M42642" s="1" t="s">
        <v>108</v>
      </c>
      <c r="N42642">
        <v>1980</v>
      </c>
      <c r="O42642" s="1" t="s">
        <v>109</v>
      </c>
      <c r="P42642">
        <v>13</v>
      </c>
      <c r="Q42642" s="1" t="s">
        <v>93414</v>
      </c>
    </row>
    <row r="42643" spans="1:17" x14ac:dyDescent="0.25">
      <c r="A42643">
        <v>145923</v>
      </c>
      <c r="B42643" s="1" t="s">
        <v>93415</v>
      </c>
      <c r="C42643" s="1" t="s">
        <v>18</v>
      </c>
      <c r="D42643" s="1" t="s">
        <v>6020</v>
      </c>
      <c r="E42643" s="1" t="s">
        <v>69106</v>
      </c>
      <c r="F42643" s="1" t="s">
        <v>266</v>
      </c>
      <c r="G42643" s="1" t="s">
        <v>267</v>
      </c>
      <c r="H42643" s="1" t="s">
        <v>268</v>
      </c>
      <c r="I42643" s="1" t="s">
        <v>269</v>
      </c>
      <c r="J42643" s="1" t="s">
        <v>93415</v>
      </c>
      <c r="K42643" s="1" t="s">
        <v>25</v>
      </c>
      <c r="L42643">
        <v>0</v>
      </c>
      <c r="M42643" s="1" t="s">
        <v>116</v>
      </c>
      <c r="N42643">
        <v>1980</v>
      </c>
      <c r="O42643" s="1" t="s">
        <v>109</v>
      </c>
      <c r="P42643">
        <v>10</v>
      </c>
      <c r="Q42643" s="1" t="s">
        <v>93416</v>
      </c>
    </row>
    <row r="42644" spans="1:17" x14ac:dyDescent="0.25">
      <c r="A42644">
        <v>148260</v>
      </c>
      <c r="B42644" s="1" t="s">
        <v>93417</v>
      </c>
      <c r="C42644" s="1" t="s">
        <v>18</v>
      </c>
      <c r="D42644" s="1" t="s">
        <v>6020</v>
      </c>
      <c r="E42644" s="1" t="s">
        <v>69106</v>
      </c>
      <c r="F42644" s="1" t="s">
        <v>575</v>
      </c>
      <c r="G42644" s="1" t="s">
        <v>558</v>
      </c>
      <c r="H42644" s="1" t="s">
        <v>576</v>
      </c>
      <c r="I42644" s="1" t="s">
        <v>577</v>
      </c>
      <c r="J42644" s="1" t="s">
        <v>93417</v>
      </c>
      <c r="K42644" s="1" t="s">
        <v>25</v>
      </c>
      <c r="L42644">
        <v>6</v>
      </c>
      <c r="M42644" s="1" t="s">
        <v>108</v>
      </c>
      <c r="N42644">
        <v>2015</v>
      </c>
      <c r="O42644" s="1" t="s">
        <v>109</v>
      </c>
      <c r="P42644">
        <v>1</v>
      </c>
      <c r="Q42644" s="1" t="s">
        <v>93418</v>
      </c>
    </row>
    <row r="42645" spans="1:17" x14ac:dyDescent="0.25">
      <c r="A42645">
        <v>148263</v>
      </c>
      <c r="B42645" s="1" t="s">
        <v>93419</v>
      </c>
      <c r="C42645" s="1" t="s">
        <v>18</v>
      </c>
      <c r="D42645" s="1" t="s">
        <v>6020</v>
      </c>
      <c r="E42645" s="1" t="s">
        <v>69106</v>
      </c>
      <c r="F42645" s="1" t="s">
        <v>575</v>
      </c>
      <c r="G42645" s="1" t="s">
        <v>558</v>
      </c>
      <c r="H42645" s="1" t="s">
        <v>2917</v>
      </c>
      <c r="I42645" s="1" t="s">
        <v>2918</v>
      </c>
      <c r="J42645" s="1" t="s">
        <v>93419</v>
      </c>
      <c r="K42645" s="1" t="s">
        <v>25</v>
      </c>
      <c r="M42645" s="1" t="s">
        <v>116</v>
      </c>
      <c r="N42645">
        <v>2015</v>
      </c>
      <c r="O42645" s="1" t="s">
        <v>109</v>
      </c>
      <c r="P42645">
        <v>1</v>
      </c>
      <c r="Q42645" s="1" t="s">
        <v>93420</v>
      </c>
    </row>
    <row r="42646" spans="1:17" x14ac:dyDescent="0.25">
      <c r="A42646">
        <v>148266</v>
      </c>
      <c r="B42646" s="1" t="s">
        <v>93421</v>
      </c>
      <c r="C42646" s="1" t="s">
        <v>18</v>
      </c>
      <c r="D42646" s="1" t="s">
        <v>6020</v>
      </c>
      <c r="E42646" s="1" t="s">
        <v>69106</v>
      </c>
      <c r="F42646" s="1" t="s">
        <v>575</v>
      </c>
      <c r="G42646" s="1" t="s">
        <v>558</v>
      </c>
      <c r="H42646" s="1" t="s">
        <v>576</v>
      </c>
      <c r="I42646" s="1" t="s">
        <v>577</v>
      </c>
      <c r="J42646" s="1" t="s">
        <v>93421</v>
      </c>
      <c r="K42646" s="1" t="s">
        <v>25</v>
      </c>
      <c r="L42646">
        <v>6</v>
      </c>
      <c r="M42646" s="1" t="s">
        <v>108</v>
      </c>
      <c r="N42646">
        <v>2015</v>
      </c>
      <c r="O42646" s="1" t="s">
        <v>109</v>
      </c>
      <c r="P42646">
        <v>1</v>
      </c>
      <c r="Q42646" s="1" t="s">
        <v>93422</v>
      </c>
    </row>
    <row r="42647" spans="1:17" x14ac:dyDescent="0.25">
      <c r="A42647">
        <v>148269</v>
      </c>
      <c r="B42647" s="1" t="s">
        <v>93423</v>
      </c>
      <c r="C42647" s="1" t="s">
        <v>18</v>
      </c>
      <c r="D42647" s="1" t="s">
        <v>6020</v>
      </c>
      <c r="E42647" s="1" t="s">
        <v>69106</v>
      </c>
      <c r="F42647" s="1" t="s">
        <v>575</v>
      </c>
      <c r="G42647" s="1" t="s">
        <v>558</v>
      </c>
      <c r="H42647" s="1" t="s">
        <v>576</v>
      </c>
      <c r="I42647" s="1" t="s">
        <v>577</v>
      </c>
      <c r="J42647" s="1" t="s">
        <v>93423</v>
      </c>
      <c r="K42647" s="1" t="s">
        <v>25</v>
      </c>
      <c r="L42647">
        <v>6</v>
      </c>
      <c r="M42647" s="1" t="s">
        <v>108</v>
      </c>
      <c r="N42647">
        <v>2015</v>
      </c>
      <c r="O42647" s="1" t="s">
        <v>109</v>
      </c>
      <c r="P42647">
        <v>1</v>
      </c>
      <c r="Q42647" s="1" t="s">
        <v>93424</v>
      </c>
    </row>
    <row r="42648" spans="1:17" x14ac:dyDescent="0.25">
      <c r="A42648">
        <v>148272</v>
      </c>
      <c r="B42648" s="1" t="s">
        <v>93425</v>
      </c>
      <c r="C42648" s="1" t="s">
        <v>18</v>
      </c>
      <c r="D42648" s="1" t="s">
        <v>6020</v>
      </c>
      <c r="E42648" s="1" t="s">
        <v>69106</v>
      </c>
      <c r="F42648" s="1" t="s">
        <v>575</v>
      </c>
      <c r="G42648" s="1" t="s">
        <v>558</v>
      </c>
      <c r="H42648" s="1" t="s">
        <v>2917</v>
      </c>
      <c r="I42648" s="1" t="s">
        <v>2918</v>
      </c>
      <c r="J42648" s="1" t="s">
        <v>93425</v>
      </c>
      <c r="K42648" s="1" t="s">
        <v>25</v>
      </c>
      <c r="M42648" s="1" t="s">
        <v>116</v>
      </c>
      <c r="N42648">
        <v>2015</v>
      </c>
      <c r="O42648" s="1" t="s">
        <v>109</v>
      </c>
      <c r="P42648">
        <v>1</v>
      </c>
      <c r="Q42648" s="1" t="s">
        <v>93426</v>
      </c>
    </row>
    <row r="42649" spans="1:17" x14ac:dyDescent="0.25">
      <c r="A42649">
        <v>148275</v>
      </c>
      <c r="B42649" s="1" t="s">
        <v>93427</v>
      </c>
      <c r="C42649" s="1" t="s">
        <v>18</v>
      </c>
      <c r="D42649" s="1" t="s">
        <v>6020</v>
      </c>
      <c r="E42649" s="1" t="s">
        <v>69106</v>
      </c>
      <c r="F42649" s="1" t="s">
        <v>517</v>
      </c>
      <c r="G42649" s="1" t="s">
        <v>874</v>
      </c>
      <c r="H42649" s="1" t="s">
        <v>1139</v>
      </c>
      <c r="I42649" s="1" t="s">
        <v>1140</v>
      </c>
      <c r="J42649" s="1" t="s">
        <v>93427</v>
      </c>
      <c r="K42649" s="1" t="s">
        <v>25</v>
      </c>
      <c r="L42649">
        <v>6</v>
      </c>
      <c r="M42649" s="1" t="s">
        <v>108</v>
      </c>
      <c r="N42649">
        <v>1980</v>
      </c>
      <c r="O42649" s="1" t="s">
        <v>109</v>
      </c>
      <c r="P42649">
        <v>9</v>
      </c>
      <c r="Q42649" s="1" t="s">
        <v>93428</v>
      </c>
    </row>
    <row r="42650" spans="1:17" x14ac:dyDescent="0.25">
      <c r="A42650">
        <v>152376</v>
      </c>
      <c r="B42650" s="1" t="s">
        <v>93429</v>
      </c>
      <c r="C42650" s="1" t="s">
        <v>18</v>
      </c>
      <c r="D42650" s="1" t="s">
        <v>6020</v>
      </c>
      <c r="E42650" s="1" t="s">
        <v>93395</v>
      </c>
      <c r="F42650" s="1" t="s">
        <v>980</v>
      </c>
      <c r="G42650" s="1" t="s">
        <v>1658</v>
      </c>
      <c r="H42650" s="1" t="s">
        <v>1794</v>
      </c>
      <c r="I42650" s="1" t="s">
        <v>1795</v>
      </c>
      <c r="J42650" s="1" t="s">
        <v>93429</v>
      </c>
      <c r="K42650" s="1" t="s">
        <v>25</v>
      </c>
      <c r="L42650">
        <v>0</v>
      </c>
      <c r="M42650" s="1" t="s">
        <v>116</v>
      </c>
      <c r="N42650">
        <v>1980</v>
      </c>
      <c r="O42650" s="1" t="s">
        <v>109</v>
      </c>
      <c r="P42650">
        <v>13</v>
      </c>
      <c r="Q42650" s="1" t="s">
        <v>93430</v>
      </c>
    </row>
    <row r="42651" spans="1:17" x14ac:dyDescent="0.25">
      <c r="A42651">
        <v>152379</v>
      </c>
      <c r="B42651" s="1" t="s">
        <v>93431</v>
      </c>
      <c r="C42651" s="1" t="s">
        <v>18</v>
      </c>
      <c r="D42651" s="1" t="s">
        <v>6020</v>
      </c>
      <c r="E42651" s="1" t="s">
        <v>93395</v>
      </c>
      <c r="F42651" s="1" t="s">
        <v>980</v>
      </c>
      <c r="G42651" s="1" t="s">
        <v>3066</v>
      </c>
      <c r="H42651" s="1" t="s">
        <v>3067</v>
      </c>
      <c r="I42651" s="1" t="s">
        <v>3068</v>
      </c>
      <c r="J42651" s="1" t="s">
        <v>93431</v>
      </c>
      <c r="K42651" s="1" t="s">
        <v>25</v>
      </c>
      <c r="L42651">
        <v>0</v>
      </c>
      <c r="M42651" s="1" t="s">
        <v>116</v>
      </c>
      <c r="N42651">
        <v>1990</v>
      </c>
      <c r="O42651" s="1" t="s">
        <v>109</v>
      </c>
      <c r="P42651">
        <v>12</v>
      </c>
      <c r="Q42651" s="1" t="s">
        <v>93432</v>
      </c>
    </row>
    <row r="42652" spans="1:17" x14ac:dyDescent="0.25">
      <c r="A42652">
        <v>165816</v>
      </c>
      <c r="B42652" s="1" t="s">
        <v>93433</v>
      </c>
      <c r="C42652" s="1" t="s">
        <v>18</v>
      </c>
      <c r="D42652" s="1" t="s">
        <v>6020</v>
      </c>
      <c r="E42652" s="1" t="s">
        <v>69106</v>
      </c>
      <c r="F42652" s="1" t="s">
        <v>219</v>
      </c>
      <c r="G42652" s="1" t="s">
        <v>220</v>
      </c>
      <c r="H42652" s="1" t="s">
        <v>221</v>
      </c>
      <c r="I42652" s="1" t="s">
        <v>222</v>
      </c>
      <c r="J42652" s="1" t="s">
        <v>93433</v>
      </c>
      <c r="K42652" s="1" t="s">
        <v>25</v>
      </c>
      <c r="L42652">
        <v>4</v>
      </c>
      <c r="M42652" s="1" t="s">
        <v>143</v>
      </c>
      <c r="N42652">
        <v>1960</v>
      </c>
      <c r="O42652" s="1" t="s">
        <v>109</v>
      </c>
      <c r="P42652">
        <v>12</v>
      </c>
      <c r="Q42652" s="1" t="s">
        <v>93434</v>
      </c>
    </row>
    <row r="42653" spans="1:17" x14ac:dyDescent="0.25">
      <c r="A42653">
        <v>165819</v>
      </c>
      <c r="B42653" s="1" t="s">
        <v>93435</v>
      </c>
      <c r="C42653" s="1" t="s">
        <v>18</v>
      </c>
      <c r="D42653" s="1" t="s">
        <v>6020</v>
      </c>
      <c r="E42653" s="1" t="s">
        <v>69106</v>
      </c>
      <c r="F42653" s="1" t="s">
        <v>517</v>
      </c>
      <c r="G42653" s="1" t="s">
        <v>874</v>
      </c>
      <c r="H42653" s="1" t="s">
        <v>1139</v>
      </c>
      <c r="I42653" s="1" t="s">
        <v>1140</v>
      </c>
      <c r="J42653" s="1" t="s">
        <v>93435</v>
      </c>
      <c r="K42653" s="1" t="s">
        <v>25</v>
      </c>
      <c r="L42653">
        <v>6</v>
      </c>
      <c r="M42653" s="1" t="s">
        <v>108</v>
      </c>
      <c r="N42653">
        <v>1980</v>
      </c>
      <c r="O42653" s="1" t="s">
        <v>109</v>
      </c>
      <c r="P42653">
        <v>8</v>
      </c>
      <c r="Q42653" s="1" t="s">
        <v>93436</v>
      </c>
    </row>
    <row r="42654" spans="1:17" x14ac:dyDescent="0.25">
      <c r="A42654">
        <v>165822</v>
      </c>
      <c r="B42654" s="1" t="s">
        <v>93437</v>
      </c>
      <c r="C42654" s="1" t="s">
        <v>18</v>
      </c>
      <c r="D42654" s="1" t="s">
        <v>6020</v>
      </c>
      <c r="E42654" s="1" t="s">
        <v>69106</v>
      </c>
      <c r="F42654" s="1" t="s">
        <v>575</v>
      </c>
      <c r="G42654" s="1" t="s">
        <v>558</v>
      </c>
      <c r="H42654" s="1" t="s">
        <v>576</v>
      </c>
      <c r="I42654" s="1" t="s">
        <v>577</v>
      </c>
      <c r="J42654" s="1" t="s">
        <v>93437</v>
      </c>
      <c r="K42654" s="1" t="s">
        <v>25</v>
      </c>
      <c r="L42654">
        <v>6</v>
      </c>
      <c r="M42654" s="1" t="s">
        <v>108</v>
      </c>
      <c r="N42654">
        <v>2015</v>
      </c>
      <c r="O42654" s="1" t="s">
        <v>109</v>
      </c>
      <c r="P42654">
        <v>1</v>
      </c>
      <c r="Q42654" s="1" t="s">
        <v>93438</v>
      </c>
    </row>
    <row r="42655" spans="1:17" x14ac:dyDescent="0.25">
      <c r="A42655">
        <v>165825</v>
      </c>
      <c r="B42655" s="1" t="s">
        <v>93439</v>
      </c>
      <c r="C42655" s="1" t="s">
        <v>18</v>
      </c>
      <c r="D42655" s="1" t="s">
        <v>6020</v>
      </c>
      <c r="E42655" s="1" t="s">
        <v>69106</v>
      </c>
      <c r="F42655" s="1" t="s">
        <v>575</v>
      </c>
      <c r="G42655" s="1" t="s">
        <v>558</v>
      </c>
      <c r="H42655" s="1" t="s">
        <v>576</v>
      </c>
      <c r="I42655" s="1" t="s">
        <v>577</v>
      </c>
      <c r="J42655" s="1" t="s">
        <v>93439</v>
      </c>
      <c r="K42655" s="1" t="s">
        <v>25</v>
      </c>
      <c r="L42655">
        <v>6</v>
      </c>
      <c r="M42655" s="1" t="s">
        <v>108</v>
      </c>
      <c r="N42655">
        <v>2015</v>
      </c>
      <c r="O42655" s="1" t="s">
        <v>109</v>
      </c>
      <c r="P42655">
        <v>1</v>
      </c>
      <c r="Q42655" s="1" t="s">
        <v>93440</v>
      </c>
    </row>
    <row r="42656" spans="1:17" x14ac:dyDescent="0.25">
      <c r="A42656">
        <v>165828</v>
      </c>
      <c r="B42656" s="1" t="s">
        <v>93441</v>
      </c>
      <c r="C42656" s="1" t="s">
        <v>18</v>
      </c>
      <c r="D42656" s="1" t="s">
        <v>6020</v>
      </c>
      <c r="E42656" s="1" t="s">
        <v>69106</v>
      </c>
      <c r="F42656" s="1" t="s">
        <v>575</v>
      </c>
      <c r="G42656" s="1" t="s">
        <v>558</v>
      </c>
      <c r="H42656" s="1" t="s">
        <v>576</v>
      </c>
      <c r="I42656" s="1" t="s">
        <v>577</v>
      </c>
      <c r="J42656" s="1" t="s">
        <v>93441</v>
      </c>
      <c r="K42656" s="1" t="s">
        <v>25</v>
      </c>
      <c r="L42656">
        <v>6</v>
      </c>
      <c r="M42656" s="1" t="s">
        <v>108</v>
      </c>
      <c r="N42656">
        <v>2015</v>
      </c>
      <c r="O42656" s="1" t="s">
        <v>109</v>
      </c>
      <c r="P42656">
        <v>1</v>
      </c>
      <c r="Q42656" s="1" t="s">
        <v>93442</v>
      </c>
    </row>
    <row r="42657" spans="1:17" x14ac:dyDescent="0.25">
      <c r="A42657">
        <v>165831</v>
      </c>
      <c r="B42657" s="1" t="s">
        <v>93443</v>
      </c>
      <c r="C42657" s="1" t="s">
        <v>18</v>
      </c>
      <c r="D42657" s="1" t="s">
        <v>6020</v>
      </c>
      <c r="E42657" s="1" t="s">
        <v>69106</v>
      </c>
      <c r="F42657" s="1" t="s">
        <v>575</v>
      </c>
      <c r="G42657" s="1" t="s">
        <v>558</v>
      </c>
      <c r="H42657" s="1" t="s">
        <v>576</v>
      </c>
      <c r="I42657" s="1" t="s">
        <v>577</v>
      </c>
      <c r="J42657" s="1" t="s">
        <v>93443</v>
      </c>
      <c r="K42657" s="1" t="s">
        <v>25</v>
      </c>
      <c r="L42657">
        <v>6</v>
      </c>
      <c r="M42657" s="1" t="s">
        <v>108</v>
      </c>
      <c r="N42657">
        <v>2015</v>
      </c>
      <c r="O42657" s="1" t="s">
        <v>109</v>
      </c>
      <c r="P42657">
        <v>1</v>
      </c>
      <c r="Q42657" s="1" t="s">
        <v>93444</v>
      </c>
    </row>
    <row r="42658" spans="1:17" x14ac:dyDescent="0.25">
      <c r="A42658">
        <v>165834</v>
      </c>
      <c r="B42658" s="1" t="s">
        <v>93445</v>
      </c>
      <c r="C42658" s="1" t="s">
        <v>18</v>
      </c>
      <c r="D42658" s="1" t="s">
        <v>6020</v>
      </c>
      <c r="E42658" s="1" t="s">
        <v>69106</v>
      </c>
      <c r="F42658" s="1" t="s">
        <v>219</v>
      </c>
      <c r="G42658" s="1" t="s">
        <v>220</v>
      </c>
      <c r="H42658" s="1" t="s">
        <v>221</v>
      </c>
      <c r="I42658" s="1" t="s">
        <v>222</v>
      </c>
      <c r="J42658" s="1" t="s">
        <v>93445</v>
      </c>
      <c r="K42658" s="1" t="s">
        <v>25</v>
      </c>
      <c r="L42658">
        <v>4</v>
      </c>
      <c r="M42658" s="1" t="s">
        <v>143</v>
      </c>
      <c r="N42658">
        <v>1960</v>
      </c>
      <c r="O42658" s="1" t="s">
        <v>109</v>
      </c>
      <c r="P42658">
        <v>14</v>
      </c>
      <c r="Q42658" s="1" t="s">
        <v>93446</v>
      </c>
    </row>
    <row r="42659" spans="1:17" x14ac:dyDescent="0.25">
      <c r="A42659">
        <v>165927</v>
      </c>
      <c r="B42659" s="1" t="s">
        <v>93447</v>
      </c>
      <c r="C42659" s="1" t="s">
        <v>18</v>
      </c>
      <c r="D42659" s="1" t="s">
        <v>6020</v>
      </c>
      <c r="E42659" s="1" t="s">
        <v>93395</v>
      </c>
      <c r="F42659" s="1" t="s">
        <v>923</v>
      </c>
      <c r="G42659" s="1" t="s">
        <v>1219</v>
      </c>
      <c r="H42659" s="1" t="s">
        <v>1220</v>
      </c>
      <c r="I42659" s="1" t="s">
        <v>1221</v>
      </c>
      <c r="J42659" s="1" t="s">
        <v>93447</v>
      </c>
      <c r="K42659" s="1" t="s">
        <v>25</v>
      </c>
      <c r="L42659">
        <v>3</v>
      </c>
      <c r="M42659" s="1" t="s">
        <v>143</v>
      </c>
      <c r="N42659">
        <v>2014</v>
      </c>
      <c r="O42659" s="1" t="s">
        <v>27</v>
      </c>
      <c r="P42659">
        <v>4</v>
      </c>
      <c r="Q42659" s="1" t="s">
        <v>93448</v>
      </c>
    </row>
    <row r="42660" spans="1:17" x14ac:dyDescent="0.25">
      <c r="A42660">
        <v>165930</v>
      </c>
      <c r="B42660" s="1" t="s">
        <v>93449</v>
      </c>
      <c r="C42660" s="1" t="s">
        <v>18</v>
      </c>
      <c r="D42660" s="1" t="s">
        <v>6020</v>
      </c>
      <c r="E42660" s="1" t="s">
        <v>93395</v>
      </c>
      <c r="F42660" s="1" t="s">
        <v>923</v>
      </c>
      <c r="G42660" s="1" t="s">
        <v>1219</v>
      </c>
      <c r="H42660" s="1" t="s">
        <v>1220</v>
      </c>
      <c r="I42660" s="1" t="s">
        <v>1221</v>
      </c>
      <c r="J42660" s="1" t="s">
        <v>93449</v>
      </c>
      <c r="K42660" s="1" t="s">
        <v>25</v>
      </c>
      <c r="L42660">
        <v>3</v>
      </c>
      <c r="M42660" s="1" t="s">
        <v>143</v>
      </c>
      <c r="N42660">
        <v>2014</v>
      </c>
      <c r="O42660" s="1" t="s">
        <v>27</v>
      </c>
      <c r="P42660">
        <v>4</v>
      </c>
      <c r="Q42660" s="1" t="s">
        <v>93450</v>
      </c>
    </row>
    <row r="42661" spans="1:17" x14ac:dyDescent="0.25">
      <c r="A42661">
        <v>165933</v>
      </c>
      <c r="B42661" s="1" t="s">
        <v>93451</v>
      </c>
      <c r="C42661" s="1" t="s">
        <v>18</v>
      </c>
      <c r="D42661" s="1" t="s">
        <v>6020</v>
      </c>
      <c r="E42661" s="1" t="s">
        <v>93395</v>
      </c>
      <c r="F42661" s="1" t="s">
        <v>923</v>
      </c>
      <c r="G42661" s="1" t="s">
        <v>1219</v>
      </c>
      <c r="H42661" s="1" t="s">
        <v>1220</v>
      </c>
      <c r="I42661" s="1" t="s">
        <v>1221</v>
      </c>
      <c r="J42661" s="1" t="s">
        <v>93451</v>
      </c>
      <c r="K42661" s="1" t="s">
        <v>25</v>
      </c>
      <c r="L42661">
        <v>3</v>
      </c>
      <c r="M42661" s="1" t="s">
        <v>143</v>
      </c>
      <c r="N42661">
        <v>2014</v>
      </c>
      <c r="O42661" s="1" t="s">
        <v>27</v>
      </c>
      <c r="P42661">
        <v>4</v>
      </c>
      <c r="Q42661" s="1" t="s">
        <v>93452</v>
      </c>
    </row>
    <row r="42662" spans="1:17" x14ac:dyDescent="0.25">
      <c r="A42662">
        <v>165936</v>
      </c>
      <c r="B42662" s="1" t="s">
        <v>93453</v>
      </c>
      <c r="C42662" s="1" t="s">
        <v>18</v>
      </c>
      <c r="D42662" s="1" t="s">
        <v>6020</v>
      </c>
      <c r="E42662" s="1" t="s">
        <v>93395</v>
      </c>
      <c r="F42662" s="1" t="s">
        <v>923</v>
      </c>
      <c r="G42662" s="1" t="s">
        <v>1219</v>
      </c>
      <c r="H42662" s="1" t="s">
        <v>1220</v>
      </c>
      <c r="I42662" s="1" t="s">
        <v>1221</v>
      </c>
      <c r="J42662" s="1" t="s">
        <v>93453</v>
      </c>
      <c r="K42662" s="1" t="s">
        <v>25</v>
      </c>
      <c r="L42662">
        <v>3</v>
      </c>
      <c r="M42662" s="1" t="s">
        <v>143</v>
      </c>
      <c r="N42662">
        <v>2014</v>
      </c>
      <c r="O42662" s="1" t="s">
        <v>27</v>
      </c>
      <c r="P42662">
        <v>4</v>
      </c>
      <c r="Q42662" s="1" t="s">
        <v>93454</v>
      </c>
    </row>
    <row r="42663" spans="1:17" x14ac:dyDescent="0.25">
      <c r="A42663">
        <v>179262</v>
      </c>
      <c r="B42663" s="1" t="s">
        <v>93455</v>
      </c>
      <c r="C42663" s="1" t="s">
        <v>18</v>
      </c>
      <c r="D42663" s="1" t="s">
        <v>6020</v>
      </c>
      <c r="E42663" s="1" t="s">
        <v>93395</v>
      </c>
      <c r="F42663" s="1" t="s">
        <v>112</v>
      </c>
      <c r="G42663" s="1" t="s">
        <v>113</v>
      </c>
      <c r="H42663" s="1" t="s">
        <v>114</v>
      </c>
      <c r="I42663" s="1" t="s">
        <v>115</v>
      </c>
      <c r="J42663" s="1" t="s">
        <v>93455</v>
      </c>
      <c r="K42663" s="1" t="s">
        <v>25</v>
      </c>
      <c r="L42663">
        <v>0</v>
      </c>
      <c r="M42663" s="1" t="s">
        <v>116</v>
      </c>
      <c r="N42663">
        <v>1980</v>
      </c>
      <c r="O42663" s="1" t="s">
        <v>109</v>
      </c>
      <c r="P42663">
        <v>10</v>
      </c>
      <c r="Q42663" s="1" t="s">
        <v>93456</v>
      </c>
    </row>
    <row r="42664" spans="1:17" x14ac:dyDescent="0.25">
      <c r="A42664">
        <v>187878</v>
      </c>
      <c r="B42664" s="1" t="s">
        <v>93457</v>
      </c>
      <c r="C42664" s="1" t="s">
        <v>129</v>
      </c>
      <c r="D42664" s="1" t="s">
        <v>6020</v>
      </c>
      <c r="E42664" s="1" t="s">
        <v>93458</v>
      </c>
      <c r="F42664" s="1" t="s">
        <v>266</v>
      </c>
      <c r="G42664" s="1" t="s">
        <v>267</v>
      </c>
      <c r="H42664" s="1" t="s">
        <v>268</v>
      </c>
      <c r="I42664" s="1" t="s">
        <v>269</v>
      </c>
      <c r="J42664" s="1" t="s">
        <v>93457</v>
      </c>
      <c r="K42664" s="1" t="s">
        <v>270</v>
      </c>
      <c r="L42664">
        <v>0</v>
      </c>
      <c r="M42664" s="1" t="s">
        <v>116</v>
      </c>
      <c r="N42664">
        <v>1990</v>
      </c>
      <c r="O42664" s="1" t="s">
        <v>27</v>
      </c>
      <c r="P42664">
        <v>9</v>
      </c>
      <c r="Q42664" s="1" t="s">
        <v>93459</v>
      </c>
    </row>
    <row r="42665" spans="1:17" x14ac:dyDescent="0.25">
      <c r="A42665">
        <v>188352</v>
      </c>
      <c r="B42665" s="1" t="s">
        <v>93460</v>
      </c>
      <c r="C42665" s="1" t="s">
        <v>129</v>
      </c>
      <c r="D42665" s="1" t="s">
        <v>6020</v>
      </c>
      <c r="E42665" s="1" t="s">
        <v>93458</v>
      </c>
      <c r="F42665" s="1" t="s">
        <v>266</v>
      </c>
      <c r="G42665" s="1" t="s">
        <v>267</v>
      </c>
      <c r="H42665" s="1" t="s">
        <v>268</v>
      </c>
      <c r="I42665" s="1" t="s">
        <v>269</v>
      </c>
      <c r="J42665" s="1" t="s">
        <v>93460</v>
      </c>
      <c r="K42665" s="1" t="s">
        <v>270</v>
      </c>
      <c r="L42665">
        <v>0</v>
      </c>
      <c r="M42665" s="1" t="s">
        <v>116</v>
      </c>
      <c r="N42665">
        <v>1990</v>
      </c>
      <c r="O42665" s="1" t="s">
        <v>27</v>
      </c>
      <c r="P42665">
        <v>9</v>
      </c>
      <c r="Q42665" s="1" t="s">
        <v>93461</v>
      </c>
    </row>
    <row r="42666" spans="1:17" x14ac:dyDescent="0.25">
      <c r="A42666">
        <v>189846</v>
      </c>
      <c r="B42666" s="1" t="s">
        <v>93462</v>
      </c>
      <c r="C42666" s="1" t="s">
        <v>18</v>
      </c>
      <c r="D42666" s="1" t="s">
        <v>6020</v>
      </c>
      <c r="E42666" s="1" t="s">
        <v>69106</v>
      </c>
      <c r="F42666" s="1" t="s">
        <v>266</v>
      </c>
      <c r="G42666" s="1" t="s">
        <v>267</v>
      </c>
      <c r="H42666" s="1" t="s">
        <v>268</v>
      </c>
      <c r="I42666" s="1" t="s">
        <v>269</v>
      </c>
      <c r="J42666" s="1" t="s">
        <v>93462</v>
      </c>
      <c r="K42666" s="1" t="s">
        <v>25</v>
      </c>
      <c r="L42666">
        <v>0</v>
      </c>
      <c r="M42666" s="1" t="s">
        <v>116</v>
      </c>
      <c r="N42666">
        <v>1980</v>
      </c>
      <c r="O42666" s="1" t="s">
        <v>109</v>
      </c>
      <c r="P42666">
        <v>8</v>
      </c>
      <c r="Q42666" s="1" t="s">
        <v>93463</v>
      </c>
    </row>
    <row r="42667" spans="1:17" x14ac:dyDescent="0.25">
      <c r="A42667">
        <v>193773</v>
      </c>
      <c r="B42667" s="1" t="s">
        <v>93464</v>
      </c>
      <c r="C42667" s="1" t="s">
        <v>18</v>
      </c>
      <c r="D42667" s="1" t="s">
        <v>6020</v>
      </c>
      <c r="E42667" s="1" t="s">
        <v>93465</v>
      </c>
      <c r="F42667" s="1" t="s">
        <v>980</v>
      </c>
      <c r="G42667" s="1" t="s">
        <v>325</v>
      </c>
      <c r="H42667" s="1" t="s">
        <v>4079</v>
      </c>
      <c r="I42667" s="1" t="s">
        <v>4080</v>
      </c>
      <c r="J42667" s="1" t="s">
        <v>93464</v>
      </c>
      <c r="K42667" s="1" t="s">
        <v>612</v>
      </c>
      <c r="L42667">
        <v>0</v>
      </c>
      <c r="M42667" s="1" t="s">
        <v>116</v>
      </c>
      <c r="O42667" s="1" t="s">
        <v>109</v>
      </c>
      <c r="P42667">
        <v>6</v>
      </c>
      <c r="Q42667" s="1" t="s">
        <v>93466</v>
      </c>
    </row>
    <row r="42668" spans="1:17" x14ac:dyDescent="0.25">
      <c r="A42668">
        <v>193776</v>
      </c>
      <c r="B42668" s="1" t="s">
        <v>93467</v>
      </c>
      <c r="C42668" s="1" t="s">
        <v>18</v>
      </c>
      <c r="D42668" s="1" t="s">
        <v>6020</v>
      </c>
      <c r="E42668" s="1" t="s">
        <v>93465</v>
      </c>
      <c r="F42668" s="1" t="s">
        <v>980</v>
      </c>
      <c r="G42668" s="1" t="s">
        <v>325</v>
      </c>
      <c r="H42668" s="1" t="s">
        <v>4079</v>
      </c>
      <c r="I42668" s="1" t="s">
        <v>4080</v>
      </c>
      <c r="J42668" s="1" t="s">
        <v>93467</v>
      </c>
      <c r="K42668" s="1" t="s">
        <v>612</v>
      </c>
      <c r="L42668">
        <v>0</v>
      </c>
      <c r="M42668" s="1" t="s">
        <v>116</v>
      </c>
      <c r="O42668" s="1" t="s">
        <v>109</v>
      </c>
      <c r="P42668">
        <v>6</v>
      </c>
      <c r="Q42668" s="1" t="s">
        <v>93468</v>
      </c>
    </row>
    <row r="42669" spans="1:17" x14ac:dyDescent="0.25">
      <c r="A42669">
        <v>202335</v>
      </c>
      <c r="B42669" s="1" t="s">
        <v>93469</v>
      </c>
      <c r="C42669" s="1" t="s">
        <v>18</v>
      </c>
      <c r="D42669" s="1" t="s">
        <v>6020</v>
      </c>
      <c r="E42669" s="1" t="s">
        <v>69106</v>
      </c>
      <c r="F42669" s="1" t="s">
        <v>575</v>
      </c>
      <c r="G42669" s="1" t="s">
        <v>558</v>
      </c>
      <c r="H42669" s="1" t="s">
        <v>92955</v>
      </c>
      <c r="I42669" s="1" t="s">
        <v>92956</v>
      </c>
      <c r="J42669" s="1" t="s">
        <v>93469</v>
      </c>
      <c r="K42669" s="1" t="s">
        <v>25</v>
      </c>
      <c r="M42669" s="1" t="s">
        <v>116</v>
      </c>
      <c r="N42669">
        <v>2015</v>
      </c>
      <c r="O42669" s="1" t="s">
        <v>109</v>
      </c>
      <c r="P42669">
        <v>1</v>
      </c>
      <c r="Q42669" s="1" t="s">
        <v>93470</v>
      </c>
    </row>
    <row r="42670" spans="1:17" x14ac:dyDescent="0.25">
      <c r="A42670">
        <v>209613</v>
      </c>
      <c r="B42670" s="1" t="s">
        <v>93471</v>
      </c>
      <c r="C42670" s="1" t="s">
        <v>129</v>
      </c>
      <c r="D42670" s="1" t="s">
        <v>6020</v>
      </c>
      <c r="E42670" s="1" t="s">
        <v>61984</v>
      </c>
      <c r="F42670" s="1" t="s">
        <v>283</v>
      </c>
      <c r="G42670" s="1" t="s">
        <v>284</v>
      </c>
      <c r="H42670" s="1" t="s">
        <v>2505</v>
      </c>
      <c r="I42670" s="1" t="s">
        <v>286</v>
      </c>
      <c r="J42670" s="1" t="s">
        <v>93471</v>
      </c>
      <c r="K42670" s="1" t="s">
        <v>129</v>
      </c>
      <c r="L42670">
        <v>0</v>
      </c>
      <c r="M42670" s="1" t="s">
        <v>116</v>
      </c>
      <c r="N42670">
        <v>2022</v>
      </c>
      <c r="O42670" s="1" t="s">
        <v>109</v>
      </c>
      <c r="P42670">
        <v>2</v>
      </c>
      <c r="Q42670" s="1" t="s">
        <v>93472</v>
      </c>
    </row>
    <row r="42671" spans="1:17" x14ac:dyDescent="0.25">
      <c r="A42671">
        <v>210483</v>
      </c>
      <c r="B42671" s="1" t="s">
        <v>93473</v>
      </c>
      <c r="C42671" s="1" t="s">
        <v>18</v>
      </c>
      <c r="D42671" s="1" t="s">
        <v>6020</v>
      </c>
      <c r="E42671" s="1" t="s">
        <v>93321</v>
      </c>
      <c r="F42671" s="1" t="s">
        <v>517</v>
      </c>
      <c r="G42671" s="1" t="s">
        <v>874</v>
      </c>
      <c r="H42671" s="1" t="s">
        <v>1245</v>
      </c>
      <c r="I42671" s="1" t="s">
        <v>1246</v>
      </c>
      <c r="J42671" s="1" t="s">
        <v>93473</v>
      </c>
      <c r="K42671" s="1" t="s">
        <v>25</v>
      </c>
      <c r="L42671">
        <v>4</v>
      </c>
      <c r="M42671" s="1" t="s">
        <v>143</v>
      </c>
      <c r="N42671">
        <v>2022</v>
      </c>
      <c r="O42671" s="1" t="s">
        <v>109</v>
      </c>
      <c r="P42671">
        <v>8</v>
      </c>
      <c r="Q42671" s="1" t="s">
        <v>93474</v>
      </c>
    </row>
    <row r="42672" spans="1:17" x14ac:dyDescent="0.25">
      <c r="A42672">
        <v>210486</v>
      </c>
      <c r="B42672" s="1" t="s">
        <v>93475</v>
      </c>
      <c r="C42672" s="1" t="s">
        <v>18</v>
      </c>
      <c r="D42672" s="1" t="s">
        <v>6020</v>
      </c>
      <c r="E42672" s="1" t="s">
        <v>93321</v>
      </c>
      <c r="F42672" s="1" t="s">
        <v>517</v>
      </c>
      <c r="G42672" s="1" t="s">
        <v>874</v>
      </c>
      <c r="H42672" s="1" t="s">
        <v>1245</v>
      </c>
      <c r="I42672" s="1" t="s">
        <v>1246</v>
      </c>
      <c r="J42672" s="1" t="s">
        <v>93475</v>
      </c>
      <c r="K42672" s="1" t="s">
        <v>25</v>
      </c>
      <c r="L42672">
        <v>4</v>
      </c>
      <c r="M42672" s="1" t="s">
        <v>143</v>
      </c>
      <c r="N42672">
        <v>2022</v>
      </c>
      <c r="O42672" s="1" t="s">
        <v>109</v>
      </c>
      <c r="P42672">
        <v>8</v>
      </c>
      <c r="Q42672" s="1" t="s">
        <v>93476</v>
      </c>
    </row>
    <row r="42673" spans="1:17" x14ac:dyDescent="0.25">
      <c r="A42673">
        <v>210489</v>
      </c>
      <c r="B42673" s="1" t="s">
        <v>93477</v>
      </c>
      <c r="C42673" s="1" t="s">
        <v>18</v>
      </c>
      <c r="D42673" s="1" t="s">
        <v>6020</v>
      </c>
      <c r="E42673" s="1" t="s">
        <v>93321</v>
      </c>
      <c r="F42673" s="1" t="s">
        <v>178</v>
      </c>
      <c r="G42673" s="1" t="s">
        <v>179</v>
      </c>
      <c r="H42673" s="1" t="s">
        <v>180</v>
      </c>
      <c r="I42673" s="1" t="s">
        <v>181</v>
      </c>
      <c r="J42673" s="1" t="s">
        <v>93477</v>
      </c>
      <c r="K42673" s="1" t="s">
        <v>25</v>
      </c>
      <c r="L42673">
        <v>1</v>
      </c>
      <c r="M42673" s="1" t="s">
        <v>26</v>
      </c>
      <c r="N42673">
        <v>2022</v>
      </c>
      <c r="O42673" s="1" t="s">
        <v>109</v>
      </c>
      <c r="P42673">
        <v>8</v>
      </c>
      <c r="Q42673" s="1" t="s">
        <v>93478</v>
      </c>
    </row>
    <row r="42674" spans="1:17" x14ac:dyDescent="0.25">
      <c r="A42674">
        <v>211809</v>
      </c>
      <c r="B42674" s="1" t="s">
        <v>93479</v>
      </c>
      <c r="C42674" s="1" t="s">
        <v>18</v>
      </c>
      <c r="D42674" s="1" t="s">
        <v>6020</v>
      </c>
      <c r="E42674" s="1" t="s">
        <v>26096</v>
      </c>
      <c r="F42674" s="1" t="s">
        <v>575</v>
      </c>
      <c r="G42674" s="1" t="s">
        <v>558</v>
      </c>
      <c r="H42674" s="1" t="s">
        <v>576</v>
      </c>
      <c r="I42674" s="1" t="s">
        <v>577</v>
      </c>
      <c r="J42674" s="1" t="s">
        <v>93479</v>
      </c>
      <c r="K42674" s="1" t="s">
        <v>25</v>
      </c>
      <c r="L42674">
        <v>6</v>
      </c>
      <c r="M42674" s="1" t="s">
        <v>108</v>
      </c>
      <c r="N42674">
        <v>2000</v>
      </c>
      <c r="O42674" s="1" t="s">
        <v>109</v>
      </c>
      <c r="P42674">
        <v>5</v>
      </c>
      <c r="Q42674" s="1" t="s">
        <v>93480</v>
      </c>
    </row>
    <row r="42675" spans="1:17" x14ac:dyDescent="0.25">
      <c r="A42675">
        <v>211812</v>
      </c>
      <c r="B42675" s="1" t="s">
        <v>93481</v>
      </c>
      <c r="C42675" s="1" t="s">
        <v>18</v>
      </c>
      <c r="D42675" s="1" t="s">
        <v>6020</v>
      </c>
      <c r="E42675" s="1" t="s">
        <v>26096</v>
      </c>
      <c r="F42675" s="1" t="s">
        <v>517</v>
      </c>
      <c r="G42675" s="1" t="s">
        <v>1183</v>
      </c>
      <c r="H42675" s="1" t="s">
        <v>1184</v>
      </c>
      <c r="I42675" s="1" t="s">
        <v>1185</v>
      </c>
      <c r="J42675" s="1" t="s">
        <v>93481</v>
      </c>
      <c r="K42675" s="1" t="s">
        <v>25</v>
      </c>
      <c r="M42675" s="1" t="s">
        <v>116</v>
      </c>
      <c r="N42675">
        <v>2000</v>
      </c>
      <c r="O42675" s="1" t="s">
        <v>109</v>
      </c>
      <c r="P42675">
        <v>4</v>
      </c>
      <c r="Q42675" s="1" t="s">
        <v>93482</v>
      </c>
    </row>
    <row r="42676" spans="1:17" x14ac:dyDescent="0.25">
      <c r="A42676">
        <v>211815</v>
      </c>
      <c r="B42676" s="1" t="s">
        <v>93483</v>
      </c>
      <c r="C42676" s="1" t="s">
        <v>18</v>
      </c>
      <c r="D42676" s="1" t="s">
        <v>6020</v>
      </c>
      <c r="E42676" s="1" t="s">
        <v>26096</v>
      </c>
      <c r="F42676" s="1" t="s">
        <v>517</v>
      </c>
      <c r="G42676" s="1" t="s">
        <v>874</v>
      </c>
      <c r="H42676" s="1" t="s">
        <v>1139</v>
      </c>
      <c r="I42676" s="1" t="s">
        <v>1140</v>
      </c>
      <c r="J42676" s="1" t="s">
        <v>93483</v>
      </c>
      <c r="K42676" s="1" t="s">
        <v>25</v>
      </c>
      <c r="L42676">
        <v>6</v>
      </c>
      <c r="M42676" s="1" t="s">
        <v>108</v>
      </c>
      <c r="N42676">
        <v>2000</v>
      </c>
      <c r="O42676" s="1" t="s">
        <v>109</v>
      </c>
      <c r="P42676">
        <v>6</v>
      </c>
      <c r="Q42676" s="1" t="s">
        <v>93484</v>
      </c>
    </row>
    <row r="42677" spans="1:17" x14ac:dyDescent="0.25">
      <c r="A42677">
        <v>211818</v>
      </c>
      <c r="B42677" s="1" t="s">
        <v>93485</v>
      </c>
      <c r="C42677" s="1" t="s">
        <v>18</v>
      </c>
      <c r="D42677" s="1" t="s">
        <v>6020</v>
      </c>
      <c r="E42677" s="1" t="s">
        <v>93328</v>
      </c>
      <c r="F42677" s="1" t="s">
        <v>517</v>
      </c>
      <c r="G42677" s="1" t="s">
        <v>1183</v>
      </c>
      <c r="H42677" s="1" t="s">
        <v>1184</v>
      </c>
      <c r="I42677" s="1" t="s">
        <v>1185</v>
      </c>
      <c r="J42677" s="1" t="s">
        <v>93485</v>
      </c>
      <c r="K42677" s="1" t="s">
        <v>25</v>
      </c>
      <c r="M42677" s="1" t="s">
        <v>116</v>
      </c>
      <c r="N42677">
        <v>2013</v>
      </c>
      <c r="O42677" s="1" t="s">
        <v>109</v>
      </c>
      <c r="P42677">
        <v>3</v>
      </c>
      <c r="Q42677" s="1" t="s">
        <v>93486</v>
      </c>
    </row>
    <row r="42678" spans="1:17" x14ac:dyDescent="0.25">
      <c r="A42678">
        <v>223608</v>
      </c>
      <c r="B42678" s="1" t="s">
        <v>93487</v>
      </c>
      <c r="C42678" s="1" t="s">
        <v>18</v>
      </c>
      <c r="D42678" s="1" t="s">
        <v>6020</v>
      </c>
      <c r="E42678" s="1" t="s">
        <v>93488</v>
      </c>
      <c r="F42678" s="1" t="s">
        <v>1406</v>
      </c>
      <c r="G42678" s="1" t="s">
        <v>798</v>
      </c>
      <c r="H42678" s="1" t="s">
        <v>1407</v>
      </c>
      <c r="I42678" s="1" t="s">
        <v>1408</v>
      </c>
      <c r="J42678" s="1" t="s">
        <v>93487</v>
      </c>
      <c r="K42678" s="1" t="s">
        <v>25</v>
      </c>
      <c r="L42678">
        <v>2</v>
      </c>
      <c r="M42678" s="1" t="s">
        <v>953</v>
      </c>
      <c r="N42678">
        <v>2015</v>
      </c>
      <c r="O42678" s="1" t="s">
        <v>109</v>
      </c>
      <c r="P42678">
        <v>8</v>
      </c>
      <c r="Q42678" s="1" t="s">
        <v>93489</v>
      </c>
    </row>
    <row r="42679" spans="1:17" x14ac:dyDescent="0.25">
      <c r="A42679">
        <v>223611</v>
      </c>
      <c r="B42679" s="1" t="s">
        <v>93490</v>
      </c>
      <c r="C42679" s="1" t="s">
        <v>18</v>
      </c>
      <c r="D42679" s="1" t="s">
        <v>6020</v>
      </c>
      <c r="E42679" s="1" t="s">
        <v>93488</v>
      </c>
      <c r="F42679" s="1" t="s">
        <v>1406</v>
      </c>
      <c r="G42679" s="1" t="s">
        <v>798</v>
      </c>
      <c r="H42679" s="1" t="s">
        <v>1407</v>
      </c>
      <c r="I42679" s="1" t="s">
        <v>1408</v>
      </c>
      <c r="J42679" s="1" t="s">
        <v>93490</v>
      </c>
      <c r="K42679" s="1" t="s">
        <v>25</v>
      </c>
      <c r="L42679">
        <v>2</v>
      </c>
      <c r="M42679" s="1" t="s">
        <v>953</v>
      </c>
      <c r="N42679">
        <v>2015</v>
      </c>
      <c r="O42679" s="1" t="s">
        <v>109</v>
      </c>
      <c r="P42679">
        <v>8</v>
      </c>
      <c r="Q42679" s="1" t="s">
        <v>93491</v>
      </c>
    </row>
    <row r="42680" spans="1:17" x14ac:dyDescent="0.25">
      <c r="A42680">
        <v>9765</v>
      </c>
      <c r="B42680" s="1" t="s">
        <v>93492</v>
      </c>
      <c r="C42680" s="1" t="s">
        <v>18</v>
      </c>
      <c r="D42680" s="1" t="s">
        <v>8166</v>
      </c>
      <c r="E42680" s="1" t="s">
        <v>20</v>
      </c>
      <c r="F42680" s="1" t="s">
        <v>762</v>
      </c>
      <c r="G42680" s="1" t="s">
        <v>763</v>
      </c>
      <c r="H42680" s="1" t="s">
        <v>764</v>
      </c>
      <c r="I42680" s="1" t="s">
        <v>765</v>
      </c>
      <c r="J42680" s="1" t="s">
        <v>93492</v>
      </c>
      <c r="K42680" s="1" t="s">
        <v>25</v>
      </c>
      <c r="L42680">
        <v>0</v>
      </c>
      <c r="M42680" s="1" t="s">
        <v>116</v>
      </c>
      <c r="N42680">
        <v>2000</v>
      </c>
      <c r="O42680" s="1" t="s">
        <v>109</v>
      </c>
      <c r="P42680">
        <v>4</v>
      </c>
      <c r="Q42680" s="1" t="s">
        <v>93493</v>
      </c>
    </row>
    <row r="42681" spans="1:17" x14ac:dyDescent="0.25">
      <c r="A42681">
        <v>14130</v>
      </c>
      <c r="B42681" s="1" t="s">
        <v>93494</v>
      </c>
      <c r="C42681" s="1" t="s">
        <v>18</v>
      </c>
      <c r="D42681" s="1" t="s">
        <v>8166</v>
      </c>
      <c r="E42681" s="1" t="s">
        <v>20</v>
      </c>
      <c r="F42681" s="1" t="s">
        <v>266</v>
      </c>
      <c r="G42681" s="1" t="s">
        <v>798</v>
      </c>
      <c r="H42681" s="1" t="s">
        <v>3668</v>
      </c>
      <c r="I42681" s="1" t="s">
        <v>3669</v>
      </c>
      <c r="J42681" s="1" t="s">
        <v>93494</v>
      </c>
      <c r="K42681" s="1" t="s">
        <v>25</v>
      </c>
      <c r="L42681">
        <v>0</v>
      </c>
      <c r="M42681" s="1" t="s">
        <v>116</v>
      </c>
      <c r="N42681">
        <v>1960</v>
      </c>
      <c r="O42681" s="1" t="s">
        <v>109</v>
      </c>
      <c r="P42681">
        <v>10</v>
      </c>
      <c r="Q42681" s="1" t="s">
        <v>93495</v>
      </c>
    </row>
    <row r="42682" spans="1:17" x14ac:dyDescent="0.25">
      <c r="A42682">
        <v>17289</v>
      </c>
      <c r="B42682" s="1" t="s">
        <v>93496</v>
      </c>
      <c r="C42682" s="1" t="s">
        <v>18</v>
      </c>
      <c r="D42682" s="1" t="s">
        <v>8166</v>
      </c>
      <c r="E42682" s="1" t="s">
        <v>20</v>
      </c>
      <c r="F42682" s="1" t="s">
        <v>575</v>
      </c>
      <c r="G42682" s="1" t="s">
        <v>325</v>
      </c>
      <c r="H42682" s="1" t="s">
        <v>2892</v>
      </c>
      <c r="I42682" s="1" t="s">
        <v>2893</v>
      </c>
      <c r="J42682" s="1" t="s">
        <v>93496</v>
      </c>
      <c r="K42682" s="1" t="s">
        <v>25</v>
      </c>
      <c r="L42682">
        <v>0</v>
      </c>
      <c r="M42682" s="1" t="s">
        <v>116</v>
      </c>
      <c r="N42682">
        <v>2021</v>
      </c>
      <c r="O42682" s="1" t="s">
        <v>109</v>
      </c>
      <c r="P42682">
        <v>8</v>
      </c>
      <c r="Q42682" s="1" t="s">
        <v>93497</v>
      </c>
    </row>
    <row r="42683" spans="1:17" x14ac:dyDescent="0.25">
      <c r="A42683">
        <v>17403</v>
      </c>
      <c r="B42683" s="1" t="s">
        <v>93498</v>
      </c>
      <c r="C42683" s="1" t="s">
        <v>18</v>
      </c>
      <c r="D42683" s="1" t="s">
        <v>8166</v>
      </c>
      <c r="E42683" s="1" t="s">
        <v>20</v>
      </c>
      <c r="F42683" s="1" t="s">
        <v>803</v>
      </c>
      <c r="G42683" s="1" t="s">
        <v>804</v>
      </c>
      <c r="H42683" s="1" t="s">
        <v>1802</v>
      </c>
      <c r="I42683" s="1" t="s">
        <v>1803</v>
      </c>
      <c r="J42683" s="1" t="s">
        <v>93498</v>
      </c>
      <c r="K42683" s="1" t="s">
        <v>25</v>
      </c>
      <c r="L42683">
        <v>4</v>
      </c>
      <c r="M42683" s="1" t="s">
        <v>143</v>
      </c>
      <c r="N42683">
        <v>1970</v>
      </c>
      <c r="O42683" s="1" t="s">
        <v>109</v>
      </c>
      <c r="P42683">
        <v>4</v>
      </c>
      <c r="Q42683" s="1" t="s">
        <v>93499</v>
      </c>
    </row>
    <row r="42684" spans="1:17" x14ac:dyDescent="0.25">
      <c r="A42684">
        <v>17406</v>
      </c>
      <c r="B42684" s="1" t="s">
        <v>93500</v>
      </c>
      <c r="C42684" s="1" t="s">
        <v>18</v>
      </c>
      <c r="D42684" s="1" t="s">
        <v>8166</v>
      </c>
      <c r="E42684" s="1" t="s">
        <v>20</v>
      </c>
      <c r="F42684" s="1" t="s">
        <v>803</v>
      </c>
      <c r="G42684" s="1" t="s">
        <v>804</v>
      </c>
      <c r="H42684" s="1" t="s">
        <v>1802</v>
      </c>
      <c r="I42684" s="1" t="s">
        <v>1803</v>
      </c>
      <c r="J42684" s="1" t="s">
        <v>93500</v>
      </c>
      <c r="K42684" s="1" t="s">
        <v>25</v>
      </c>
      <c r="L42684">
        <v>4</v>
      </c>
      <c r="M42684" s="1" t="s">
        <v>143</v>
      </c>
      <c r="N42684">
        <v>1970</v>
      </c>
      <c r="O42684" s="1" t="s">
        <v>109</v>
      </c>
      <c r="P42684">
        <v>4</v>
      </c>
      <c r="Q42684" s="1" t="s">
        <v>93501</v>
      </c>
    </row>
    <row r="42685" spans="1:17" x14ac:dyDescent="0.25">
      <c r="A42685">
        <v>17409</v>
      </c>
      <c r="B42685" s="1" t="s">
        <v>93502</v>
      </c>
      <c r="C42685" s="1" t="s">
        <v>18</v>
      </c>
      <c r="D42685" s="1" t="s">
        <v>8166</v>
      </c>
      <c r="E42685" s="1" t="s">
        <v>20</v>
      </c>
      <c r="F42685" s="1" t="s">
        <v>803</v>
      </c>
      <c r="G42685" s="1" t="s">
        <v>804</v>
      </c>
      <c r="H42685" s="1" t="s">
        <v>1802</v>
      </c>
      <c r="I42685" s="1" t="s">
        <v>1803</v>
      </c>
      <c r="J42685" s="1" t="s">
        <v>93502</v>
      </c>
      <c r="K42685" s="1" t="s">
        <v>25</v>
      </c>
      <c r="L42685">
        <v>4</v>
      </c>
      <c r="M42685" s="1" t="s">
        <v>143</v>
      </c>
      <c r="N42685">
        <v>1970</v>
      </c>
      <c r="O42685" s="1" t="s">
        <v>109</v>
      </c>
      <c r="P42685">
        <v>4</v>
      </c>
      <c r="Q42685" s="1" t="s">
        <v>93503</v>
      </c>
    </row>
    <row r="42686" spans="1:17" x14ac:dyDescent="0.25">
      <c r="A42686">
        <v>17412</v>
      </c>
      <c r="B42686" s="1" t="s">
        <v>93504</v>
      </c>
      <c r="C42686" s="1" t="s">
        <v>18</v>
      </c>
      <c r="D42686" s="1" t="s">
        <v>8166</v>
      </c>
      <c r="E42686" s="1" t="s">
        <v>20</v>
      </c>
      <c r="F42686" s="1" t="s">
        <v>266</v>
      </c>
      <c r="G42686" s="1" t="s">
        <v>798</v>
      </c>
      <c r="H42686" s="1" t="s">
        <v>3668</v>
      </c>
      <c r="I42686" s="1" t="s">
        <v>3669</v>
      </c>
      <c r="J42686" s="1" t="s">
        <v>93504</v>
      </c>
      <c r="K42686" s="1" t="s">
        <v>25</v>
      </c>
      <c r="L42686">
        <v>0</v>
      </c>
      <c r="M42686" s="1" t="s">
        <v>116</v>
      </c>
      <c r="N42686">
        <v>1960</v>
      </c>
      <c r="O42686" s="1" t="s">
        <v>109</v>
      </c>
      <c r="P42686">
        <v>12</v>
      </c>
      <c r="Q42686" s="1" t="s">
        <v>93505</v>
      </c>
    </row>
    <row r="42687" spans="1:17" x14ac:dyDescent="0.25">
      <c r="A42687">
        <v>17727</v>
      </c>
      <c r="B42687" s="1" t="s">
        <v>93506</v>
      </c>
      <c r="C42687" s="1" t="s">
        <v>18</v>
      </c>
      <c r="D42687" s="1" t="s">
        <v>8166</v>
      </c>
      <c r="E42687" s="1" t="s">
        <v>20</v>
      </c>
      <c r="F42687" s="1" t="s">
        <v>171</v>
      </c>
      <c r="G42687" s="1" t="s">
        <v>172</v>
      </c>
      <c r="H42687" s="1" t="s">
        <v>173</v>
      </c>
      <c r="I42687" s="1" t="s">
        <v>174</v>
      </c>
      <c r="J42687" s="1" t="s">
        <v>93506</v>
      </c>
      <c r="K42687" s="1" t="s">
        <v>25</v>
      </c>
      <c r="L42687">
        <v>0</v>
      </c>
      <c r="M42687" s="1" t="s">
        <v>116</v>
      </c>
      <c r="N42687">
        <v>2000</v>
      </c>
      <c r="O42687" s="1" t="s">
        <v>109</v>
      </c>
      <c r="P42687">
        <v>4</v>
      </c>
      <c r="Q42687" s="1" t="s">
        <v>93507</v>
      </c>
    </row>
    <row r="42688" spans="1:17" x14ac:dyDescent="0.25">
      <c r="A42688">
        <v>17814</v>
      </c>
      <c r="B42688" s="1" t="s">
        <v>93508</v>
      </c>
      <c r="C42688" s="1" t="s">
        <v>18</v>
      </c>
      <c r="D42688" s="1" t="s">
        <v>8166</v>
      </c>
      <c r="E42688" s="1" t="s">
        <v>20</v>
      </c>
      <c r="F42688" s="1" t="s">
        <v>533</v>
      </c>
      <c r="G42688" s="1" t="s">
        <v>534</v>
      </c>
      <c r="H42688" s="1" t="s">
        <v>535</v>
      </c>
      <c r="I42688" s="1" t="s">
        <v>536</v>
      </c>
      <c r="J42688" s="1" t="s">
        <v>93508</v>
      </c>
      <c r="K42688" s="1" t="s">
        <v>25</v>
      </c>
      <c r="L42688">
        <v>1</v>
      </c>
      <c r="M42688" s="1" t="s">
        <v>26</v>
      </c>
      <c r="N42688">
        <v>1960</v>
      </c>
      <c r="O42688" s="1" t="s">
        <v>109</v>
      </c>
      <c r="P42688">
        <v>14</v>
      </c>
      <c r="Q42688" s="1" t="s">
        <v>93509</v>
      </c>
    </row>
    <row r="42689" spans="1:17" x14ac:dyDescent="0.25">
      <c r="A42689">
        <v>17877</v>
      </c>
      <c r="B42689" s="1" t="s">
        <v>93510</v>
      </c>
      <c r="C42689" s="1" t="s">
        <v>18</v>
      </c>
      <c r="D42689" s="1" t="s">
        <v>8166</v>
      </c>
      <c r="E42689" s="1" t="s">
        <v>20</v>
      </c>
      <c r="F42689" s="1" t="s">
        <v>762</v>
      </c>
      <c r="G42689" s="1" t="s">
        <v>763</v>
      </c>
      <c r="H42689" s="1" t="s">
        <v>764</v>
      </c>
      <c r="I42689" s="1" t="s">
        <v>765</v>
      </c>
      <c r="J42689" s="1" t="s">
        <v>93510</v>
      </c>
      <c r="K42689" s="1" t="s">
        <v>25</v>
      </c>
      <c r="L42689">
        <v>0</v>
      </c>
      <c r="M42689" s="1" t="s">
        <v>116</v>
      </c>
      <c r="N42689">
        <v>2021</v>
      </c>
      <c r="O42689" s="1" t="s">
        <v>109</v>
      </c>
      <c r="P42689">
        <v>8</v>
      </c>
      <c r="Q42689" s="1" t="s">
        <v>93511</v>
      </c>
    </row>
    <row r="42690" spans="1:17" x14ac:dyDescent="0.25">
      <c r="A42690">
        <v>17880</v>
      </c>
      <c r="B42690" s="1" t="s">
        <v>93512</v>
      </c>
      <c r="C42690" s="1" t="s">
        <v>18</v>
      </c>
      <c r="D42690" s="1" t="s">
        <v>8166</v>
      </c>
      <c r="E42690" s="1" t="s">
        <v>20</v>
      </c>
      <c r="F42690" s="1" t="s">
        <v>762</v>
      </c>
      <c r="G42690" s="1" t="s">
        <v>763</v>
      </c>
      <c r="H42690" s="1" t="s">
        <v>764</v>
      </c>
      <c r="I42690" s="1" t="s">
        <v>765</v>
      </c>
      <c r="J42690" s="1" t="s">
        <v>93512</v>
      </c>
      <c r="K42690" s="1" t="s">
        <v>25</v>
      </c>
      <c r="L42690">
        <v>0</v>
      </c>
      <c r="M42690" s="1" t="s">
        <v>116</v>
      </c>
      <c r="N42690">
        <v>2021</v>
      </c>
      <c r="O42690" s="1" t="s">
        <v>109</v>
      </c>
      <c r="P42690">
        <v>8</v>
      </c>
      <c r="Q42690" s="1" t="s">
        <v>93513</v>
      </c>
    </row>
    <row r="42691" spans="1:17" x14ac:dyDescent="0.25">
      <c r="A42691">
        <v>23070</v>
      </c>
      <c r="B42691" s="1" t="s">
        <v>93514</v>
      </c>
      <c r="C42691" s="1" t="s">
        <v>129</v>
      </c>
      <c r="D42691" s="1" t="s">
        <v>3464</v>
      </c>
      <c r="E42691" s="1" t="s">
        <v>93515</v>
      </c>
      <c r="F42691" s="1" t="s">
        <v>412</v>
      </c>
      <c r="G42691" s="1" t="s">
        <v>1626</v>
      </c>
      <c r="H42691" s="1" t="s">
        <v>7735</v>
      </c>
      <c r="I42691" s="1" t="s">
        <v>7736</v>
      </c>
      <c r="J42691" s="1" t="s">
        <v>93514</v>
      </c>
      <c r="K42691" s="1" t="s">
        <v>129</v>
      </c>
      <c r="L42691">
        <v>1</v>
      </c>
      <c r="M42691" s="1" t="s">
        <v>26</v>
      </c>
      <c r="N42691">
        <v>2007</v>
      </c>
      <c r="O42691" s="1" t="s">
        <v>27</v>
      </c>
      <c r="P42691">
        <v>5</v>
      </c>
      <c r="Q42691" s="1" t="s">
        <v>93516</v>
      </c>
    </row>
    <row r="42692" spans="1:17" x14ac:dyDescent="0.25">
      <c r="A42692">
        <v>23073</v>
      </c>
      <c r="B42692" s="1" t="s">
        <v>93517</v>
      </c>
      <c r="C42692" s="1" t="s">
        <v>129</v>
      </c>
      <c r="D42692" s="1" t="s">
        <v>3464</v>
      </c>
      <c r="E42692" s="1" t="s">
        <v>93515</v>
      </c>
      <c r="F42692" s="1" t="s">
        <v>412</v>
      </c>
      <c r="G42692" s="1" t="s">
        <v>1626</v>
      </c>
      <c r="H42692" s="1" t="s">
        <v>7735</v>
      </c>
      <c r="I42692" s="1" t="s">
        <v>7736</v>
      </c>
      <c r="J42692" s="1" t="s">
        <v>93517</v>
      </c>
      <c r="K42692" s="1" t="s">
        <v>129</v>
      </c>
      <c r="L42692">
        <v>1</v>
      </c>
      <c r="M42692" s="1" t="s">
        <v>26</v>
      </c>
      <c r="N42692">
        <v>2007</v>
      </c>
      <c r="O42692" s="1" t="s">
        <v>27</v>
      </c>
      <c r="P42692">
        <v>5</v>
      </c>
      <c r="Q42692" s="1" t="s">
        <v>93518</v>
      </c>
    </row>
    <row r="42693" spans="1:17" x14ac:dyDescent="0.25">
      <c r="A42693">
        <v>23076</v>
      </c>
      <c r="B42693" s="1" t="s">
        <v>93519</v>
      </c>
      <c r="C42693" s="1" t="s">
        <v>129</v>
      </c>
      <c r="D42693" s="1" t="s">
        <v>3464</v>
      </c>
      <c r="E42693" s="1" t="s">
        <v>93515</v>
      </c>
      <c r="F42693" s="1" t="s">
        <v>412</v>
      </c>
      <c r="G42693" s="1" t="s">
        <v>1626</v>
      </c>
      <c r="H42693" s="1" t="s">
        <v>7735</v>
      </c>
      <c r="I42693" s="1" t="s">
        <v>7736</v>
      </c>
      <c r="J42693" s="1" t="s">
        <v>93519</v>
      </c>
      <c r="K42693" s="1" t="s">
        <v>129</v>
      </c>
      <c r="L42693">
        <v>1</v>
      </c>
      <c r="M42693" s="1" t="s">
        <v>26</v>
      </c>
      <c r="N42693">
        <v>2007</v>
      </c>
      <c r="O42693" s="1" t="s">
        <v>27</v>
      </c>
      <c r="P42693">
        <v>5</v>
      </c>
      <c r="Q42693" s="1" t="s">
        <v>93520</v>
      </c>
    </row>
    <row r="42694" spans="1:17" x14ac:dyDescent="0.25">
      <c r="A42694">
        <v>23079</v>
      </c>
      <c r="B42694" s="1" t="s">
        <v>93521</v>
      </c>
      <c r="C42694" s="1" t="s">
        <v>129</v>
      </c>
      <c r="D42694" s="1" t="s">
        <v>3464</v>
      </c>
      <c r="E42694" s="1" t="s">
        <v>93515</v>
      </c>
      <c r="F42694" s="1" t="s">
        <v>412</v>
      </c>
      <c r="G42694" s="1" t="s">
        <v>1626</v>
      </c>
      <c r="H42694" s="1" t="s">
        <v>7735</v>
      </c>
      <c r="I42694" s="1" t="s">
        <v>7736</v>
      </c>
      <c r="J42694" s="1" t="s">
        <v>93521</v>
      </c>
      <c r="K42694" s="1" t="s">
        <v>129</v>
      </c>
      <c r="L42694">
        <v>1</v>
      </c>
      <c r="M42694" s="1" t="s">
        <v>26</v>
      </c>
      <c r="N42694">
        <v>2007</v>
      </c>
      <c r="O42694" s="1" t="s">
        <v>27</v>
      </c>
      <c r="P42694">
        <v>5</v>
      </c>
      <c r="Q42694" s="1" t="s">
        <v>93522</v>
      </c>
    </row>
    <row r="42695" spans="1:17" x14ac:dyDescent="0.25">
      <c r="A42695">
        <v>23082</v>
      </c>
      <c r="B42695" s="1" t="s">
        <v>93523</v>
      </c>
      <c r="C42695" s="1" t="s">
        <v>129</v>
      </c>
      <c r="D42695" s="1" t="s">
        <v>3464</v>
      </c>
      <c r="E42695" s="1" t="s">
        <v>93515</v>
      </c>
      <c r="F42695" s="1" t="s">
        <v>412</v>
      </c>
      <c r="G42695" s="1" t="s">
        <v>1626</v>
      </c>
      <c r="H42695" s="1" t="s">
        <v>7735</v>
      </c>
      <c r="I42695" s="1" t="s">
        <v>7736</v>
      </c>
      <c r="J42695" s="1" t="s">
        <v>93523</v>
      </c>
      <c r="K42695" s="1" t="s">
        <v>129</v>
      </c>
      <c r="L42695">
        <v>1</v>
      </c>
      <c r="M42695" s="1" t="s">
        <v>26</v>
      </c>
      <c r="N42695">
        <v>2007</v>
      </c>
      <c r="O42695" s="1" t="s">
        <v>27</v>
      </c>
      <c r="P42695">
        <v>5</v>
      </c>
      <c r="Q42695" s="1" t="s">
        <v>93524</v>
      </c>
    </row>
    <row r="42696" spans="1:17" x14ac:dyDescent="0.25">
      <c r="A42696">
        <v>23085</v>
      </c>
      <c r="B42696" s="1" t="s">
        <v>93525</v>
      </c>
      <c r="C42696" s="1" t="s">
        <v>129</v>
      </c>
      <c r="D42696" s="1" t="s">
        <v>3464</v>
      </c>
      <c r="E42696" s="1" t="s">
        <v>93515</v>
      </c>
      <c r="F42696" s="1" t="s">
        <v>412</v>
      </c>
      <c r="G42696" s="1" t="s">
        <v>1626</v>
      </c>
      <c r="H42696" s="1" t="s">
        <v>7735</v>
      </c>
      <c r="I42696" s="1" t="s">
        <v>7736</v>
      </c>
      <c r="J42696" s="1" t="s">
        <v>93525</v>
      </c>
      <c r="K42696" s="1" t="s">
        <v>129</v>
      </c>
      <c r="L42696">
        <v>1</v>
      </c>
      <c r="M42696" s="1" t="s">
        <v>26</v>
      </c>
      <c r="N42696">
        <v>2007</v>
      </c>
      <c r="O42696" s="1" t="s">
        <v>27</v>
      </c>
      <c r="P42696">
        <v>5</v>
      </c>
      <c r="Q42696" s="1" t="s">
        <v>93526</v>
      </c>
    </row>
    <row r="42697" spans="1:17" x14ac:dyDescent="0.25">
      <c r="A42697">
        <v>23181</v>
      </c>
      <c r="B42697" s="1" t="s">
        <v>93527</v>
      </c>
      <c r="C42697" s="1" t="s">
        <v>129</v>
      </c>
      <c r="D42697" s="1" t="s">
        <v>3464</v>
      </c>
      <c r="E42697" s="1" t="s">
        <v>93515</v>
      </c>
      <c r="F42697" s="1" t="s">
        <v>412</v>
      </c>
      <c r="G42697" s="1" t="s">
        <v>1626</v>
      </c>
      <c r="H42697" s="1" t="s">
        <v>7735</v>
      </c>
      <c r="I42697" s="1" t="s">
        <v>7736</v>
      </c>
      <c r="J42697" s="1" t="s">
        <v>93527</v>
      </c>
      <c r="K42697" s="1" t="s">
        <v>129</v>
      </c>
      <c r="L42697">
        <v>1</v>
      </c>
      <c r="M42697" s="1" t="s">
        <v>26</v>
      </c>
      <c r="N42697">
        <v>2007</v>
      </c>
      <c r="O42697" s="1" t="s">
        <v>27</v>
      </c>
      <c r="P42697">
        <v>5</v>
      </c>
      <c r="Q42697" s="1" t="s">
        <v>93528</v>
      </c>
    </row>
    <row r="42698" spans="1:17" x14ac:dyDescent="0.25">
      <c r="A42698">
        <v>29892</v>
      </c>
      <c r="B42698" s="1" t="s">
        <v>93529</v>
      </c>
      <c r="C42698" s="1" t="s">
        <v>129</v>
      </c>
      <c r="D42698" s="1" t="s">
        <v>3464</v>
      </c>
      <c r="E42698" s="1" t="s">
        <v>93530</v>
      </c>
      <c r="F42698" s="1" t="s">
        <v>1406</v>
      </c>
      <c r="G42698" s="1" t="s">
        <v>798</v>
      </c>
      <c r="H42698" s="1" t="s">
        <v>1407</v>
      </c>
      <c r="I42698" s="1" t="s">
        <v>1408</v>
      </c>
      <c r="J42698" s="1" t="s">
        <v>93529</v>
      </c>
      <c r="K42698" s="1" t="s">
        <v>129</v>
      </c>
      <c r="L42698">
        <v>2</v>
      </c>
      <c r="M42698" s="1" t="s">
        <v>953</v>
      </c>
      <c r="N42698">
        <v>1999</v>
      </c>
      <c r="O42698" s="1" t="s">
        <v>27</v>
      </c>
      <c r="P42698">
        <v>4</v>
      </c>
      <c r="Q42698" s="1" t="s">
        <v>93531</v>
      </c>
    </row>
    <row r="42699" spans="1:17" x14ac:dyDescent="0.25">
      <c r="A42699">
        <v>29895</v>
      </c>
      <c r="B42699" s="1" t="s">
        <v>93532</v>
      </c>
      <c r="C42699" s="1" t="s">
        <v>129</v>
      </c>
      <c r="D42699" s="1" t="s">
        <v>3464</v>
      </c>
      <c r="E42699" s="1" t="s">
        <v>93530</v>
      </c>
      <c r="F42699" s="1" t="s">
        <v>1406</v>
      </c>
      <c r="G42699" s="1" t="s">
        <v>798</v>
      </c>
      <c r="H42699" s="1" t="s">
        <v>1407</v>
      </c>
      <c r="I42699" s="1" t="s">
        <v>1408</v>
      </c>
      <c r="J42699" s="1" t="s">
        <v>93532</v>
      </c>
      <c r="K42699" s="1" t="s">
        <v>129</v>
      </c>
      <c r="L42699">
        <v>2</v>
      </c>
      <c r="M42699" s="1" t="s">
        <v>953</v>
      </c>
      <c r="N42699">
        <v>1999</v>
      </c>
      <c r="O42699" s="1" t="s">
        <v>27</v>
      </c>
      <c r="P42699">
        <v>4</v>
      </c>
      <c r="Q42699" s="1" t="s">
        <v>93533</v>
      </c>
    </row>
    <row r="42700" spans="1:17" x14ac:dyDescent="0.25">
      <c r="A42700">
        <v>29898</v>
      </c>
      <c r="B42700" s="1" t="s">
        <v>93534</v>
      </c>
      <c r="C42700" s="1" t="s">
        <v>129</v>
      </c>
      <c r="D42700" s="1" t="s">
        <v>3464</v>
      </c>
      <c r="E42700" s="1" t="s">
        <v>93530</v>
      </c>
      <c r="F42700" s="1" t="s">
        <v>1406</v>
      </c>
      <c r="G42700" s="1" t="s">
        <v>798</v>
      </c>
      <c r="H42700" s="1" t="s">
        <v>1407</v>
      </c>
      <c r="I42700" s="1" t="s">
        <v>1408</v>
      </c>
      <c r="J42700" s="1" t="s">
        <v>93534</v>
      </c>
      <c r="K42700" s="1" t="s">
        <v>129</v>
      </c>
      <c r="L42700">
        <v>2</v>
      </c>
      <c r="M42700" s="1" t="s">
        <v>953</v>
      </c>
      <c r="N42700">
        <v>1999</v>
      </c>
      <c r="O42700" s="1" t="s">
        <v>27</v>
      </c>
      <c r="P42700">
        <v>4</v>
      </c>
      <c r="Q42700" s="1" t="s">
        <v>93535</v>
      </c>
    </row>
    <row r="42701" spans="1:17" x14ac:dyDescent="0.25">
      <c r="A42701">
        <v>29901</v>
      </c>
      <c r="B42701" s="1" t="s">
        <v>93536</v>
      </c>
      <c r="C42701" s="1" t="s">
        <v>129</v>
      </c>
      <c r="D42701" s="1" t="s">
        <v>3464</v>
      </c>
      <c r="E42701" s="1" t="s">
        <v>93530</v>
      </c>
      <c r="F42701" s="1" t="s">
        <v>1406</v>
      </c>
      <c r="G42701" s="1" t="s">
        <v>798</v>
      </c>
      <c r="H42701" s="1" t="s">
        <v>1407</v>
      </c>
      <c r="I42701" s="1" t="s">
        <v>1408</v>
      </c>
      <c r="J42701" s="1" t="s">
        <v>93536</v>
      </c>
      <c r="K42701" s="1" t="s">
        <v>129</v>
      </c>
      <c r="L42701">
        <v>2</v>
      </c>
      <c r="M42701" s="1" t="s">
        <v>953</v>
      </c>
      <c r="N42701">
        <v>1999</v>
      </c>
      <c r="O42701" s="1" t="s">
        <v>27</v>
      </c>
      <c r="P42701">
        <v>4</v>
      </c>
      <c r="Q42701" s="1" t="s">
        <v>93537</v>
      </c>
    </row>
    <row r="42702" spans="1:17" x14ac:dyDescent="0.25">
      <c r="A42702">
        <v>29904</v>
      </c>
      <c r="B42702" s="1" t="s">
        <v>93538</v>
      </c>
      <c r="C42702" s="1" t="s">
        <v>129</v>
      </c>
      <c r="D42702" s="1" t="s">
        <v>3464</v>
      </c>
      <c r="E42702" s="1" t="s">
        <v>93530</v>
      </c>
      <c r="F42702" s="1" t="s">
        <v>1406</v>
      </c>
      <c r="G42702" s="1" t="s">
        <v>798</v>
      </c>
      <c r="H42702" s="1" t="s">
        <v>1407</v>
      </c>
      <c r="I42702" s="1" t="s">
        <v>1408</v>
      </c>
      <c r="J42702" s="1" t="s">
        <v>93538</v>
      </c>
      <c r="K42702" s="1" t="s">
        <v>129</v>
      </c>
      <c r="L42702">
        <v>2</v>
      </c>
      <c r="M42702" s="1" t="s">
        <v>953</v>
      </c>
      <c r="N42702">
        <v>1999</v>
      </c>
      <c r="O42702" s="1" t="s">
        <v>27</v>
      </c>
      <c r="P42702">
        <v>4</v>
      </c>
      <c r="Q42702" s="1" t="s">
        <v>93539</v>
      </c>
    </row>
    <row r="42703" spans="1:17" x14ac:dyDescent="0.25">
      <c r="A42703">
        <v>32463</v>
      </c>
      <c r="B42703" s="1" t="s">
        <v>93540</v>
      </c>
      <c r="C42703" s="1" t="s">
        <v>129</v>
      </c>
      <c r="D42703" s="1" t="s">
        <v>3464</v>
      </c>
      <c r="E42703" s="1" t="s">
        <v>93541</v>
      </c>
      <c r="F42703" s="1" t="s">
        <v>412</v>
      </c>
      <c r="G42703" s="1" t="s">
        <v>413</v>
      </c>
      <c r="H42703" s="1" t="s">
        <v>945</v>
      </c>
      <c r="I42703" s="1" t="s">
        <v>946</v>
      </c>
      <c r="J42703" s="1" t="s">
        <v>93540</v>
      </c>
      <c r="K42703" s="1" t="s">
        <v>129</v>
      </c>
      <c r="L42703">
        <v>4</v>
      </c>
      <c r="M42703" s="1" t="s">
        <v>143</v>
      </c>
      <c r="N42703">
        <v>2017</v>
      </c>
      <c r="O42703" s="1" t="s">
        <v>27</v>
      </c>
      <c r="P42703">
        <v>4</v>
      </c>
      <c r="Q42703" s="1" t="s">
        <v>93542</v>
      </c>
    </row>
    <row r="42704" spans="1:17" x14ac:dyDescent="0.25">
      <c r="A42704">
        <v>32466</v>
      </c>
      <c r="B42704" s="1" t="s">
        <v>93543</v>
      </c>
      <c r="C42704" s="1" t="s">
        <v>129</v>
      </c>
      <c r="D42704" s="1" t="s">
        <v>3464</v>
      </c>
      <c r="E42704" s="1" t="s">
        <v>93541</v>
      </c>
      <c r="F42704" s="1" t="s">
        <v>412</v>
      </c>
      <c r="G42704" s="1" t="s">
        <v>413</v>
      </c>
      <c r="H42704" s="1" t="s">
        <v>945</v>
      </c>
      <c r="I42704" s="1" t="s">
        <v>946</v>
      </c>
      <c r="J42704" s="1" t="s">
        <v>93543</v>
      </c>
      <c r="K42704" s="1" t="s">
        <v>129</v>
      </c>
      <c r="L42704">
        <v>4</v>
      </c>
      <c r="M42704" s="1" t="s">
        <v>143</v>
      </c>
      <c r="N42704">
        <v>2017</v>
      </c>
      <c r="O42704" s="1" t="s">
        <v>27</v>
      </c>
      <c r="P42704">
        <v>4</v>
      </c>
      <c r="Q42704" s="1" t="s">
        <v>93544</v>
      </c>
    </row>
    <row r="42705" spans="1:17" x14ac:dyDescent="0.25">
      <c r="A42705">
        <v>32469</v>
      </c>
      <c r="B42705" s="1" t="s">
        <v>93545</v>
      </c>
      <c r="C42705" s="1" t="s">
        <v>129</v>
      </c>
      <c r="D42705" s="1" t="s">
        <v>3464</v>
      </c>
      <c r="E42705" s="1" t="s">
        <v>93541</v>
      </c>
      <c r="F42705" s="1" t="s">
        <v>412</v>
      </c>
      <c r="G42705" s="1" t="s">
        <v>413</v>
      </c>
      <c r="H42705" s="1" t="s">
        <v>945</v>
      </c>
      <c r="I42705" s="1" t="s">
        <v>946</v>
      </c>
      <c r="J42705" s="1" t="s">
        <v>93545</v>
      </c>
      <c r="K42705" s="1" t="s">
        <v>129</v>
      </c>
      <c r="L42705">
        <v>4</v>
      </c>
      <c r="M42705" s="1" t="s">
        <v>143</v>
      </c>
      <c r="N42705">
        <v>2017</v>
      </c>
      <c r="O42705" s="1" t="s">
        <v>27</v>
      </c>
      <c r="P42705">
        <v>4</v>
      </c>
      <c r="Q42705" s="1" t="s">
        <v>93546</v>
      </c>
    </row>
    <row r="42706" spans="1:17" x14ac:dyDescent="0.25">
      <c r="A42706">
        <v>41520</v>
      </c>
      <c r="B42706" s="1" t="s">
        <v>93547</v>
      </c>
      <c r="C42706" s="1" t="s">
        <v>18</v>
      </c>
      <c r="D42706" s="1" t="s">
        <v>8166</v>
      </c>
      <c r="E42706" s="1" t="s">
        <v>93548</v>
      </c>
      <c r="F42706" s="1" t="s">
        <v>219</v>
      </c>
      <c r="G42706" s="1" t="s">
        <v>220</v>
      </c>
      <c r="H42706" s="1" t="s">
        <v>221</v>
      </c>
      <c r="I42706" s="1" t="s">
        <v>222</v>
      </c>
      <c r="J42706" s="1" t="s">
        <v>93547</v>
      </c>
      <c r="K42706" s="1" t="s">
        <v>612</v>
      </c>
      <c r="L42706">
        <v>4</v>
      </c>
      <c r="M42706" s="1" t="s">
        <v>143</v>
      </c>
      <c r="N42706">
        <v>1999</v>
      </c>
      <c r="O42706" s="1" t="s">
        <v>109</v>
      </c>
      <c r="P42706">
        <v>9</v>
      </c>
      <c r="Q42706" s="1" t="s">
        <v>93549</v>
      </c>
    </row>
    <row r="42707" spans="1:17" x14ac:dyDescent="0.25">
      <c r="A42707">
        <v>41523</v>
      </c>
      <c r="B42707" s="1" t="s">
        <v>93550</v>
      </c>
      <c r="C42707" s="1" t="s">
        <v>18</v>
      </c>
      <c r="D42707" s="1" t="s">
        <v>8166</v>
      </c>
      <c r="E42707" s="1" t="s">
        <v>93551</v>
      </c>
      <c r="F42707" s="1" t="s">
        <v>575</v>
      </c>
      <c r="G42707" s="1" t="s">
        <v>558</v>
      </c>
      <c r="H42707" s="1" t="s">
        <v>12760</v>
      </c>
      <c r="I42707" s="1" t="s">
        <v>12761</v>
      </c>
      <c r="J42707" s="1" t="s">
        <v>93550</v>
      </c>
      <c r="K42707" s="1" t="s">
        <v>612</v>
      </c>
      <c r="L42707">
        <v>6</v>
      </c>
      <c r="M42707" s="1" t="s">
        <v>108</v>
      </c>
      <c r="N42707">
        <v>1990</v>
      </c>
      <c r="O42707" s="1" t="s">
        <v>109</v>
      </c>
      <c r="P42707">
        <v>6</v>
      </c>
      <c r="Q42707" s="1" t="s">
        <v>93552</v>
      </c>
    </row>
    <row r="42708" spans="1:17" x14ac:dyDescent="0.25">
      <c r="A42708">
        <v>41526</v>
      </c>
      <c r="B42708" s="1" t="s">
        <v>93553</v>
      </c>
      <c r="C42708" s="1" t="s">
        <v>18</v>
      </c>
      <c r="D42708" s="1" t="s">
        <v>8166</v>
      </c>
      <c r="E42708" s="1" t="s">
        <v>93548</v>
      </c>
      <c r="F42708" s="1" t="s">
        <v>575</v>
      </c>
      <c r="G42708" s="1" t="s">
        <v>558</v>
      </c>
      <c r="H42708" s="1" t="s">
        <v>12760</v>
      </c>
      <c r="I42708" s="1" t="s">
        <v>12761</v>
      </c>
      <c r="J42708" s="1" t="s">
        <v>93553</v>
      </c>
      <c r="K42708" s="1" t="s">
        <v>612</v>
      </c>
      <c r="L42708">
        <v>6</v>
      </c>
      <c r="M42708" s="1" t="s">
        <v>108</v>
      </c>
      <c r="N42708">
        <v>2010</v>
      </c>
      <c r="O42708" s="1" t="s">
        <v>109</v>
      </c>
      <c r="P42708">
        <v>5</v>
      </c>
      <c r="Q42708" s="1" t="s">
        <v>93554</v>
      </c>
    </row>
    <row r="42709" spans="1:17" x14ac:dyDescent="0.25">
      <c r="A42709">
        <v>43461</v>
      </c>
      <c r="B42709" s="1" t="s">
        <v>93555</v>
      </c>
      <c r="C42709" s="1" t="s">
        <v>18</v>
      </c>
      <c r="D42709" s="1" t="s">
        <v>8166</v>
      </c>
      <c r="E42709" s="1" t="s">
        <v>93548</v>
      </c>
      <c r="F42709" s="1" t="s">
        <v>219</v>
      </c>
      <c r="G42709" s="1" t="s">
        <v>220</v>
      </c>
      <c r="H42709" s="1" t="s">
        <v>221</v>
      </c>
      <c r="I42709" s="1" t="s">
        <v>222</v>
      </c>
      <c r="J42709" s="1" t="s">
        <v>93555</v>
      </c>
      <c r="K42709" s="1" t="s">
        <v>612</v>
      </c>
      <c r="L42709">
        <v>4</v>
      </c>
      <c r="M42709" s="1" t="s">
        <v>143</v>
      </c>
      <c r="N42709">
        <v>1999</v>
      </c>
      <c r="O42709" s="1" t="s">
        <v>109</v>
      </c>
      <c r="P42709">
        <v>9</v>
      </c>
      <c r="Q42709" s="1" t="s">
        <v>93556</v>
      </c>
    </row>
    <row r="42710" spans="1:17" x14ac:dyDescent="0.25">
      <c r="A42710">
        <v>48036</v>
      </c>
      <c r="B42710" s="1" t="s">
        <v>93557</v>
      </c>
      <c r="C42710" s="1" t="s">
        <v>18</v>
      </c>
      <c r="D42710" s="1" t="s">
        <v>8166</v>
      </c>
      <c r="E42710" s="1" t="s">
        <v>93558</v>
      </c>
      <c r="F42710" s="1" t="s">
        <v>517</v>
      </c>
      <c r="G42710" s="1" t="s">
        <v>20</v>
      </c>
      <c r="H42710" s="1" t="s">
        <v>3475</v>
      </c>
      <c r="I42710" s="1" t="s">
        <v>2582</v>
      </c>
      <c r="J42710" s="1" t="s">
        <v>93557</v>
      </c>
      <c r="K42710" s="1" t="s">
        <v>25</v>
      </c>
      <c r="L42710">
        <v>0</v>
      </c>
      <c r="M42710" s="1" t="s">
        <v>116</v>
      </c>
      <c r="N42710">
        <v>2013</v>
      </c>
      <c r="O42710" s="1" t="s">
        <v>109</v>
      </c>
      <c r="P42710">
        <v>5</v>
      </c>
      <c r="Q42710" s="1" t="s">
        <v>93559</v>
      </c>
    </row>
    <row r="42711" spans="1:17" x14ac:dyDescent="0.25">
      <c r="A42711">
        <v>48039</v>
      </c>
      <c r="B42711" s="1" t="s">
        <v>93560</v>
      </c>
      <c r="C42711" s="1" t="s">
        <v>18</v>
      </c>
      <c r="D42711" s="1" t="s">
        <v>8166</v>
      </c>
      <c r="E42711" s="1" t="s">
        <v>93558</v>
      </c>
      <c r="F42711" s="1" t="s">
        <v>517</v>
      </c>
      <c r="G42711" s="1" t="s">
        <v>20</v>
      </c>
      <c r="H42711" s="1" t="s">
        <v>3475</v>
      </c>
      <c r="I42711" s="1" t="s">
        <v>2582</v>
      </c>
      <c r="J42711" s="1" t="s">
        <v>93560</v>
      </c>
      <c r="K42711" s="1" t="s">
        <v>25</v>
      </c>
      <c r="L42711">
        <v>0</v>
      </c>
      <c r="M42711" s="1" t="s">
        <v>116</v>
      </c>
      <c r="N42711">
        <v>2013</v>
      </c>
      <c r="O42711" s="1" t="s">
        <v>109</v>
      </c>
      <c r="P42711">
        <v>5</v>
      </c>
      <c r="Q42711" s="1" t="s">
        <v>93561</v>
      </c>
    </row>
    <row r="42712" spans="1:17" x14ac:dyDescent="0.25">
      <c r="A42712">
        <v>65721</v>
      </c>
      <c r="B42712" s="1" t="s">
        <v>93562</v>
      </c>
      <c r="C42712" s="1" t="s">
        <v>18</v>
      </c>
      <c r="D42712" s="1" t="s">
        <v>8166</v>
      </c>
      <c r="E42712" s="1" t="s">
        <v>93563</v>
      </c>
      <c r="F42712" s="1" t="s">
        <v>1595</v>
      </c>
      <c r="G42712" s="1" t="s">
        <v>7721</v>
      </c>
      <c r="H42712" s="1" t="s">
        <v>7722</v>
      </c>
      <c r="I42712" s="1" t="s">
        <v>7723</v>
      </c>
      <c r="J42712" s="1" t="s">
        <v>93562</v>
      </c>
      <c r="K42712" s="1" t="s">
        <v>25</v>
      </c>
      <c r="L42712">
        <v>0</v>
      </c>
      <c r="M42712" s="1" t="s">
        <v>116</v>
      </c>
      <c r="N42712">
        <v>2021</v>
      </c>
      <c r="O42712" s="1" t="s">
        <v>109</v>
      </c>
      <c r="P42712">
        <v>3</v>
      </c>
      <c r="Q42712" s="1" t="s">
        <v>93564</v>
      </c>
    </row>
    <row r="42713" spans="1:17" x14ac:dyDescent="0.25">
      <c r="A42713">
        <v>72918</v>
      </c>
      <c r="B42713" s="1" t="s">
        <v>93565</v>
      </c>
      <c r="C42713" s="1" t="s">
        <v>18</v>
      </c>
      <c r="D42713" s="1" t="s">
        <v>8166</v>
      </c>
      <c r="E42713" s="1" t="s">
        <v>93558</v>
      </c>
      <c r="F42713" s="1" t="s">
        <v>112</v>
      </c>
      <c r="G42713" s="1" t="s">
        <v>158</v>
      </c>
      <c r="H42713" s="1" t="s">
        <v>159</v>
      </c>
      <c r="I42713" s="1" t="s">
        <v>160</v>
      </c>
      <c r="J42713" s="1" t="s">
        <v>93565</v>
      </c>
      <c r="K42713" s="1" t="s">
        <v>25</v>
      </c>
      <c r="L42713">
        <v>0</v>
      </c>
      <c r="M42713" s="1" t="s">
        <v>116</v>
      </c>
      <c r="N42713">
        <v>1970</v>
      </c>
      <c r="O42713" s="1" t="s">
        <v>109</v>
      </c>
      <c r="P42713">
        <v>12</v>
      </c>
      <c r="Q42713" s="1" t="s">
        <v>93566</v>
      </c>
    </row>
    <row r="42714" spans="1:17" x14ac:dyDescent="0.25">
      <c r="A42714">
        <v>72921</v>
      </c>
      <c r="B42714" s="1" t="s">
        <v>93567</v>
      </c>
      <c r="C42714" s="1" t="s">
        <v>18</v>
      </c>
      <c r="D42714" s="1" t="s">
        <v>8166</v>
      </c>
      <c r="E42714" s="1" t="s">
        <v>93558</v>
      </c>
      <c r="F42714" s="1" t="s">
        <v>517</v>
      </c>
      <c r="G42714" s="1" t="s">
        <v>874</v>
      </c>
      <c r="H42714" s="1" t="s">
        <v>875</v>
      </c>
      <c r="I42714" s="1" t="s">
        <v>876</v>
      </c>
      <c r="J42714" s="1" t="s">
        <v>93567</v>
      </c>
      <c r="K42714" s="1" t="s">
        <v>25</v>
      </c>
      <c r="L42714">
        <v>6</v>
      </c>
      <c r="M42714" s="1" t="s">
        <v>108</v>
      </c>
      <c r="N42714">
        <v>1970</v>
      </c>
      <c r="O42714" s="1" t="s">
        <v>109</v>
      </c>
      <c r="P42714">
        <v>14</v>
      </c>
      <c r="Q42714" s="1" t="s">
        <v>93568</v>
      </c>
    </row>
    <row r="42715" spans="1:17" x14ac:dyDescent="0.25">
      <c r="A42715">
        <v>87207</v>
      </c>
      <c r="B42715" s="1" t="s">
        <v>93569</v>
      </c>
      <c r="C42715" s="1" t="s">
        <v>18</v>
      </c>
      <c r="D42715" s="1" t="s">
        <v>8166</v>
      </c>
      <c r="E42715" s="1" t="s">
        <v>93570</v>
      </c>
      <c r="F42715" s="1" t="s">
        <v>112</v>
      </c>
      <c r="G42715" s="1" t="s">
        <v>113</v>
      </c>
      <c r="H42715" s="1" t="s">
        <v>114</v>
      </c>
      <c r="I42715" s="1" t="s">
        <v>115</v>
      </c>
      <c r="J42715" s="1" t="s">
        <v>93569</v>
      </c>
      <c r="K42715" s="1" t="s">
        <v>25</v>
      </c>
      <c r="L42715">
        <v>0</v>
      </c>
      <c r="M42715" s="1" t="s">
        <v>116</v>
      </c>
      <c r="N42715">
        <v>1990</v>
      </c>
      <c r="O42715" s="1" t="s">
        <v>109</v>
      </c>
      <c r="P42715">
        <v>10</v>
      </c>
      <c r="Q42715" s="1" t="s">
        <v>93571</v>
      </c>
    </row>
    <row r="42716" spans="1:17" x14ac:dyDescent="0.25">
      <c r="A42716">
        <v>86121</v>
      </c>
      <c r="B42716" s="1" t="s">
        <v>93572</v>
      </c>
      <c r="C42716" s="1" t="s">
        <v>129</v>
      </c>
      <c r="D42716" s="1" t="s">
        <v>3464</v>
      </c>
      <c r="E42716" s="1" t="s">
        <v>93573</v>
      </c>
      <c r="F42716" s="1" t="s">
        <v>412</v>
      </c>
      <c r="G42716" s="1" t="s">
        <v>1626</v>
      </c>
      <c r="H42716" s="1" t="s">
        <v>7735</v>
      </c>
      <c r="I42716" s="1" t="s">
        <v>7736</v>
      </c>
      <c r="J42716" s="1" t="s">
        <v>93572</v>
      </c>
      <c r="K42716" s="1" t="s">
        <v>129</v>
      </c>
      <c r="L42716">
        <v>1</v>
      </c>
      <c r="M42716" s="1" t="s">
        <v>26</v>
      </c>
      <c r="N42716">
        <v>2005</v>
      </c>
      <c r="O42716" s="1" t="s">
        <v>27</v>
      </c>
      <c r="P42716">
        <v>5</v>
      </c>
      <c r="Q42716" s="1" t="s">
        <v>93574</v>
      </c>
    </row>
    <row r="42717" spans="1:17" x14ac:dyDescent="0.25">
      <c r="A42717">
        <v>86124</v>
      </c>
      <c r="B42717" s="1" t="s">
        <v>93575</v>
      </c>
      <c r="C42717" s="1" t="s">
        <v>129</v>
      </c>
      <c r="D42717" s="1" t="s">
        <v>3464</v>
      </c>
      <c r="E42717" s="1" t="s">
        <v>93573</v>
      </c>
      <c r="F42717" s="1" t="s">
        <v>412</v>
      </c>
      <c r="G42717" s="1" t="s">
        <v>1626</v>
      </c>
      <c r="H42717" s="1" t="s">
        <v>7735</v>
      </c>
      <c r="I42717" s="1" t="s">
        <v>7736</v>
      </c>
      <c r="J42717" s="1" t="s">
        <v>93575</v>
      </c>
      <c r="K42717" s="1" t="s">
        <v>129</v>
      </c>
      <c r="L42717">
        <v>1</v>
      </c>
      <c r="M42717" s="1" t="s">
        <v>26</v>
      </c>
      <c r="N42717">
        <v>2005</v>
      </c>
      <c r="O42717" s="1" t="s">
        <v>27</v>
      </c>
      <c r="P42717">
        <v>5</v>
      </c>
      <c r="Q42717" s="1" t="s">
        <v>93576</v>
      </c>
    </row>
    <row r="42718" spans="1:17" x14ac:dyDescent="0.25">
      <c r="A42718">
        <v>86220</v>
      </c>
      <c r="B42718" s="1" t="s">
        <v>93577</v>
      </c>
      <c r="C42718" s="1" t="s">
        <v>129</v>
      </c>
      <c r="D42718" s="1" t="s">
        <v>3464</v>
      </c>
      <c r="E42718" s="1" t="s">
        <v>93573</v>
      </c>
      <c r="F42718" s="1" t="s">
        <v>412</v>
      </c>
      <c r="G42718" s="1" t="s">
        <v>1626</v>
      </c>
      <c r="H42718" s="1" t="s">
        <v>7735</v>
      </c>
      <c r="I42718" s="1" t="s">
        <v>7736</v>
      </c>
      <c r="J42718" s="1" t="s">
        <v>93577</v>
      </c>
      <c r="K42718" s="1" t="s">
        <v>129</v>
      </c>
      <c r="L42718">
        <v>1</v>
      </c>
      <c r="M42718" s="1" t="s">
        <v>26</v>
      </c>
      <c r="N42718">
        <v>2005</v>
      </c>
      <c r="O42718" s="1" t="s">
        <v>27</v>
      </c>
      <c r="P42718">
        <v>5</v>
      </c>
      <c r="Q42718" s="1" t="s">
        <v>93578</v>
      </c>
    </row>
    <row r="42719" spans="1:17" x14ac:dyDescent="0.25">
      <c r="A42719">
        <v>86223</v>
      </c>
      <c r="B42719" s="1" t="s">
        <v>93579</v>
      </c>
      <c r="C42719" s="1" t="s">
        <v>129</v>
      </c>
      <c r="D42719" s="1" t="s">
        <v>3464</v>
      </c>
      <c r="E42719" s="1" t="s">
        <v>93573</v>
      </c>
      <c r="F42719" s="1" t="s">
        <v>412</v>
      </c>
      <c r="G42719" s="1" t="s">
        <v>1626</v>
      </c>
      <c r="H42719" s="1" t="s">
        <v>7735</v>
      </c>
      <c r="I42719" s="1" t="s">
        <v>7736</v>
      </c>
      <c r="J42719" s="1" t="s">
        <v>93579</v>
      </c>
      <c r="K42719" s="1" t="s">
        <v>129</v>
      </c>
      <c r="L42719">
        <v>1</v>
      </c>
      <c r="M42719" s="1" t="s">
        <v>26</v>
      </c>
      <c r="N42719">
        <v>2005</v>
      </c>
      <c r="O42719" s="1" t="s">
        <v>27</v>
      </c>
      <c r="P42719">
        <v>5</v>
      </c>
      <c r="Q42719" s="1" t="s">
        <v>93580</v>
      </c>
    </row>
    <row r="42720" spans="1:17" x14ac:dyDescent="0.25">
      <c r="A42720">
        <v>86226</v>
      </c>
      <c r="B42720" s="1" t="s">
        <v>93581</v>
      </c>
      <c r="C42720" s="1" t="s">
        <v>129</v>
      </c>
      <c r="D42720" s="1" t="s">
        <v>3464</v>
      </c>
      <c r="E42720" s="1" t="s">
        <v>93573</v>
      </c>
      <c r="F42720" s="1" t="s">
        <v>412</v>
      </c>
      <c r="G42720" s="1" t="s">
        <v>1626</v>
      </c>
      <c r="H42720" s="1" t="s">
        <v>7735</v>
      </c>
      <c r="I42720" s="1" t="s">
        <v>7736</v>
      </c>
      <c r="J42720" s="1" t="s">
        <v>93581</v>
      </c>
      <c r="K42720" s="1" t="s">
        <v>129</v>
      </c>
      <c r="L42720">
        <v>1</v>
      </c>
      <c r="M42720" s="1" t="s">
        <v>26</v>
      </c>
      <c r="N42720">
        <v>2005</v>
      </c>
      <c r="O42720" s="1" t="s">
        <v>27</v>
      </c>
      <c r="P42720">
        <v>5</v>
      </c>
      <c r="Q42720" s="1" t="s">
        <v>93582</v>
      </c>
    </row>
    <row r="42721" spans="1:17" x14ac:dyDescent="0.25">
      <c r="A42721">
        <v>86229</v>
      </c>
      <c r="B42721" s="1" t="s">
        <v>93583</v>
      </c>
      <c r="C42721" s="1" t="s">
        <v>129</v>
      </c>
      <c r="D42721" s="1" t="s">
        <v>3464</v>
      </c>
      <c r="E42721" s="1" t="s">
        <v>93573</v>
      </c>
      <c r="F42721" s="1" t="s">
        <v>412</v>
      </c>
      <c r="G42721" s="1" t="s">
        <v>1626</v>
      </c>
      <c r="H42721" s="1" t="s">
        <v>7735</v>
      </c>
      <c r="I42721" s="1" t="s">
        <v>7736</v>
      </c>
      <c r="J42721" s="1" t="s">
        <v>93583</v>
      </c>
      <c r="K42721" s="1" t="s">
        <v>129</v>
      </c>
      <c r="L42721">
        <v>1</v>
      </c>
      <c r="M42721" s="1" t="s">
        <v>26</v>
      </c>
      <c r="N42721">
        <v>2005</v>
      </c>
      <c r="O42721" s="1" t="s">
        <v>27</v>
      </c>
      <c r="P42721">
        <v>5</v>
      </c>
      <c r="Q42721" s="1" t="s">
        <v>93584</v>
      </c>
    </row>
    <row r="42722" spans="1:17" x14ac:dyDescent="0.25">
      <c r="A42722">
        <v>86232</v>
      </c>
      <c r="B42722" s="1" t="s">
        <v>93585</v>
      </c>
      <c r="C42722" s="1" t="s">
        <v>129</v>
      </c>
      <c r="D42722" s="1" t="s">
        <v>3464</v>
      </c>
      <c r="E42722" s="1" t="s">
        <v>93573</v>
      </c>
      <c r="F42722" s="1" t="s">
        <v>412</v>
      </c>
      <c r="G42722" s="1" t="s">
        <v>1626</v>
      </c>
      <c r="H42722" s="1" t="s">
        <v>7735</v>
      </c>
      <c r="I42722" s="1" t="s">
        <v>7736</v>
      </c>
      <c r="J42722" s="1" t="s">
        <v>93585</v>
      </c>
      <c r="K42722" s="1" t="s">
        <v>129</v>
      </c>
      <c r="L42722">
        <v>1</v>
      </c>
      <c r="M42722" s="1" t="s">
        <v>26</v>
      </c>
      <c r="N42722">
        <v>2005</v>
      </c>
      <c r="O42722" s="1" t="s">
        <v>27</v>
      </c>
      <c r="P42722">
        <v>5</v>
      </c>
      <c r="Q42722" s="1" t="s">
        <v>93586</v>
      </c>
    </row>
    <row r="42723" spans="1:17" x14ac:dyDescent="0.25">
      <c r="A42723">
        <v>86235</v>
      </c>
      <c r="B42723" s="1" t="s">
        <v>93587</v>
      </c>
      <c r="C42723" s="1" t="s">
        <v>129</v>
      </c>
      <c r="D42723" s="1" t="s">
        <v>3464</v>
      </c>
      <c r="E42723" s="1" t="s">
        <v>93573</v>
      </c>
      <c r="F42723" s="1" t="s">
        <v>412</v>
      </c>
      <c r="G42723" s="1" t="s">
        <v>1626</v>
      </c>
      <c r="H42723" s="1" t="s">
        <v>7735</v>
      </c>
      <c r="I42723" s="1" t="s">
        <v>7736</v>
      </c>
      <c r="J42723" s="1" t="s">
        <v>93587</v>
      </c>
      <c r="K42723" s="1" t="s">
        <v>129</v>
      </c>
      <c r="L42723">
        <v>1</v>
      </c>
      <c r="M42723" s="1" t="s">
        <v>26</v>
      </c>
      <c r="N42723">
        <v>2005</v>
      </c>
      <c r="O42723" s="1" t="s">
        <v>27</v>
      </c>
      <c r="P42723">
        <v>5</v>
      </c>
      <c r="Q42723" s="1" t="s">
        <v>93588</v>
      </c>
    </row>
    <row r="42724" spans="1:17" x14ac:dyDescent="0.25">
      <c r="A42724">
        <v>86238</v>
      </c>
      <c r="B42724" s="1" t="s">
        <v>93589</v>
      </c>
      <c r="C42724" s="1" t="s">
        <v>129</v>
      </c>
      <c r="D42724" s="1" t="s">
        <v>3464</v>
      </c>
      <c r="E42724" s="1" t="s">
        <v>93573</v>
      </c>
      <c r="F42724" s="1" t="s">
        <v>412</v>
      </c>
      <c r="G42724" s="1" t="s">
        <v>1626</v>
      </c>
      <c r="H42724" s="1" t="s">
        <v>7735</v>
      </c>
      <c r="I42724" s="1" t="s">
        <v>7736</v>
      </c>
      <c r="J42724" s="1" t="s">
        <v>93589</v>
      </c>
      <c r="K42724" s="1" t="s">
        <v>129</v>
      </c>
      <c r="L42724">
        <v>1</v>
      </c>
      <c r="M42724" s="1" t="s">
        <v>26</v>
      </c>
      <c r="N42724">
        <v>2005</v>
      </c>
      <c r="O42724" s="1" t="s">
        <v>27</v>
      </c>
      <c r="P42724">
        <v>5</v>
      </c>
      <c r="Q42724" s="1" t="s">
        <v>93590</v>
      </c>
    </row>
    <row r="42725" spans="1:17" x14ac:dyDescent="0.25">
      <c r="A42725">
        <v>86241</v>
      </c>
      <c r="B42725" s="1" t="s">
        <v>93591</v>
      </c>
      <c r="C42725" s="1" t="s">
        <v>129</v>
      </c>
      <c r="D42725" s="1" t="s">
        <v>3464</v>
      </c>
      <c r="E42725" s="1" t="s">
        <v>93573</v>
      </c>
      <c r="F42725" s="1" t="s">
        <v>412</v>
      </c>
      <c r="G42725" s="1" t="s">
        <v>1626</v>
      </c>
      <c r="H42725" s="1" t="s">
        <v>7735</v>
      </c>
      <c r="I42725" s="1" t="s">
        <v>7736</v>
      </c>
      <c r="J42725" s="1" t="s">
        <v>93591</v>
      </c>
      <c r="K42725" s="1" t="s">
        <v>129</v>
      </c>
      <c r="L42725">
        <v>1</v>
      </c>
      <c r="M42725" s="1" t="s">
        <v>26</v>
      </c>
      <c r="N42725">
        <v>2005</v>
      </c>
      <c r="O42725" s="1" t="s">
        <v>27</v>
      </c>
      <c r="P42725">
        <v>5</v>
      </c>
      <c r="Q42725" s="1" t="s">
        <v>93592</v>
      </c>
    </row>
    <row r="42726" spans="1:17" x14ac:dyDescent="0.25">
      <c r="A42726">
        <v>86244</v>
      </c>
      <c r="B42726" s="1" t="s">
        <v>93593</v>
      </c>
      <c r="C42726" s="1" t="s">
        <v>129</v>
      </c>
      <c r="D42726" s="1" t="s">
        <v>3464</v>
      </c>
      <c r="E42726" s="1" t="s">
        <v>93573</v>
      </c>
      <c r="F42726" s="1" t="s">
        <v>412</v>
      </c>
      <c r="G42726" s="1" t="s">
        <v>1626</v>
      </c>
      <c r="H42726" s="1" t="s">
        <v>7735</v>
      </c>
      <c r="I42726" s="1" t="s">
        <v>7736</v>
      </c>
      <c r="J42726" s="1" t="s">
        <v>93593</v>
      </c>
      <c r="K42726" s="1" t="s">
        <v>129</v>
      </c>
      <c r="L42726">
        <v>1</v>
      </c>
      <c r="M42726" s="1" t="s">
        <v>26</v>
      </c>
      <c r="N42726">
        <v>2005</v>
      </c>
      <c r="O42726" s="1" t="s">
        <v>27</v>
      </c>
      <c r="P42726">
        <v>5</v>
      </c>
      <c r="Q42726" s="1" t="s">
        <v>93594</v>
      </c>
    </row>
    <row r="42727" spans="1:17" x14ac:dyDescent="0.25">
      <c r="A42727">
        <v>86247</v>
      </c>
      <c r="B42727" s="1" t="s">
        <v>93595</v>
      </c>
      <c r="C42727" s="1" t="s">
        <v>129</v>
      </c>
      <c r="D42727" s="1" t="s">
        <v>3464</v>
      </c>
      <c r="E42727" s="1" t="s">
        <v>93573</v>
      </c>
      <c r="F42727" s="1" t="s">
        <v>412</v>
      </c>
      <c r="G42727" s="1" t="s">
        <v>1626</v>
      </c>
      <c r="H42727" s="1" t="s">
        <v>7735</v>
      </c>
      <c r="I42727" s="1" t="s">
        <v>7736</v>
      </c>
      <c r="J42727" s="1" t="s">
        <v>93595</v>
      </c>
      <c r="K42727" s="1" t="s">
        <v>129</v>
      </c>
      <c r="L42727">
        <v>1</v>
      </c>
      <c r="M42727" s="1" t="s">
        <v>26</v>
      </c>
      <c r="N42727">
        <v>2005</v>
      </c>
      <c r="O42727" s="1" t="s">
        <v>27</v>
      </c>
      <c r="P42727">
        <v>5</v>
      </c>
      <c r="Q42727" s="1" t="s">
        <v>93596</v>
      </c>
    </row>
    <row r="42728" spans="1:17" x14ac:dyDescent="0.25">
      <c r="A42728">
        <v>86346</v>
      </c>
      <c r="B42728" s="1" t="s">
        <v>93597</v>
      </c>
      <c r="C42728" s="1" t="s">
        <v>129</v>
      </c>
      <c r="D42728" s="1" t="s">
        <v>3464</v>
      </c>
      <c r="E42728" s="1" t="s">
        <v>93573</v>
      </c>
      <c r="F42728" s="1" t="s">
        <v>412</v>
      </c>
      <c r="G42728" s="1" t="s">
        <v>1626</v>
      </c>
      <c r="H42728" s="1" t="s">
        <v>7735</v>
      </c>
      <c r="I42728" s="1" t="s">
        <v>7736</v>
      </c>
      <c r="J42728" s="1" t="s">
        <v>93597</v>
      </c>
      <c r="K42728" s="1" t="s">
        <v>129</v>
      </c>
      <c r="L42728">
        <v>1</v>
      </c>
      <c r="M42728" s="1" t="s">
        <v>26</v>
      </c>
      <c r="N42728">
        <v>2005</v>
      </c>
      <c r="O42728" s="1" t="s">
        <v>27</v>
      </c>
      <c r="P42728">
        <v>5</v>
      </c>
      <c r="Q42728" s="1" t="s">
        <v>93598</v>
      </c>
    </row>
    <row r="42729" spans="1:17" x14ac:dyDescent="0.25">
      <c r="A42729">
        <v>86574</v>
      </c>
      <c r="B42729" s="1" t="s">
        <v>93599</v>
      </c>
      <c r="C42729" s="1" t="s">
        <v>18</v>
      </c>
      <c r="D42729" s="1" t="s">
        <v>8166</v>
      </c>
      <c r="E42729" s="1" t="s">
        <v>93600</v>
      </c>
      <c r="F42729" s="1" t="s">
        <v>112</v>
      </c>
      <c r="G42729" s="1" t="s">
        <v>158</v>
      </c>
      <c r="H42729" s="1" t="s">
        <v>159</v>
      </c>
      <c r="I42729" s="1" t="s">
        <v>160</v>
      </c>
      <c r="J42729" s="1" t="s">
        <v>93599</v>
      </c>
      <c r="K42729" s="1" t="s">
        <v>25</v>
      </c>
      <c r="L42729">
        <v>0</v>
      </c>
      <c r="M42729" s="1" t="s">
        <v>116</v>
      </c>
      <c r="N42729">
        <v>1960</v>
      </c>
      <c r="O42729" s="1" t="s">
        <v>109</v>
      </c>
      <c r="P42729">
        <v>14</v>
      </c>
      <c r="Q42729" s="1" t="s">
        <v>93601</v>
      </c>
    </row>
    <row r="42730" spans="1:17" x14ac:dyDescent="0.25">
      <c r="A42730">
        <v>86577</v>
      </c>
      <c r="B42730" s="1" t="s">
        <v>93602</v>
      </c>
      <c r="C42730" s="1" t="s">
        <v>18</v>
      </c>
      <c r="D42730" s="1" t="s">
        <v>8166</v>
      </c>
      <c r="E42730" s="1" t="s">
        <v>93600</v>
      </c>
      <c r="F42730" s="1" t="s">
        <v>112</v>
      </c>
      <c r="G42730" s="1" t="s">
        <v>158</v>
      </c>
      <c r="H42730" s="1" t="s">
        <v>159</v>
      </c>
      <c r="I42730" s="1" t="s">
        <v>160</v>
      </c>
      <c r="J42730" s="1" t="s">
        <v>93602</v>
      </c>
      <c r="K42730" s="1" t="s">
        <v>25</v>
      </c>
      <c r="L42730">
        <v>0</v>
      </c>
      <c r="M42730" s="1" t="s">
        <v>116</v>
      </c>
      <c r="N42730">
        <v>1960</v>
      </c>
      <c r="O42730" s="1" t="s">
        <v>109</v>
      </c>
      <c r="P42730">
        <v>14</v>
      </c>
      <c r="Q42730" s="1" t="s">
        <v>93603</v>
      </c>
    </row>
    <row r="42731" spans="1:17" x14ac:dyDescent="0.25">
      <c r="A42731">
        <v>86580</v>
      </c>
      <c r="B42731" s="1" t="s">
        <v>93604</v>
      </c>
      <c r="C42731" s="1" t="s">
        <v>18</v>
      </c>
      <c r="D42731" s="1" t="s">
        <v>8166</v>
      </c>
      <c r="E42731" s="1" t="s">
        <v>93600</v>
      </c>
      <c r="F42731" s="1" t="s">
        <v>112</v>
      </c>
      <c r="G42731" s="1" t="s">
        <v>158</v>
      </c>
      <c r="H42731" s="1" t="s">
        <v>159</v>
      </c>
      <c r="I42731" s="1" t="s">
        <v>160</v>
      </c>
      <c r="J42731" s="1" t="s">
        <v>93604</v>
      </c>
      <c r="K42731" s="1" t="s">
        <v>25</v>
      </c>
      <c r="L42731">
        <v>0</v>
      </c>
      <c r="M42731" s="1" t="s">
        <v>116</v>
      </c>
      <c r="N42731">
        <v>1975</v>
      </c>
      <c r="O42731" s="1" t="s">
        <v>109</v>
      </c>
      <c r="P42731">
        <v>11</v>
      </c>
      <c r="Q42731" s="1" t="s">
        <v>93605</v>
      </c>
    </row>
    <row r="42732" spans="1:17" x14ac:dyDescent="0.25">
      <c r="A42732">
        <v>86592</v>
      </c>
      <c r="B42732" s="1" t="s">
        <v>93606</v>
      </c>
      <c r="C42732" s="1" t="s">
        <v>18</v>
      </c>
      <c r="D42732" s="1" t="s">
        <v>8166</v>
      </c>
      <c r="E42732" s="1" t="s">
        <v>93600</v>
      </c>
      <c r="F42732" s="1" t="s">
        <v>151</v>
      </c>
      <c r="G42732" s="1" t="s">
        <v>152</v>
      </c>
      <c r="H42732" s="1" t="s">
        <v>153</v>
      </c>
      <c r="I42732" s="1" t="s">
        <v>154</v>
      </c>
      <c r="J42732" s="1" t="s">
        <v>93606</v>
      </c>
      <c r="K42732" s="1" t="s">
        <v>25</v>
      </c>
      <c r="L42732">
        <v>4</v>
      </c>
      <c r="M42732" s="1" t="s">
        <v>143</v>
      </c>
      <c r="N42732">
        <v>1985</v>
      </c>
      <c r="O42732" s="1" t="s">
        <v>109</v>
      </c>
      <c r="P42732">
        <v>9</v>
      </c>
      <c r="Q42732" s="1" t="s">
        <v>93607</v>
      </c>
    </row>
    <row r="42733" spans="1:17" x14ac:dyDescent="0.25">
      <c r="A42733">
        <v>86718</v>
      </c>
      <c r="B42733" s="1" t="s">
        <v>93608</v>
      </c>
      <c r="C42733" s="1" t="s">
        <v>18</v>
      </c>
      <c r="D42733" s="1" t="s">
        <v>8166</v>
      </c>
      <c r="E42733" s="1" t="s">
        <v>93600</v>
      </c>
      <c r="F42733" s="1" t="s">
        <v>151</v>
      </c>
      <c r="G42733" s="1" t="s">
        <v>152</v>
      </c>
      <c r="H42733" s="1" t="s">
        <v>153</v>
      </c>
      <c r="I42733" s="1" t="s">
        <v>154</v>
      </c>
      <c r="J42733" s="1" t="s">
        <v>93608</v>
      </c>
      <c r="K42733" s="1" t="s">
        <v>25</v>
      </c>
      <c r="L42733">
        <v>4</v>
      </c>
      <c r="M42733" s="1" t="s">
        <v>143</v>
      </c>
      <c r="N42733">
        <v>1985</v>
      </c>
      <c r="O42733" s="1" t="s">
        <v>109</v>
      </c>
      <c r="P42733">
        <v>9</v>
      </c>
      <c r="Q42733" s="1" t="s">
        <v>93609</v>
      </c>
    </row>
    <row r="42734" spans="1:17" x14ac:dyDescent="0.25">
      <c r="A42734">
        <v>86721</v>
      </c>
      <c r="B42734" s="1" t="s">
        <v>93610</v>
      </c>
      <c r="C42734" s="1" t="s">
        <v>18</v>
      </c>
      <c r="D42734" s="1" t="s">
        <v>8166</v>
      </c>
      <c r="E42734" s="1" t="s">
        <v>93600</v>
      </c>
      <c r="F42734" s="1" t="s">
        <v>1595</v>
      </c>
      <c r="G42734" s="1" t="s">
        <v>1596</v>
      </c>
      <c r="H42734" s="1" t="s">
        <v>1597</v>
      </c>
      <c r="I42734" s="1" t="s">
        <v>1598</v>
      </c>
      <c r="J42734" s="1" t="s">
        <v>93610</v>
      </c>
      <c r="K42734" s="1" t="s">
        <v>25</v>
      </c>
      <c r="L42734">
        <v>0</v>
      </c>
      <c r="M42734" s="1" t="s">
        <v>116</v>
      </c>
      <c r="N42734">
        <v>1940</v>
      </c>
      <c r="O42734" s="1" t="s">
        <v>109</v>
      </c>
      <c r="P42734">
        <v>17</v>
      </c>
      <c r="Q42734" s="1" t="s">
        <v>93611</v>
      </c>
    </row>
    <row r="42735" spans="1:17" x14ac:dyDescent="0.25">
      <c r="A42735">
        <v>86724</v>
      </c>
      <c r="B42735" s="1" t="s">
        <v>93612</v>
      </c>
      <c r="C42735" s="1" t="s">
        <v>18</v>
      </c>
      <c r="D42735" s="1" t="s">
        <v>8166</v>
      </c>
      <c r="E42735" s="1" t="s">
        <v>93600</v>
      </c>
      <c r="F42735" s="1" t="s">
        <v>112</v>
      </c>
      <c r="G42735" s="1" t="s">
        <v>158</v>
      </c>
      <c r="H42735" s="1" t="s">
        <v>159</v>
      </c>
      <c r="I42735" s="1" t="s">
        <v>160</v>
      </c>
      <c r="J42735" s="1" t="s">
        <v>93612</v>
      </c>
      <c r="K42735" s="1" t="s">
        <v>25</v>
      </c>
      <c r="L42735">
        <v>0</v>
      </c>
      <c r="M42735" s="1" t="s">
        <v>116</v>
      </c>
      <c r="N42735">
        <v>1940</v>
      </c>
      <c r="O42735" s="1" t="s">
        <v>109</v>
      </c>
      <c r="P42735">
        <v>20</v>
      </c>
      <c r="Q42735" s="1" t="s">
        <v>93613</v>
      </c>
    </row>
    <row r="42736" spans="1:17" x14ac:dyDescent="0.25">
      <c r="A42736">
        <v>86727</v>
      </c>
      <c r="B42736" s="1" t="s">
        <v>93614</v>
      </c>
      <c r="C42736" s="1" t="s">
        <v>18</v>
      </c>
      <c r="D42736" s="1" t="s">
        <v>8166</v>
      </c>
      <c r="E42736" s="1" t="s">
        <v>93600</v>
      </c>
      <c r="F42736" s="1" t="s">
        <v>517</v>
      </c>
      <c r="G42736" s="1" t="s">
        <v>558</v>
      </c>
      <c r="H42736" s="1" t="s">
        <v>559</v>
      </c>
      <c r="I42736" s="1" t="s">
        <v>560</v>
      </c>
      <c r="J42736" s="1" t="s">
        <v>93614</v>
      </c>
      <c r="K42736" s="1" t="s">
        <v>25</v>
      </c>
      <c r="L42736">
        <v>6</v>
      </c>
      <c r="M42736" s="1" t="s">
        <v>108</v>
      </c>
      <c r="N42736">
        <v>1975</v>
      </c>
      <c r="O42736" s="1" t="s">
        <v>109</v>
      </c>
      <c r="P42736">
        <v>9</v>
      </c>
      <c r="Q42736" s="1" t="s">
        <v>93615</v>
      </c>
    </row>
    <row r="42737" spans="1:17" x14ac:dyDescent="0.25">
      <c r="A42737">
        <v>87204</v>
      </c>
      <c r="B42737" s="1" t="s">
        <v>93616</v>
      </c>
      <c r="C42737" s="1" t="s">
        <v>18</v>
      </c>
      <c r="D42737" s="1" t="s">
        <v>8166</v>
      </c>
      <c r="E42737" s="1" t="s">
        <v>93570</v>
      </c>
      <c r="F42737" s="1" t="s">
        <v>1595</v>
      </c>
      <c r="G42737" s="1" t="s">
        <v>1596</v>
      </c>
      <c r="H42737" s="1" t="s">
        <v>7995</v>
      </c>
      <c r="I42737" s="1" t="s">
        <v>7996</v>
      </c>
      <c r="J42737" s="1" t="s">
        <v>93616</v>
      </c>
      <c r="K42737" s="1" t="s">
        <v>25</v>
      </c>
      <c r="L42737">
        <v>2</v>
      </c>
      <c r="M42737" s="1" t="s">
        <v>953</v>
      </c>
      <c r="N42737">
        <v>2013</v>
      </c>
      <c r="O42737" s="1" t="s">
        <v>109</v>
      </c>
      <c r="P42737">
        <v>3</v>
      </c>
      <c r="Q42737" s="1" t="s">
        <v>93617</v>
      </c>
    </row>
    <row r="42738" spans="1:17" x14ac:dyDescent="0.25">
      <c r="A42738">
        <v>87882</v>
      </c>
      <c r="B42738" s="1" t="s">
        <v>93618</v>
      </c>
      <c r="C42738" s="1" t="s">
        <v>18</v>
      </c>
      <c r="D42738" s="1" t="s">
        <v>8166</v>
      </c>
      <c r="E42738" s="1" t="s">
        <v>93619</v>
      </c>
      <c r="F42738" s="1" t="s">
        <v>171</v>
      </c>
      <c r="G42738" s="1" t="s">
        <v>172</v>
      </c>
      <c r="H42738" s="1" t="s">
        <v>173</v>
      </c>
      <c r="I42738" s="1" t="s">
        <v>174</v>
      </c>
      <c r="J42738" s="1" t="s">
        <v>93618</v>
      </c>
      <c r="K42738" s="1" t="s">
        <v>25</v>
      </c>
      <c r="L42738">
        <v>0</v>
      </c>
      <c r="M42738" s="1" t="s">
        <v>116</v>
      </c>
      <c r="N42738">
        <v>1960</v>
      </c>
      <c r="O42738" s="1" t="s">
        <v>109</v>
      </c>
      <c r="P42738">
        <v>13</v>
      </c>
      <c r="Q42738" s="1" t="s">
        <v>93620</v>
      </c>
    </row>
    <row r="42739" spans="1:17" x14ac:dyDescent="0.25">
      <c r="A42739">
        <v>93183</v>
      </c>
      <c r="B42739" s="1" t="s">
        <v>93621</v>
      </c>
      <c r="C42739" s="1" t="s">
        <v>129</v>
      </c>
      <c r="D42739" s="1" t="s">
        <v>3464</v>
      </c>
      <c r="E42739" s="1" t="s">
        <v>93622</v>
      </c>
      <c r="F42739" s="1" t="s">
        <v>2611</v>
      </c>
      <c r="G42739" s="1" t="s">
        <v>2438</v>
      </c>
      <c r="H42739" s="1" t="s">
        <v>2612</v>
      </c>
      <c r="I42739" s="1" t="s">
        <v>2613</v>
      </c>
      <c r="J42739" s="1" t="s">
        <v>93621</v>
      </c>
      <c r="K42739" s="1" t="s">
        <v>129</v>
      </c>
      <c r="L42739">
        <v>1</v>
      </c>
      <c r="M42739" s="1" t="s">
        <v>26</v>
      </c>
      <c r="N42739">
        <v>2017</v>
      </c>
      <c r="O42739" s="1" t="s">
        <v>27</v>
      </c>
      <c r="P42739">
        <v>4</v>
      </c>
      <c r="Q42739" s="1" t="s">
        <v>93623</v>
      </c>
    </row>
    <row r="42740" spans="1:17" x14ac:dyDescent="0.25">
      <c r="A42740">
        <v>93186</v>
      </c>
      <c r="B42740" s="1" t="s">
        <v>93624</v>
      </c>
      <c r="C42740" s="1" t="s">
        <v>129</v>
      </c>
      <c r="D42740" s="1" t="s">
        <v>3464</v>
      </c>
      <c r="E42740" s="1" t="s">
        <v>93622</v>
      </c>
      <c r="F42740" s="1" t="s">
        <v>2611</v>
      </c>
      <c r="G42740" s="1" t="s">
        <v>2438</v>
      </c>
      <c r="H42740" s="1" t="s">
        <v>2612</v>
      </c>
      <c r="I42740" s="1" t="s">
        <v>2613</v>
      </c>
      <c r="J42740" s="1" t="s">
        <v>93624</v>
      </c>
      <c r="K42740" s="1" t="s">
        <v>129</v>
      </c>
      <c r="L42740">
        <v>1</v>
      </c>
      <c r="M42740" s="1" t="s">
        <v>26</v>
      </c>
      <c r="N42740">
        <v>2017</v>
      </c>
      <c r="O42740" s="1" t="s">
        <v>27</v>
      </c>
      <c r="P42740">
        <v>4</v>
      </c>
      <c r="Q42740" s="1" t="s">
        <v>93625</v>
      </c>
    </row>
    <row r="42741" spans="1:17" x14ac:dyDescent="0.25">
      <c r="A42741">
        <v>93189</v>
      </c>
      <c r="B42741" s="1" t="s">
        <v>93626</v>
      </c>
      <c r="C42741" s="1" t="s">
        <v>129</v>
      </c>
      <c r="D42741" s="1" t="s">
        <v>3464</v>
      </c>
      <c r="E42741" s="1" t="s">
        <v>93622</v>
      </c>
      <c r="F42741" s="1" t="s">
        <v>112</v>
      </c>
      <c r="G42741" s="1" t="s">
        <v>1004</v>
      </c>
      <c r="H42741" s="1" t="s">
        <v>6983</v>
      </c>
      <c r="I42741" s="1" t="s">
        <v>1006</v>
      </c>
      <c r="J42741" s="1" t="s">
        <v>93626</v>
      </c>
      <c r="K42741" s="1" t="s">
        <v>129</v>
      </c>
      <c r="L42741">
        <v>0</v>
      </c>
      <c r="M42741" s="1" t="s">
        <v>116</v>
      </c>
      <c r="N42741">
        <v>2017</v>
      </c>
      <c r="O42741" s="1" t="s">
        <v>27</v>
      </c>
      <c r="P42741">
        <v>4</v>
      </c>
      <c r="Q42741" s="1" t="s">
        <v>93627</v>
      </c>
    </row>
    <row r="42742" spans="1:17" x14ac:dyDescent="0.25">
      <c r="A42742">
        <v>94962</v>
      </c>
      <c r="B42742" s="1" t="s">
        <v>93628</v>
      </c>
      <c r="C42742" s="1" t="s">
        <v>129</v>
      </c>
      <c r="D42742" s="1" t="s">
        <v>3464</v>
      </c>
      <c r="E42742" s="1" t="s">
        <v>93622</v>
      </c>
      <c r="F42742" s="1" t="s">
        <v>2611</v>
      </c>
      <c r="G42742" s="1" t="s">
        <v>2438</v>
      </c>
      <c r="H42742" s="1" t="s">
        <v>2612</v>
      </c>
      <c r="I42742" s="1" t="s">
        <v>2613</v>
      </c>
      <c r="J42742" s="1" t="s">
        <v>93628</v>
      </c>
      <c r="K42742" s="1" t="s">
        <v>129</v>
      </c>
      <c r="L42742">
        <v>1</v>
      </c>
      <c r="M42742" s="1" t="s">
        <v>26</v>
      </c>
      <c r="N42742">
        <v>2017</v>
      </c>
      <c r="O42742" s="1" t="s">
        <v>27</v>
      </c>
      <c r="P42742">
        <v>4</v>
      </c>
      <c r="Q42742" s="1" t="s">
        <v>93629</v>
      </c>
    </row>
    <row r="42743" spans="1:17" x14ac:dyDescent="0.25">
      <c r="A42743">
        <v>94965</v>
      </c>
      <c r="B42743" s="1" t="s">
        <v>93630</v>
      </c>
      <c r="C42743" s="1" t="s">
        <v>129</v>
      </c>
      <c r="D42743" s="1" t="s">
        <v>3464</v>
      </c>
      <c r="E42743" s="1" t="s">
        <v>93622</v>
      </c>
      <c r="F42743" s="1" t="s">
        <v>2611</v>
      </c>
      <c r="G42743" s="1" t="s">
        <v>2438</v>
      </c>
      <c r="H42743" s="1" t="s">
        <v>2612</v>
      </c>
      <c r="I42743" s="1" t="s">
        <v>2613</v>
      </c>
      <c r="J42743" s="1" t="s">
        <v>93630</v>
      </c>
      <c r="K42743" s="1" t="s">
        <v>129</v>
      </c>
      <c r="L42743">
        <v>1</v>
      </c>
      <c r="M42743" s="1" t="s">
        <v>26</v>
      </c>
      <c r="N42743">
        <v>2017</v>
      </c>
      <c r="O42743" s="1" t="s">
        <v>27</v>
      </c>
      <c r="P42743">
        <v>4</v>
      </c>
      <c r="Q42743" s="1" t="s">
        <v>93631</v>
      </c>
    </row>
    <row r="42744" spans="1:17" x14ac:dyDescent="0.25">
      <c r="A42744">
        <v>94968</v>
      </c>
      <c r="B42744" s="1" t="s">
        <v>93632</v>
      </c>
      <c r="C42744" s="1" t="s">
        <v>129</v>
      </c>
      <c r="D42744" s="1" t="s">
        <v>3464</v>
      </c>
      <c r="E42744" s="1" t="s">
        <v>93622</v>
      </c>
      <c r="F42744" s="1" t="s">
        <v>2611</v>
      </c>
      <c r="G42744" s="1" t="s">
        <v>2438</v>
      </c>
      <c r="H42744" s="1" t="s">
        <v>2612</v>
      </c>
      <c r="I42744" s="1" t="s">
        <v>2613</v>
      </c>
      <c r="J42744" s="1" t="s">
        <v>93632</v>
      </c>
      <c r="K42744" s="1" t="s">
        <v>129</v>
      </c>
      <c r="L42744">
        <v>1</v>
      </c>
      <c r="M42744" s="1" t="s">
        <v>26</v>
      </c>
      <c r="N42744">
        <v>2017</v>
      </c>
      <c r="O42744" s="1" t="s">
        <v>27</v>
      </c>
      <c r="P42744">
        <v>4</v>
      </c>
      <c r="Q42744" s="1" t="s">
        <v>93633</v>
      </c>
    </row>
    <row r="42745" spans="1:17" x14ac:dyDescent="0.25">
      <c r="A42745">
        <v>99153</v>
      </c>
      <c r="B42745" s="1" t="s">
        <v>93634</v>
      </c>
      <c r="C42745" s="1" t="s">
        <v>129</v>
      </c>
      <c r="D42745" s="1" t="s">
        <v>3464</v>
      </c>
      <c r="E42745" s="1" t="s">
        <v>93573</v>
      </c>
      <c r="F42745" s="1" t="s">
        <v>412</v>
      </c>
      <c r="G42745" s="1" t="s">
        <v>1626</v>
      </c>
      <c r="H42745" s="1" t="s">
        <v>7735</v>
      </c>
      <c r="I42745" s="1" t="s">
        <v>7736</v>
      </c>
      <c r="J42745" s="1" t="s">
        <v>93634</v>
      </c>
      <c r="K42745" s="1" t="s">
        <v>129</v>
      </c>
      <c r="L42745">
        <v>1</v>
      </c>
      <c r="M42745" s="1" t="s">
        <v>26</v>
      </c>
      <c r="N42745">
        <v>2005</v>
      </c>
      <c r="O42745" s="1" t="s">
        <v>27</v>
      </c>
      <c r="P42745">
        <v>5</v>
      </c>
      <c r="Q42745" s="1" t="s">
        <v>93635</v>
      </c>
    </row>
    <row r="42746" spans="1:17" x14ac:dyDescent="0.25">
      <c r="A42746">
        <v>99156</v>
      </c>
      <c r="B42746" s="1" t="s">
        <v>93636</v>
      </c>
      <c r="C42746" s="1" t="s">
        <v>129</v>
      </c>
      <c r="D42746" s="1" t="s">
        <v>3464</v>
      </c>
      <c r="E42746" s="1" t="s">
        <v>93573</v>
      </c>
      <c r="F42746" s="1" t="s">
        <v>412</v>
      </c>
      <c r="G42746" s="1" t="s">
        <v>1626</v>
      </c>
      <c r="H42746" s="1" t="s">
        <v>7735</v>
      </c>
      <c r="I42746" s="1" t="s">
        <v>7736</v>
      </c>
      <c r="J42746" s="1" t="s">
        <v>93636</v>
      </c>
      <c r="K42746" s="1" t="s">
        <v>129</v>
      </c>
      <c r="L42746">
        <v>1</v>
      </c>
      <c r="M42746" s="1" t="s">
        <v>26</v>
      </c>
      <c r="N42746">
        <v>2005</v>
      </c>
      <c r="O42746" s="1" t="s">
        <v>27</v>
      </c>
      <c r="P42746">
        <v>5</v>
      </c>
      <c r="Q42746" s="1" t="s">
        <v>93637</v>
      </c>
    </row>
    <row r="42747" spans="1:17" x14ac:dyDescent="0.25">
      <c r="A42747">
        <v>99159</v>
      </c>
      <c r="B42747" s="1" t="s">
        <v>93638</v>
      </c>
      <c r="C42747" s="1" t="s">
        <v>129</v>
      </c>
      <c r="D42747" s="1" t="s">
        <v>3464</v>
      </c>
      <c r="E42747" s="1" t="s">
        <v>93639</v>
      </c>
      <c r="F42747" s="1" t="s">
        <v>412</v>
      </c>
      <c r="G42747" s="1" t="s">
        <v>413</v>
      </c>
      <c r="H42747" s="1" t="s">
        <v>414</v>
      </c>
      <c r="I42747" s="1" t="s">
        <v>415</v>
      </c>
      <c r="J42747" s="1" t="s">
        <v>93638</v>
      </c>
      <c r="K42747" s="1" t="s">
        <v>129</v>
      </c>
      <c r="L42747">
        <v>0</v>
      </c>
      <c r="M42747" s="1" t="s">
        <v>116</v>
      </c>
      <c r="N42747">
        <v>2004</v>
      </c>
      <c r="O42747" s="1" t="s">
        <v>27</v>
      </c>
      <c r="P42747">
        <v>6</v>
      </c>
      <c r="Q42747" s="1" t="s">
        <v>93640</v>
      </c>
    </row>
    <row r="42748" spans="1:17" x14ac:dyDescent="0.25">
      <c r="A42748">
        <v>99162</v>
      </c>
      <c r="B42748" s="1" t="s">
        <v>93641</v>
      </c>
      <c r="C42748" s="1" t="s">
        <v>129</v>
      </c>
      <c r="D42748" s="1" t="s">
        <v>3464</v>
      </c>
      <c r="E42748" s="1" t="s">
        <v>93639</v>
      </c>
      <c r="F42748" s="1" t="s">
        <v>412</v>
      </c>
      <c r="G42748" s="1" t="s">
        <v>413</v>
      </c>
      <c r="H42748" s="1" t="s">
        <v>414</v>
      </c>
      <c r="I42748" s="1" t="s">
        <v>415</v>
      </c>
      <c r="J42748" s="1" t="s">
        <v>93641</v>
      </c>
      <c r="K42748" s="1" t="s">
        <v>129</v>
      </c>
      <c r="L42748">
        <v>0</v>
      </c>
      <c r="M42748" s="1" t="s">
        <v>116</v>
      </c>
      <c r="N42748">
        <v>2004</v>
      </c>
      <c r="O42748" s="1" t="s">
        <v>27</v>
      </c>
      <c r="P42748">
        <v>6</v>
      </c>
      <c r="Q42748" s="1" t="s">
        <v>93642</v>
      </c>
    </row>
    <row r="42749" spans="1:17" x14ac:dyDescent="0.25">
      <c r="A42749">
        <v>99165</v>
      </c>
      <c r="B42749" s="1" t="s">
        <v>93643</v>
      </c>
      <c r="C42749" s="1" t="s">
        <v>129</v>
      </c>
      <c r="D42749" s="1" t="s">
        <v>3464</v>
      </c>
      <c r="E42749" s="1" t="s">
        <v>93639</v>
      </c>
      <c r="F42749" s="1" t="s">
        <v>412</v>
      </c>
      <c r="G42749" s="1" t="s">
        <v>413</v>
      </c>
      <c r="H42749" s="1" t="s">
        <v>414</v>
      </c>
      <c r="I42749" s="1" t="s">
        <v>415</v>
      </c>
      <c r="J42749" s="1" t="s">
        <v>93643</v>
      </c>
      <c r="K42749" s="1" t="s">
        <v>129</v>
      </c>
      <c r="L42749">
        <v>0</v>
      </c>
      <c r="M42749" s="1" t="s">
        <v>116</v>
      </c>
      <c r="N42749">
        <v>2004</v>
      </c>
      <c r="O42749" s="1" t="s">
        <v>27</v>
      </c>
      <c r="P42749">
        <v>6</v>
      </c>
      <c r="Q42749" s="1" t="s">
        <v>93644</v>
      </c>
    </row>
    <row r="42750" spans="1:17" x14ac:dyDescent="0.25">
      <c r="A42750">
        <v>99168</v>
      </c>
      <c r="B42750" s="1" t="s">
        <v>93645</v>
      </c>
      <c r="C42750" s="1" t="s">
        <v>129</v>
      </c>
      <c r="D42750" s="1" t="s">
        <v>3464</v>
      </c>
      <c r="E42750" s="1" t="s">
        <v>93639</v>
      </c>
      <c r="F42750" s="1" t="s">
        <v>412</v>
      </c>
      <c r="G42750" s="1" t="s">
        <v>413</v>
      </c>
      <c r="H42750" s="1" t="s">
        <v>414</v>
      </c>
      <c r="I42750" s="1" t="s">
        <v>415</v>
      </c>
      <c r="J42750" s="1" t="s">
        <v>93645</v>
      </c>
      <c r="K42750" s="1" t="s">
        <v>129</v>
      </c>
      <c r="L42750">
        <v>0</v>
      </c>
      <c r="M42750" s="1" t="s">
        <v>116</v>
      </c>
      <c r="N42750">
        <v>2004</v>
      </c>
      <c r="O42750" s="1" t="s">
        <v>27</v>
      </c>
      <c r="P42750">
        <v>6</v>
      </c>
      <c r="Q42750" s="1" t="s">
        <v>93646</v>
      </c>
    </row>
    <row r="42751" spans="1:17" x14ac:dyDescent="0.25">
      <c r="A42751">
        <v>99171</v>
      </c>
      <c r="B42751" s="1" t="s">
        <v>93647</v>
      </c>
      <c r="C42751" s="1" t="s">
        <v>129</v>
      </c>
      <c r="D42751" s="1" t="s">
        <v>3464</v>
      </c>
      <c r="E42751" s="1" t="s">
        <v>93639</v>
      </c>
      <c r="F42751" s="1" t="s">
        <v>412</v>
      </c>
      <c r="G42751" s="1" t="s">
        <v>413</v>
      </c>
      <c r="H42751" s="1" t="s">
        <v>414</v>
      </c>
      <c r="I42751" s="1" t="s">
        <v>415</v>
      </c>
      <c r="J42751" s="1" t="s">
        <v>93647</v>
      </c>
      <c r="K42751" s="1" t="s">
        <v>129</v>
      </c>
      <c r="L42751">
        <v>0</v>
      </c>
      <c r="M42751" s="1" t="s">
        <v>116</v>
      </c>
      <c r="N42751">
        <v>2004</v>
      </c>
      <c r="O42751" s="1" t="s">
        <v>27</v>
      </c>
      <c r="P42751">
        <v>6</v>
      </c>
      <c r="Q42751" s="1" t="s">
        <v>93648</v>
      </c>
    </row>
    <row r="42752" spans="1:17" x14ac:dyDescent="0.25">
      <c r="A42752">
        <v>99174</v>
      </c>
      <c r="B42752" s="1" t="s">
        <v>93649</v>
      </c>
      <c r="C42752" s="1" t="s">
        <v>129</v>
      </c>
      <c r="D42752" s="1" t="s">
        <v>3464</v>
      </c>
      <c r="E42752" s="1" t="s">
        <v>93639</v>
      </c>
      <c r="F42752" s="1" t="s">
        <v>412</v>
      </c>
      <c r="G42752" s="1" t="s">
        <v>413</v>
      </c>
      <c r="H42752" s="1" t="s">
        <v>414</v>
      </c>
      <c r="I42752" s="1" t="s">
        <v>415</v>
      </c>
      <c r="J42752" s="1" t="s">
        <v>93649</v>
      </c>
      <c r="K42752" s="1" t="s">
        <v>129</v>
      </c>
      <c r="L42752">
        <v>0</v>
      </c>
      <c r="M42752" s="1" t="s">
        <v>116</v>
      </c>
      <c r="N42752">
        <v>2004</v>
      </c>
      <c r="O42752" s="1" t="s">
        <v>27</v>
      </c>
      <c r="P42752">
        <v>6</v>
      </c>
      <c r="Q42752" s="1" t="s">
        <v>93650</v>
      </c>
    </row>
    <row r="42753" spans="1:17" x14ac:dyDescent="0.25">
      <c r="A42753">
        <v>99177</v>
      </c>
      <c r="B42753" s="1" t="s">
        <v>93651</v>
      </c>
      <c r="C42753" s="1" t="s">
        <v>129</v>
      </c>
      <c r="D42753" s="1" t="s">
        <v>3464</v>
      </c>
      <c r="E42753" s="1" t="s">
        <v>93639</v>
      </c>
      <c r="F42753" s="1" t="s">
        <v>412</v>
      </c>
      <c r="G42753" s="1" t="s">
        <v>413</v>
      </c>
      <c r="H42753" s="1" t="s">
        <v>414</v>
      </c>
      <c r="I42753" s="1" t="s">
        <v>415</v>
      </c>
      <c r="J42753" s="1" t="s">
        <v>93651</v>
      </c>
      <c r="K42753" s="1" t="s">
        <v>129</v>
      </c>
      <c r="L42753">
        <v>0</v>
      </c>
      <c r="M42753" s="1" t="s">
        <v>116</v>
      </c>
      <c r="N42753">
        <v>2004</v>
      </c>
      <c r="O42753" s="1" t="s">
        <v>27</v>
      </c>
      <c r="P42753">
        <v>6</v>
      </c>
      <c r="Q42753" s="1" t="s">
        <v>93652</v>
      </c>
    </row>
    <row r="42754" spans="1:17" x14ac:dyDescent="0.25">
      <c r="A42754">
        <v>99180</v>
      </c>
      <c r="B42754" s="1" t="s">
        <v>93653</v>
      </c>
      <c r="C42754" s="1" t="s">
        <v>129</v>
      </c>
      <c r="D42754" s="1" t="s">
        <v>3464</v>
      </c>
      <c r="E42754" s="1" t="s">
        <v>93639</v>
      </c>
      <c r="F42754" s="1" t="s">
        <v>412</v>
      </c>
      <c r="G42754" s="1" t="s">
        <v>413</v>
      </c>
      <c r="H42754" s="1" t="s">
        <v>414</v>
      </c>
      <c r="I42754" s="1" t="s">
        <v>415</v>
      </c>
      <c r="J42754" s="1" t="s">
        <v>93653</v>
      </c>
      <c r="K42754" s="1" t="s">
        <v>129</v>
      </c>
      <c r="L42754">
        <v>0</v>
      </c>
      <c r="M42754" s="1" t="s">
        <v>116</v>
      </c>
      <c r="N42754">
        <v>2004</v>
      </c>
      <c r="O42754" s="1" t="s">
        <v>27</v>
      </c>
      <c r="P42754">
        <v>6</v>
      </c>
      <c r="Q42754" s="1" t="s">
        <v>93654</v>
      </c>
    </row>
    <row r="42755" spans="1:17" x14ac:dyDescent="0.25">
      <c r="A42755">
        <v>99183</v>
      </c>
      <c r="B42755" s="1" t="s">
        <v>93655</v>
      </c>
      <c r="C42755" s="1" t="s">
        <v>129</v>
      </c>
      <c r="D42755" s="1" t="s">
        <v>3464</v>
      </c>
      <c r="E42755" s="1" t="s">
        <v>93639</v>
      </c>
      <c r="F42755" s="1" t="s">
        <v>412</v>
      </c>
      <c r="G42755" s="1" t="s">
        <v>413</v>
      </c>
      <c r="H42755" s="1" t="s">
        <v>414</v>
      </c>
      <c r="I42755" s="1" t="s">
        <v>415</v>
      </c>
      <c r="J42755" s="1" t="s">
        <v>93655</v>
      </c>
      <c r="K42755" s="1" t="s">
        <v>129</v>
      </c>
      <c r="L42755">
        <v>0</v>
      </c>
      <c r="M42755" s="1" t="s">
        <v>116</v>
      </c>
      <c r="N42755">
        <v>2004</v>
      </c>
      <c r="O42755" s="1" t="s">
        <v>27</v>
      </c>
      <c r="P42755">
        <v>6</v>
      </c>
      <c r="Q42755" s="1" t="s">
        <v>93656</v>
      </c>
    </row>
    <row r="42756" spans="1:17" x14ac:dyDescent="0.25">
      <c r="A42756">
        <v>99186</v>
      </c>
      <c r="B42756" s="1" t="s">
        <v>93657</v>
      </c>
      <c r="C42756" s="1" t="s">
        <v>129</v>
      </c>
      <c r="D42756" s="1" t="s">
        <v>3464</v>
      </c>
      <c r="E42756" s="1" t="s">
        <v>93658</v>
      </c>
      <c r="F42756" s="1" t="s">
        <v>412</v>
      </c>
      <c r="G42756" s="1" t="s">
        <v>413</v>
      </c>
      <c r="H42756" s="1" t="s">
        <v>414</v>
      </c>
      <c r="I42756" s="1" t="s">
        <v>415</v>
      </c>
      <c r="J42756" s="1" t="s">
        <v>93657</v>
      </c>
      <c r="K42756" s="1" t="s">
        <v>129</v>
      </c>
      <c r="L42756">
        <v>0</v>
      </c>
      <c r="M42756" s="1" t="s">
        <v>116</v>
      </c>
      <c r="N42756">
        <v>2004</v>
      </c>
      <c r="O42756" s="1" t="s">
        <v>27</v>
      </c>
      <c r="P42756">
        <v>8</v>
      </c>
      <c r="Q42756" s="1" t="s">
        <v>93659</v>
      </c>
    </row>
    <row r="42757" spans="1:17" x14ac:dyDescent="0.25">
      <c r="A42757">
        <v>99285</v>
      </c>
      <c r="B42757" s="1" t="s">
        <v>93660</v>
      </c>
      <c r="C42757" s="1" t="s">
        <v>129</v>
      </c>
      <c r="D42757" s="1" t="s">
        <v>3464</v>
      </c>
      <c r="E42757" s="1" t="s">
        <v>93658</v>
      </c>
      <c r="F42757" s="1" t="s">
        <v>412</v>
      </c>
      <c r="G42757" s="1" t="s">
        <v>413</v>
      </c>
      <c r="H42757" s="1" t="s">
        <v>414</v>
      </c>
      <c r="I42757" s="1" t="s">
        <v>415</v>
      </c>
      <c r="J42757" s="1" t="s">
        <v>93660</v>
      </c>
      <c r="K42757" s="1" t="s">
        <v>129</v>
      </c>
      <c r="L42757">
        <v>0</v>
      </c>
      <c r="M42757" s="1" t="s">
        <v>116</v>
      </c>
      <c r="N42757">
        <v>2004</v>
      </c>
      <c r="O42757" s="1" t="s">
        <v>27</v>
      </c>
      <c r="P42757">
        <v>8</v>
      </c>
      <c r="Q42757" s="1" t="s">
        <v>93661</v>
      </c>
    </row>
    <row r="42758" spans="1:17" x14ac:dyDescent="0.25">
      <c r="A42758">
        <v>99288</v>
      </c>
      <c r="B42758" s="1" t="s">
        <v>93662</v>
      </c>
      <c r="C42758" s="1" t="s">
        <v>129</v>
      </c>
      <c r="D42758" s="1" t="s">
        <v>3464</v>
      </c>
      <c r="E42758" s="1" t="s">
        <v>93658</v>
      </c>
      <c r="F42758" s="1" t="s">
        <v>412</v>
      </c>
      <c r="G42758" s="1" t="s">
        <v>413</v>
      </c>
      <c r="H42758" s="1" t="s">
        <v>414</v>
      </c>
      <c r="I42758" s="1" t="s">
        <v>415</v>
      </c>
      <c r="J42758" s="1" t="s">
        <v>93662</v>
      </c>
      <c r="K42758" s="1" t="s">
        <v>129</v>
      </c>
      <c r="L42758">
        <v>0</v>
      </c>
      <c r="M42758" s="1" t="s">
        <v>116</v>
      </c>
      <c r="N42758">
        <v>2004</v>
      </c>
      <c r="O42758" s="1" t="s">
        <v>27</v>
      </c>
      <c r="P42758">
        <v>8</v>
      </c>
      <c r="Q42758" s="1" t="s">
        <v>93663</v>
      </c>
    </row>
    <row r="42759" spans="1:17" x14ac:dyDescent="0.25">
      <c r="A42759">
        <v>99291</v>
      </c>
      <c r="B42759" s="1" t="s">
        <v>93664</v>
      </c>
      <c r="C42759" s="1" t="s">
        <v>129</v>
      </c>
      <c r="D42759" s="1" t="s">
        <v>3464</v>
      </c>
      <c r="E42759" s="1" t="s">
        <v>93658</v>
      </c>
      <c r="F42759" s="1" t="s">
        <v>412</v>
      </c>
      <c r="G42759" s="1" t="s">
        <v>413</v>
      </c>
      <c r="H42759" s="1" t="s">
        <v>414</v>
      </c>
      <c r="I42759" s="1" t="s">
        <v>415</v>
      </c>
      <c r="J42759" s="1" t="s">
        <v>93664</v>
      </c>
      <c r="K42759" s="1" t="s">
        <v>129</v>
      </c>
      <c r="L42759">
        <v>0</v>
      </c>
      <c r="M42759" s="1" t="s">
        <v>116</v>
      </c>
      <c r="N42759">
        <v>2004</v>
      </c>
      <c r="O42759" s="1" t="s">
        <v>27</v>
      </c>
      <c r="P42759">
        <v>8</v>
      </c>
      <c r="Q42759" s="1" t="s">
        <v>93665</v>
      </c>
    </row>
    <row r="42760" spans="1:17" x14ac:dyDescent="0.25">
      <c r="A42760">
        <v>99294</v>
      </c>
      <c r="B42760" s="1" t="s">
        <v>93666</v>
      </c>
      <c r="C42760" s="1" t="s">
        <v>129</v>
      </c>
      <c r="D42760" s="1" t="s">
        <v>3464</v>
      </c>
      <c r="E42760" s="1" t="s">
        <v>93658</v>
      </c>
      <c r="F42760" s="1" t="s">
        <v>412</v>
      </c>
      <c r="G42760" s="1" t="s">
        <v>413</v>
      </c>
      <c r="H42760" s="1" t="s">
        <v>414</v>
      </c>
      <c r="I42760" s="1" t="s">
        <v>415</v>
      </c>
      <c r="J42760" s="1" t="s">
        <v>93666</v>
      </c>
      <c r="K42760" s="1" t="s">
        <v>129</v>
      </c>
      <c r="L42760">
        <v>0</v>
      </c>
      <c r="M42760" s="1" t="s">
        <v>116</v>
      </c>
      <c r="N42760">
        <v>2004</v>
      </c>
      <c r="O42760" s="1" t="s">
        <v>27</v>
      </c>
      <c r="P42760">
        <v>8</v>
      </c>
      <c r="Q42760" s="1" t="s">
        <v>93667</v>
      </c>
    </row>
    <row r="42761" spans="1:17" x14ac:dyDescent="0.25">
      <c r="A42761">
        <v>99297</v>
      </c>
      <c r="B42761" s="1" t="s">
        <v>93668</v>
      </c>
      <c r="C42761" s="1" t="s">
        <v>129</v>
      </c>
      <c r="D42761" s="1" t="s">
        <v>3464</v>
      </c>
      <c r="E42761" s="1" t="s">
        <v>93658</v>
      </c>
      <c r="F42761" s="1" t="s">
        <v>412</v>
      </c>
      <c r="G42761" s="1" t="s">
        <v>413</v>
      </c>
      <c r="H42761" s="1" t="s">
        <v>414</v>
      </c>
      <c r="I42761" s="1" t="s">
        <v>415</v>
      </c>
      <c r="J42761" s="1" t="s">
        <v>93668</v>
      </c>
      <c r="K42761" s="1" t="s">
        <v>129</v>
      </c>
      <c r="L42761">
        <v>0</v>
      </c>
      <c r="M42761" s="1" t="s">
        <v>116</v>
      </c>
      <c r="N42761">
        <v>2004</v>
      </c>
      <c r="O42761" s="1" t="s">
        <v>27</v>
      </c>
      <c r="P42761">
        <v>8</v>
      </c>
      <c r="Q42761" s="1" t="s">
        <v>93669</v>
      </c>
    </row>
    <row r="42762" spans="1:17" x14ac:dyDescent="0.25">
      <c r="A42762">
        <v>99300</v>
      </c>
      <c r="B42762" s="1" t="s">
        <v>93670</v>
      </c>
      <c r="C42762" s="1" t="s">
        <v>129</v>
      </c>
      <c r="D42762" s="1" t="s">
        <v>3464</v>
      </c>
      <c r="E42762" s="1" t="s">
        <v>93658</v>
      </c>
      <c r="F42762" s="1" t="s">
        <v>412</v>
      </c>
      <c r="G42762" s="1" t="s">
        <v>413</v>
      </c>
      <c r="H42762" s="1" t="s">
        <v>414</v>
      </c>
      <c r="I42762" s="1" t="s">
        <v>415</v>
      </c>
      <c r="J42762" s="1" t="s">
        <v>93670</v>
      </c>
      <c r="K42762" s="1" t="s">
        <v>129</v>
      </c>
      <c r="L42762">
        <v>0</v>
      </c>
      <c r="M42762" s="1" t="s">
        <v>116</v>
      </c>
      <c r="N42762">
        <v>2004</v>
      </c>
      <c r="O42762" s="1" t="s">
        <v>27</v>
      </c>
      <c r="P42762">
        <v>8</v>
      </c>
      <c r="Q42762" s="1" t="s">
        <v>93671</v>
      </c>
    </row>
    <row r="42763" spans="1:17" x14ac:dyDescent="0.25">
      <c r="A42763">
        <v>99303</v>
      </c>
      <c r="B42763" s="1" t="s">
        <v>93672</v>
      </c>
      <c r="C42763" s="1" t="s">
        <v>129</v>
      </c>
      <c r="D42763" s="1" t="s">
        <v>3464</v>
      </c>
      <c r="E42763" s="1" t="s">
        <v>93658</v>
      </c>
      <c r="F42763" s="1" t="s">
        <v>412</v>
      </c>
      <c r="G42763" s="1" t="s">
        <v>413</v>
      </c>
      <c r="H42763" s="1" t="s">
        <v>414</v>
      </c>
      <c r="I42763" s="1" t="s">
        <v>415</v>
      </c>
      <c r="J42763" s="1" t="s">
        <v>93672</v>
      </c>
      <c r="K42763" s="1" t="s">
        <v>129</v>
      </c>
      <c r="L42763">
        <v>0</v>
      </c>
      <c r="M42763" s="1" t="s">
        <v>116</v>
      </c>
      <c r="N42763">
        <v>2004</v>
      </c>
      <c r="O42763" s="1" t="s">
        <v>27</v>
      </c>
      <c r="P42763">
        <v>8</v>
      </c>
      <c r="Q42763" s="1" t="s">
        <v>93673</v>
      </c>
    </row>
    <row r="42764" spans="1:17" x14ac:dyDescent="0.25">
      <c r="A42764">
        <v>99306</v>
      </c>
      <c r="B42764" s="1" t="s">
        <v>93674</v>
      </c>
      <c r="C42764" s="1" t="s">
        <v>129</v>
      </c>
      <c r="D42764" s="1" t="s">
        <v>3464</v>
      </c>
      <c r="E42764" s="1" t="s">
        <v>93658</v>
      </c>
      <c r="F42764" s="1" t="s">
        <v>412</v>
      </c>
      <c r="G42764" s="1" t="s">
        <v>413</v>
      </c>
      <c r="H42764" s="1" t="s">
        <v>414</v>
      </c>
      <c r="I42764" s="1" t="s">
        <v>415</v>
      </c>
      <c r="J42764" s="1" t="s">
        <v>93674</v>
      </c>
      <c r="K42764" s="1" t="s">
        <v>129</v>
      </c>
      <c r="L42764">
        <v>0</v>
      </c>
      <c r="M42764" s="1" t="s">
        <v>116</v>
      </c>
      <c r="N42764">
        <v>2004</v>
      </c>
      <c r="O42764" s="1" t="s">
        <v>27</v>
      </c>
      <c r="P42764">
        <v>8</v>
      </c>
      <c r="Q42764" s="1" t="s">
        <v>93675</v>
      </c>
    </row>
    <row r="42765" spans="1:17" x14ac:dyDescent="0.25">
      <c r="A42765">
        <v>99309</v>
      </c>
      <c r="B42765" s="1" t="s">
        <v>93676</v>
      </c>
      <c r="C42765" s="1" t="s">
        <v>129</v>
      </c>
      <c r="D42765" s="1" t="s">
        <v>3464</v>
      </c>
      <c r="E42765" s="1" t="s">
        <v>93658</v>
      </c>
      <c r="F42765" s="1" t="s">
        <v>412</v>
      </c>
      <c r="G42765" s="1" t="s">
        <v>413</v>
      </c>
      <c r="H42765" s="1" t="s">
        <v>414</v>
      </c>
      <c r="I42765" s="1" t="s">
        <v>415</v>
      </c>
      <c r="J42765" s="1" t="s">
        <v>93676</v>
      </c>
      <c r="K42765" s="1" t="s">
        <v>129</v>
      </c>
      <c r="L42765">
        <v>0</v>
      </c>
      <c r="M42765" s="1" t="s">
        <v>116</v>
      </c>
      <c r="N42765">
        <v>2004</v>
      </c>
      <c r="O42765" s="1" t="s">
        <v>27</v>
      </c>
      <c r="P42765">
        <v>8</v>
      </c>
      <c r="Q42765" s="1" t="s">
        <v>93677</v>
      </c>
    </row>
    <row r="42766" spans="1:17" x14ac:dyDescent="0.25">
      <c r="A42766">
        <v>99312</v>
      </c>
      <c r="B42766" s="1" t="s">
        <v>93678</v>
      </c>
      <c r="C42766" s="1" t="s">
        <v>129</v>
      </c>
      <c r="D42766" s="1" t="s">
        <v>3464</v>
      </c>
      <c r="E42766" s="1" t="s">
        <v>93658</v>
      </c>
      <c r="F42766" s="1" t="s">
        <v>412</v>
      </c>
      <c r="G42766" s="1" t="s">
        <v>413</v>
      </c>
      <c r="H42766" s="1" t="s">
        <v>414</v>
      </c>
      <c r="I42766" s="1" t="s">
        <v>415</v>
      </c>
      <c r="J42766" s="1" t="s">
        <v>93678</v>
      </c>
      <c r="K42766" s="1" t="s">
        <v>129</v>
      </c>
      <c r="L42766">
        <v>0</v>
      </c>
      <c r="M42766" s="1" t="s">
        <v>116</v>
      </c>
      <c r="N42766">
        <v>2004</v>
      </c>
      <c r="O42766" s="1" t="s">
        <v>27</v>
      </c>
      <c r="P42766">
        <v>8</v>
      </c>
      <c r="Q42766" s="1" t="s">
        <v>93679</v>
      </c>
    </row>
    <row r="42767" spans="1:17" x14ac:dyDescent="0.25">
      <c r="A42767">
        <v>99315</v>
      </c>
      <c r="B42767" s="1" t="s">
        <v>93680</v>
      </c>
      <c r="C42767" s="1" t="s">
        <v>129</v>
      </c>
      <c r="D42767" s="1" t="s">
        <v>3464</v>
      </c>
      <c r="E42767" s="1" t="s">
        <v>93658</v>
      </c>
      <c r="F42767" s="1" t="s">
        <v>412</v>
      </c>
      <c r="G42767" s="1" t="s">
        <v>413</v>
      </c>
      <c r="H42767" s="1" t="s">
        <v>414</v>
      </c>
      <c r="I42767" s="1" t="s">
        <v>415</v>
      </c>
      <c r="J42767" s="1" t="s">
        <v>93680</v>
      </c>
      <c r="K42767" s="1" t="s">
        <v>129</v>
      </c>
      <c r="L42767">
        <v>0</v>
      </c>
      <c r="M42767" s="1" t="s">
        <v>116</v>
      </c>
      <c r="N42767">
        <v>2004</v>
      </c>
      <c r="O42767" s="1" t="s">
        <v>27</v>
      </c>
      <c r="P42767">
        <v>8</v>
      </c>
      <c r="Q42767" s="1" t="s">
        <v>93681</v>
      </c>
    </row>
    <row r="42768" spans="1:17" x14ac:dyDescent="0.25">
      <c r="A42768">
        <v>114738</v>
      </c>
      <c r="B42768" s="1" t="s">
        <v>93682</v>
      </c>
      <c r="C42768" s="1" t="s">
        <v>18</v>
      </c>
      <c r="D42768" s="1" t="s">
        <v>8166</v>
      </c>
      <c r="E42768" s="1" t="s">
        <v>93619</v>
      </c>
      <c r="F42768" s="1" t="s">
        <v>2611</v>
      </c>
      <c r="G42768" s="1" t="s">
        <v>2438</v>
      </c>
      <c r="H42768" s="1" t="s">
        <v>2612</v>
      </c>
      <c r="I42768" s="1" t="s">
        <v>2613</v>
      </c>
      <c r="J42768" s="1" t="s">
        <v>93682</v>
      </c>
      <c r="K42768" s="1" t="s">
        <v>25</v>
      </c>
      <c r="L42768">
        <v>1</v>
      </c>
      <c r="M42768" s="1" t="s">
        <v>26</v>
      </c>
      <c r="N42768">
        <v>1960</v>
      </c>
      <c r="O42768" s="1" t="s">
        <v>109</v>
      </c>
      <c r="P42768">
        <v>22</v>
      </c>
      <c r="Q42768" s="1" t="s">
        <v>93683</v>
      </c>
    </row>
    <row r="42769" spans="1:17" x14ac:dyDescent="0.25">
      <c r="A42769">
        <v>117870</v>
      </c>
      <c r="B42769" s="1" t="s">
        <v>93684</v>
      </c>
      <c r="C42769" s="1" t="s">
        <v>18</v>
      </c>
      <c r="D42769" s="1" t="s">
        <v>8166</v>
      </c>
      <c r="E42769" s="1" t="s">
        <v>93619</v>
      </c>
      <c r="F42769" s="1" t="s">
        <v>171</v>
      </c>
      <c r="G42769" s="1" t="s">
        <v>172</v>
      </c>
      <c r="H42769" s="1" t="s">
        <v>173</v>
      </c>
      <c r="I42769" s="1" t="s">
        <v>174</v>
      </c>
      <c r="J42769" s="1" t="s">
        <v>93684</v>
      </c>
      <c r="K42769" s="1" t="s">
        <v>25</v>
      </c>
      <c r="L42769">
        <v>0</v>
      </c>
      <c r="M42769" s="1" t="s">
        <v>116</v>
      </c>
      <c r="N42769">
        <v>1960</v>
      </c>
      <c r="O42769" s="1" t="s">
        <v>109</v>
      </c>
      <c r="P42769">
        <v>16</v>
      </c>
      <c r="Q42769" s="1" t="s">
        <v>93685</v>
      </c>
    </row>
    <row r="42770" spans="1:17" x14ac:dyDescent="0.25">
      <c r="A42770">
        <v>122175</v>
      </c>
      <c r="B42770" s="1" t="s">
        <v>93686</v>
      </c>
      <c r="C42770" s="1" t="s">
        <v>18</v>
      </c>
      <c r="D42770" s="1" t="s">
        <v>8166</v>
      </c>
      <c r="E42770" s="1" t="s">
        <v>93570</v>
      </c>
      <c r="F42770" s="1" t="s">
        <v>112</v>
      </c>
      <c r="G42770" s="1" t="s">
        <v>325</v>
      </c>
      <c r="H42770" s="1" t="s">
        <v>14554</v>
      </c>
      <c r="I42770" s="1" t="s">
        <v>14555</v>
      </c>
      <c r="J42770" s="1" t="s">
        <v>93686</v>
      </c>
      <c r="K42770" s="1" t="s">
        <v>25</v>
      </c>
      <c r="L42770">
        <v>0</v>
      </c>
      <c r="M42770" s="1" t="s">
        <v>116</v>
      </c>
      <c r="N42770">
        <v>2021</v>
      </c>
      <c r="O42770" s="1" t="s">
        <v>109</v>
      </c>
      <c r="P42770">
        <v>8</v>
      </c>
      <c r="Q42770" s="1" t="s">
        <v>93687</v>
      </c>
    </row>
    <row r="42771" spans="1:17" x14ac:dyDescent="0.25">
      <c r="A42771">
        <v>122178</v>
      </c>
      <c r="B42771" s="1" t="s">
        <v>93688</v>
      </c>
      <c r="C42771" s="1" t="s">
        <v>18</v>
      </c>
      <c r="D42771" s="1" t="s">
        <v>8166</v>
      </c>
      <c r="E42771" s="1" t="s">
        <v>93570</v>
      </c>
      <c r="F42771" s="1" t="s">
        <v>112</v>
      </c>
      <c r="G42771" s="1" t="s">
        <v>325</v>
      </c>
      <c r="H42771" s="1" t="s">
        <v>14554</v>
      </c>
      <c r="I42771" s="1" t="s">
        <v>14555</v>
      </c>
      <c r="J42771" s="1" t="s">
        <v>93688</v>
      </c>
      <c r="K42771" s="1" t="s">
        <v>25</v>
      </c>
      <c r="L42771">
        <v>0</v>
      </c>
      <c r="M42771" s="1" t="s">
        <v>116</v>
      </c>
      <c r="N42771">
        <v>2021</v>
      </c>
      <c r="O42771" s="1" t="s">
        <v>109</v>
      </c>
      <c r="P42771">
        <v>8</v>
      </c>
      <c r="Q42771" s="1" t="s">
        <v>93689</v>
      </c>
    </row>
    <row r="42772" spans="1:17" x14ac:dyDescent="0.25">
      <c r="A42772">
        <v>122181</v>
      </c>
      <c r="B42772" s="1" t="s">
        <v>93690</v>
      </c>
      <c r="C42772" s="1" t="s">
        <v>18</v>
      </c>
      <c r="D42772" s="1" t="s">
        <v>8166</v>
      </c>
      <c r="E42772" s="1" t="s">
        <v>93570</v>
      </c>
      <c r="F42772" s="1" t="s">
        <v>762</v>
      </c>
      <c r="G42772" s="1" t="s">
        <v>17175</v>
      </c>
      <c r="H42772" s="1" t="s">
        <v>17176</v>
      </c>
      <c r="I42772" s="1" t="s">
        <v>17177</v>
      </c>
      <c r="J42772" s="1" t="s">
        <v>93690</v>
      </c>
      <c r="K42772" s="1" t="s">
        <v>25</v>
      </c>
      <c r="L42772">
        <v>0</v>
      </c>
      <c r="M42772" s="1" t="s">
        <v>116</v>
      </c>
      <c r="N42772">
        <v>2021</v>
      </c>
      <c r="O42772" s="1" t="s">
        <v>109</v>
      </c>
      <c r="P42772">
        <v>8</v>
      </c>
      <c r="Q42772" s="1" t="s">
        <v>93691</v>
      </c>
    </row>
    <row r="42773" spans="1:17" x14ac:dyDescent="0.25">
      <c r="A42773">
        <v>122184</v>
      </c>
      <c r="B42773" s="1" t="s">
        <v>93692</v>
      </c>
      <c r="C42773" s="1" t="s">
        <v>18</v>
      </c>
      <c r="D42773" s="1" t="s">
        <v>8166</v>
      </c>
      <c r="E42773" s="1" t="s">
        <v>93570</v>
      </c>
      <c r="F42773" s="1" t="s">
        <v>762</v>
      </c>
      <c r="G42773" s="1" t="s">
        <v>26289</v>
      </c>
      <c r="H42773" s="1" t="s">
        <v>26290</v>
      </c>
      <c r="I42773" s="1" t="s">
        <v>26291</v>
      </c>
      <c r="J42773" s="1" t="s">
        <v>93692</v>
      </c>
      <c r="K42773" s="1" t="s">
        <v>25</v>
      </c>
      <c r="L42773">
        <v>0</v>
      </c>
      <c r="M42773" s="1" t="s">
        <v>116</v>
      </c>
      <c r="N42773">
        <v>2021</v>
      </c>
      <c r="O42773" s="1" t="s">
        <v>109</v>
      </c>
      <c r="P42773">
        <v>8</v>
      </c>
      <c r="Q42773" s="1" t="s">
        <v>93693</v>
      </c>
    </row>
    <row r="42774" spans="1:17" x14ac:dyDescent="0.25">
      <c r="A42774">
        <v>122190</v>
      </c>
      <c r="B42774" s="1" t="s">
        <v>93694</v>
      </c>
      <c r="C42774" s="1" t="s">
        <v>129</v>
      </c>
      <c r="D42774" s="1" t="s">
        <v>8166</v>
      </c>
      <c r="E42774" s="1" t="s">
        <v>93695</v>
      </c>
      <c r="F42774" s="1" t="s">
        <v>1577</v>
      </c>
      <c r="G42774" s="1" t="s">
        <v>1578</v>
      </c>
      <c r="H42774" s="1" t="s">
        <v>93696</v>
      </c>
      <c r="I42774" s="1" t="s">
        <v>1580</v>
      </c>
      <c r="J42774" s="1" t="s">
        <v>93694</v>
      </c>
      <c r="K42774" s="1" t="s">
        <v>270</v>
      </c>
      <c r="L42774">
        <v>0</v>
      </c>
      <c r="M42774" s="1" t="s">
        <v>116</v>
      </c>
      <c r="N42774">
        <v>1960</v>
      </c>
      <c r="O42774" s="1" t="s">
        <v>27</v>
      </c>
      <c r="P42774">
        <v>9</v>
      </c>
      <c r="Q42774" s="1" t="s">
        <v>93697</v>
      </c>
    </row>
    <row r="42775" spans="1:17" x14ac:dyDescent="0.25">
      <c r="A42775">
        <v>122193</v>
      </c>
      <c r="B42775" s="1" t="s">
        <v>93698</v>
      </c>
      <c r="C42775" s="1" t="s">
        <v>18</v>
      </c>
      <c r="D42775" s="1" t="s">
        <v>8166</v>
      </c>
      <c r="E42775" s="1" t="s">
        <v>93699</v>
      </c>
      <c r="F42775" s="1" t="s">
        <v>412</v>
      </c>
      <c r="G42775" s="1" t="s">
        <v>325</v>
      </c>
      <c r="H42775" s="1" t="s">
        <v>418</v>
      </c>
      <c r="I42775" s="1" t="s">
        <v>419</v>
      </c>
      <c r="J42775" s="1" t="s">
        <v>93698</v>
      </c>
      <c r="K42775" s="1" t="s">
        <v>25</v>
      </c>
      <c r="L42775">
        <v>0</v>
      </c>
      <c r="M42775" s="1" t="s">
        <v>116</v>
      </c>
      <c r="N42775">
        <v>2000</v>
      </c>
      <c r="O42775" s="1" t="s">
        <v>109</v>
      </c>
      <c r="P42775">
        <v>8</v>
      </c>
      <c r="Q42775" s="1" t="s">
        <v>93700</v>
      </c>
    </row>
    <row r="42776" spans="1:17" x14ac:dyDescent="0.25">
      <c r="A42776">
        <v>124311</v>
      </c>
      <c r="B42776" s="1" t="s">
        <v>93701</v>
      </c>
      <c r="C42776" s="1" t="s">
        <v>18</v>
      </c>
      <c r="D42776" s="1" t="s">
        <v>8166</v>
      </c>
      <c r="E42776" s="1" t="s">
        <v>93695</v>
      </c>
      <c r="F42776" s="1" t="s">
        <v>112</v>
      </c>
      <c r="G42776" s="1" t="s">
        <v>113</v>
      </c>
      <c r="H42776" s="1" t="s">
        <v>114</v>
      </c>
      <c r="I42776" s="1" t="s">
        <v>115</v>
      </c>
      <c r="J42776" s="1" t="s">
        <v>93701</v>
      </c>
      <c r="K42776" s="1" t="s">
        <v>25</v>
      </c>
      <c r="L42776">
        <v>0</v>
      </c>
      <c r="M42776" s="1" t="s">
        <v>116</v>
      </c>
      <c r="N42776">
        <v>2021</v>
      </c>
      <c r="O42776" s="1" t="s">
        <v>109</v>
      </c>
      <c r="P42776">
        <v>1</v>
      </c>
      <c r="Q42776" s="1" t="s">
        <v>93702</v>
      </c>
    </row>
    <row r="42777" spans="1:17" x14ac:dyDescent="0.25">
      <c r="A42777">
        <v>124314</v>
      </c>
      <c r="B42777" s="1" t="s">
        <v>93703</v>
      </c>
      <c r="C42777" s="1" t="s">
        <v>18</v>
      </c>
      <c r="D42777" s="1" t="s">
        <v>8166</v>
      </c>
      <c r="E42777" s="1" t="s">
        <v>93695</v>
      </c>
      <c r="F42777" s="1" t="s">
        <v>112</v>
      </c>
      <c r="G42777" s="1" t="s">
        <v>113</v>
      </c>
      <c r="H42777" s="1" t="s">
        <v>114</v>
      </c>
      <c r="I42777" s="1" t="s">
        <v>115</v>
      </c>
      <c r="J42777" s="1" t="s">
        <v>93703</v>
      </c>
      <c r="K42777" s="1" t="s">
        <v>25</v>
      </c>
      <c r="L42777">
        <v>0</v>
      </c>
      <c r="M42777" s="1" t="s">
        <v>116</v>
      </c>
      <c r="N42777">
        <v>2021</v>
      </c>
      <c r="O42777" s="1" t="s">
        <v>109</v>
      </c>
      <c r="P42777">
        <v>1</v>
      </c>
      <c r="Q42777" s="1" t="s">
        <v>93704</v>
      </c>
    </row>
    <row r="42778" spans="1:17" x14ac:dyDescent="0.25">
      <c r="A42778">
        <v>126216</v>
      </c>
      <c r="B42778" s="1" t="s">
        <v>93705</v>
      </c>
      <c r="C42778" s="1" t="s">
        <v>18</v>
      </c>
      <c r="D42778" s="1" t="s">
        <v>8166</v>
      </c>
      <c r="E42778" s="1" t="s">
        <v>93619</v>
      </c>
      <c r="F42778" s="1" t="s">
        <v>2338</v>
      </c>
      <c r="G42778" s="1" t="s">
        <v>2339</v>
      </c>
      <c r="H42778" s="1" t="s">
        <v>2340</v>
      </c>
      <c r="I42778" s="1" t="s">
        <v>2341</v>
      </c>
      <c r="J42778" s="1" t="s">
        <v>93705</v>
      </c>
      <c r="K42778" s="1" t="s">
        <v>25</v>
      </c>
      <c r="L42778">
        <v>0</v>
      </c>
      <c r="M42778" s="1" t="s">
        <v>116</v>
      </c>
      <c r="N42778">
        <v>2021</v>
      </c>
      <c r="O42778" s="1" t="s">
        <v>109</v>
      </c>
      <c r="P42778">
        <v>8</v>
      </c>
      <c r="Q42778" s="1" t="s">
        <v>93706</v>
      </c>
    </row>
    <row r="42779" spans="1:17" x14ac:dyDescent="0.25">
      <c r="A42779">
        <v>126219</v>
      </c>
      <c r="B42779" s="1" t="s">
        <v>93707</v>
      </c>
      <c r="C42779" s="1" t="s">
        <v>18</v>
      </c>
      <c r="D42779" s="1" t="s">
        <v>8166</v>
      </c>
      <c r="E42779" s="1" t="s">
        <v>93570</v>
      </c>
      <c r="F42779" s="1" t="s">
        <v>219</v>
      </c>
      <c r="G42779" s="1" t="s">
        <v>220</v>
      </c>
      <c r="H42779" s="1" t="s">
        <v>221</v>
      </c>
      <c r="I42779" s="1" t="s">
        <v>222</v>
      </c>
      <c r="J42779" s="1" t="s">
        <v>93707</v>
      </c>
      <c r="K42779" s="1" t="s">
        <v>25</v>
      </c>
      <c r="L42779">
        <v>4</v>
      </c>
      <c r="M42779" s="1" t="s">
        <v>143</v>
      </c>
      <c r="N42779">
        <v>2021</v>
      </c>
      <c r="O42779" s="1" t="s">
        <v>109</v>
      </c>
      <c r="P42779">
        <v>8</v>
      </c>
      <c r="Q42779" s="1" t="s">
        <v>93708</v>
      </c>
    </row>
    <row r="42780" spans="1:17" x14ac:dyDescent="0.25">
      <c r="A42780">
        <v>126222</v>
      </c>
      <c r="B42780" s="1" t="s">
        <v>93709</v>
      </c>
      <c r="C42780" s="1" t="s">
        <v>18</v>
      </c>
      <c r="D42780" s="1" t="s">
        <v>8166</v>
      </c>
      <c r="E42780" s="1" t="s">
        <v>93570</v>
      </c>
      <c r="F42780" s="1" t="s">
        <v>762</v>
      </c>
      <c r="G42780" s="1" t="s">
        <v>763</v>
      </c>
      <c r="H42780" s="1" t="s">
        <v>764</v>
      </c>
      <c r="I42780" s="1" t="s">
        <v>765</v>
      </c>
      <c r="J42780" s="1" t="s">
        <v>93709</v>
      </c>
      <c r="K42780" s="1" t="s">
        <v>25</v>
      </c>
      <c r="L42780">
        <v>0</v>
      </c>
      <c r="M42780" s="1" t="s">
        <v>116</v>
      </c>
      <c r="N42780">
        <v>2021</v>
      </c>
      <c r="O42780" s="1" t="s">
        <v>109</v>
      </c>
      <c r="P42780">
        <v>8</v>
      </c>
      <c r="Q42780" s="1" t="s">
        <v>93710</v>
      </c>
    </row>
    <row r="42781" spans="1:17" x14ac:dyDescent="0.25">
      <c r="A42781">
        <v>126225</v>
      </c>
      <c r="B42781" s="1" t="s">
        <v>93711</v>
      </c>
      <c r="C42781" s="1" t="s">
        <v>18</v>
      </c>
      <c r="D42781" s="1" t="s">
        <v>8166</v>
      </c>
      <c r="E42781" s="1" t="s">
        <v>93570</v>
      </c>
      <c r="F42781" s="1" t="s">
        <v>171</v>
      </c>
      <c r="G42781" s="1" t="s">
        <v>172</v>
      </c>
      <c r="H42781" s="1" t="s">
        <v>173</v>
      </c>
      <c r="I42781" s="1" t="s">
        <v>174</v>
      </c>
      <c r="J42781" s="1" t="s">
        <v>93711</v>
      </c>
      <c r="K42781" s="1" t="s">
        <v>25</v>
      </c>
      <c r="L42781">
        <v>0</v>
      </c>
      <c r="M42781" s="1" t="s">
        <v>116</v>
      </c>
      <c r="N42781">
        <v>2021</v>
      </c>
      <c r="O42781" s="1" t="s">
        <v>109</v>
      </c>
      <c r="P42781">
        <v>8</v>
      </c>
      <c r="Q42781" s="1" t="s">
        <v>93712</v>
      </c>
    </row>
    <row r="42782" spans="1:17" x14ac:dyDescent="0.25">
      <c r="A42782">
        <v>126228</v>
      </c>
      <c r="B42782" s="1" t="s">
        <v>93713</v>
      </c>
      <c r="C42782" s="1" t="s">
        <v>18</v>
      </c>
      <c r="D42782" s="1" t="s">
        <v>8166</v>
      </c>
      <c r="E42782" s="1" t="s">
        <v>93570</v>
      </c>
      <c r="F42782" s="1" t="s">
        <v>762</v>
      </c>
      <c r="G42782" s="1" t="s">
        <v>17175</v>
      </c>
      <c r="H42782" s="1" t="s">
        <v>17176</v>
      </c>
      <c r="I42782" s="1" t="s">
        <v>17177</v>
      </c>
      <c r="J42782" s="1" t="s">
        <v>93713</v>
      </c>
      <c r="K42782" s="1" t="s">
        <v>25</v>
      </c>
      <c r="L42782">
        <v>0</v>
      </c>
      <c r="M42782" s="1" t="s">
        <v>116</v>
      </c>
      <c r="N42782">
        <v>2021</v>
      </c>
      <c r="O42782" s="1" t="s">
        <v>109</v>
      </c>
      <c r="P42782">
        <v>8</v>
      </c>
      <c r="Q42782" s="1" t="s">
        <v>93714</v>
      </c>
    </row>
    <row r="42783" spans="1:17" x14ac:dyDescent="0.25">
      <c r="A42783">
        <v>128208</v>
      </c>
      <c r="B42783" s="1" t="s">
        <v>93715</v>
      </c>
      <c r="C42783" s="1" t="s">
        <v>18</v>
      </c>
      <c r="D42783" s="1" t="s">
        <v>8166</v>
      </c>
      <c r="E42783" s="1" t="s">
        <v>93699</v>
      </c>
      <c r="F42783" s="1" t="s">
        <v>1106</v>
      </c>
      <c r="G42783" s="1" t="s">
        <v>1210</v>
      </c>
      <c r="H42783" s="1" t="s">
        <v>1211</v>
      </c>
      <c r="I42783" s="1" t="s">
        <v>1212</v>
      </c>
      <c r="J42783" s="1" t="s">
        <v>93715</v>
      </c>
      <c r="K42783" s="1" t="s">
        <v>25</v>
      </c>
      <c r="L42783">
        <v>0</v>
      </c>
      <c r="M42783" s="1" t="s">
        <v>116</v>
      </c>
      <c r="N42783">
        <v>1960</v>
      </c>
      <c r="O42783" s="1" t="s">
        <v>109</v>
      </c>
      <c r="P42783">
        <v>20</v>
      </c>
      <c r="Q42783" s="1" t="s">
        <v>93716</v>
      </c>
    </row>
    <row r="42784" spans="1:17" x14ac:dyDescent="0.25">
      <c r="A42784">
        <v>130236</v>
      </c>
      <c r="B42784" s="1" t="s">
        <v>93717</v>
      </c>
      <c r="C42784" s="1" t="s">
        <v>129</v>
      </c>
      <c r="D42784" s="1" t="s">
        <v>3464</v>
      </c>
      <c r="E42784" s="1" t="s">
        <v>93573</v>
      </c>
      <c r="F42784" s="1" t="s">
        <v>412</v>
      </c>
      <c r="G42784" s="1" t="s">
        <v>1626</v>
      </c>
      <c r="H42784" s="1" t="s">
        <v>7735</v>
      </c>
      <c r="I42784" s="1" t="s">
        <v>7736</v>
      </c>
      <c r="J42784" s="1" t="s">
        <v>93717</v>
      </c>
      <c r="K42784" s="1" t="s">
        <v>129</v>
      </c>
      <c r="L42784">
        <v>1</v>
      </c>
      <c r="M42784" s="1" t="s">
        <v>26</v>
      </c>
      <c r="N42784">
        <v>2018</v>
      </c>
      <c r="O42784" s="1" t="s">
        <v>27</v>
      </c>
      <c r="P42784">
        <v>4</v>
      </c>
      <c r="Q42784" s="1" t="s">
        <v>93718</v>
      </c>
    </row>
    <row r="42785" spans="1:17" x14ac:dyDescent="0.25">
      <c r="A42785">
        <v>130245</v>
      </c>
      <c r="B42785" s="1" t="s">
        <v>93719</v>
      </c>
      <c r="C42785" s="1" t="s">
        <v>129</v>
      </c>
      <c r="D42785" s="1" t="s">
        <v>8166</v>
      </c>
      <c r="E42785" s="1" t="s">
        <v>93695</v>
      </c>
      <c r="F42785" s="1" t="s">
        <v>2198</v>
      </c>
      <c r="G42785" s="1" t="s">
        <v>9483</v>
      </c>
      <c r="H42785" s="1" t="s">
        <v>9484</v>
      </c>
      <c r="I42785" s="1" t="s">
        <v>9485</v>
      </c>
      <c r="J42785" s="1" t="s">
        <v>93719</v>
      </c>
      <c r="K42785" s="1" t="s">
        <v>270</v>
      </c>
      <c r="L42785">
        <v>3</v>
      </c>
      <c r="M42785" s="1" t="s">
        <v>143</v>
      </c>
      <c r="N42785">
        <v>1970</v>
      </c>
      <c r="O42785" s="1" t="s">
        <v>27</v>
      </c>
      <c r="P42785">
        <v>14</v>
      </c>
      <c r="Q42785" s="1" t="s">
        <v>93720</v>
      </c>
    </row>
    <row r="42786" spans="1:17" x14ac:dyDescent="0.25">
      <c r="A42786">
        <v>130878</v>
      </c>
      <c r="B42786" s="1" t="s">
        <v>93721</v>
      </c>
      <c r="C42786" s="1" t="s">
        <v>18</v>
      </c>
      <c r="D42786" s="1" t="s">
        <v>8166</v>
      </c>
      <c r="E42786" s="1" t="s">
        <v>93619</v>
      </c>
      <c r="F42786" s="1" t="s">
        <v>112</v>
      </c>
      <c r="G42786" s="1" t="s">
        <v>1004</v>
      </c>
      <c r="H42786" s="1" t="s">
        <v>6983</v>
      </c>
      <c r="I42786" s="1" t="s">
        <v>1006</v>
      </c>
      <c r="J42786" s="1" t="s">
        <v>93721</v>
      </c>
      <c r="K42786" s="1" t="s">
        <v>25</v>
      </c>
      <c r="L42786">
        <v>0</v>
      </c>
      <c r="M42786" s="1" t="s">
        <v>116</v>
      </c>
      <c r="N42786">
        <v>2018</v>
      </c>
      <c r="O42786" s="1" t="s">
        <v>109</v>
      </c>
      <c r="P42786">
        <v>4</v>
      </c>
      <c r="Q42786" s="1" t="s">
        <v>93722</v>
      </c>
    </row>
    <row r="42787" spans="1:17" x14ac:dyDescent="0.25">
      <c r="A42787">
        <v>130881</v>
      </c>
      <c r="B42787" s="1" t="s">
        <v>93723</v>
      </c>
      <c r="C42787" s="1" t="s">
        <v>18</v>
      </c>
      <c r="D42787" s="1" t="s">
        <v>8166</v>
      </c>
      <c r="E42787" s="1" t="s">
        <v>93619</v>
      </c>
      <c r="F42787" s="1" t="s">
        <v>171</v>
      </c>
      <c r="G42787" s="1" t="s">
        <v>172</v>
      </c>
      <c r="H42787" s="1" t="s">
        <v>5351</v>
      </c>
      <c r="I42787" s="1" t="s">
        <v>5352</v>
      </c>
      <c r="J42787" s="1" t="s">
        <v>93723</v>
      </c>
      <c r="K42787" s="1" t="s">
        <v>25</v>
      </c>
      <c r="L42787">
        <v>0</v>
      </c>
      <c r="M42787" s="1" t="s">
        <v>116</v>
      </c>
      <c r="N42787">
        <v>1960</v>
      </c>
      <c r="O42787" s="1" t="s">
        <v>109</v>
      </c>
      <c r="P42787">
        <v>18</v>
      </c>
      <c r="Q42787" s="1" t="s">
        <v>93724</v>
      </c>
    </row>
    <row r="42788" spans="1:17" x14ac:dyDescent="0.25">
      <c r="A42788">
        <v>130884</v>
      </c>
      <c r="B42788" s="1" t="s">
        <v>93725</v>
      </c>
      <c r="C42788" s="1" t="s">
        <v>18</v>
      </c>
      <c r="D42788" s="1" t="s">
        <v>8166</v>
      </c>
      <c r="E42788" s="1" t="s">
        <v>93619</v>
      </c>
      <c r="F42788" s="1" t="s">
        <v>533</v>
      </c>
      <c r="G42788" s="1" t="s">
        <v>534</v>
      </c>
      <c r="H42788" s="1" t="s">
        <v>535</v>
      </c>
      <c r="I42788" s="1" t="s">
        <v>536</v>
      </c>
      <c r="J42788" s="1" t="s">
        <v>93725</v>
      </c>
      <c r="K42788" s="1" t="s">
        <v>25</v>
      </c>
      <c r="L42788">
        <v>1</v>
      </c>
      <c r="M42788" s="1" t="s">
        <v>26</v>
      </c>
      <c r="N42788">
        <v>1960</v>
      </c>
      <c r="O42788" s="1" t="s">
        <v>109</v>
      </c>
      <c r="P42788">
        <v>12</v>
      </c>
      <c r="Q42788" s="1" t="s">
        <v>93726</v>
      </c>
    </row>
    <row r="42789" spans="1:17" x14ac:dyDescent="0.25">
      <c r="A42789">
        <v>130887</v>
      </c>
      <c r="B42789" s="1" t="s">
        <v>93727</v>
      </c>
      <c r="C42789" s="1" t="s">
        <v>18</v>
      </c>
      <c r="D42789" s="1" t="s">
        <v>8166</v>
      </c>
      <c r="E42789" s="1" t="s">
        <v>93570</v>
      </c>
      <c r="F42789" s="1" t="s">
        <v>245</v>
      </c>
      <c r="G42789" s="1" t="s">
        <v>7969</v>
      </c>
      <c r="H42789" s="1" t="s">
        <v>12235</v>
      </c>
      <c r="I42789" s="1" t="s">
        <v>12236</v>
      </c>
      <c r="J42789" s="1" t="s">
        <v>93727</v>
      </c>
      <c r="K42789" s="1" t="s">
        <v>25</v>
      </c>
      <c r="L42789">
        <v>0</v>
      </c>
      <c r="M42789" s="1" t="s">
        <v>116</v>
      </c>
      <c r="N42789">
        <v>1980</v>
      </c>
      <c r="O42789" s="1" t="s">
        <v>109</v>
      </c>
      <c r="P42789">
        <v>7</v>
      </c>
      <c r="Q42789" s="1" t="s">
        <v>93728</v>
      </c>
    </row>
    <row r="42790" spans="1:17" x14ac:dyDescent="0.25">
      <c r="A42790">
        <v>131070</v>
      </c>
      <c r="B42790" s="1" t="s">
        <v>93729</v>
      </c>
      <c r="C42790" s="1" t="s">
        <v>18</v>
      </c>
      <c r="D42790" s="1" t="s">
        <v>8166</v>
      </c>
      <c r="E42790" s="1" t="s">
        <v>93570</v>
      </c>
      <c r="F42790" s="1" t="s">
        <v>245</v>
      </c>
      <c r="G42790" s="1" t="s">
        <v>246</v>
      </c>
      <c r="H42790" s="1" t="s">
        <v>247</v>
      </c>
      <c r="I42790" s="1" t="s">
        <v>248</v>
      </c>
      <c r="J42790" s="1" t="s">
        <v>93729</v>
      </c>
      <c r="K42790" s="1" t="s">
        <v>25</v>
      </c>
      <c r="L42790">
        <v>0</v>
      </c>
      <c r="M42790" s="1" t="s">
        <v>116</v>
      </c>
      <c r="N42790">
        <v>1950</v>
      </c>
      <c r="O42790" s="1" t="s">
        <v>109</v>
      </c>
      <c r="P42790">
        <v>9</v>
      </c>
      <c r="Q42790" s="1" t="s">
        <v>93730</v>
      </c>
    </row>
    <row r="42791" spans="1:17" x14ac:dyDescent="0.25">
      <c r="A42791">
        <v>131073</v>
      </c>
      <c r="B42791" s="1" t="s">
        <v>93731</v>
      </c>
      <c r="C42791" s="1" t="s">
        <v>18</v>
      </c>
      <c r="D42791" s="1" t="s">
        <v>8166</v>
      </c>
      <c r="E42791" s="1" t="s">
        <v>93570</v>
      </c>
      <c r="F42791" s="1" t="s">
        <v>245</v>
      </c>
      <c r="G42791" s="1" t="s">
        <v>7969</v>
      </c>
      <c r="H42791" s="1" t="s">
        <v>12235</v>
      </c>
      <c r="I42791" s="1" t="s">
        <v>12236</v>
      </c>
      <c r="J42791" s="1" t="s">
        <v>93731</v>
      </c>
      <c r="K42791" s="1" t="s">
        <v>25</v>
      </c>
      <c r="L42791">
        <v>0</v>
      </c>
      <c r="M42791" s="1" t="s">
        <v>116</v>
      </c>
      <c r="N42791">
        <v>1980</v>
      </c>
      <c r="O42791" s="1" t="s">
        <v>109</v>
      </c>
      <c r="P42791">
        <v>7</v>
      </c>
      <c r="Q42791" s="1" t="s">
        <v>93732</v>
      </c>
    </row>
    <row r="42792" spans="1:17" x14ac:dyDescent="0.25">
      <c r="A42792">
        <v>131076</v>
      </c>
      <c r="B42792" s="1" t="s">
        <v>93733</v>
      </c>
      <c r="C42792" s="1" t="s">
        <v>18</v>
      </c>
      <c r="D42792" s="1" t="s">
        <v>8166</v>
      </c>
      <c r="E42792" s="1" t="s">
        <v>93570</v>
      </c>
      <c r="F42792" s="1" t="s">
        <v>245</v>
      </c>
      <c r="G42792" s="1" t="s">
        <v>246</v>
      </c>
      <c r="H42792" s="1" t="s">
        <v>28879</v>
      </c>
      <c r="I42792" s="1" t="s">
        <v>248</v>
      </c>
      <c r="J42792" s="1" t="s">
        <v>93733</v>
      </c>
      <c r="K42792" s="1" t="s">
        <v>25</v>
      </c>
      <c r="L42792">
        <v>0</v>
      </c>
      <c r="M42792" s="1" t="s">
        <v>116</v>
      </c>
      <c r="N42792">
        <v>1960</v>
      </c>
      <c r="O42792" s="1" t="s">
        <v>109</v>
      </c>
      <c r="P42792">
        <v>7</v>
      </c>
      <c r="Q42792" s="1" t="s">
        <v>93734</v>
      </c>
    </row>
    <row r="42793" spans="1:17" x14ac:dyDescent="0.25">
      <c r="A42793">
        <v>131079</v>
      </c>
      <c r="B42793" s="1" t="s">
        <v>93735</v>
      </c>
      <c r="C42793" s="1" t="s">
        <v>18</v>
      </c>
      <c r="D42793" s="1" t="s">
        <v>8166</v>
      </c>
      <c r="E42793" s="1" t="s">
        <v>93570</v>
      </c>
      <c r="F42793" s="1" t="s">
        <v>245</v>
      </c>
      <c r="G42793" s="1" t="s">
        <v>246</v>
      </c>
      <c r="H42793" s="1" t="s">
        <v>28879</v>
      </c>
      <c r="I42793" s="1" t="s">
        <v>248</v>
      </c>
      <c r="J42793" s="1" t="s">
        <v>93735</v>
      </c>
      <c r="K42793" s="1" t="s">
        <v>25</v>
      </c>
      <c r="L42793">
        <v>0</v>
      </c>
      <c r="M42793" s="1" t="s">
        <v>116</v>
      </c>
      <c r="N42793">
        <v>1960</v>
      </c>
      <c r="O42793" s="1" t="s">
        <v>109</v>
      </c>
      <c r="P42793">
        <v>6</v>
      </c>
      <c r="Q42793" s="1" t="s">
        <v>93736</v>
      </c>
    </row>
    <row r="42794" spans="1:17" x14ac:dyDescent="0.25">
      <c r="A42794">
        <v>131082</v>
      </c>
      <c r="B42794" s="1" t="s">
        <v>93737</v>
      </c>
      <c r="C42794" s="1" t="s">
        <v>18</v>
      </c>
      <c r="D42794" s="1" t="s">
        <v>8166</v>
      </c>
      <c r="E42794" s="1" t="s">
        <v>93570</v>
      </c>
      <c r="F42794" s="1" t="s">
        <v>517</v>
      </c>
      <c r="G42794" s="1" t="s">
        <v>874</v>
      </c>
      <c r="H42794" s="1" t="s">
        <v>1139</v>
      </c>
      <c r="I42794" s="1" t="s">
        <v>1140</v>
      </c>
      <c r="J42794" s="1" t="s">
        <v>93737</v>
      </c>
      <c r="K42794" s="1" t="s">
        <v>25</v>
      </c>
      <c r="L42794">
        <v>6</v>
      </c>
      <c r="M42794" s="1" t="s">
        <v>108</v>
      </c>
      <c r="N42794">
        <v>1990</v>
      </c>
      <c r="O42794" s="1" t="s">
        <v>109</v>
      </c>
      <c r="P42794">
        <v>9</v>
      </c>
      <c r="Q42794" s="1" t="s">
        <v>93738</v>
      </c>
    </row>
    <row r="42795" spans="1:17" x14ac:dyDescent="0.25">
      <c r="A42795">
        <v>131085</v>
      </c>
      <c r="B42795" s="1" t="s">
        <v>93739</v>
      </c>
      <c r="C42795" s="1" t="s">
        <v>18</v>
      </c>
      <c r="D42795" s="1" t="s">
        <v>8166</v>
      </c>
      <c r="E42795" s="1" t="s">
        <v>93570</v>
      </c>
      <c r="F42795" s="1" t="s">
        <v>517</v>
      </c>
      <c r="G42795" s="1" t="s">
        <v>874</v>
      </c>
      <c r="H42795" s="1" t="s">
        <v>1139</v>
      </c>
      <c r="I42795" s="1" t="s">
        <v>1140</v>
      </c>
      <c r="J42795" s="1" t="s">
        <v>93739</v>
      </c>
      <c r="K42795" s="1" t="s">
        <v>25</v>
      </c>
      <c r="L42795">
        <v>6</v>
      </c>
      <c r="M42795" s="1" t="s">
        <v>108</v>
      </c>
      <c r="N42795">
        <v>1995</v>
      </c>
      <c r="O42795" s="1" t="s">
        <v>109</v>
      </c>
      <c r="P42795">
        <v>7</v>
      </c>
      <c r="Q42795" s="1" t="s">
        <v>93740</v>
      </c>
    </row>
    <row r="42796" spans="1:17" x14ac:dyDescent="0.25">
      <c r="A42796">
        <v>131088</v>
      </c>
      <c r="B42796" s="1" t="s">
        <v>93741</v>
      </c>
      <c r="C42796" s="1" t="s">
        <v>18</v>
      </c>
      <c r="D42796" s="1" t="s">
        <v>8166</v>
      </c>
      <c r="E42796" s="1" t="s">
        <v>93570</v>
      </c>
      <c r="F42796" s="1" t="s">
        <v>245</v>
      </c>
      <c r="G42796" s="1" t="s">
        <v>8177</v>
      </c>
      <c r="H42796" s="1" t="s">
        <v>8178</v>
      </c>
      <c r="I42796" s="1" t="s">
        <v>8179</v>
      </c>
      <c r="J42796" s="1" t="s">
        <v>93741</v>
      </c>
      <c r="K42796" s="1" t="s">
        <v>25</v>
      </c>
      <c r="L42796">
        <v>0</v>
      </c>
      <c r="M42796" s="1" t="s">
        <v>116</v>
      </c>
      <c r="N42796">
        <v>1970</v>
      </c>
      <c r="O42796" s="1" t="s">
        <v>109</v>
      </c>
      <c r="P42796">
        <v>5</v>
      </c>
      <c r="Q42796" s="1" t="s">
        <v>93742</v>
      </c>
    </row>
    <row r="42797" spans="1:17" x14ac:dyDescent="0.25">
      <c r="A42797">
        <v>131091</v>
      </c>
      <c r="B42797" s="1" t="s">
        <v>93743</v>
      </c>
      <c r="C42797" s="1" t="s">
        <v>18</v>
      </c>
      <c r="D42797" s="1" t="s">
        <v>8166</v>
      </c>
      <c r="E42797" s="1" t="s">
        <v>93570</v>
      </c>
      <c r="F42797" s="1" t="s">
        <v>245</v>
      </c>
      <c r="G42797" s="1" t="s">
        <v>8177</v>
      </c>
      <c r="H42797" s="1" t="s">
        <v>8178</v>
      </c>
      <c r="I42797" s="1" t="s">
        <v>8179</v>
      </c>
      <c r="J42797" s="1" t="s">
        <v>93743</v>
      </c>
      <c r="K42797" s="1" t="s">
        <v>25</v>
      </c>
      <c r="L42797">
        <v>0</v>
      </c>
      <c r="M42797" s="1" t="s">
        <v>116</v>
      </c>
      <c r="N42797">
        <v>1970</v>
      </c>
      <c r="O42797" s="1" t="s">
        <v>109</v>
      </c>
      <c r="P42797">
        <v>3</v>
      </c>
      <c r="Q42797" s="1" t="s">
        <v>93744</v>
      </c>
    </row>
    <row r="42798" spans="1:17" x14ac:dyDescent="0.25">
      <c r="A42798">
        <v>131094</v>
      </c>
      <c r="B42798" s="1" t="s">
        <v>93745</v>
      </c>
      <c r="C42798" s="1" t="s">
        <v>18</v>
      </c>
      <c r="D42798" s="1" t="s">
        <v>8166</v>
      </c>
      <c r="E42798" s="1" t="s">
        <v>93570</v>
      </c>
      <c r="F42798" s="1" t="s">
        <v>1027</v>
      </c>
      <c r="G42798" s="1" t="s">
        <v>1028</v>
      </c>
      <c r="H42798" s="1" t="s">
        <v>2422</v>
      </c>
      <c r="I42798" s="1" t="s">
        <v>1030</v>
      </c>
      <c r="J42798" s="1" t="s">
        <v>93745</v>
      </c>
      <c r="K42798" s="1" t="s">
        <v>25</v>
      </c>
      <c r="L42798">
        <v>0</v>
      </c>
      <c r="M42798" s="1" t="s">
        <v>116</v>
      </c>
      <c r="N42798">
        <v>1970</v>
      </c>
      <c r="O42798" s="1" t="s">
        <v>109</v>
      </c>
      <c r="P42798">
        <v>15</v>
      </c>
      <c r="Q42798" s="1" t="s">
        <v>93746</v>
      </c>
    </row>
    <row r="42799" spans="1:17" x14ac:dyDescent="0.25">
      <c r="A42799">
        <v>131097</v>
      </c>
      <c r="B42799" s="1" t="s">
        <v>93747</v>
      </c>
      <c r="C42799" s="1" t="s">
        <v>18</v>
      </c>
      <c r="D42799" s="1" t="s">
        <v>8166</v>
      </c>
      <c r="E42799" s="1" t="s">
        <v>93570</v>
      </c>
      <c r="F42799" s="1" t="s">
        <v>2437</v>
      </c>
      <c r="G42799" s="1" t="s">
        <v>2438</v>
      </c>
      <c r="H42799" s="1" t="s">
        <v>2439</v>
      </c>
      <c r="I42799" s="1" t="s">
        <v>2440</v>
      </c>
      <c r="J42799" s="1" t="s">
        <v>93747</v>
      </c>
      <c r="K42799" s="1" t="s">
        <v>25</v>
      </c>
      <c r="L42799">
        <v>0</v>
      </c>
      <c r="M42799" s="1" t="s">
        <v>116</v>
      </c>
      <c r="N42799">
        <v>1970</v>
      </c>
      <c r="O42799" s="1" t="s">
        <v>109</v>
      </c>
      <c r="P42799">
        <v>7</v>
      </c>
      <c r="Q42799" s="1" t="s">
        <v>93748</v>
      </c>
    </row>
    <row r="42800" spans="1:17" x14ac:dyDescent="0.25">
      <c r="A42800">
        <v>132501</v>
      </c>
      <c r="B42800" s="1" t="s">
        <v>93749</v>
      </c>
      <c r="C42800" s="1" t="s">
        <v>129</v>
      </c>
      <c r="D42800" s="1" t="s">
        <v>3464</v>
      </c>
      <c r="E42800" s="1" t="s">
        <v>93622</v>
      </c>
      <c r="F42800" s="1" t="s">
        <v>2611</v>
      </c>
      <c r="G42800" s="1" t="s">
        <v>2438</v>
      </c>
      <c r="H42800" s="1" t="s">
        <v>2612</v>
      </c>
      <c r="I42800" s="1" t="s">
        <v>2613</v>
      </c>
      <c r="J42800" s="1" t="s">
        <v>93749</v>
      </c>
      <c r="K42800" s="1" t="s">
        <v>129</v>
      </c>
      <c r="L42800">
        <v>1</v>
      </c>
      <c r="M42800" s="1" t="s">
        <v>26</v>
      </c>
      <c r="N42800">
        <v>2017</v>
      </c>
      <c r="O42800" s="1" t="s">
        <v>27</v>
      </c>
      <c r="P42800">
        <v>4</v>
      </c>
      <c r="Q42800" s="1" t="s">
        <v>93750</v>
      </c>
    </row>
    <row r="42801" spans="1:17" x14ac:dyDescent="0.25">
      <c r="A42801">
        <v>132504</v>
      </c>
      <c r="B42801" s="1" t="s">
        <v>93751</v>
      </c>
      <c r="C42801" s="1" t="s">
        <v>129</v>
      </c>
      <c r="D42801" s="1" t="s">
        <v>3464</v>
      </c>
      <c r="E42801" s="1" t="s">
        <v>93622</v>
      </c>
      <c r="F42801" s="1" t="s">
        <v>2611</v>
      </c>
      <c r="G42801" s="1" t="s">
        <v>2438</v>
      </c>
      <c r="H42801" s="1" t="s">
        <v>2612</v>
      </c>
      <c r="I42801" s="1" t="s">
        <v>2613</v>
      </c>
      <c r="J42801" s="1" t="s">
        <v>93751</v>
      </c>
      <c r="K42801" s="1" t="s">
        <v>129</v>
      </c>
      <c r="L42801">
        <v>1</v>
      </c>
      <c r="M42801" s="1" t="s">
        <v>26</v>
      </c>
      <c r="N42801">
        <v>2017</v>
      </c>
      <c r="O42801" s="1" t="s">
        <v>27</v>
      </c>
      <c r="P42801">
        <v>4</v>
      </c>
      <c r="Q42801" s="1" t="s">
        <v>93752</v>
      </c>
    </row>
    <row r="42802" spans="1:17" x14ac:dyDescent="0.25">
      <c r="A42802">
        <v>132507</v>
      </c>
      <c r="B42802" s="1" t="s">
        <v>93753</v>
      </c>
      <c r="C42802" s="1" t="s">
        <v>129</v>
      </c>
      <c r="D42802" s="1" t="s">
        <v>3464</v>
      </c>
      <c r="E42802" s="1" t="s">
        <v>93622</v>
      </c>
      <c r="F42802" s="1" t="s">
        <v>112</v>
      </c>
      <c r="G42802" s="1" t="s">
        <v>1004</v>
      </c>
      <c r="H42802" s="1" t="s">
        <v>6983</v>
      </c>
      <c r="I42802" s="1" t="s">
        <v>1006</v>
      </c>
      <c r="J42802" s="1" t="s">
        <v>93753</v>
      </c>
      <c r="K42802" s="1" t="s">
        <v>129</v>
      </c>
      <c r="L42802">
        <v>0</v>
      </c>
      <c r="M42802" s="1" t="s">
        <v>116</v>
      </c>
      <c r="N42802">
        <v>2017</v>
      </c>
      <c r="O42802" s="1" t="s">
        <v>27</v>
      </c>
      <c r="P42802">
        <v>4</v>
      </c>
      <c r="Q42802" s="1" t="s">
        <v>93754</v>
      </c>
    </row>
    <row r="42803" spans="1:17" x14ac:dyDescent="0.25">
      <c r="A42803">
        <v>132510</v>
      </c>
      <c r="B42803" s="1" t="s">
        <v>93755</v>
      </c>
      <c r="C42803" s="1" t="s">
        <v>129</v>
      </c>
      <c r="D42803" s="1" t="s">
        <v>3464</v>
      </c>
      <c r="E42803" s="1" t="s">
        <v>93622</v>
      </c>
      <c r="F42803" s="1" t="s">
        <v>2611</v>
      </c>
      <c r="G42803" s="1" t="s">
        <v>2438</v>
      </c>
      <c r="H42803" s="1" t="s">
        <v>2612</v>
      </c>
      <c r="I42803" s="1" t="s">
        <v>2613</v>
      </c>
      <c r="J42803" s="1" t="s">
        <v>93755</v>
      </c>
      <c r="K42803" s="1" t="s">
        <v>129</v>
      </c>
      <c r="L42803">
        <v>1</v>
      </c>
      <c r="M42803" s="1" t="s">
        <v>26</v>
      </c>
      <c r="N42803">
        <v>2017</v>
      </c>
      <c r="O42803" s="1" t="s">
        <v>27</v>
      </c>
      <c r="P42803">
        <v>4</v>
      </c>
      <c r="Q42803" s="1" t="s">
        <v>93756</v>
      </c>
    </row>
    <row r="42804" spans="1:17" x14ac:dyDescent="0.25">
      <c r="A42804">
        <v>132513</v>
      </c>
      <c r="B42804" s="1" t="s">
        <v>93757</v>
      </c>
      <c r="C42804" s="1" t="s">
        <v>129</v>
      </c>
      <c r="D42804" s="1" t="s">
        <v>3464</v>
      </c>
      <c r="E42804" s="1" t="s">
        <v>93622</v>
      </c>
      <c r="F42804" s="1" t="s">
        <v>2611</v>
      </c>
      <c r="G42804" s="1" t="s">
        <v>2438</v>
      </c>
      <c r="H42804" s="1" t="s">
        <v>2612</v>
      </c>
      <c r="I42804" s="1" t="s">
        <v>2613</v>
      </c>
      <c r="J42804" s="1" t="s">
        <v>93757</v>
      </c>
      <c r="K42804" s="1" t="s">
        <v>129</v>
      </c>
      <c r="L42804">
        <v>1</v>
      </c>
      <c r="M42804" s="1" t="s">
        <v>26</v>
      </c>
      <c r="N42804">
        <v>2017</v>
      </c>
      <c r="O42804" s="1" t="s">
        <v>27</v>
      </c>
      <c r="P42804">
        <v>4</v>
      </c>
      <c r="Q42804" s="1" t="s">
        <v>93758</v>
      </c>
    </row>
    <row r="42805" spans="1:17" x14ac:dyDescent="0.25">
      <c r="A42805">
        <v>132516</v>
      </c>
      <c r="B42805" s="1" t="s">
        <v>93759</v>
      </c>
      <c r="C42805" s="1" t="s">
        <v>129</v>
      </c>
      <c r="D42805" s="1" t="s">
        <v>3464</v>
      </c>
      <c r="E42805" s="1" t="s">
        <v>93622</v>
      </c>
      <c r="F42805" s="1" t="s">
        <v>2611</v>
      </c>
      <c r="G42805" s="1" t="s">
        <v>2438</v>
      </c>
      <c r="H42805" s="1" t="s">
        <v>2612</v>
      </c>
      <c r="I42805" s="1" t="s">
        <v>2613</v>
      </c>
      <c r="J42805" s="1" t="s">
        <v>93759</v>
      </c>
      <c r="K42805" s="1" t="s">
        <v>129</v>
      </c>
      <c r="L42805">
        <v>1</v>
      </c>
      <c r="M42805" s="1" t="s">
        <v>26</v>
      </c>
      <c r="N42805">
        <v>2017</v>
      </c>
      <c r="O42805" s="1" t="s">
        <v>27</v>
      </c>
      <c r="P42805">
        <v>4</v>
      </c>
      <c r="Q42805" s="1" t="s">
        <v>93760</v>
      </c>
    </row>
    <row r="42806" spans="1:17" x14ac:dyDescent="0.25">
      <c r="A42806">
        <v>132519</v>
      </c>
      <c r="B42806" s="1" t="s">
        <v>93761</v>
      </c>
      <c r="C42806" s="1" t="s">
        <v>129</v>
      </c>
      <c r="D42806" s="1" t="s">
        <v>3464</v>
      </c>
      <c r="E42806" s="1" t="s">
        <v>93622</v>
      </c>
      <c r="F42806" s="1" t="s">
        <v>112</v>
      </c>
      <c r="G42806" s="1" t="s">
        <v>1004</v>
      </c>
      <c r="H42806" s="1" t="s">
        <v>6983</v>
      </c>
      <c r="I42806" s="1" t="s">
        <v>1006</v>
      </c>
      <c r="J42806" s="1" t="s">
        <v>93761</v>
      </c>
      <c r="K42806" s="1" t="s">
        <v>129</v>
      </c>
      <c r="L42806">
        <v>0</v>
      </c>
      <c r="M42806" s="1" t="s">
        <v>116</v>
      </c>
      <c r="N42806">
        <v>2017</v>
      </c>
      <c r="O42806" s="1" t="s">
        <v>27</v>
      </c>
      <c r="P42806">
        <v>4</v>
      </c>
      <c r="Q42806" s="1" t="s">
        <v>93762</v>
      </c>
    </row>
    <row r="42807" spans="1:17" x14ac:dyDescent="0.25">
      <c r="A42807">
        <v>133404</v>
      </c>
      <c r="B42807" s="1" t="s">
        <v>93763</v>
      </c>
      <c r="C42807" s="1" t="s">
        <v>129</v>
      </c>
      <c r="D42807" s="1" t="s">
        <v>3464</v>
      </c>
      <c r="E42807" s="1" t="s">
        <v>93622</v>
      </c>
      <c r="F42807" s="1" t="s">
        <v>2611</v>
      </c>
      <c r="G42807" s="1" t="s">
        <v>2438</v>
      </c>
      <c r="H42807" s="1" t="s">
        <v>2612</v>
      </c>
      <c r="I42807" s="1" t="s">
        <v>2613</v>
      </c>
      <c r="J42807" s="1" t="s">
        <v>93763</v>
      </c>
      <c r="K42807" s="1" t="s">
        <v>129</v>
      </c>
      <c r="L42807">
        <v>1</v>
      </c>
      <c r="M42807" s="1" t="s">
        <v>26</v>
      </c>
      <c r="N42807">
        <v>2017</v>
      </c>
      <c r="O42807" s="1" t="s">
        <v>27</v>
      </c>
      <c r="P42807">
        <v>4</v>
      </c>
      <c r="Q42807" s="1" t="s">
        <v>93764</v>
      </c>
    </row>
    <row r="42808" spans="1:17" x14ac:dyDescent="0.25">
      <c r="A42808">
        <v>133407</v>
      </c>
      <c r="B42808" s="1" t="s">
        <v>93765</v>
      </c>
      <c r="C42808" s="1" t="s">
        <v>129</v>
      </c>
      <c r="D42808" s="1" t="s">
        <v>3464</v>
      </c>
      <c r="E42808" s="1" t="s">
        <v>93622</v>
      </c>
      <c r="F42808" s="1" t="s">
        <v>2611</v>
      </c>
      <c r="G42808" s="1" t="s">
        <v>2438</v>
      </c>
      <c r="H42808" s="1" t="s">
        <v>2612</v>
      </c>
      <c r="I42808" s="1" t="s">
        <v>2613</v>
      </c>
      <c r="J42808" s="1" t="s">
        <v>93765</v>
      </c>
      <c r="K42808" s="1" t="s">
        <v>129</v>
      </c>
      <c r="L42808">
        <v>1</v>
      </c>
      <c r="M42808" s="1" t="s">
        <v>26</v>
      </c>
      <c r="N42808">
        <v>2017</v>
      </c>
      <c r="O42808" s="1" t="s">
        <v>27</v>
      </c>
      <c r="P42808">
        <v>4</v>
      </c>
      <c r="Q42808" s="1" t="s">
        <v>93766</v>
      </c>
    </row>
    <row r="42809" spans="1:17" x14ac:dyDescent="0.25">
      <c r="A42809">
        <v>133410</v>
      </c>
      <c r="B42809" s="1" t="s">
        <v>93767</v>
      </c>
      <c r="C42809" s="1" t="s">
        <v>129</v>
      </c>
      <c r="D42809" s="1" t="s">
        <v>3464</v>
      </c>
      <c r="E42809" s="1" t="s">
        <v>93622</v>
      </c>
      <c r="F42809" s="1" t="s">
        <v>2611</v>
      </c>
      <c r="G42809" s="1" t="s">
        <v>2438</v>
      </c>
      <c r="H42809" s="1" t="s">
        <v>2612</v>
      </c>
      <c r="I42809" s="1" t="s">
        <v>2613</v>
      </c>
      <c r="J42809" s="1" t="s">
        <v>93767</v>
      </c>
      <c r="K42809" s="1" t="s">
        <v>129</v>
      </c>
      <c r="L42809">
        <v>1</v>
      </c>
      <c r="M42809" s="1" t="s">
        <v>26</v>
      </c>
      <c r="N42809">
        <v>2017</v>
      </c>
      <c r="O42809" s="1" t="s">
        <v>27</v>
      </c>
      <c r="P42809">
        <v>4</v>
      </c>
      <c r="Q42809" s="1" t="s">
        <v>93768</v>
      </c>
    </row>
    <row r="42810" spans="1:17" x14ac:dyDescent="0.25">
      <c r="A42810">
        <v>133413</v>
      </c>
      <c r="B42810" s="1" t="s">
        <v>93769</v>
      </c>
      <c r="C42810" s="1" t="s">
        <v>129</v>
      </c>
      <c r="D42810" s="1" t="s">
        <v>3464</v>
      </c>
      <c r="E42810" s="1" t="s">
        <v>93622</v>
      </c>
      <c r="F42810" s="1" t="s">
        <v>2611</v>
      </c>
      <c r="G42810" s="1" t="s">
        <v>2438</v>
      </c>
      <c r="H42810" s="1" t="s">
        <v>2612</v>
      </c>
      <c r="I42810" s="1" t="s">
        <v>2613</v>
      </c>
      <c r="J42810" s="1" t="s">
        <v>93769</v>
      </c>
      <c r="K42810" s="1" t="s">
        <v>129</v>
      </c>
      <c r="L42810">
        <v>1</v>
      </c>
      <c r="M42810" s="1" t="s">
        <v>26</v>
      </c>
      <c r="N42810">
        <v>2017</v>
      </c>
      <c r="O42810" s="1" t="s">
        <v>27</v>
      </c>
      <c r="P42810">
        <v>4</v>
      </c>
      <c r="Q42810" s="1" t="s">
        <v>93770</v>
      </c>
    </row>
    <row r="42811" spans="1:17" x14ac:dyDescent="0.25">
      <c r="A42811">
        <v>133416</v>
      </c>
      <c r="B42811" s="1" t="s">
        <v>93771</v>
      </c>
      <c r="C42811" s="1" t="s">
        <v>129</v>
      </c>
      <c r="D42811" s="1" t="s">
        <v>3464</v>
      </c>
      <c r="E42811" s="1" t="s">
        <v>93622</v>
      </c>
      <c r="F42811" s="1" t="s">
        <v>2611</v>
      </c>
      <c r="G42811" s="1" t="s">
        <v>2438</v>
      </c>
      <c r="H42811" s="1" t="s">
        <v>2612</v>
      </c>
      <c r="I42811" s="1" t="s">
        <v>2613</v>
      </c>
      <c r="J42811" s="1" t="s">
        <v>93771</v>
      </c>
      <c r="K42811" s="1" t="s">
        <v>129</v>
      </c>
      <c r="L42811">
        <v>1</v>
      </c>
      <c r="M42811" s="1" t="s">
        <v>26</v>
      </c>
      <c r="N42811">
        <v>2017</v>
      </c>
      <c r="O42811" s="1" t="s">
        <v>27</v>
      </c>
      <c r="P42811">
        <v>4</v>
      </c>
      <c r="Q42811" s="1" t="s">
        <v>93772</v>
      </c>
    </row>
    <row r="42812" spans="1:17" x14ac:dyDescent="0.25">
      <c r="A42812">
        <v>133419</v>
      </c>
      <c r="B42812" s="1" t="s">
        <v>93773</v>
      </c>
      <c r="C42812" s="1" t="s">
        <v>129</v>
      </c>
      <c r="D42812" s="1" t="s">
        <v>3464</v>
      </c>
      <c r="E42812" s="1" t="s">
        <v>93622</v>
      </c>
      <c r="F42812" s="1" t="s">
        <v>2611</v>
      </c>
      <c r="G42812" s="1" t="s">
        <v>2438</v>
      </c>
      <c r="H42812" s="1" t="s">
        <v>2612</v>
      </c>
      <c r="I42812" s="1" t="s">
        <v>2613</v>
      </c>
      <c r="J42812" s="1" t="s">
        <v>93773</v>
      </c>
      <c r="K42812" s="1" t="s">
        <v>129</v>
      </c>
      <c r="L42812">
        <v>1</v>
      </c>
      <c r="M42812" s="1" t="s">
        <v>26</v>
      </c>
      <c r="N42812">
        <v>2017</v>
      </c>
      <c r="O42812" s="1" t="s">
        <v>27</v>
      </c>
      <c r="P42812">
        <v>4</v>
      </c>
      <c r="Q42812" s="1" t="s">
        <v>93774</v>
      </c>
    </row>
    <row r="42813" spans="1:17" x14ac:dyDescent="0.25">
      <c r="A42813">
        <v>133422</v>
      </c>
      <c r="B42813" s="1" t="s">
        <v>93775</v>
      </c>
      <c r="C42813" s="1" t="s">
        <v>129</v>
      </c>
      <c r="D42813" s="1" t="s">
        <v>3464</v>
      </c>
      <c r="E42813" s="1" t="s">
        <v>93622</v>
      </c>
      <c r="F42813" s="1" t="s">
        <v>112</v>
      </c>
      <c r="G42813" s="1" t="s">
        <v>1004</v>
      </c>
      <c r="H42813" s="1" t="s">
        <v>6983</v>
      </c>
      <c r="I42813" s="1" t="s">
        <v>1006</v>
      </c>
      <c r="J42813" s="1" t="s">
        <v>93775</v>
      </c>
      <c r="K42813" s="1" t="s">
        <v>129</v>
      </c>
      <c r="L42813">
        <v>0</v>
      </c>
      <c r="M42813" s="1" t="s">
        <v>116</v>
      </c>
      <c r="N42813">
        <v>2017</v>
      </c>
      <c r="O42813" s="1" t="s">
        <v>27</v>
      </c>
      <c r="P42813">
        <v>4</v>
      </c>
      <c r="Q42813" s="1" t="s">
        <v>93776</v>
      </c>
    </row>
    <row r="42814" spans="1:17" x14ac:dyDescent="0.25">
      <c r="A42814">
        <v>133425</v>
      </c>
      <c r="B42814" s="1" t="s">
        <v>93777</v>
      </c>
      <c r="C42814" s="1" t="s">
        <v>129</v>
      </c>
      <c r="D42814" s="1" t="s">
        <v>3464</v>
      </c>
      <c r="E42814" s="1" t="s">
        <v>93622</v>
      </c>
      <c r="F42814" s="1" t="s">
        <v>2611</v>
      </c>
      <c r="G42814" s="1" t="s">
        <v>2438</v>
      </c>
      <c r="H42814" s="1" t="s">
        <v>2612</v>
      </c>
      <c r="I42814" s="1" t="s">
        <v>2613</v>
      </c>
      <c r="J42814" s="1" t="s">
        <v>93777</v>
      </c>
      <c r="K42814" s="1" t="s">
        <v>129</v>
      </c>
      <c r="L42814">
        <v>1</v>
      </c>
      <c r="M42814" s="1" t="s">
        <v>26</v>
      </c>
      <c r="N42814">
        <v>2017</v>
      </c>
      <c r="O42814" s="1" t="s">
        <v>27</v>
      </c>
      <c r="P42814">
        <v>4</v>
      </c>
      <c r="Q42814" s="1" t="s">
        <v>93778</v>
      </c>
    </row>
    <row r="42815" spans="1:17" x14ac:dyDescent="0.25">
      <c r="A42815">
        <v>133428</v>
      </c>
      <c r="B42815" s="1" t="s">
        <v>93779</v>
      </c>
      <c r="C42815" s="1" t="s">
        <v>129</v>
      </c>
      <c r="D42815" s="1" t="s">
        <v>3464</v>
      </c>
      <c r="E42815" s="1" t="s">
        <v>93622</v>
      </c>
      <c r="F42815" s="1" t="s">
        <v>2611</v>
      </c>
      <c r="G42815" s="1" t="s">
        <v>2438</v>
      </c>
      <c r="H42815" s="1" t="s">
        <v>2612</v>
      </c>
      <c r="I42815" s="1" t="s">
        <v>2613</v>
      </c>
      <c r="J42815" s="1" t="s">
        <v>93779</v>
      </c>
      <c r="K42815" s="1" t="s">
        <v>129</v>
      </c>
      <c r="L42815">
        <v>1</v>
      </c>
      <c r="M42815" s="1" t="s">
        <v>26</v>
      </c>
      <c r="N42815">
        <v>2017</v>
      </c>
      <c r="O42815" s="1" t="s">
        <v>27</v>
      </c>
      <c r="P42815">
        <v>4</v>
      </c>
      <c r="Q42815" s="1" t="s">
        <v>93780</v>
      </c>
    </row>
    <row r="42816" spans="1:17" x14ac:dyDescent="0.25">
      <c r="A42816">
        <v>133431</v>
      </c>
      <c r="B42816" s="1" t="s">
        <v>93781</v>
      </c>
      <c r="C42816" s="1" t="s">
        <v>129</v>
      </c>
      <c r="D42816" s="1" t="s">
        <v>3464</v>
      </c>
      <c r="E42816" s="1" t="s">
        <v>93622</v>
      </c>
      <c r="F42816" s="1" t="s">
        <v>2611</v>
      </c>
      <c r="G42816" s="1" t="s">
        <v>2438</v>
      </c>
      <c r="H42816" s="1" t="s">
        <v>2612</v>
      </c>
      <c r="I42816" s="1" t="s">
        <v>2613</v>
      </c>
      <c r="J42816" s="1" t="s">
        <v>93781</v>
      </c>
      <c r="K42816" s="1" t="s">
        <v>129</v>
      </c>
      <c r="L42816">
        <v>1</v>
      </c>
      <c r="M42816" s="1" t="s">
        <v>26</v>
      </c>
      <c r="N42816">
        <v>2017</v>
      </c>
      <c r="O42816" s="1" t="s">
        <v>27</v>
      </c>
      <c r="P42816">
        <v>4</v>
      </c>
      <c r="Q42816" s="1" t="s">
        <v>93782</v>
      </c>
    </row>
    <row r="42817" spans="1:17" x14ac:dyDescent="0.25">
      <c r="A42817">
        <v>133434</v>
      </c>
      <c r="B42817" s="1" t="s">
        <v>93783</v>
      </c>
      <c r="C42817" s="1" t="s">
        <v>129</v>
      </c>
      <c r="D42817" s="1" t="s">
        <v>3464</v>
      </c>
      <c r="E42817" s="1" t="s">
        <v>93622</v>
      </c>
      <c r="F42817" s="1" t="s">
        <v>112</v>
      </c>
      <c r="G42817" s="1" t="s">
        <v>1004</v>
      </c>
      <c r="H42817" s="1" t="s">
        <v>6983</v>
      </c>
      <c r="I42817" s="1" t="s">
        <v>1006</v>
      </c>
      <c r="J42817" s="1" t="s">
        <v>93783</v>
      </c>
      <c r="K42817" s="1" t="s">
        <v>129</v>
      </c>
      <c r="L42817">
        <v>0</v>
      </c>
      <c r="M42817" s="1" t="s">
        <v>116</v>
      </c>
      <c r="N42817">
        <v>2017</v>
      </c>
      <c r="O42817" s="1" t="s">
        <v>27</v>
      </c>
      <c r="P42817">
        <v>4</v>
      </c>
      <c r="Q42817" s="1" t="s">
        <v>93784</v>
      </c>
    </row>
    <row r="42818" spans="1:17" x14ac:dyDescent="0.25">
      <c r="A42818">
        <v>133437</v>
      </c>
      <c r="B42818" s="1" t="s">
        <v>93785</v>
      </c>
      <c r="C42818" s="1" t="s">
        <v>129</v>
      </c>
      <c r="D42818" s="1" t="s">
        <v>3464</v>
      </c>
      <c r="E42818" s="1" t="s">
        <v>93622</v>
      </c>
      <c r="F42818" s="1" t="s">
        <v>112</v>
      </c>
      <c r="G42818" s="1" t="s">
        <v>1004</v>
      </c>
      <c r="H42818" s="1" t="s">
        <v>6983</v>
      </c>
      <c r="I42818" s="1" t="s">
        <v>1006</v>
      </c>
      <c r="J42818" s="1" t="s">
        <v>93785</v>
      </c>
      <c r="K42818" s="1" t="s">
        <v>129</v>
      </c>
      <c r="L42818">
        <v>0</v>
      </c>
      <c r="M42818" s="1" t="s">
        <v>116</v>
      </c>
      <c r="N42818">
        <v>2017</v>
      </c>
      <c r="O42818" s="1" t="s">
        <v>27</v>
      </c>
      <c r="P42818">
        <v>4</v>
      </c>
      <c r="Q42818" s="1" t="s">
        <v>93786</v>
      </c>
    </row>
    <row r="42819" spans="1:17" x14ac:dyDescent="0.25">
      <c r="A42819">
        <v>142350</v>
      </c>
      <c r="B42819" s="1" t="s">
        <v>93787</v>
      </c>
      <c r="C42819" s="1" t="s">
        <v>129</v>
      </c>
      <c r="D42819" s="1" t="s">
        <v>3464</v>
      </c>
      <c r="E42819" s="1" t="s">
        <v>93788</v>
      </c>
      <c r="F42819" s="1" t="s">
        <v>171</v>
      </c>
      <c r="G42819" s="1" t="s">
        <v>172</v>
      </c>
      <c r="H42819" s="1" t="s">
        <v>622</v>
      </c>
      <c r="I42819" s="1" t="s">
        <v>623</v>
      </c>
      <c r="J42819" s="1" t="s">
        <v>93787</v>
      </c>
      <c r="K42819" s="1" t="s">
        <v>270</v>
      </c>
      <c r="L42819">
        <v>0</v>
      </c>
      <c r="M42819" s="1" t="s">
        <v>116</v>
      </c>
      <c r="N42819">
        <v>2006</v>
      </c>
      <c r="O42819" s="1" t="s">
        <v>27</v>
      </c>
      <c r="P42819">
        <v>5</v>
      </c>
      <c r="Q42819" s="1" t="s">
        <v>93789</v>
      </c>
    </row>
    <row r="42820" spans="1:17" x14ac:dyDescent="0.25">
      <c r="A42820">
        <v>142353</v>
      </c>
      <c r="B42820" s="1" t="s">
        <v>93790</v>
      </c>
      <c r="C42820" s="1" t="s">
        <v>129</v>
      </c>
      <c r="D42820" s="1" t="s">
        <v>3464</v>
      </c>
      <c r="E42820" s="1" t="s">
        <v>93788</v>
      </c>
      <c r="F42820" s="1" t="s">
        <v>517</v>
      </c>
      <c r="G42820" s="1" t="s">
        <v>4943</v>
      </c>
      <c r="H42820" s="1" t="s">
        <v>20734</v>
      </c>
      <c r="I42820" s="1" t="s">
        <v>4945</v>
      </c>
      <c r="J42820" s="1" t="s">
        <v>93790</v>
      </c>
      <c r="K42820" s="1" t="s">
        <v>270</v>
      </c>
      <c r="L42820">
        <v>0</v>
      </c>
      <c r="M42820" s="1" t="s">
        <v>116</v>
      </c>
      <c r="N42820">
        <v>2006</v>
      </c>
      <c r="O42820" s="1" t="s">
        <v>27</v>
      </c>
      <c r="P42820">
        <v>4</v>
      </c>
      <c r="Q42820" s="1" t="s">
        <v>93791</v>
      </c>
    </row>
    <row r="42821" spans="1:17" x14ac:dyDescent="0.25">
      <c r="A42821">
        <v>142356</v>
      </c>
      <c r="B42821" s="1" t="s">
        <v>93792</v>
      </c>
      <c r="C42821" s="1" t="s">
        <v>129</v>
      </c>
      <c r="D42821" s="1" t="s">
        <v>3464</v>
      </c>
      <c r="E42821" s="1" t="s">
        <v>93788</v>
      </c>
      <c r="F42821" s="1" t="s">
        <v>517</v>
      </c>
      <c r="G42821" s="1" t="s">
        <v>4943</v>
      </c>
      <c r="H42821" s="1" t="s">
        <v>20734</v>
      </c>
      <c r="I42821" s="1" t="s">
        <v>4945</v>
      </c>
      <c r="J42821" s="1" t="s">
        <v>93792</v>
      </c>
      <c r="K42821" s="1" t="s">
        <v>270</v>
      </c>
      <c r="L42821">
        <v>0</v>
      </c>
      <c r="M42821" s="1" t="s">
        <v>116</v>
      </c>
      <c r="N42821">
        <v>2006</v>
      </c>
      <c r="O42821" s="1" t="s">
        <v>27</v>
      </c>
      <c r="P42821">
        <v>4</v>
      </c>
      <c r="Q42821" s="1" t="s">
        <v>93793</v>
      </c>
    </row>
    <row r="42822" spans="1:17" x14ac:dyDescent="0.25">
      <c r="A42822">
        <v>142359</v>
      </c>
      <c r="B42822" s="1" t="s">
        <v>93794</v>
      </c>
      <c r="C42822" s="1" t="s">
        <v>129</v>
      </c>
      <c r="D42822" s="1" t="s">
        <v>3464</v>
      </c>
      <c r="E42822" s="1" t="s">
        <v>93788</v>
      </c>
      <c r="F42822" s="1" t="s">
        <v>517</v>
      </c>
      <c r="G42822" s="1" t="s">
        <v>4943</v>
      </c>
      <c r="H42822" s="1" t="s">
        <v>20734</v>
      </c>
      <c r="I42822" s="1" t="s">
        <v>4945</v>
      </c>
      <c r="J42822" s="1" t="s">
        <v>93794</v>
      </c>
      <c r="K42822" s="1" t="s">
        <v>270</v>
      </c>
      <c r="L42822">
        <v>0</v>
      </c>
      <c r="M42822" s="1" t="s">
        <v>116</v>
      </c>
      <c r="N42822">
        <v>2006</v>
      </c>
      <c r="O42822" s="1" t="s">
        <v>27</v>
      </c>
      <c r="P42822">
        <v>4</v>
      </c>
      <c r="Q42822" s="1" t="s">
        <v>93795</v>
      </c>
    </row>
    <row r="42823" spans="1:17" x14ac:dyDescent="0.25">
      <c r="A42823">
        <v>142365</v>
      </c>
      <c r="B42823" s="1" t="s">
        <v>93796</v>
      </c>
      <c r="C42823" s="1" t="s">
        <v>129</v>
      </c>
      <c r="D42823" s="1" t="s">
        <v>3464</v>
      </c>
      <c r="E42823" s="1" t="s">
        <v>93788</v>
      </c>
      <c r="F42823" s="1" t="s">
        <v>517</v>
      </c>
      <c r="G42823" s="1" t="s">
        <v>4943</v>
      </c>
      <c r="H42823" s="1" t="s">
        <v>20734</v>
      </c>
      <c r="I42823" s="1" t="s">
        <v>4945</v>
      </c>
      <c r="J42823" s="1" t="s">
        <v>93796</v>
      </c>
      <c r="K42823" s="1" t="s">
        <v>270</v>
      </c>
      <c r="L42823">
        <v>0</v>
      </c>
      <c r="M42823" s="1" t="s">
        <v>116</v>
      </c>
      <c r="N42823">
        <v>2006</v>
      </c>
      <c r="O42823" s="1" t="s">
        <v>27</v>
      </c>
      <c r="P42823">
        <v>4</v>
      </c>
      <c r="Q42823" s="1" t="s">
        <v>93797</v>
      </c>
    </row>
    <row r="42824" spans="1:17" x14ac:dyDescent="0.25">
      <c r="A42824">
        <v>142368</v>
      </c>
      <c r="B42824" s="1" t="s">
        <v>93798</v>
      </c>
      <c r="C42824" s="1" t="s">
        <v>129</v>
      </c>
      <c r="D42824" s="1" t="s">
        <v>3464</v>
      </c>
      <c r="E42824" s="1" t="s">
        <v>93788</v>
      </c>
      <c r="F42824" s="1" t="s">
        <v>517</v>
      </c>
      <c r="G42824" s="1" t="s">
        <v>4943</v>
      </c>
      <c r="H42824" s="1" t="s">
        <v>20734</v>
      </c>
      <c r="I42824" s="1" t="s">
        <v>4945</v>
      </c>
      <c r="J42824" s="1" t="s">
        <v>93798</v>
      </c>
      <c r="K42824" s="1" t="s">
        <v>270</v>
      </c>
      <c r="L42824">
        <v>0</v>
      </c>
      <c r="M42824" s="1" t="s">
        <v>116</v>
      </c>
      <c r="N42824">
        <v>2006</v>
      </c>
      <c r="O42824" s="1" t="s">
        <v>27</v>
      </c>
      <c r="P42824">
        <v>4</v>
      </c>
      <c r="Q42824" s="1" t="s">
        <v>93799</v>
      </c>
    </row>
    <row r="42825" spans="1:17" x14ac:dyDescent="0.25">
      <c r="A42825">
        <v>142371</v>
      </c>
      <c r="B42825" s="1" t="s">
        <v>93800</v>
      </c>
      <c r="C42825" s="1" t="s">
        <v>129</v>
      </c>
      <c r="D42825" s="1" t="s">
        <v>3464</v>
      </c>
      <c r="E42825" s="1" t="s">
        <v>93788</v>
      </c>
      <c r="F42825" s="1" t="s">
        <v>517</v>
      </c>
      <c r="G42825" s="1" t="s">
        <v>4943</v>
      </c>
      <c r="H42825" s="1" t="s">
        <v>20734</v>
      </c>
      <c r="I42825" s="1" t="s">
        <v>4945</v>
      </c>
      <c r="J42825" s="1" t="s">
        <v>93800</v>
      </c>
      <c r="K42825" s="1" t="s">
        <v>270</v>
      </c>
      <c r="L42825">
        <v>0</v>
      </c>
      <c r="M42825" s="1" t="s">
        <v>116</v>
      </c>
      <c r="N42825">
        <v>2006</v>
      </c>
      <c r="O42825" s="1" t="s">
        <v>27</v>
      </c>
      <c r="P42825">
        <v>4</v>
      </c>
      <c r="Q42825" s="1" t="s">
        <v>93801</v>
      </c>
    </row>
    <row r="42826" spans="1:17" x14ac:dyDescent="0.25">
      <c r="A42826">
        <v>142374</v>
      </c>
      <c r="B42826" s="1" t="s">
        <v>93802</v>
      </c>
      <c r="C42826" s="1" t="s">
        <v>129</v>
      </c>
      <c r="D42826" s="1" t="s">
        <v>3464</v>
      </c>
      <c r="E42826" s="1" t="s">
        <v>93788</v>
      </c>
      <c r="F42826" s="1" t="s">
        <v>517</v>
      </c>
      <c r="G42826" s="1" t="s">
        <v>4943</v>
      </c>
      <c r="H42826" s="1" t="s">
        <v>20734</v>
      </c>
      <c r="I42826" s="1" t="s">
        <v>4945</v>
      </c>
      <c r="J42826" s="1" t="s">
        <v>93802</v>
      </c>
      <c r="K42826" s="1" t="s">
        <v>270</v>
      </c>
      <c r="L42826">
        <v>0</v>
      </c>
      <c r="M42826" s="1" t="s">
        <v>116</v>
      </c>
      <c r="N42826">
        <v>2006</v>
      </c>
      <c r="O42826" s="1" t="s">
        <v>27</v>
      </c>
      <c r="P42826">
        <v>4</v>
      </c>
      <c r="Q42826" s="1" t="s">
        <v>93803</v>
      </c>
    </row>
    <row r="42827" spans="1:17" x14ac:dyDescent="0.25">
      <c r="A42827">
        <v>230373</v>
      </c>
      <c r="B42827" s="1" t="s">
        <v>93804</v>
      </c>
      <c r="C42827" s="1" t="s">
        <v>18</v>
      </c>
      <c r="D42827" s="1" t="s">
        <v>8166</v>
      </c>
      <c r="E42827" s="1" t="s">
        <v>93805</v>
      </c>
      <c r="F42827" s="1" t="s">
        <v>305</v>
      </c>
      <c r="G42827" s="1" t="s">
        <v>776</v>
      </c>
      <c r="H42827" s="1" t="s">
        <v>777</v>
      </c>
      <c r="I42827" s="1" t="s">
        <v>778</v>
      </c>
      <c r="J42827" s="1" t="s">
        <v>93804</v>
      </c>
      <c r="K42827" s="1" t="s">
        <v>25</v>
      </c>
      <c r="L42827">
        <v>0</v>
      </c>
      <c r="M42827" s="1" t="s">
        <v>116</v>
      </c>
      <c r="N42827">
        <v>2020</v>
      </c>
      <c r="O42827" s="1" t="s">
        <v>109</v>
      </c>
      <c r="P42827">
        <v>2</v>
      </c>
      <c r="Q42827" s="1" t="s">
        <v>93806</v>
      </c>
    </row>
    <row r="42828" spans="1:17" x14ac:dyDescent="0.25">
      <c r="A42828">
        <v>230376</v>
      </c>
      <c r="B42828" s="1" t="s">
        <v>93807</v>
      </c>
      <c r="C42828" s="1" t="s">
        <v>18</v>
      </c>
      <c r="D42828" s="1" t="s">
        <v>8166</v>
      </c>
      <c r="E42828" s="1" t="s">
        <v>93805</v>
      </c>
      <c r="F42828" s="1" t="s">
        <v>305</v>
      </c>
      <c r="G42828" s="1" t="s">
        <v>776</v>
      </c>
      <c r="H42828" s="1" t="s">
        <v>777</v>
      </c>
      <c r="I42828" s="1" t="s">
        <v>778</v>
      </c>
      <c r="J42828" s="1" t="s">
        <v>93807</v>
      </c>
      <c r="K42828" s="1" t="s">
        <v>25</v>
      </c>
      <c r="L42828">
        <v>0</v>
      </c>
      <c r="M42828" s="1" t="s">
        <v>116</v>
      </c>
      <c r="N42828">
        <v>2020</v>
      </c>
      <c r="O42828" s="1" t="s">
        <v>109</v>
      </c>
      <c r="P42828">
        <v>2</v>
      </c>
      <c r="Q42828" s="1" t="s">
        <v>93808</v>
      </c>
    </row>
    <row r="42829" spans="1:17" x14ac:dyDescent="0.25">
      <c r="A42829">
        <v>230379</v>
      </c>
      <c r="B42829" s="1" t="s">
        <v>93809</v>
      </c>
      <c r="C42829" s="1" t="s">
        <v>18</v>
      </c>
      <c r="D42829" s="1" t="s">
        <v>8166</v>
      </c>
      <c r="E42829" s="1" t="s">
        <v>93805</v>
      </c>
      <c r="F42829" s="1" t="s">
        <v>305</v>
      </c>
      <c r="G42829" s="1" t="s">
        <v>776</v>
      </c>
      <c r="H42829" s="1" t="s">
        <v>777</v>
      </c>
      <c r="I42829" s="1" t="s">
        <v>778</v>
      </c>
      <c r="J42829" s="1" t="s">
        <v>93809</v>
      </c>
      <c r="K42829" s="1" t="s">
        <v>25</v>
      </c>
      <c r="L42829">
        <v>0</v>
      </c>
      <c r="M42829" s="1" t="s">
        <v>116</v>
      </c>
      <c r="N42829">
        <v>2020</v>
      </c>
      <c r="O42829" s="1" t="s">
        <v>109</v>
      </c>
      <c r="P42829">
        <v>2</v>
      </c>
      <c r="Q42829" s="1" t="s">
        <v>93810</v>
      </c>
    </row>
    <row r="42830" spans="1:17" x14ac:dyDescent="0.25">
      <c r="A42830">
        <v>230382</v>
      </c>
      <c r="B42830" s="1" t="s">
        <v>93811</v>
      </c>
      <c r="C42830" s="1" t="s">
        <v>18</v>
      </c>
      <c r="D42830" s="1" t="s">
        <v>8166</v>
      </c>
      <c r="E42830" s="1" t="s">
        <v>93805</v>
      </c>
      <c r="F42830" s="1" t="s">
        <v>305</v>
      </c>
      <c r="G42830" s="1" t="s">
        <v>776</v>
      </c>
      <c r="H42830" s="1" t="s">
        <v>777</v>
      </c>
      <c r="I42830" s="1" t="s">
        <v>778</v>
      </c>
      <c r="J42830" s="1" t="s">
        <v>93811</v>
      </c>
      <c r="K42830" s="1" t="s">
        <v>25</v>
      </c>
      <c r="L42830">
        <v>0</v>
      </c>
      <c r="M42830" s="1" t="s">
        <v>116</v>
      </c>
      <c r="N42830">
        <v>2020</v>
      </c>
      <c r="O42830" s="1" t="s">
        <v>109</v>
      </c>
      <c r="P42830">
        <v>2</v>
      </c>
      <c r="Q42830" s="1" t="s">
        <v>93812</v>
      </c>
    </row>
    <row r="42831" spans="1:17" x14ac:dyDescent="0.25">
      <c r="A42831">
        <v>230385</v>
      </c>
      <c r="B42831" s="1" t="s">
        <v>93813</v>
      </c>
      <c r="C42831" s="1" t="s">
        <v>18</v>
      </c>
      <c r="D42831" s="1" t="s">
        <v>8166</v>
      </c>
      <c r="E42831" s="1" t="s">
        <v>93805</v>
      </c>
      <c r="F42831" s="1" t="s">
        <v>305</v>
      </c>
      <c r="G42831" s="1" t="s">
        <v>776</v>
      </c>
      <c r="H42831" s="1" t="s">
        <v>777</v>
      </c>
      <c r="I42831" s="1" t="s">
        <v>778</v>
      </c>
      <c r="J42831" s="1" t="s">
        <v>93813</v>
      </c>
      <c r="K42831" s="1" t="s">
        <v>25</v>
      </c>
      <c r="L42831">
        <v>0</v>
      </c>
      <c r="M42831" s="1" t="s">
        <v>116</v>
      </c>
      <c r="N42831">
        <v>2020</v>
      </c>
      <c r="O42831" s="1" t="s">
        <v>109</v>
      </c>
      <c r="P42831">
        <v>2</v>
      </c>
      <c r="Q42831" s="1" t="s">
        <v>93814</v>
      </c>
    </row>
    <row r="42832" spans="1:17" x14ac:dyDescent="0.25">
      <c r="A42832">
        <v>230388</v>
      </c>
      <c r="B42832" s="1" t="s">
        <v>93815</v>
      </c>
      <c r="C42832" s="1" t="s">
        <v>18</v>
      </c>
      <c r="D42832" s="1" t="s">
        <v>8166</v>
      </c>
      <c r="E42832" s="1" t="s">
        <v>93805</v>
      </c>
      <c r="F42832" s="1" t="s">
        <v>305</v>
      </c>
      <c r="G42832" s="1" t="s">
        <v>776</v>
      </c>
      <c r="H42832" s="1" t="s">
        <v>777</v>
      </c>
      <c r="I42832" s="1" t="s">
        <v>778</v>
      </c>
      <c r="J42832" s="1" t="s">
        <v>93815</v>
      </c>
      <c r="K42832" s="1" t="s">
        <v>25</v>
      </c>
      <c r="L42832">
        <v>0</v>
      </c>
      <c r="M42832" s="1" t="s">
        <v>116</v>
      </c>
      <c r="N42832">
        <v>2020</v>
      </c>
      <c r="O42832" s="1" t="s">
        <v>109</v>
      </c>
      <c r="P42832">
        <v>2</v>
      </c>
      <c r="Q42832" s="1" t="s">
        <v>93816</v>
      </c>
    </row>
    <row r="42833" spans="1:17" x14ac:dyDescent="0.25">
      <c r="A42833">
        <v>231645</v>
      </c>
      <c r="B42833" s="1" t="s">
        <v>93817</v>
      </c>
      <c r="C42833" s="1" t="s">
        <v>18</v>
      </c>
      <c r="D42833" s="1" t="s">
        <v>8166</v>
      </c>
      <c r="E42833" s="1" t="s">
        <v>93818</v>
      </c>
      <c r="F42833" s="1" t="s">
        <v>517</v>
      </c>
      <c r="G42833" s="1" t="s">
        <v>874</v>
      </c>
      <c r="H42833" s="1" t="s">
        <v>1139</v>
      </c>
      <c r="I42833" s="1" t="s">
        <v>1140</v>
      </c>
      <c r="J42833" s="1" t="s">
        <v>93817</v>
      </c>
      <c r="K42833" s="1" t="s">
        <v>25</v>
      </c>
      <c r="L42833">
        <v>6</v>
      </c>
      <c r="M42833" s="1" t="s">
        <v>108</v>
      </c>
      <c r="N42833">
        <v>2020</v>
      </c>
      <c r="O42833" s="1" t="s">
        <v>109</v>
      </c>
      <c r="P42833">
        <v>2</v>
      </c>
      <c r="Q42833" s="1" t="s">
        <v>93819</v>
      </c>
    </row>
    <row r="42834" spans="1:17" x14ac:dyDescent="0.25">
      <c r="A42834">
        <v>231648</v>
      </c>
      <c r="B42834" s="1" t="s">
        <v>93820</v>
      </c>
      <c r="C42834" s="1" t="s">
        <v>18</v>
      </c>
      <c r="D42834" s="1" t="s">
        <v>8166</v>
      </c>
      <c r="E42834" s="1" t="s">
        <v>93818</v>
      </c>
      <c r="F42834" s="1" t="s">
        <v>517</v>
      </c>
      <c r="G42834" s="1" t="s">
        <v>874</v>
      </c>
      <c r="H42834" s="1" t="s">
        <v>1139</v>
      </c>
      <c r="I42834" s="1" t="s">
        <v>1140</v>
      </c>
      <c r="J42834" s="1" t="s">
        <v>93820</v>
      </c>
      <c r="K42834" s="1" t="s">
        <v>25</v>
      </c>
      <c r="L42834">
        <v>6</v>
      </c>
      <c r="M42834" s="1" t="s">
        <v>108</v>
      </c>
      <c r="N42834">
        <v>2020</v>
      </c>
      <c r="O42834" s="1" t="s">
        <v>109</v>
      </c>
      <c r="P42834">
        <v>2</v>
      </c>
      <c r="Q42834" s="1" t="s">
        <v>93821</v>
      </c>
    </row>
    <row r="42835" spans="1:17" x14ac:dyDescent="0.25">
      <c r="A42835">
        <v>231651</v>
      </c>
      <c r="B42835" s="1" t="s">
        <v>93822</v>
      </c>
      <c r="C42835" s="1" t="s">
        <v>18</v>
      </c>
      <c r="D42835" s="1" t="s">
        <v>8166</v>
      </c>
      <c r="E42835" s="1" t="s">
        <v>93818</v>
      </c>
      <c r="F42835" s="1" t="s">
        <v>517</v>
      </c>
      <c r="G42835" s="1" t="s">
        <v>874</v>
      </c>
      <c r="H42835" s="1" t="s">
        <v>1139</v>
      </c>
      <c r="I42835" s="1" t="s">
        <v>1140</v>
      </c>
      <c r="J42835" s="1" t="s">
        <v>93822</v>
      </c>
      <c r="K42835" s="1" t="s">
        <v>25</v>
      </c>
      <c r="L42835">
        <v>6</v>
      </c>
      <c r="M42835" s="1" t="s">
        <v>108</v>
      </c>
      <c r="N42835">
        <v>2020</v>
      </c>
      <c r="O42835" s="1" t="s">
        <v>109</v>
      </c>
      <c r="P42835">
        <v>2</v>
      </c>
      <c r="Q42835" s="1" t="s">
        <v>93823</v>
      </c>
    </row>
    <row r="42836" spans="1:17" x14ac:dyDescent="0.25">
      <c r="A42836">
        <v>231654</v>
      </c>
      <c r="B42836" s="1" t="s">
        <v>93824</v>
      </c>
      <c r="C42836" s="1" t="s">
        <v>18</v>
      </c>
      <c r="D42836" s="1" t="s">
        <v>8166</v>
      </c>
      <c r="E42836" s="1" t="s">
        <v>93818</v>
      </c>
      <c r="F42836" s="1" t="s">
        <v>517</v>
      </c>
      <c r="G42836" s="1" t="s">
        <v>874</v>
      </c>
      <c r="H42836" s="1" t="s">
        <v>1139</v>
      </c>
      <c r="I42836" s="1" t="s">
        <v>1140</v>
      </c>
      <c r="J42836" s="1" t="s">
        <v>93824</v>
      </c>
      <c r="K42836" s="1" t="s">
        <v>25</v>
      </c>
      <c r="L42836">
        <v>6</v>
      </c>
      <c r="M42836" s="1" t="s">
        <v>108</v>
      </c>
      <c r="N42836">
        <v>2020</v>
      </c>
      <c r="O42836" s="1" t="s">
        <v>109</v>
      </c>
      <c r="P42836">
        <v>2</v>
      </c>
      <c r="Q42836" s="1" t="s">
        <v>93825</v>
      </c>
    </row>
    <row r="42837" spans="1:17" x14ac:dyDescent="0.25">
      <c r="A42837">
        <v>10680</v>
      </c>
      <c r="B42837" s="1" t="s">
        <v>93826</v>
      </c>
      <c r="C42837" s="1" t="s">
        <v>18</v>
      </c>
      <c r="D42837" s="1" t="s">
        <v>11761</v>
      </c>
      <c r="E42837" s="1" t="s">
        <v>20</v>
      </c>
      <c r="F42837" s="1" t="s">
        <v>803</v>
      </c>
      <c r="G42837" s="1" t="s">
        <v>804</v>
      </c>
      <c r="H42837" s="1" t="s">
        <v>1802</v>
      </c>
      <c r="I42837" s="1" t="s">
        <v>1803</v>
      </c>
      <c r="J42837" s="1" t="s">
        <v>93826</v>
      </c>
      <c r="K42837" s="1" t="s">
        <v>25</v>
      </c>
      <c r="L42837">
        <v>4</v>
      </c>
      <c r="M42837" s="1" t="s">
        <v>143</v>
      </c>
      <c r="O42837" s="1" t="s">
        <v>109</v>
      </c>
      <c r="P42837">
        <v>12</v>
      </c>
      <c r="Q42837" s="1" t="s">
        <v>93827</v>
      </c>
    </row>
    <row r="42838" spans="1:17" x14ac:dyDescent="0.25">
      <c r="A42838">
        <v>14289</v>
      </c>
      <c r="B42838" s="1" t="s">
        <v>93828</v>
      </c>
      <c r="C42838" s="1" t="s">
        <v>18</v>
      </c>
      <c r="D42838" s="1" t="s">
        <v>11761</v>
      </c>
      <c r="E42838" s="1" t="s">
        <v>20</v>
      </c>
      <c r="F42838" s="1" t="s">
        <v>283</v>
      </c>
      <c r="G42838" s="1" t="s">
        <v>300</v>
      </c>
      <c r="H42838" s="1" t="s">
        <v>301</v>
      </c>
      <c r="I42838" s="1" t="s">
        <v>302</v>
      </c>
      <c r="J42838" s="1" t="s">
        <v>93828</v>
      </c>
      <c r="K42838" s="1" t="s">
        <v>25</v>
      </c>
      <c r="L42838">
        <v>0</v>
      </c>
      <c r="M42838" s="1" t="s">
        <v>116</v>
      </c>
      <c r="O42838" s="1" t="s">
        <v>109</v>
      </c>
      <c r="P42838">
        <v>8</v>
      </c>
      <c r="Q42838" s="1" t="s">
        <v>93829</v>
      </c>
    </row>
    <row r="42839" spans="1:17" x14ac:dyDescent="0.25">
      <c r="A42839">
        <v>14292</v>
      </c>
      <c r="B42839" s="1" t="s">
        <v>93830</v>
      </c>
      <c r="C42839" s="1" t="s">
        <v>18</v>
      </c>
      <c r="D42839" s="1" t="s">
        <v>11761</v>
      </c>
      <c r="E42839" s="1" t="s">
        <v>20</v>
      </c>
      <c r="F42839" s="1" t="s">
        <v>283</v>
      </c>
      <c r="G42839" s="1" t="s">
        <v>300</v>
      </c>
      <c r="H42839" s="1" t="s">
        <v>301</v>
      </c>
      <c r="I42839" s="1" t="s">
        <v>302</v>
      </c>
      <c r="J42839" s="1" t="s">
        <v>93830</v>
      </c>
      <c r="K42839" s="1" t="s">
        <v>25</v>
      </c>
      <c r="L42839">
        <v>0</v>
      </c>
      <c r="M42839" s="1" t="s">
        <v>116</v>
      </c>
      <c r="O42839" s="1" t="s">
        <v>109</v>
      </c>
      <c r="P42839">
        <v>8</v>
      </c>
      <c r="Q42839" s="1" t="s">
        <v>93831</v>
      </c>
    </row>
    <row r="42840" spans="1:17" x14ac:dyDescent="0.25">
      <c r="A42840">
        <v>14295</v>
      </c>
      <c r="B42840" s="1" t="s">
        <v>93832</v>
      </c>
      <c r="C42840" s="1" t="s">
        <v>18</v>
      </c>
      <c r="D42840" s="1" t="s">
        <v>11761</v>
      </c>
      <c r="E42840" s="1" t="s">
        <v>20</v>
      </c>
      <c r="F42840" s="1" t="s">
        <v>803</v>
      </c>
      <c r="G42840" s="1" t="s">
        <v>804</v>
      </c>
      <c r="H42840" s="1" t="s">
        <v>1802</v>
      </c>
      <c r="I42840" s="1" t="s">
        <v>1803</v>
      </c>
      <c r="J42840" s="1" t="s">
        <v>93832</v>
      </c>
      <c r="K42840" s="1" t="s">
        <v>25</v>
      </c>
      <c r="L42840">
        <v>4</v>
      </c>
      <c r="M42840" s="1" t="s">
        <v>143</v>
      </c>
      <c r="O42840" s="1" t="s">
        <v>109</v>
      </c>
      <c r="P42840">
        <v>12</v>
      </c>
      <c r="Q42840" s="1" t="s">
        <v>93833</v>
      </c>
    </row>
    <row r="42841" spans="1:17" x14ac:dyDescent="0.25">
      <c r="A42841">
        <v>14298</v>
      </c>
      <c r="B42841" s="1" t="s">
        <v>93834</v>
      </c>
      <c r="C42841" s="1" t="s">
        <v>18</v>
      </c>
      <c r="D42841" s="1" t="s">
        <v>11761</v>
      </c>
      <c r="E42841" s="1" t="s">
        <v>20</v>
      </c>
      <c r="F42841" s="1" t="s">
        <v>803</v>
      </c>
      <c r="G42841" s="1" t="s">
        <v>804</v>
      </c>
      <c r="H42841" s="1" t="s">
        <v>1802</v>
      </c>
      <c r="I42841" s="1" t="s">
        <v>1803</v>
      </c>
      <c r="J42841" s="1" t="s">
        <v>93834</v>
      </c>
      <c r="K42841" s="1" t="s">
        <v>25</v>
      </c>
      <c r="L42841">
        <v>4</v>
      </c>
      <c r="M42841" s="1" t="s">
        <v>143</v>
      </c>
      <c r="O42841" s="1" t="s">
        <v>109</v>
      </c>
      <c r="P42841">
        <v>12</v>
      </c>
      <c r="Q42841" s="1" t="s">
        <v>93835</v>
      </c>
    </row>
    <row r="42842" spans="1:17" x14ac:dyDescent="0.25">
      <c r="A42842">
        <v>14301</v>
      </c>
      <c r="B42842" s="1" t="s">
        <v>93836</v>
      </c>
      <c r="C42842" s="1" t="s">
        <v>18</v>
      </c>
      <c r="D42842" s="1" t="s">
        <v>11761</v>
      </c>
      <c r="E42842" s="1" t="s">
        <v>20</v>
      </c>
      <c r="F42842" s="1" t="s">
        <v>1663</v>
      </c>
      <c r="G42842" s="1" t="s">
        <v>1664</v>
      </c>
      <c r="H42842" s="1" t="s">
        <v>69929</v>
      </c>
      <c r="I42842" s="1" t="s">
        <v>1666</v>
      </c>
      <c r="J42842" s="1" t="s">
        <v>93836</v>
      </c>
      <c r="K42842" s="1" t="s">
        <v>25</v>
      </c>
      <c r="L42842">
        <v>0</v>
      </c>
      <c r="M42842" s="1" t="s">
        <v>116</v>
      </c>
      <c r="O42842" s="1" t="s">
        <v>109</v>
      </c>
      <c r="P42842">
        <v>4</v>
      </c>
      <c r="Q42842" s="1" t="s">
        <v>93837</v>
      </c>
    </row>
    <row r="42843" spans="1:17" x14ac:dyDescent="0.25">
      <c r="A42843">
        <v>14304</v>
      </c>
      <c r="B42843" s="1" t="s">
        <v>93838</v>
      </c>
      <c r="C42843" s="1" t="s">
        <v>18</v>
      </c>
      <c r="D42843" s="1" t="s">
        <v>11761</v>
      </c>
      <c r="E42843" s="1" t="s">
        <v>20</v>
      </c>
      <c r="F42843" s="1" t="s">
        <v>219</v>
      </c>
      <c r="G42843" s="1" t="s">
        <v>220</v>
      </c>
      <c r="H42843" s="1" t="s">
        <v>221</v>
      </c>
      <c r="I42843" s="1" t="s">
        <v>222</v>
      </c>
      <c r="J42843" s="1" t="s">
        <v>93838</v>
      </c>
      <c r="K42843" s="1" t="s">
        <v>25</v>
      </c>
      <c r="L42843">
        <v>4</v>
      </c>
      <c r="M42843" s="1" t="s">
        <v>143</v>
      </c>
      <c r="O42843" s="1" t="s">
        <v>109</v>
      </c>
      <c r="P42843">
        <v>12</v>
      </c>
      <c r="Q42843" s="1" t="s">
        <v>93839</v>
      </c>
    </row>
    <row r="42844" spans="1:17" x14ac:dyDescent="0.25">
      <c r="A42844">
        <v>14307</v>
      </c>
      <c r="B42844" s="1" t="s">
        <v>93840</v>
      </c>
      <c r="C42844" s="1" t="s">
        <v>18</v>
      </c>
      <c r="D42844" s="1" t="s">
        <v>11761</v>
      </c>
      <c r="E42844" s="1" t="s">
        <v>20</v>
      </c>
      <c r="F42844" s="1" t="s">
        <v>219</v>
      </c>
      <c r="G42844" s="1" t="s">
        <v>220</v>
      </c>
      <c r="H42844" s="1" t="s">
        <v>221</v>
      </c>
      <c r="I42844" s="1" t="s">
        <v>222</v>
      </c>
      <c r="J42844" s="1" t="s">
        <v>93840</v>
      </c>
      <c r="K42844" s="1" t="s">
        <v>25</v>
      </c>
      <c r="L42844">
        <v>4</v>
      </c>
      <c r="M42844" s="1" t="s">
        <v>143</v>
      </c>
      <c r="O42844" s="1" t="s">
        <v>109</v>
      </c>
      <c r="P42844">
        <v>5</v>
      </c>
      <c r="Q42844" s="1" t="s">
        <v>93841</v>
      </c>
    </row>
    <row r="42845" spans="1:17" x14ac:dyDescent="0.25">
      <c r="A42845">
        <v>14310</v>
      </c>
      <c r="B42845" s="1" t="s">
        <v>93842</v>
      </c>
      <c r="C42845" s="1" t="s">
        <v>18</v>
      </c>
      <c r="D42845" s="1" t="s">
        <v>11761</v>
      </c>
      <c r="E42845" s="1" t="s">
        <v>20</v>
      </c>
      <c r="F42845" s="1" t="s">
        <v>151</v>
      </c>
      <c r="G42845" s="1" t="s">
        <v>152</v>
      </c>
      <c r="H42845" s="1" t="s">
        <v>153</v>
      </c>
      <c r="I42845" s="1" t="s">
        <v>154</v>
      </c>
      <c r="J42845" s="1" t="s">
        <v>93842</v>
      </c>
      <c r="K42845" s="1" t="s">
        <v>25</v>
      </c>
      <c r="L42845">
        <v>4</v>
      </c>
      <c r="M42845" s="1" t="s">
        <v>143</v>
      </c>
      <c r="O42845" s="1" t="s">
        <v>109</v>
      </c>
      <c r="P42845">
        <v>10</v>
      </c>
      <c r="Q42845" s="1" t="s">
        <v>93843</v>
      </c>
    </row>
    <row r="42846" spans="1:17" x14ac:dyDescent="0.25">
      <c r="A42846">
        <v>14313</v>
      </c>
      <c r="B42846" s="1" t="s">
        <v>93844</v>
      </c>
      <c r="C42846" s="1" t="s">
        <v>18</v>
      </c>
      <c r="D42846" s="1" t="s">
        <v>11761</v>
      </c>
      <c r="E42846" s="1" t="s">
        <v>20</v>
      </c>
      <c r="F42846" s="1" t="s">
        <v>151</v>
      </c>
      <c r="G42846" s="1" t="s">
        <v>152</v>
      </c>
      <c r="H42846" s="1" t="s">
        <v>153</v>
      </c>
      <c r="I42846" s="1" t="s">
        <v>154</v>
      </c>
      <c r="J42846" s="1" t="s">
        <v>93844</v>
      </c>
      <c r="K42846" s="1" t="s">
        <v>25</v>
      </c>
      <c r="L42846">
        <v>4</v>
      </c>
      <c r="M42846" s="1" t="s">
        <v>143</v>
      </c>
      <c r="O42846" s="1" t="s">
        <v>109</v>
      </c>
      <c r="P42846">
        <v>10</v>
      </c>
      <c r="Q42846" s="1" t="s">
        <v>93845</v>
      </c>
    </row>
    <row r="42847" spans="1:17" x14ac:dyDescent="0.25">
      <c r="A42847">
        <v>14316</v>
      </c>
      <c r="B42847" s="1" t="s">
        <v>93846</v>
      </c>
      <c r="C42847" s="1" t="s">
        <v>18</v>
      </c>
      <c r="D42847" s="1" t="s">
        <v>11761</v>
      </c>
      <c r="E42847" s="1" t="s">
        <v>20</v>
      </c>
      <c r="F42847" s="1" t="s">
        <v>283</v>
      </c>
      <c r="G42847" s="1" t="s">
        <v>300</v>
      </c>
      <c r="H42847" s="1" t="s">
        <v>301</v>
      </c>
      <c r="I42847" s="1" t="s">
        <v>302</v>
      </c>
      <c r="J42847" s="1" t="s">
        <v>93846</v>
      </c>
      <c r="K42847" s="1" t="s">
        <v>25</v>
      </c>
      <c r="L42847">
        <v>0</v>
      </c>
      <c r="M42847" s="1" t="s">
        <v>116</v>
      </c>
      <c r="O42847" s="1" t="s">
        <v>109</v>
      </c>
      <c r="P42847">
        <v>5</v>
      </c>
      <c r="Q42847" s="1" t="s">
        <v>93847</v>
      </c>
    </row>
    <row r="42848" spans="1:17" x14ac:dyDescent="0.25">
      <c r="A42848">
        <v>14415</v>
      </c>
      <c r="B42848" s="1" t="s">
        <v>93848</v>
      </c>
      <c r="C42848" s="1" t="s">
        <v>18</v>
      </c>
      <c r="D42848" s="1" t="s">
        <v>11761</v>
      </c>
      <c r="E42848" s="1" t="s">
        <v>20</v>
      </c>
      <c r="F42848" s="1" t="s">
        <v>283</v>
      </c>
      <c r="G42848" s="1" t="s">
        <v>300</v>
      </c>
      <c r="H42848" s="1" t="s">
        <v>301</v>
      </c>
      <c r="I42848" s="1" t="s">
        <v>302</v>
      </c>
      <c r="J42848" s="1" t="s">
        <v>93848</v>
      </c>
      <c r="K42848" s="1" t="s">
        <v>25</v>
      </c>
      <c r="L42848">
        <v>0</v>
      </c>
      <c r="M42848" s="1" t="s">
        <v>116</v>
      </c>
      <c r="O42848" s="1" t="s">
        <v>109</v>
      </c>
      <c r="P42848">
        <v>12</v>
      </c>
      <c r="Q42848" s="1" t="s">
        <v>93849</v>
      </c>
    </row>
    <row r="42849" spans="1:17" x14ac:dyDescent="0.25">
      <c r="A42849">
        <v>18318</v>
      </c>
      <c r="B42849" s="1" t="s">
        <v>93850</v>
      </c>
      <c r="C42849" s="1" t="s">
        <v>18</v>
      </c>
      <c r="D42849" s="1" t="s">
        <v>11761</v>
      </c>
      <c r="E42849" s="1" t="s">
        <v>93851</v>
      </c>
      <c r="F42849" s="1" t="s">
        <v>104</v>
      </c>
      <c r="G42849" s="1" t="s">
        <v>105</v>
      </c>
      <c r="H42849" s="1" t="s">
        <v>106</v>
      </c>
      <c r="I42849" s="1" t="s">
        <v>107</v>
      </c>
      <c r="J42849" s="1" t="s">
        <v>93850</v>
      </c>
      <c r="K42849" s="1" t="s">
        <v>561</v>
      </c>
      <c r="L42849">
        <v>6</v>
      </c>
      <c r="M42849" s="1" t="s">
        <v>108</v>
      </c>
      <c r="O42849" s="1" t="s">
        <v>109</v>
      </c>
      <c r="P42849">
        <v>8</v>
      </c>
      <c r="Q42849" s="1" t="s">
        <v>93852</v>
      </c>
    </row>
    <row r="42850" spans="1:17" x14ac:dyDescent="0.25">
      <c r="A42850">
        <v>20775</v>
      </c>
      <c r="B42850" s="1" t="s">
        <v>93853</v>
      </c>
      <c r="C42850" s="1" t="s">
        <v>18</v>
      </c>
      <c r="D42850" s="1" t="s">
        <v>11761</v>
      </c>
      <c r="E42850" s="1" t="s">
        <v>93851</v>
      </c>
      <c r="F42850" s="1" t="s">
        <v>517</v>
      </c>
      <c r="G42850" s="1" t="s">
        <v>874</v>
      </c>
      <c r="H42850" s="1" t="s">
        <v>875</v>
      </c>
      <c r="I42850" s="1" t="s">
        <v>876</v>
      </c>
      <c r="J42850" s="1" t="s">
        <v>93853</v>
      </c>
      <c r="K42850" s="1" t="s">
        <v>561</v>
      </c>
      <c r="L42850">
        <v>6</v>
      </c>
      <c r="M42850" s="1" t="s">
        <v>108</v>
      </c>
      <c r="O42850" s="1" t="s">
        <v>109</v>
      </c>
      <c r="P42850">
        <v>8</v>
      </c>
      <c r="Q42850" s="1" t="s">
        <v>93854</v>
      </c>
    </row>
    <row r="42851" spans="1:17" x14ac:dyDescent="0.25">
      <c r="A42851">
        <v>28860</v>
      </c>
      <c r="B42851" s="1" t="s">
        <v>93855</v>
      </c>
      <c r="C42851" s="1" t="s">
        <v>18</v>
      </c>
      <c r="D42851" s="1" t="s">
        <v>11761</v>
      </c>
      <c r="E42851" s="1" t="s">
        <v>93856</v>
      </c>
      <c r="F42851" s="1" t="s">
        <v>517</v>
      </c>
      <c r="G42851" s="1" t="s">
        <v>2225</v>
      </c>
      <c r="H42851" s="1" t="s">
        <v>13573</v>
      </c>
      <c r="I42851" s="1" t="s">
        <v>8008</v>
      </c>
      <c r="J42851" s="1" t="s">
        <v>93855</v>
      </c>
      <c r="K42851" s="1" t="s">
        <v>612</v>
      </c>
      <c r="L42851">
        <v>0</v>
      </c>
      <c r="M42851" s="1" t="s">
        <v>116</v>
      </c>
      <c r="O42851" s="1" t="s">
        <v>109</v>
      </c>
      <c r="P42851">
        <v>5</v>
      </c>
      <c r="Q42851" s="1" t="s">
        <v>93857</v>
      </c>
    </row>
    <row r="42852" spans="1:17" x14ac:dyDescent="0.25">
      <c r="A42852">
        <v>35142</v>
      </c>
      <c r="B42852" s="1" t="s">
        <v>93858</v>
      </c>
      <c r="C42852" s="1" t="s">
        <v>18</v>
      </c>
      <c r="D42852" s="1" t="s">
        <v>11761</v>
      </c>
      <c r="E42852" s="1" t="s">
        <v>93859</v>
      </c>
      <c r="F42852" s="1" t="s">
        <v>980</v>
      </c>
      <c r="G42852" s="1" t="s">
        <v>3066</v>
      </c>
      <c r="H42852" s="1" t="s">
        <v>3067</v>
      </c>
      <c r="I42852" s="1" t="s">
        <v>3068</v>
      </c>
      <c r="J42852" s="1" t="s">
        <v>93858</v>
      </c>
      <c r="K42852" s="1" t="s">
        <v>612</v>
      </c>
      <c r="L42852">
        <v>0</v>
      </c>
      <c r="M42852" s="1" t="s">
        <v>116</v>
      </c>
      <c r="O42852" s="1" t="s">
        <v>109</v>
      </c>
      <c r="P42852">
        <v>8</v>
      </c>
      <c r="Q42852" s="1" t="s">
        <v>93860</v>
      </c>
    </row>
    <row r="42853" spans="1:17" x14ac:dyDescent="0.25">
      <c r="A42853">
        <v>35145</v>
      </c>
      <c r="B42853" s="1" t="s">
        <v>93861</v>
      </c>
      <c r="C42853" s="1" t="s">
        <v>18</v>
      </c>
      <c r="D42853" s="1" t="s">
        <v>11761</v>
      </c>
      <c r="E42853" s="1" t="s">
        <v>93859</v>
      </c>
      <c r="F42853" s="1" t="s">
        <v>412</v>
      </c>
      <c r="G42853" s="1" t="s">
        <v>413</v>
      </c>
      <c r="H42853" s="1" t="s">
        <v>414</v>
      </c>
      <c r="I42853" s="1" t="s">
        <v>415</v>
      </c>
      <c r="J42853" s="1" t="s">
        <v>93861</v>
      </c>
      <c r="K42853" s="1" t="s">
        <v>612</v>
      </c>
      <c r="L42853">
        <v>0</v>
      </c>
      <c r="M42853" s="1" t="s">
        <v>116</v>
      </c>
      <c r="O42853" s="1" t="s">
        <v>109</v>
      </c>
      <c r="P42853">
        <v>5</v>
      </c>
      <c r="Q42853" s="1" t="s">
        <v>93862</v>
      </c>
    </row>
    <row r="42854" spans="1:17" x14ac:dyDescent="0.25">
      <c r="A42854">
        <v>35148</v>
      </c>
      <c r="B42854" s="1" t="s">
        <v>93863</v>
      </c>
      <c r="C42854" s="1" t="s">
        <v>18</v>
      </c>
      <c r="D42854" s="1" t="s">
        <v>11761</v>
      </c>
      <c r="E42854" s="1" t="s">
        <v>93859</v>
      </c>
      <c r="F42854" s="1" t="s">
        <v>517</v>
      </c>
      <c r="G42854" s="1" t="s">
        <v>874</v>
      </c>
      <c r="H42854" s="1" t="s">
        <v>1139</v>
      </c>
      <c r="I42854" s="1" t="s">
        <v>1140</v>
      </c>
      <c r="J42854" s="1" t="s">
        <v>93863</v>
      </c>
      <c r="K42854" s="1" t="s">
        <v>612</v>
      </c>
      <c r="L42854">
        <v>6</v>
      </c>
      <c r="M42854" s="1" t="s">
        <v>108</v>
      </c>
      <c r="O42854" s="1" t="s">
        <v>109</v>
      </c>
      <c r="P42854">
        <v>8</v>
      </c>
      <c r="Q42854" s="1" t="s">
        <v>93864</v>
      </c>
    </row>
    <row r="42855" spans="1:17" x14ac:dyDescent="0.25">
      <c r="A42855">
        <v>35151</v>
      </c>
      <c r="B42855" s="1" t="s">
        <v>93865</v>
      </c>
      <c r="C42855" s="1" t="s">
        <v>18</v>
      </c>
      <c r="D42855" s="1" t="s">
        <v>11761</v>
      </c>
      <c r="E42855" s="1" t="s">
        <v>93859</v>
      </c>
      <c r="F42855" s="1" t="s">
        <v>517</v>
      </c>
      <c r="G42855" s="1" t="s">
        <v>558</v>
      </c>
      <c r="H42855" s="1" t="s">
        <v>559</v>
      </c>
      <c r="I42855" s="1" t="s">
        <v>560</v>
      </c>
      <c r="J42855" s="1" t="s">
        <v>93865</v>
      </c>
      <c r="K42855" s="1" t="s">
        <v>612</v>
      </c>
      <c r="L42855">
        <v>6</v>
      </c>
      <c r="M42855" s="1" t="s">
        <v>108</v>
      </c>
      <c r="O42855" s="1" t="s">
        <v>109</v>
      </c>
      <c r="P42855">
        <v>8</v>
      </c>
      <c r="Q42855" s="1" t="s">
        <v>93866</v>
      </c>
    </row>
    <row r="42856" spans="1:17" x14ac:dyDescent="0.25">
      <c r="A42856">
        <v>39168</v>
      </c>
      <c r="B42856" s="1" t="s">
        <v>93867</v>
      </c>
      <c r="C42856" s="1" t="s">
        <v>18</v>
      </c>
      <c r="D42856" s="1" t="s">
        <v>11761</v>
      </c>
      <c r="E42856" s="1" t="s">
        <v>93859</v>
      </c>
      <c r="F42856" s="1" t="s">
        <v>266</v>
      </c>
      <c r="G42856" s="1" t="s">
        <v>267</v>
      </c>
      <c r="H42856" s="1" t="s">
        <v>268</v>
      </c>
      <c r="I42856" s="1" t="s">
        <v>269</v>
      </c>
      <c r="J42856" s="1" t="s">
        <v>93867</v>
      </c>
      <c r="K42856" s="1" t="s">
        <v>612</v>
      </c>
      <c r="L42856">
        <v>0</v>
      </c>
      <c r="M42856" s="1" t="s">
        <v>116</v>
      </c>
      <c r="O42856" s="1" t="s">
        <v>109</v>
      </c>
      <c r="P42856">
        <v>6</v>
      </c>
      <c r="Q42856" s="1" t="s">
        <v>93868</v>
      </c>
    </row>
    <row r="42857" spans="1:17" x14ac:dyDescent="0.25">
      <c r="A42857">
        <v>39171</v>
      </c>
      <c r="B42857" s="1" t="s">
        <v>93869</v>
      </c>
      <c r="C42857" s="1" t="s">
        <v>18</v>
      </c>
      <c r="D42857" s="1" t="s">
        <v>11761</v>
      </c>
      <c r="E42857" s="1" t="s">
        <v>93859</v>
      </c>
      <c r="F42857" s="1" t="s">
        <v>575</v>
      </c>
      <c r="G42857" s="1" t="s">
        <v>558</v>
      </c>
      <c r="H42857" s="1" t="s">
        <v>3000</v>
      </c>
      <c r="I42857" s="1" t="s">
        <v>3001</v>
      </c>
      <c r="J42857" s="1" t="s">
        <v>93869</v>
      </c>
      <c r="K42857" s="1" t="s">
        <v>561</v>
      </c>
      <c r="L42857">
        <v>6</v>
      </c>
      <c r="M42857" s="1" t="s">
        <v>108</v>
      </c>
      <c r="N42857">
        <v>2019</v>
      </c>
      <c r="O42857" s="1" t="s">
        <v>109</v>
      </c>
      <c r="P42857">
        <v>2</v>
      </c>
      <c r="Q42857" s="1" t="s">
        <v>93870</v>
      </c>
    </row>
    <row r="42858" spans="1:17" x14ac:dyDescent="0.25">
      <c r="A42858">
        <v>39174</v>
      </c>
      <c r="B42858" s="1" t="s">
        <v>93871</v>
      </c>
      <c r="C42858" s="1" t="s">
        <v>18</v>
      </c>
      <c r="D42858" s="1" t="s">
        <v>11761</v>
      </c>
      <c r="E42858" s="1" t="s">
        <v>93859</v>
      </c>
      <c r="F42858" s="1" t="s">
        <v>575</v>
      </c>
      <c r="G42858" s="1" t="s">
        <v>558</v>
      </c>
      <c r="H42858" s="1" t="s">
        <v>576</v>
      </c>
      <c r="I42858" s="1" t="s">
        <v>577</v>
      </c>
      <c r="J42858" s="1" t="s">
        <v>93871</v>
      </c>
      <c r="K42858" s="1" t="s">
        <v>561</v>
      </c>
      <c r="L42858">
        <v>6</v>
      </c>
      <c r="M42858" s="1" t="s">
        <v>108</v>
      </c>
      <c r="O42858" s="1" t="s">
        <v>109</v>
      </c>
      <c r="P42858">
        <v>6</v>
      </c>
      <c r="Q42858" s="1" t="s">
        <v>93872</v>
      </c>
    </row>
    <row r="42859" spans="1:17" x14ac:dyDescent="0.25">
      <c r="A42859">
        <v>39300</v>
      </c>
      <c r="B42859" s="1" t="s">
        <v>93873</v>
      </c>
      <c r="C42859" s="1" t="s">
        <v>18</v>
      </c>
      <c r="D42859" s="1" t="s">
        <v>11761</v>
      </c>
      <c r="E42859" s="1" t="s">
        <v>93874</v>
      </c>
      <c r="F42859" s="1" t="s">
        <v>517</v>
      </c>
      <c r="G42859" s="1" t="s">
        <v>2225</v>
      </c>
      <c r="H42859" s="1" t="s">
        <v>13573</v>
      </c>
      <c r="I42859" s="1" t="s">
        <v>8008</v>
      </c>
      <c r="J42859" s="1" t="s">
        <v>93873</v>
      </c>
      <c r="K42859" s="1" t="s">
        <v>612</v>
      </c>
      <c r="L42859">
        <v>0</v>
      </c>
      <c r="M42859" s="1" t="s">
        <v>116</v>
      </c>
      <c r="O42859" s="1" t="s">
        <v>109</v>
      </c>
      <c r="P42859">
        <v>7</v>
      </c>
      <c r="Q42859" s="1" t="s">
        <v>93875</v>
      </c>
    </row>
    <row r="42860" spans="1:17" x14ac:dyDescent="0.25">
      <c r="A42860">
        <v>39408</v>
      </c>
      <c r="B42860" s="1" t="s">
        <v>93876</v>
      </c>
      <c r="C42860" s="1" t="s">
        <v>18</v>
      </c>
      <c r="D42860" s="1" t="s">
        <v>11761</v>
      </c>
      <c r="E42860" s="1" t="s">
        <v>93859</v>
      </c>
      <c r="F42860" s="1" t="s">
        <v>517</v>
      </c>
      <c r="G42860" s="1" t="s">
        <v>874</v>
      </c>
      <c r="H42860" s="1" t="s">
        <v>1139</v>
      </c>
      <c r="I42860" s="1" t="s">
        <v>1140</v>
      </c>
      <c r="J42860" s="1" t="s">
        <v>93876</v>
      </c>
      <c r="K42860" s="1" t="s">
        <v>612</v>
      </c>
      <c r="L42860">
        <v>6</v>
      </c>
      <c r="M42860" s="1" t="s">
        <v>108</v>
      </c>
      <c r="O42860" s="1" t="s">
        <v>109</v>
      </c>
      <c r="P42860">
        <v>8</v>
      </c>
      <c r="Q42860" s="1" t="s">
        <v>93877</v>
      </c>
    </row>
    <row r="42861" spans="1:17" x14ac:dyDescent="0.25">
      <c r="A42861">
        <v>39411</v>
      </c>
      <c r="B42861" s="1" t="s">
        <v>93878</v>
      </c>
      <c r="C42861" s="1" t="s">
        <v>18</v>
      </c>
      <c r="D42861" s="1" t="s">
        <v>11761</v>
      </c>
      <c r="E42861" s="1" t="s">
        <v>93859</v>
      </c>
      <c r="F42861" s="1" t="s">
        <v>245</v>
      </c>
      <c r="G42861" s="1" t="s">
        <v>246</v>
      </c>
      <c r="H42861" s="1" t="s">
        <v>247</v>
      </c>
      <c r="I42861" s="1" t="s">
        <v>248</v>
      </c>
      <c r="J42861" s="1" t="s">
        <v>93878</v>
      </c>
      <c r="K42861" s="1" t="s">
        <v>612</v>
      </c>
      <c r="L42861">
        <v>0</v>
      </c>
      <c r="M42861" s="1" t="s">
        <v>116</v>
      </c>
      <c r="O42861" s="1" t="s">
        <v>109</v>
      </c>
      <c r="P42861">
        <v>6</v>
      </c>
      <c r="Q42861" s="1" t="s">
        <v>93879</v>
      </c>
    </row>
    <row r="42862" spans="1:17" x14ac:dyDescent="0.25">
      <c r="A42862">
        <v>39414</v>
      </c>
      <c r="B42862" s="1" t="s">
        <v>93880</v>
      </c>
      <c r="C42862" s="1" t="s">
        <v>18</v>
      </c>
      <c r="D42862" s="1" t="s">
        <v>11761</v>
      </c>
      <c r="E42862" s="1" t="s">
        <v>93859</v>
      </c>
      <c r="F42862" s="1" t="s">
        <v>980</v>
      </c>
      <c r="G42862" s="1" t="s">
        <v>3066</v>
      </c>
      <c r="H42862" s="1" t="s">
        <v>3067</v>
      </c>
      <c r="I42862" s="1" t="s">
        <v>3068</v>
      </c>
      <c r="J42862" s="1" t="s">
        <v>93880</v>
      </c>
      <c r="K42862" s="1" t="s">
        <v>612</v>
      </c>
      <c r="L42862">
        <v>0</v>
      </c>
      <c r="M42862" s="1" t="s">
        <v>116</v>
      </c>
      <c r="O42862" s="1" t="s">
        <v>109</v>
      </c>
      <c r="P42862">
        <v>10</v>
      </c>
      <c r="Q42862" s="1" t="s">
        <v>93881</v>
      </c>
    </row>
    <row r="42863" spans="1:17" x14ac:dyDescent="0.25">
      <c r="A42863">
        <v>45444</v>
      </c>
      <c r="B42863" s="1" t="s">
        <v>93882</v>
      </c>
      <c r="C42863" s="1" t="s">
        <v>18</v>
      </c>
      <c r="D42863" s="1" t="s">
        <v>11761</v>
      </c>
      <c r="E42863" s="1" t="s">
        <v>93859</v>
      </c>
      <c r="F42863" s="1" t="s">
        <v>517</v>
      </c>
      <c r="G42863" s="1" t="s">
        <v>558</v>
      </c>
      <c r="H42863" s="1" t="s">
        <v>559</v>
      </c>
      <c r="I42863" s="1" t="s">
        <v>560</v>
      </c>
      <c r="J42863" s="1" t="s">
        <v>93882</v>
      </c>
      <c r="K42863" s="1" t="s">
        <v>612</v>
      </c>
      <c r="L42863">
        <v>6</v>
      </c>
      <c r="M42863" s="1" t="s">
        <v>108</v>
      </c>
      <c r="O42863" s="1" t="s">
        <v>109</v>
      </c>
      <c r="P42863">
        <v>8</v>
      </c>
      <c r="Q42863" s="1" t="s">
        <v>93883</v>
      </c>
    </row>
    <row r="42864" spans="1:17" x14ac:dyDescent="0.25">
      <c r="A42864">
        <v>77772</v>
      </c>
      <c r="B42864" s="1" t="s">
        <v>93884</v>
      </c>
      <c r="C42864" s="1" t="s">
        <v>18</v>
      </c>
      <c r="D42864" s="1" t="s">
        <v>11761</v>
      </c>
      <c r="E42864" s="1" t="s">
        <v>93885</v>
      </c>
      <c r="F42864" s="1" t="s">
        <v>517</v>
      </c>
      <c r="G42864" s="1" t="s">
        <v>874</v>
      </c>
      <c r="H42864" s="1" t="s">
        <v>1139</v>
      </c>
      <c r="I42864" s="1" t="s">
        <v>1140</v>
      </c>
      <c r="J42864" s="1" t="s">
        <v>93884</v>
      </c>
      <c r="K42864" s="1" t="s">
        <v>561</v>
      </c>
      <c r="L42864">
        <v>6</v>
      </c>
      <c r="M42864" s="1" t="s">
        <v>108</v>
      </c>
      <c r="N42864">
        <v>1950</v>
      </c>
      <c r="O42864" s="1" t="s">
        <v>109</v>
      </c>
      <c r="P42864">
        <v>12</v>
      </c>
      <c r="Q42864" s="1" t="s">
        <v>93886</v>
      </c>
    </row>
    <row r="42865" spans="1:17" x14ac:dyDescent="0.25">
      <c r="A42865">
        <v>81387</v>
      </c>
      <c r="B42865" s="1" t="s">
        <v>93887</v>
      </c>
      <c r="C42865" s="1" t="s">
        <v>18</v>
      </c>
      <c r="D42865" s="1" t="s">
        <v>11761</v>
      </c>
      <c r="E42865" s="1" t="s">
        <v>72916</v>
      </c>
      <c r="F42865" s="1" t="s">
        <v>575</v>
      </c>
      <c r="G42865" s="1" t="s">
        <v>558</v>
      </c>
      <c r="H42865" s="1" t="s">
        <v>576</v>
      </c>
      <c r="I42865" s="1" t="s">
        <v>577</v>
      </c>
      <c r="J42865" s="1" t="s">
        <v>93887</v>
      </c>
      <c r="K42865" s="1" t="s">
        <v>561</v>
      </c>
      <c r="L42865">
        <v>6</v>
      </c>
      <c r="M42865" s="1" t="s">
        <v>108</v>
      </c>
      <c r="N42865">
        <v>1975</v>
      </c>
      <c r="O42865" s="1" t="s">
        <v>562</v>
      </c>
      <c r="P42865">
        <v>8</v>
      </c>
      <c r="Q42865" s="1" t="s">
        <v>93888</v>
      </c>
    </row>
    <row r="42866" spans="1:17" x14ac:dyDescent="0.25">
      <c r="A42866">
        <v>81390</v>
      </c>
      <c r="B42866" s="1" t="s">
        <v>93889</v>
      </c>
      <c r="C42866" s="1" t="s">
        <v>18</v>
      </c>
      <c r="D42866" s="1" t="s">
        <v>11761</v>
      </c>
      <c r="E42866" s="1" t="s">
        <v>72916</v>
      </c>
      <c r="F42866" s="1" t="s">
        <v>575</v>
      </c>
      <c r="G42866" s="1" t="s">
        <v>558</v>
      </c>
      <c r="H42866" s="1" t="s">
        <v>576</v>
      </c>
      <c r="I42866" s="1" t="s">
        <v>577</v>
      </c>
      <c r="J42866" s="1" t="s">
        <v>93889</v>
      </c>
      <c r="K42866" s="1" t="s">
        <v>561</v>
      </c>
      <c r="L42866">
        <v>6</v>
      </c>
      <c r="M42866" s="1" t="s">
        <v>108</v>
      </c>
      <c r="N42866">
        <v>1975</v>
      </c>
      <c r="O42866" s="1" t="s">
        <v>562</v>
      </c>
      <c r="P42866">
        <v>8</v>
      </c>
      <c r="Q42866" s="1" t="s">
        <v>93890</v>
      </c>
    </row>
    <row r="42867" spans="1:17" x14ac:dyDescent="0.25">
      <c r="A42867">
        <v>81393</v>
      </c>
      <c r="B42867" s="1" t="s">
        <v>93891</v>
      </c>
      <c r="C42867" s="1" t="s">
        <v>18</v>
      </c>
      <c r="D42867" s="1" t="s">
        <v>11761</v>
      </c>
      <c r="E42867" s="1" t="s">
        <v>72916</v>
      </c>
      <c r="F42867" s="1" t="s">
        <v>575</v>
      </c>
      <c r="G42867" s="1" t="s">
        <v>558</v>
      </c>
      <c r="H42867" s="1" t="s">
        <v>576</v>
      </c>
      <c r="I42867" s="1" t="s">
        <v>577</v>
      </c>
      <c r="J42867" s="1" t="s">
        <v>93891</v>
      </c>
      <c r="K42867" s="1" t="s">
        <v>561</v>
      </c>
      <c r="L42867">
        <v>6</v>
      </c>
      <c r="M42867" s="1" t="s">
        <v>108</v>
      </c>
      <c r="N42867">
        <v>1975</v>
      </c>
      <c r="O42867" s="1" t="s">
        <v>562</v>
      </c>
      <c r="P42867">
        <v>8</v>
      </c>
      <c r="Q42867" s="1" t="s">
        <v>93892</v>
      </c>
    </row>
    <row r="42868" spans="1:17" x14ac:dyDescent="0.25">
      <c r="A42868">
        <v>81396</v>
      </c>
      <c r="B42868" s="1" t="s">
        <v>93893</v>
      </c>
      <c r="C42868" s="1" t="s">
        <v>18</v>
      </c>
      <c r="D42868" s="1" t="s">
        <v>11761</v>
      </c>
      <c r="E42868" s="1" t="s">
        <v>72916</v>
      </c>
      <c r="F42868" s="1" t="s">
        <v>575</v>
      </c>
      <c r="G42868" s="1" t="s">
        <v>558</v>
      </c>
      <c r="H42868" s="1" t="s">
        <v>576</v>
      </c>
      <c r="I42868" s="1" t="s">
        <v>577</v>
      </c>
      <c r="J42868" s="1" t="s">
        <v>93893</v>
      </c>
      <c r="K42868" s="1" t="s">
        <v>561</v>
      </c>
      <c r="L42868">
        <v>6</v>
      </c>
      <c r="M42868" s="1" t="s">
        <v>108</v>
      </c>
      <c r="N42868">
        <v>1975</v>
      </c>
      <c r="O42868" s="1" t="s">
        <v>562</v>
      </c>
      <c r="P42868">
        <v>8</v>
      </c>
      <c r="Q42868" s="1" t="s">
        <v>93894</v>
      </c>
    </row>
    <row r="42869" spans="1:17" x14ac:dyDescent="0.25">
      <c r="A42869">
        <v>81399</v>
      </c>
      <c r="B42869" s="1" t="s">
        <v>93895</v>
      </c>
      <c r="C42869" s="1" t="s">
        <v>18</v>
      </c>
      <c r="D42869" s="1" t="s">
        <v>11761</v>
      </c>
      <c r="E42869" s="1" t="s">
        <v>72916</v>
      </c>
      <c r="F42869" s="1" t="s">
        <v>575</v>
      </c>
      <c r="G42869" s="1" t="s">
        <v>558</v>
      </c>
      <c r="H42869" s="1" t="s">
        <v>576</v>
      </c>
      <c r="I42869" s="1" t="s">
        <v>577</v>
      </c>
      <c r="J42869" s="1" t="s">
        <v>93895</v>
      </c>
      <c r="K42869" s="1" t="s">
        <v>561</v>
      </c>
      <c r="L42869">
        <v>6</v>
      </c>
      <c r="M42869" s="1" t="s">
        <v>108</v>
      </c>
      <c r="N42869">
        <v>1975</v>
      </c>
      <c r="O42869" s="1" t="s">
        <v>562</v>
      </c>
      <c r="P42869">
        <v>8</v>
      </c>
      <c r="Q42869" s="1" t="s">
        <v>93896</v>
      </c>
    </row>
    <row r="42870" spans="1:17" x14ac:dyDescent="0.25">
      <c r="A42870">
        <v>81402</v>
      </c>
      <c r="B42870" s="1" t="s">
        <v>93897</v>
      </c>
      <c r="C42870" s="1" t="s">
        <v>18</v>
      </c>
      <c r="D42870" s="1" t="s">
        <v>11761</v>
      </c>
      <c r="E42870" s="1" t="s">
        <v>72916</v>
      </c>
      <c r="F42870" s="1" t="s">
        <v>575</v>
      </c>
      <c r="G42870" s="1" t="s">
        <v>558</v>
      </c>
      <c r="H42870" s="1" t="s">
        <v>576</v>
      </c>
      <c r="I42870" s="1" t="s">
        <v>577</v>
      </c>
      <c r="J42870" s="1" t="s">
        <v>93897</v>
      </c>
      <c r="K42870" s="1" t="s">
        <v>561</v>
      </c>
      <c r="L42870">
        <v>6</v>
      </c>
      <c r="M42870" s="1" t="s">
        <v>108</v>
      </c>
      <c r="N42870">
        <v>1975</v>
      </c>
      <c r="O42870" s="1" t="s">
        <v>562</v>
      </c>
      <c r="P42870">
        <v>8</v>
      </c>
      <c r="Q42870" s="1" t="s">
        <v>93898</v>
      </c>
    </row>
    <row r="42871" spans="1:17" x14ac:dyDescent="0.25">
      <c r="A42871">
        <v>81405</v>
      </c>
      <c r="B42871" s="1" t="s">
        <v>93899</v>
      </c>
      <c r="C42871" s="1" t="s">
        <v>18</v>
      </c>
      <c r="D42871" s="1" t="s">
        <v>11761</v>
      </c>
      <c r="E42871" s="1" t="s">
        <v>72916</v>
      </c>
      <c r="F42871" s="1" t="s">
        <v>575</v>
      </c>
      <c r="G42871" s="1" t="s">
        <v>558</v>
      </c>
      <c r="H42871" s="1" t="s">
        <v>576</v>
      </c>
      <c r="I42871" s="1" t="s">
        <v>577</v>
      </c>
      <c r="J42871" s="1" t="s">
        <v>93899</v>
      </c>
      <c r="K42871" s="1" t="s">
        <v>561</v>
      </c>
      <c r="L42871">
        <v>6</v>
      </c>
      <c r="M42871" s="1" t="s">
        <v>108</v>
      </c>
      <c r="N42871">
        <v>1975</v>
      </c>
      <c r="O42871" s="1" t="s">
        <v>562</v>
      </c>
      <c r="P42871">
        <v>8</v>
      </c>
      <c r="Q42871" s="1" t="s">
        <v>93900</v>
      </c>
    </row>
    <row r="42872" spans="1:17" x14ac:dyDescent="0.25">
      <c r="A42872">
        <v>81408</v>
      </c>
      <c r="B42872" s="1" t="s">
        <v>93901</v>
      </c>
      <c r="C42872" s="1" t="s">
        <v>18</v>
      </c>
      <c r="D42872" s="1" t="s">
        <v>11761</v>
      </c>
      <c r="E42872" s="1" t="s">
        <v>72916</v>
      </c>
      <c r="F42872" s="1" t="s">
        <v>575</v>
      </c>
      <c r="G42872" s="1" t="s">
        <v>558</v>
      </c>
      <c r="H42872" s="1" t="s">
        <v>576</v>
      </c>
      <c r="I42872" s="1" t="s">
        <v>577</v>
      </c>
      <c r="J42872" s="1" t="s">
        <v>93901</v>
      </c>
      <c r="K42872" s="1" t="s">
        <v>561</v>
      </c>
      <c r="L42872">
        <v>6</v>
      </c>
      <c r="M42872" s="1" t="s">
        <v>108</v>
      </c>
      <c r="N42872">
        <v>1975</v>
      </c>
      <c r="O42872" s="1" t="s">
        <v>562</v>
      </c>
      <c r="P42872">
        <v>8</v>
      </c>
      <c r="Q42872" s="1" t="s">
        <v>93902</v>
      </c>
    </row>
    <row r="42873" spans="1:17" x14ac:dyDescent="0.25">
      <c r="A42873">
        <v>81411</v>
      </c>
      <c r="B42873" s="1" t="s">
        <v>93903</v>
      </c>
      <c r="C42873" s="1" t="s">
        <v>18</v>
      </c>
      <c r="D42873" s="1" t="s">
        <v>11761</v>
      </c>
      <c r="E42873" s="1" t="s">
        <v>72916</v>
      </c>
      <c r="F42873" s="1" t="s">
        <v>575</v>
      </c>
      <c r="G42873" s="1" t="s">
        <v>558</v>
      </c>
      <c r="H42873" s="1" t="s">
        <v>576</v>
      </c>
      <c r="I42873" s="1" t="s">
        <v>577</v>
      </c>
      <c r="J42873" s="1" t="s">
        <v>93903</v>
      </c>
      <c r="K42873" s="1" t="s">
        <v>561</v>
      </c>
      <c r="L42873">
        <v>6</v>
      </c>
      <c r="M42873" s="1" t="s">
        <v>108</v>
      </c>
      <c r="N42873">
        <v>1975</v>
      </c>
      <c r="O42873" s="1" t="s">
        <v>562</v>
      </c>
      <c r="P42873">
        <v>8</v>
      </c>
      <c r="Q42873" s="1" t="s">
        <v>93904</v>
      </c>
    </row>
    <row r="42874" spans="1:17" x14ac:dyDescent="0.25">
      <c r="A42874">
        <v>81414</v>
      </c>
      <c r="B42874" s="1" t="s">
        <v>93905</v>
      </c>
      <c r="C42874" s="1" t="s">
        <v>18</v>
      </c>
      <c r="D42874" s="1" t="s">
        <v>11761</v>
      </c>
      <c r="E42874" s="1" t="s">
        <v>72916</v>
      </c>
      <c r="F42874" s="1" t="s">
        <v>575</v>
      </c>
      <c r="G42874" s="1" t="s">
        <v>558</v>
      </c>
      <c r="H42874" s="1" t="s">
        <v>576</v>
      </c>
      <c r="I42874" s="1" t="s">
        <v>577</v>
      </c>
      <c r="J42874" s="1" t="s">
        <v>93905</v>
      </c>
      <c r="K42874" s="1" t="s">
        <v>561</v>
      </c>
      <c r="L42874">
        <v>6</v>
      </c>
      <c r="M42874" s="1" t="s">
        <v>108</v>
      </c>
      <c r="N42874">
        <v>1975</v>
      </c>
      <c r="O42874" s="1" t="s">
        <v>562</v>
      </c>
      <c r="P42874">
        <v>8</v>
      </c>
      <c r="Q42874" s="1" t="s">
        <v>93906</v>
      </c>
    </row>
    <row r="42875" spans="1:17" x14ac:dyDescent="0.25">
      <c r="A42875">
        <v>81417</v>
      </c>
      <c r="B42875" s="1" t="s">
        <v>93907</v>
      </c>
      <c r="C42875" s="1" t="s">
        <v>18</v>
      </c>
      <c r="D42875" s="1" t="s">
        <v>11761</v>
      </c>
      <c r="E42875" s="1" t="s">
        <v>72916</v>
      </c>
      <c r="F42875" s="1" t="s">
        <v>575</v>
      </c>
      <c r="G42875" s="1" t="s">
        <v>558</v>
      </c>
      <c r="H42875" s="1" t="s">
        <v>576</v>
      </c>
      <c r="I42875" s="1" t="s">
        <v>577</v>
      </c>
      <c r="J42875" s="1" t="s">
        <v>93907</v>
      </c>
      <c r="K42875" s="1" t="s">
        <v>561</v>
      </c>
      <c r="L42875">
        <v>6</v>
      </c>
      <c r="M42875" s="1" t="s">
        <v>108</v>
      </c>
      <c r="N42875">
        <v>1975</v>
      </c>
      <c r="O42875" s="1" t="s">
        <v>562</v>
      </c>
      <c r="P42875">
        <v>8</v>
      </c>
      <c r="Q42875" s="1" t="s">
        <v>93908</v>
      </c>
    </row>
    <row r="42876" spans="1:17" x14ac:dyDescent="0.25">
      <c r="A42876">
        <v>81507</v>
      </c>
      <c r="B42876" s="1" t="s">
        <v>93909</v>
      </c>
      <c r="C42876" s="1" t="s">
        <v>18</v>
      </c>
      <c r="D42876" s="1" t="s">
        <v>11761</v>
      </c>
      <c r="E42876" s="1" t="s">
        <v>72916</v>
      </c>
      <c r="F42876" s="1" t="s">
        <v>575</v>
      </c>
      <c r="G42876" s="1" t="s">
        <v>558</v>
      </c>
      <c r="H42876" s="1" t="s">
        <v>576</v>
      </c>
      <c r="I42876" s="1" t="s">
        <v>577</v>
      </c>
      <c r="J42876" s="1" t="s">
        <v>93909</v>
      </c>
      <c r="K42876" s="1" t="s">
        <v>561</v>
      </c>
      <c r="L42876">
        <v>6</v>
      </c>
      <c r="M42876" s="1" t="s">
        <v>108</v>
      </c>
      <c r="N42876">
        <v>1975</v>
      </c>
      <c r="O42876" s="1" t="s">
        <v>562</v>
      </c>
      <c r="P42876">
        <v>8</v>
      </c>
      <c r="Q42876" s="1" t="s">
        <v>93910</v>
      </c>
    </row>
    <row r="42877" spans="1:17" x14ac:dyDescent="0.25">
      <c r="A42877">
        <v>81510</v>
      </c>
      <c r="B42877" s="1" t="s">
        <v>93911</v>
      </c>
      <c r="C42877" s="1" t="s">
        <v>18</v>
      </c>
      <c r="D42877" s="1" t="s">
        <v>11761</v>
      </c>
      <c r="E42877" s="1" t="s">
        <v>72916</v>
      </c>
      <c r="F42877" s="1" t="s">
        <v>575</v>
      </c>
      <c r="G42877" s="1" t="s">
        <v>558</v>
      </c>
      <c r="H42877" s="1" t="s">
        <v>576</v>
      </c>
      <c r="I42877" s="1" t="s">
        <v>577</v>
      </c>
      <c r="J42877" s="1" t="s">
        <v>93911</v>
      </c>
      <c r="K42877" s="1" t="s">
        <v>561</v>
      </c>
      <c r="L42877">
        <v>6</v>
      </c>
      <c r="M42877" s="1" t="s">
        <v>108</v>
      </c>
      <c r="N42877">
        <v>1975</v>
      </c>
      <c r="O42877" s="1" t="s">
        <v>562</v>
      </c>
      <c r="P42877">
        <v>8</v>
      </c>
      <c r="Q42877" s="1" t="s">
        <v>93912</v>
      </c>
    </row>
    <row r="42878" spans="1:17" x14ac:dyDescent="0.25">
      <c r="A42878">
        <v>81513</v>
      </c>
      <c r="B42878" s="1" t="s">
        <v>93913</v>
      </c>
      <c r="C42878" s="1" t="s">
        <v>18</v>
      </c>
      <c r="D42878" s="1" t="s">
        <v>11761</v>
      </c>
      <c r="E42878" s="1" t="s">
        <v>72916</v>
      </c>
      <c r="F42878" s="1" t="s">
        <v>575</v>
      </c>
      <c r="G42878" s="1" t="s">
        <v>558</v>
      </c>
      <c r="H42878" s="1" t="s">
        <v>576</v>
      </c>
      <c r="I42878" s="1" t="s">
        <v>577</v>
      </c>
      <c r="J42878" s="1" t="s">
        <v>93913</v>
      </c>
      <c r="K42878" s="1" t="s">
        <v>561</v>
      </c>
      <c r="L42878">
        <v>6</v>
      </c>
      <c r="M42878" s="1" t="s">
        <v>108</v>
      </c>
      <c r="N42878">
        <v>1975</v>
      </c>
      <c r="O42878" s="1" t="s">
        <v>562</v>
      </c>
      <c r="P42878">
        <v>8</v>
      </c>
      <c r="Q42878" s="1" t="s">
        <v>93914</v>
      </c>
    </row>
    <row r="42879" spans="1:17" x14ac:dyDescent="0.25">
      <c r="A42879">
        <v>81516</v>
      </c>
      <c r="B42879" s="1" t="s">
        <v>93915</v>
      </c>
      <c r="C42879" s="1" t="s">
        <v>18</v>
      </c>
      <c r="D42879" s="1" t="s">
        <v>11761</v>
      </c>
      <c r="E42879" s="1" t="s">
        <v>72916</v>
      </c>
      <c r="F42879" s="1" t="s">
        <v>575</v>
      </c>
      <c r="G42879" s="1" t="s">
        <v>558</v>
      </c>
      <c r="H42879" s="1" t="s">
        <v>576</v>
      </c>
      <c r="I42879" s="1" t="s">
        <v>577</v>
      </c>
      <c r="J42879" s="1" t="s">
        <v>93915</v>
      </c>
      <c r="K42879" s="1" t="s">
        <v>561</v>
      </c>
      <c r="L42879">
        <v>6</v>
      </c>
      <c r="M42879" s="1" t="s">
        <v>108</v>
      </c>
      <c r="N42879">
        <v>1975</v>
      </c>
      <c r="O42879" s="1" t="s">
        <v>562</v>
      </c>
      <c r="P42879">
        <v>8</v>
      </c>
      <c r="Q42879" s="1" t="s">
        <v>93916</v>
      </c>
    </row>
    <row r="42880" spans="1:17" x14ac:dyDescent="0.25">
      <c r="A42880">
        <v>81519</v>
      </c>
      <c r="B42880" s="1" t="s">
        <v>93917</v>
      </c>
      <c r="C42880" s="1" t="s">
        <v>18</v>
      </c>
      <c r="D42880" s="1" t="s">
        <v>11761</v>
      </c>
      <c r="E42880" s="1" t="s">
        <v>72916</v>
      </c>
      <c r="F42880" s="1" t="s">
        <v>575</v>
      </c>
      <c r="G42880" s="1" t="s">
        <v>558</v>
      </c>
      <c r="H42880" s="1" t="s">
        <v>576</v>
      </c>
      <c r="I42880" s="1" t="s">
        <v>577</v>
      </c>
      <c r="J42880" s="1" t="s">
        <v>93917</v>
      </c>
      <c r="K42880" s="1" t="s">
        <v>561</v>
      </c>
      <c r="L42880">
        <v>6</v>
      </c>
      <c r="M42880" s="1" t="s">
        <v>108</v>
      </c>
      <c r="N42880">
        <v>1975</v>
      </c>
      <c r="O42880" s="1" t="s">
        <v>562</v>
      </c>
      <c r="P42880">
        <v>8</v>
      </c>
      <c r="Q42880" s="1" t="s">
        <v>93918</v>
      </c>
    </row>
    <row r="42881" spans="1:17" x14ac:dyDescent="0.25">
      <c r="A42881">
        <v>81522</v>
      </c>
      <c r="B42881" s="1" t="s">
        <v>93919</v>
      </c>
      <c r="C42881" s="1" t="s">
        <v>18</v>
      </c>
      <c r="D42881" s="1" t="s">
        <v>11761</v>
      </c>
      <c r="E42881" s="1" t="s">
        <v>72916</v>
      </c>
      <c r="F42881" s="1" t="s">
        <v>575</v>
      </c>
      <c r="G42881" s="1" t="s">
        <v>558</v>
      </c>
      <c r="H42881" s="1" t="s">
        <v>576</v>
      </c>
      <c r="I42881" s="1" t="s">
        <v>577</v>
      </c>
      <c r="J42881" s="1" t="s">
        <v>93919</v>
      </c>
      <c r="K42881" s="1" t="s">
        <v>561</v>
      </c>
      <c r="L42881">
        <v>6</v>
      </c>
      <c r="M42881" s="1" t="s">
        <v>108</v>
      </c>
      <c r="N42881">
        <v>1975</v>
      </c>
      <c r="O42881" s="1" t="s">
        <v>562</v>
      </c>
      <c r="P42881">
        <v>8</v>
      </c>
      <c r="Q42881" s="1" t="s">
        <v>93920</v>
      </c>
    </row>
    <row r="42882" spans="1:17" x14ac:dyDescent="0.25">
      <c r="A42882">
        <v>81525</v>
      </c>
      <c r="B42882" s="1" t="s">
        <v>93921</v>
      </c>
      <c r="C42882" s="1" t="s">
        <v>18</v>
      </c>
      <c r="D42882" s="1" t="s">
        <v>11761</v>
      </c>
      <c r="E42882" s="1" t="s">
        <v>72916</v>
      </c>
      <c r="F42882" s="1" t="s">
        <v>575</v>
      </c>
      <c r="G42882" s="1" t="s">
        <v>558</v>
      </c>
      <c r="H42882" s="1" t="s">
        <v>576</v>
      </c>
      <c r="I42882" s="1" t="s">
        <v>577</v>
      </c>
      <c r="J42882" s="1" t="s">
        <v>93921</v>
      </c>
      <c r="K42882" s="1" t="s">
        <v>561</v>
      </c>
      <c r="L42882">
        <v>6</v>
      </c>
      <c r="M42882" s="1" t="s">
        <v>108</v>
      </c>
      <c r="N42882">
        <v>1975</v>
      </c>
      <c r="O42882" s="1" t="s">
        <v>562</v>
      </c>
      <c r="P42882">
        <v>8</v>
      </c>
      <c r="Q42882" s="1" t="s">
        <v>93922</v>
      </c>
    </row>
    <row r="42883" spans="1:17" x14ac:dyDescent="0.25">
      <c r="A42883">
        <v>81528</v>
      </c>
      <c r="B42883" s="1" t="s">
        <v>93923</v>
      </c>
      <c r="C42883" s="1" t="s">
        <v>18</v>
      </c>
      <c r="D42883" s="1" t="s">
        <v>11761</v>
      </c>
      <c r="E42883" s="1" t="s">
        <v>72916</v>
      </c>
      <c r="F42883" s="1" t="s">
        <v>575</v>
      </c>
      <c r="G42883" s="1" t="s">
        <v>558</v>
      </c>
      <c r="H42883" s="1" t="s">
        <v>576</v>
      </c>
      <c r="I42883" s="1" t="s">
        <v>577</v>
      </c>
      <c r="J42883" s="1" t="s">
        <v>93923</v>
      </c>
      <c r="K42883" s="1" t="s">
        <v>561</v>
      </c>
      <c r="L42883">
        <v>6</v>
      </c>
      <c r="M42883" s="1" t="s">
        <v>108</v>
      </c>
      <c r="N42883">
        <v>1975</v>
      </c>
      <c r="O42883" s="1" t="s">
        <v>562</v>
      </c>
      <c r="P42883">
        <v>8</v>
      </c>
      <c r="Q42883" s="1" t="s">
        <v>93924</v>
      </c>
    </row>
    <row r="42884" spans="1:17" x14ac:dyDescent="0.25">
      <c r="A42884">
        <v>81531</v>
      </c>
      <c r="B42884" s="1" t="s">
        <v>93925</v>
      </c>
      <c r="C42884" s="1" t="s">
        <v>18</v>
      </c>
      <c r="D42884" s="1" t="s">
        <v>11761</v>
      </c>
      <c r="E42884" s="1" t="s">
        <v>72916</v>
      </c>
      <c r="F42884" s="1" t="s">
        <v>517</v>
      </c>
      <c r="G42884" s="1" t="s">
        <v>558</v>
      </c>
      <c r="H42884" s="1" t="s">
        <v>559</v>
      </c>
      <c r="I42884" s="1" t="s">
        <v>560</v>
      </c>
      <c r="J42884" s="1" t="s">
        <v>93925</v>
      </c>
      <c r="K42884" s="1" t="s">
        <v>561</v>
      </c>
      <c r="L42884">
        <v>6</v>
      </c>
      <c r="M42884" s="1" t="s">
        <v>108</v>
      </c>
      <c r="N42884">
        <v>1975</v>
      </c>
      <c r="O42884" s="1" t="s">
        <v>562</v>
      </c>
      <c r="P42884">
        <v>8</v>
      </c>
      <c r="Q42884" s="1" t="s">
        <v>93926</v>
      </c>
    </row>
    <row r="42885" spans="1:17" x14ac:dyDescent="0.25">
      <c r="A42885">
        <v>81534</v>
      </c>
      <c r="B42885" s="1" t="s">
        <v>93927</v>
      </c>
      <c r="C42885" s="1" t="s">
        <v>18</v>
      </c>
      <c r="D42885" s="1" t="s">
        <v>11761</v>
      </c>
      <c r="E42885" s="1" t="s">
        <v>72916</v>
      </c>
      <c r="F42885" s="1" t="s">
        <v>517</v>
      </c>
      <c r="G42885" s="1" t="s">
        <v>558</v>
      </c>
      <c r="H42885" s="1" t="s">
        <v>559</v>
      </c>
      <c r="I42885" s="1" t="s">
        <v>560</v>
      </c>
      <c r="J42885" s="1" t="s">
        <v>93927</v>
      </c>
      <c r="K42885" s="1" t="s">
        <v>561</v>
      </c>
      <c r="L42885">
        <v>6</v>
      </c>
      <c r="M42885" s="1" t="s">
        <v>108</v>
      </c>
      <c r="N42885">
        <v>1975</v>
      </c>
      <c r="O42885" s="1" t="s">
        <v>562</v>
      </c>
      <c r="P42885">
        <v>8</v>
      </c>
      <c r="Q42885" s="1" t="s">
        <v>93928</v>
      </c>
    </row>
    <row r="42886" spans="1:17" x14ac:dyDescent="0.25">
      <c r="A42886">
        <v>81621</v>
      </c>
      <c r="B42886" s="1" t="s">
        <v>93929</v>
      </c>
      <c r="C42886" s="1" t="s">
        <v>18</v>
      </c>
      <c r="D42886" s="1" t="s">
        <v>11761</v>
      </c>
      <c r="E42886" s="1" t="s">
        <v>72916</v>
      </c>
      <c r="F42886" s="1" t="s">
        <v>517</v>
      </c>
      <c r="G42886" s="1" t="s">
        <v>558</v>
      </c>
      <c r="H42886" s="1" t="s">
        <v>559</v>
      </c>
      <c r="I42886" s="1" t="s">
        <v>560</v>
      </c>
      <c r="J42886" s="1" t="s">
        <v>93929</v>
      </c>
      <c r="K42886" s="1" t="s">
        <v>561</v>
      </c>
      <c r="L42886">
        <v>6</v>
      </c>
      <c r="M42886" s="1" t="s">
        <v>108</v>
      </c>
      <c r="N42886">
        <v>1975</v>
      </c>
      <c r="O42886" s="1" t="s">
        <v>562</v>
      </c>
      <c r="P42886">
        <v>8</v>
      </c>
      <c r="Q42886" s="1" t="s">
        <v>93930</v>
      </c>
    </row>
    <row r="42887" spans="1:17" x14ac:dyDescent="0.25">
      <c r="A42887">
        <v>81624</v>
      </c>
      <c r="B42887" s="1" t="s">
        <v>93931</v>
      </c>
      <c r="C42887" s="1" t="s">
        <v>18</v>
      </c>
      <c r="D42887" s="1" t="s">
        <v>11761</v>
      </c>
      <c r="E42887" s="1" t="s">
        <v>72916</v>
      </c>
      <c r="F42887" s="1" t="s">
        <v>575</v>
      </c>
      <c r="G42887" s="1" t="s">
        <v>558</v>
      </c>
      <c r="H42887" s="1" t="s">
        <v>576</v>
      </c>
      <c r="I42887" s="1" t="s">
        <v>577</v>
      </c>
      <c r="J42887" s="1" t="s">
        <v>93931</v>
      </c>
      <c r="K42887" s="1" t="s">
        <v>561</v>
      </c>
      <c r="L42887">
        <v>6</v>
      </c>
      <c r="M42887" s="1" t="s">
        <v>108</v>
      </c>
      <c r="N42887">
        <v>2000</v>
      </c>
      <c r="O42887" s="1" t="s">
        <v>562</v>
      </c>
      <c r="P42887">
        <v>8</v>
      </c>
      <c r="Q42887" s="1" t="s">
        <v>93932</v>
      </c>
    </row>
    <row r="42888" spans="1:17" x14ac:dyDescent="0.25">
      <c r="A42888">
        <v>81627</v>
      </c>
      <c r="B42888" s="1" t="s">
        <v>93933</v>
      </c>
      <c r="C42888" s="1" t="s">
        <v>18</v>
      </c>
      <c r="D42888" s="1" t="s">
        <v>11761</v>
      </c>
      <c r="E42888" s="1" t="s">
        <v>72916</v>
      </c>
      <c r="F42888" s="1" t="s">
        <v>575</v>
      </c>
      <c r="G42888" s="1" t="s">
        <v>558</v>
      </c>
      <c r="H42888" s="1" t="s">
        <v>576</v>
      </c>
      <c r="I42888" s="1" t="s">
        <v>577</v>
      </c>
      <c r="J42888" s="1" t="s">
        <v>93933</v>
      </c>
      <c r="K42888" s="1" t="s">
        <v>561</v>
      </c>
      <c r="L42888">
        <v>6</v>
      </c>
      <c r="M42888" s="1" t="s">
        <v>108</v>
      </c>
      <c r="N42888">
        <v>1975</v>
      </c>
      <c r="O42888" s="1" t="s">
        <v>562</v>
      </c>
      <c r="P42888">
        <v>8</v>
      </c>
      <c r="Q42888" s="1" t="s">
        <v>93934</v>
      </c>
    </row>
    <row r="42889" spans="1:17" x14ac:dyDescent="0.25">
      <c r="A42889">
        <v>81630</v>
      </c>
      <c r="B42889" s="1" t="s">
        <v>93935</v>
      </c>
      <c r="C42889" s="1" t="s">
        <v>18</v>
      </c>
      <c r="D42889" s="1" t="s">
        <v>11761</v>
      </c>
      <c r="E42889" s="1" t="s">
        <v>72916</v>
      </c>
      <c r="F42889" s="1" t="s">
        <v>575</v>
      </c>
      <c r="G42889" s="1" t="s">
        <v>558</v>
      </c>
      <c r="H42889" s="1" t="s">
        <v>576</v>
      </c>
      <c r="I42889" s="1" t="s">
        <v>577</v>
      </c>
      <c r="J42889" s="1" t="s">
        <v>93935</v>
      </c>
      <c r="K42889" s="1" t="s">
        <v>561</v>
      </c>
      <c r="L42889">
        <v>6</v>
      </c>
      <c r="M42889" s="1" t="s">
        <v>108</v>
      </c>
      <c r="N42889">
        <v>1975</v>
      </c>
      <c r="O42889" s="1" t="s">
        <v>562</v>
      </c>
      <c r="P42889">
        <v>8</v>
      </c>
      <c r="Q42889" s="1" t="s">
        <v>93936</v>
      </c>
    </row>
    <row r="42890" spans="1:17" x14ac:dyDescent="0.25">
      <c r="A42890">
        <v>81633</v>
      </c>
      <c r="B42890" s="1" t="s">
        <v>93937</v>
      </c>
      <c r="C42890" s="1" t="s">
        <v>18</v>
      </c>
      <c r="D42890" s="1" t="s">
        <v>11761</v>
      </c>
      <c r="E42890" s="1" t="s">
        <v>72916</v>
      </c>
      <c r="F42890" s="1" t="s">
        <v>575</v>
      </c>
      <c r="G42890" s="1" t="s">
        <v>558</v>
      </c>
      <c r="H42890" s="1" t="s">
        <v>576</v>
      </c>
      <c r="I42890" s="1" t="s">
        <v>577</v>
      </c>
      <c r="J42890" s="1" t="s">
        <v>93937</v>
      </c>
      <c r="K42890" s="1" t="s">
        <v>561</v>
      </c>
      <c r="L42890">
        <v>6</v>
      </c>
      <c r="M42890" s="1" t="s">
        <v>108</v>
      </c>
      <c r="N42890">
        <v>1975</v>
      </c>
      <c r="O42890" s="1" t="s">
        <v>562</v>
      </c>
      <c r="P42890">
        <v>8</v>
      </c>
      <c r="Q42890" s="1" t="s">
        <v>93938</v>
      </c>
    </row>
    <row r="42891" spans="1:17" x14ac:dyDescent="0.25">
      <c r="A42891">
        <v>81636</v>
      </c>
      <c r="B42891" s="1" t="s">
        <v>93939</v>
      </c>
      <c r="C42891" s="1" t="s">
        <v>18</v>
      </c>
      <c r="D42891" s="1" t="s">
        <v>11761</v>
      </c>
      <c r="E42891" s="1" t="s">
        <v>72916</v>
      </c>
      <c r="F42891" s="1" t="s">
        <v>517</v>
      </c>
      <c r="G42891" s="1" t="s">
        <v>558</v>
      </c>
      <c r="H42891" s="1" t="s">
        <v>559</v>
      </c>
      <c r="I42891" s="1" t="s">
        <v>560</v>
      </c>
      <c r="J42891" s="1" t="s">
        <v>93939</v>
      </c>
      <c r="K42891" s="1" t="s">
        <v>561</v>
      </c>
      <c r="L42891">
        <v>6</v>
      </c>
      <c r="M42891" s="1" t="s">
        <v>108</v>
      </c>
      <c r="N42891">
        <v>1975</v>
      </c>
      <c r="O42891" s="1" t="s">
        <v>562</v>
      </c>
      <c r="P42891">
        <v>8</v>
      </c>
      <c r="Q42891" s="1" t="s">
        <v>93940</v>
      </c>
    </row>
    <row r="42892" spans="1:17" x14ac:dyDescent="0.25">
      <c r="A42892">
        <v>81639</v>
      </c>
      <c r="B42892" s="1" t="s">
        <v>93941</v>
      </c>
      <c r="C42892" s="1" t="s">
        <v>18</v>
      </c>
      <c r="D42892" s="1" t="s">
        <v>11761</v>
      </c>
      <c r="E42892" s="1" t="s">
        <v>72916</v>
      </c>
      <c r="F42892" s="1" t="s">
        <v>517</v>
      </c>
      <c r="G42892" s="1" t="s">
        <v>558</v>
      </c>
      <c r="H42892" s="1" t="s">
        <v>559</v>
      </c>
      <c r="I42892" s="1" t="s">
        <v>560</v>
      </c>
      <c r="J42892" s="1" t="s">
        <v>93941</v>
      </c>
      <c r="K42892" s="1" t="s">
        <v>561</v>
      </c>
      <c r="L42892">
        <v>6</v>
      </c>
      <c r="M42892" s="1" t="s">
        <v>108</v>
      </c>
      <c r="N42892">
        <v>1975</v>
      </c>
      <c r="O42892" s="1" t="s">
        <v>562</v>
      </c>
      <c r="P42892">
        <v>8</v>
      </c>
      <c r="Q42892" s="1" t="s">
        <v>93942</v>
      </c>
    </row>
    <row r="42893" spans="1:17" x14ac:dyDescent="0.25">
      <c r="A42893">
        <v>81642</v>
      </c>
      <c r="B42893" s="1" t="s">
        <v>93943</v>
      </c>
      <c r="C42893" s="1" t="s">
        <v>18</v>
      </c>
      <c r="D42893" s="1" t="s">
        <v>11761</v>
      </c>
      <c r="E42893" s="1" t="s">
        <v>72916</v>
      </c>
      <c r="F42893" s="1" t="s">
        <v>575</v>
      </c>
      <c r="G42893" s="1" t="s">
        <v>558</v>
      </c>
      <c r="H42893" s="1" t="s">
        <v>576</v>
      </c>
      <c r="I42893" s="1" t="s">
        <v>577</v>
      </c>
      <c r="J42893" s="1" t="s">
        <v>93943</v>
      </c>
      <c r="K42893" s="1" t="s">
        <v>561</v>
      </c>
      <c r="L42893">
        <v>6</v>
      </c>
      <c r="M42893" s="1" t="s">
        <v>108</v>
      </c>
      <c r="N42893">
        <v>2000</v>
      </c>
      <c r="O42893" s="1" t="s">
        <v>562</v>
      </c>
      <c r="P42893">
        <v>8</v>
      </c>
      <c r="Q42893" s="1" t="s">
        <v>93944</v>
      </c>
    </row>
    <row r="42894" spans="1:17" x14ac:dyDescent="0.25">
      <c r="A42894">
        <v>81645</v>
      </c>
      <c r="B42894" s="1" t="s">
        <v>93945</v>
      </c>
      <c r="C42894" s="1" t="s">
        <v>18</v>
      </c>
      <c r="D42894" s="1" t="s">
        <v>11761</v>
      </c>
      <c r="E42894" s="1" t="s">
        <v>72916</v>
      </c>
      <c r="F42894" s="1" t="s">
        <v>575</v>
      </c>
      <c r="G42894" s="1" t="s">
        <v>558</v>
      </c>
      <c r="H42894" s="1" t="s">
        <v>576</v>
      </c>
      <c r="I42894" s="1" t="s">
        <v>577</v>
      </c>
      <c r="J42894" s="1" t="s">
        <v>93945</v>
      </c>
      <c r="K42894" s="1" t="s">
        <v>561</v>
      </c>
      <c r="L42894">
        <v>6</v>
      </c>
      <c r="M42894" s="1" t="s">
        <v>108</v>
      </c>
      <c r="N42894">
        <v>2000</v>
      </c>
      <c r="O42894" s="1" t="s">
        <v>562</v>
      </c>
      <c r="P42894">
        <v>8</v>
      </c>
      <c r="Q42894" s="1" t="s">
        <v>93946</v>
      </c>
    </row>
    <row r="42895" spans="1:17" x14ac:dyDescent="0.25">
      <c r="A42895">
        <v>81648</v>
      </c>
      <c r="B42895" s="1" t="s">
        <v>93947</v>
      </c>
      <c r="C42895" s="1" t="s">
        <v>18</v>
      </c>
      <c r="D42895" s="1" t="s">
        <v>11761</v>
      </c>
      <c r="E42895" s="1" t="s">
        <v>72916</v>
      </c>
      <c r="F42895" s="1" t="s">
        <v>575</v>
      </c>
      <c r="G42895" s="1" t="s">
        <v>558</v>
      </c>
      <c r="H42895" s="1" t="s">
        <v>576</v>
      </c>
      <c r="I42895" s="1" t="s">
        <v>577</v>
      </c>
      <c r="J42895" s="1" t="s">
        <v>93947</v>
      </c>
      <c r="K42895" s="1" t="s">
        <v>561</v>
      </c>
      <c r="L42895">
        <v>6</v>
      </c>
      <c r="M42895" s="1" t="s">
        <v>108</v>
      </c>
      <c r="N42895">
        <v>2000</v>
      </c>
      <c r="O42895" s="1" t="s">
        <v>562</v>
      </c>
      <c r="P42895">
        <v>8</v>
      </c>
      <c r="Q42895" s="1" t="s">
        <v>93948</v>
      </c>
    </row>
    <row r="42896" spans="1:17" x14ac:dyDescent="0.25">
      <c r="A42896">
        <v>81969</v>
      </c>
      <c r="B42896" s="1" t="s">
        <v>93949</v>
      </c>
      <c r="C42896" s="1" t="s">
        <v>18</v>
      </c>
      <c r="D42896" s="1" t="s">
        <v>11761</v>
      </c>
      <c r="E42896" s="1" t="s">
        <v>72916</v>
      </c>
      <c r="F42896" s="1" t="s">
        <v>567</v>
      </c>
      <c r="G42896" s="1" t="s">
        <v>568</v>
      </c>
      <c r="H42896" s="1" t="s">
        <v>569</v>
      </c>
      <c r="I42896" s="1" t="s">
        <v>570</v>
      </c>
      <c r="J42896" s="1" t="s">
        <v>93949</v>
      </c>
      <c r="K42896" s="1" t="s">
        <v>561</v>
      </c>
      <c r="L42896">
        <v>6</v>
      </c>
      <c r="M42896" s="1" t="s">
        <v>108</v>
      </c>
      <c r="O42896" s="1" t="s">
        <v>562</v>
      </c>
      <c r="P42896">
        <v>8</v>
      </c>
      <c r="Q42896" s="1" t="s">
        <v>93950</v>
      </c>
    </row>
    <row r="42897" spans="1:17" x14ac:dyDescent="0.25">
      <c r="A42897">
        <v>81972</v>
      </c>
      <c r="B42897" s="1" t="s">
        <v>93951</v>
      </c>
      <c r="C42897" s="1" t="s">
        <v>18</v>
      </c>
      <c r="D42897" s="1" t="s">
        <v>11761</v>
      </c>
      <c r="E42897" s="1" t="s">
        <v>72916</v>
      </c>
      <c r="F42897" s="1" t="s">
        <v>567</v>
      </c>
      <c r="G42897" s="1" t="s">
        <v>568</v>
      </c>
      <c r="H42897" s="1" t="s">
        <v>569</v>
      </c>
      <c r="I42897" s="1" t="s">
        <v>570</v>
      </c>
      <c r="J42897" s="1" t="s">
        <v>93951</v>
      </c>
      <c r="K42897" s="1" t="s">
        <v>561</v>
      </c>
      <c r="L42897">
        <v>6</v>
      </c>
      <c r="M42897" s="1" t="s">
        <v>108</v>
      </c>
      <c r="N42897">
        <v>1975</v>
      </c>
      <c r="O42897" s="1" t="s">
        <v>562</v>
      </c>
      <c r="P42897">
        <v>8</v>
      </c>
      <c r="Q42897" s="1" t="s">
        <v>93952</v>
      </c>
    </row>
    <row r="42898" spans="1:17" x14ac:dyDescent="0.25">
      <c r="A42898">
        <v>81975</v>
      </c>
      <c r="B42898" s="1" t="s">
        <v>93953</v>
      </c>
      <c r="C42898" s="1" t="s">
        <v>18</v>
      </c>
      <c r="D42898" s="1" t="s">
        <v>11761</v>
      </c>
      <c r="E42898" s="1" t="s">
        <v>72916</v>
      </c>
      <c r="F42898" s="1" t="s">
        <v>567</v>
      </c>
      <c r="G42898" s="1" t="s">
        <v>568</v>
      </c>
      <c r="H42898" s="1" t="s">
        <v>569</v>
      </c>
      <c r="I42898" s="1" t="s">
        <v>570</v>
      </c>
      <c r="J42898" s="1" t="s">
        <v>93953</v>
      </c>
      <c r="K42898" s="1" t="s">
        <v>561</v>
      </c>
      <c r="L42898">
        <v>6</v>
      </c>
      <c r="M42898" s="1" t="s">
        <v>108</v>
      </c>
      <c r="N42898">
        <v>1975</v>
      </c>
      <c r="O42898" s="1" t="s">
        <v>562</v>
      </c>
      <c r="P42898">
        <v>8</v>
      </c>
      <c r="Q42898" s="1" t="s">
        <v>93954</v>
      </c>
    </row>
    <row r="42899" spans="1:17" x14ac:dyDescent="0.25">
      <c r="A42899">
        <v>81978</v>
      </c>
      <c r="B42899" s="1" t="s">
        <v>93955</v>
      </c>
      <c r="C42899" s="1" t="s">
        <v>18</v>
      </c>
      <c r="D42899" s="1" t="s">
        <v>11761</v>
      </c>
      <c r="E42899" s="1" t="s">
        <v>72916</v>
      </c>
      <c r="F42899" s="1" t="s">
        <v>567</v>
      </c>
      <c r="G42899" s="1" t="s">
        <v>568</v>
      </c>
      <c r="H42899" s="1" t="s">
        <v>569</v>
      </c>
      <c r="I42899" s="1" t="s">
        <v>570</v>
      </c>
      <c r="J42899" s="1" t="s">
        <v>93955</v>
      </c>
      <c r="K42899" s="1" t="s">
        <v>561</v>
      </c>
      <c r="L42899">
        <v>6</v>
      </c>
      <c r="M42899" s="1" t="s">
        <v>108</v>
      </c>
      <c r="N42899">
        <v>1975</v>
      </c>
      <c r="O42899" s="1" t="s">
        <v>562</v>
      </c>
      <c r="P42899">
        <v>8</v>
      </c>
      <c r="Q42899" s="1" t="s">
        <v>93956</v>
      </c>
    </row>
    <row r="42900" spans="1:17" x14ac:dyDescent="0.25">
      <c r="A42900">
        <v>81981</v>
      </c>
      <c r="B42900" s="1" t="s">
        <v>93957</v>
      </c>
      <c r="C42900" s="1" t="s">
        <v>18</v>
      </c>
      <c r="D42900" s="1" t="s">
        <v>11761</v>
      </c>
      <c r="E42900" s="1" t="s">
        <v>72916</v>
      </c>
      <c r="F42900" s="1" t="s">
        <v>567</v>
      </c>
      <c r="G42900" s="1" t="s">
        <v>568</v>
      </c>
      <c r="H42900" s="1" t="s">
        <v>569</v>
      </c>
      <c r="I42900" s="1" t="s">
        <v>570</v>
      </c>
      <c r="J42900" s="1" t="s">
        <v>93957</v>
      </c>
      <c r="K42900" s="1" t="s">
        <v>561</v>
      </c>
      <c r="L42900">
        <v>6</v>
      </c>
      <c r="M42900" s="1" t="s">
        <v>108</v>
      </c>
      <c r="N42900">
        <v>1975</v>
      </c>
      <c r="O42900" s="1" t="s">
        <v>562</v>
      </c>
      <c r="P42900">
        <v>8</v>
      </c>
      <c r="Q42900" s="1" t="s">
        <v>93958</v>
      </c>
    </row>
    <row r="42901" spans="1:17" x14ac:dyDescent="0.25">
      <c r="A42901">
        <v>81984</v>
      </c>
      <c r="B42901" s="1" t="s">
        <v>93959</v>
      </c>
      <c r="C42901" s="1" t="s">
        <v>18</v>
      </c>
      <c r="D42901" s="1" t="s">
        <v>11761</v>
      </c>
      <c r="E42901" s="1" t="s">
        <v>72916</v>
      </c>
      <c r="F42901" s="1" t="s">
        <v>567</v>
      </c>
      <c r="G42901" s="1" t="s">
        <v>568</v>
      </c>
      <c r="H42901" s="1" t="s">
        <v>569</v>
      </c>
      <c r="I42901" s="1" t="s">
        <v>570</v>
      </c>
      <c r="J42901" s="1" t="s">
        <v>93959</v>
      </c>
      <c r="K42901" s="1" t="s">
        <v>561</v>
      </c>
      <c r="L42901">
        <v>6</v>
      </c>
      <c r="M42901" s="1" t="s">
        <v>108</v>
      </c>
      <c r="N42901">
        <v>1975</v>
      </c>
      <c r="O42901" s="1" t="s">
        <v>562</v>
      </c>
      <c r="P42901">
        <v>8</v>
      </c>
      <c r="Q42901" s="1" t="s">
        <v>93960</v>
      </c>
    </row>
    <row r="42902" spans="1:17" x14ac:dyDescent="0.25">
      <c r="A42902">
        <v>81987</v>
      </c>
      <c r="B42902" s="1" t="s">
        <v>93961</v>
      </c>
      <c r="C42902" s="1" t="s">
        <v>18</v>
      </c>
      <c r="D42902" s="1" t="s">
        <v>11761</v>
      </c>
      <c r="E42902" s="1" t="s">
        <v>72916</v>
      </c>
      <c r="F42902" s="1" t="s">
        <v>567</v>
      </c>
      <c r="G42902" s="1" t="s">
        <v>568</v>
      </c>
      <c r="H42902" s="1" t="s">
        <v>569</v>
      </c>
      <c r="I42902" s="1" t="s">
        <v>570</v>
      </c>
      <c r="J42902" s="1" t="s">
        <v>93961</v>
      </c>
      <c r="K42902" s="1" t="s">
        <v>561</v>
      </c>
      <c r="L42902">
        <v>6</v>
      </c>
      <c r="M42902" s="1" t="s">
        <v>108</v>
      </c>
      <c r="O42902" s="1" t="s">
        <v>562</v>
      </c>
      <c r="P42902">
        <v>8</v>
      </c>
      <c r="Q42902" s="1" t="s">
        <v>93962</v>
      </c>
    </row>
    <row r="42903" spans="1:17" x14ac:dyDescent="0.25">
      <c r="A42903">
        <v>81990</v>
      </c>
      <c r="B42903" s="1" t="s">
        <v>93963</v>
      </c>
      <c r="C42903" s="1" t="s">
        <v>18</v>
      </c>
      <c r="D42903" s="1" t="s">
        <v>11761</v>
      </c>
      <c r="E42903" s="1" t="s">
        <v>72916</v>
      </c>
      <c r="F42903" s="1" t="s">
        <v>567</v>
      </c>
      <c r="G42903" s="1" t="s">
        <v>568</v>
      </c>
      <c r="H42903" s="1" t="s">
        <v>569</v>
      </c>
      <c r="I42903" s="1" t="s">
        <v>570</v>
      </c>
      <c r="J42903" s="1" t="s">
        <v>93963</v>
      </c>
      <c r="K42903" s="1" t="s">
        <v>561</v>
      </c>
      <c r="L42903">
        <v>6</v>
      </c>
      <c r="M42903" s="1" t="s">
        <v>108</v>
      </c>
      <c r="N42903">
        <v>1975</v>
      </c>
      <c r="O42903" s="1" t="s">
        <v>562</v>
      </c>
      <c r="P42903">
        <v>8</v>
      </c>
      <c r="Q42903" s="1" t="s">
        <v>93964</v>
      </c>
    </row>
    <row r="42904" spans="1:17" x14ac:dyDescent="0.25">
      <c r="A42904">
        <v>81993</v>
      </c>
      <c r="B42904" s="1" t="s">
        <v>93965</v>
      </c>
      <c r="C42904" s="1" t="s">
        <v>18</v>
      </c>
      <c r="D42904" s="1" t="s">
        <v>11761</v>
      </c>
      <c r="E42904" s="1" t="s">
        <v>72916</v>
      </c>
      <c r="F42904" s="1" t="s">
        <v>567</v>
      </c>
      <c r="G42904" s="1" t="s">
        <v>568</v>
      </c>
      <c r="H42904" s="1" t="s">
        <v>569</v>
      </c>
      <c r="I42904" s="1" t="s">
        <v>570</v>
      </c>
      <c r="J42904" s="1" t="s">
        <v>93965</v>
      </c>
      <c r="K42904" s="1" t="s">
        <v>561</v>
      </c>
      <c r="L42904">
        <v>6</v>
      </c>
      <c r="M42904" s="1" t="s">
        <v>108</v>
      </c>
      <c r="O42904" s="1" t="s">
        <v>562</v>
      </c>
      <c r="P42904">
        <v>8</v>
      </c>
      <c r="Q42904" s="1" t="s">
        <v>93966</v>
      </c>
    </row>
    <row r="42905" spans="1:17" x14ac:dyDescent="0.25">
      <c r="A42905">
        <v>81996</v>
      </c>
      <c r="B42905" s="1" t="s">
        <v>93967</v>
      </c>
      <c r="C42905" s="1" t="s">
        <v>18</v>
      </c>
      <c r="D42905" s="1" t="s">
        <v>11761</v>
      </c>
      <c r="E42905" s="1" t="s">
        <v>72916</v>
      </c>
      <c r="F42905" s="1" t="s">
        <v>567</v>
      </c>
      <c r="G42905" s="1" t="s">
        <v>568</v>
      </c>
      <c r="H42905" s="1" t="s">
        <v>569</v>
      </c>
      <c r="I42905" s="1" t="s">
        <v>570</v>
      </c>
      <c r="J42905" s="1" t="s">
        <v>93967</v>
      </c>
      <c r="K42905" s="1" t="s">
        <v>561</v>
      </c>
      <c r="L42905">
        <v>6</v>
      </c>
      <c r="M42905" s="1" t="s">
        <v>108</v>
      </c>
      <c r="N42905">
        <v>1975</v>
      </c>
      <c r="O42905" s="1" t="s">
        <v>562</v>
      </c>
      <c r="P42905">
        <v>8</v>
      </c>
      <c r="Q42905" s="1" t="s">
        <v>93968</v>
      </c>
    </row>
    <row r="42906" spans="1:17" x14ac:dyDescent="0.25">
      <c r="A42906">
        <v>81999</v>
      </c>
      <c r="B42906" s="1" t="s">
        <v>93969</v>
      </c>
      <c r="C42906" s="1" t="s">
        <v>18</v>
      </c>
      <c r="D42906" s="1" t="s">
        <v>11761</v>
      </c>
      <c r="E42906" s="1" t="s">
        <v>72916</v>
      </c>
      <c r="F42906" s="1" t="s">
        <v>567</v>
      </c>
      <c r="G42906" s="1" t="s">
        <v>568</v>
      </c>
      <c r="H42906" s="1" t="s">
        <v>569</v>
      </c>
      <c r="I42906" s="1" t="s">
        <v>570</v>
      </c>
      <c r="J42906" s="1" t="s">
        <v>93969</v>
      </c>
      <c r="K42906" s="1" t="s">
        <v>561</v>
      </c>
      <c r="L42906">
        <v>6</v>
      </c>
      <c r="M42906" s="1" t="s">
        <v>108</v>
      </c>
      <c r="O42906" s="1" t="s">
        <v>562</v>
      </c>
      <c r="P42906">
        <v>8</v>
      </c>
      <c r="Q42906" s="1" t="s">
        <v>93970</v>
      </c>
    </row>
    <row r="42907" spans="1:17" x14ac:dyDescent="0.25">
      <c r="A42907">
        <v>82227</v>
      </c>
      <c r="B42907" s="1" t="s">
        <v>93971</v>
      </c>
      <c r="C42907" s="1" t="s">
        <v>18</v>
      </c>
      <c r="D42907" s="1" t="s">
        <v>11761</v>
      </c>
      <c r="E42907" s="1" t="s">
        <v>72916</v>
      </c>
      <c r="F42907" s="1" t="s">
        <v>575</v>
      </c>
      <c r="G42907" s="1" t="s">
        <v>558</v>
      </c>
      <c r="H42907" s="1" t="s">
        <v>576</v>
      </c>
      <c r="I42907" s="1" t="s">
        <v>577</v>
      </c>
      <c r="J42907" s="1" t="s">
        <v>93971</v>
      </c>
      <c r="K42907" s="1" t="s">
        <v>561</v>
      </c>
      <c r="L42907">
        <v>6</v>
      </c>
      <c r="M42907" s="1" t="s">
        <v>108</v>
      </c>
      <c r="N42907">
        <v>2000</v>
      </c>
      <c r="O42907" s="1" t="s">
        <v>562</v>
      </c>
      <c r="P42907">
        <v>8</v>
      </c>
      <c r="Q42907" s="1" t="s">
        <v>93972</v>
      </c>
    </row>
    <row r="42908" spans="1:17" x14ac:dyDescent="0.25">
      <c r="A42908">
        <v>82230</v>
      </c>
      <c r="B42908" s="1" t="s">
        <v>93973</v>
      </c>
      <c r="C42908" s="1" t="s">
        <v>18</v>
      </c>
      <c r="D42908" s="1" t="s">
        <v>11761</v>
      </c>
      <c r="E42908" s="1" t="s">
        <v>72916</v>
      </c>
      <c r="F42908" s="1" t="s">
        <v>575</v>
      </c>
      <c r="G42908" s="1" t="s">
        <v>558</v>
      </c>
      <c r="H42908" s="1" t="s">
        <v>576</v>
      </c>
      <c r="I42908" s="1" t="s">
        <v>577</v>
      </c>
      <c r="J42908" s="1" t="s">
        <v>93973</v>
      </c>
      <c r="K42908" s="1" t="s">
        <v>561</v>
      </c>
      <c r="L42908">
        <v>6</v>
      </c>
      <c r="M42908" s="1" t="s">
        <v>108</v>
      </c>
      <c r="N42908">
        <v>2000</v>
      </c>
      <c r="O42908" s="1" t="s">
        <v>562</v>
      </c>
      <c r="P42908">
        <v>8</v>
      </c>
      <c r="Q42908" s="1" t="s">
        <v>93974</v>
      </c>
    </row>
    <row r="42909" spans="1:17" x14ac:dyDescent="0.25">
      <c r="A42909">
        <v>82233</v>
      </c>
      <c r="B42909" s="1" t="s">
        <v>93975</v>
      </c>
      <c r="C42909" s="1" t="s">
        <v>18</v>
      </c>
      <c r="D42909" s="1" t="s">
        <v>11761</v>
      </c>
      <c r="E42909" s="1" t="s">
        <v>72916</v>
      </c>
      <c r="F42909" s="1" t="s">
        <v>575</v>
      </c>
      <c r="G42909" s="1" t="s">
        <v>558</v>
      </c>
      <c r="H42909" s="1" t="s">
        <v>576</v>
      </c>
      <c r="I42909" s="1" t="s">
        <v>577</v>
      </c>
      <c r="J42909" s="1" t="s">
        <v>93975</v>
      </c>
      <c r="K42909" s="1" t="s">
        <v>561</v>
      </c>
      <c r="L42909">
        <v>6</v>
      </c>
      <c r="M42909" s="1" t="s">
        <v>108</v>
      </c>
      <c r="N42909">
        <v>2000</v>
      </c>
      <c r="O42909" s="1" t="s">
        <v>562</v>
      </c>
      <c r="P42909">
        <v>8</v>
      </c>
      <c r="Q42909" s="1" t="s">
        <v>93976</v>
      </c>
    </row>
    <row r="42910" spans="1:17" x14ac:dyDescent="0.25">
      <c r="A42910">
        <v>82236</v>
      </c>
      <c r="B42910" s="1" t="s">
        <v>93977</v>
      </c>
      <c r="C42910" s="1" t="s">
        <v>18</v>
      </c>
      <c r="D42910" s="1" t="s">
        <v>11761</v>
      </c>
      <c r="E42910" s="1" t="s">
        <v>72916</v>
      </c>
      <c r="F42910" s="1" t="s">
        <v>575</v>
      </c>
      <c r="G42910" s="1" t="s">
        <v>558</v>
      </c>
      <c r="H42910" s="1" t="s">
        <v>576</v>
      </c>
      <c r="I42910" s="1" t="s">
        <v>577</v>
      </c>
      <c r="J42910" s="1" t="s">
        <v>93977</v>
      </c>
      <c r="K42910" s="1" t="s">
        <v>561</v>
      </c>
      <c r="L42910">
        <v>6</v>
      </c>
      <c r="M42910" s="1" t="s">
        <v>108</v>
      </c>
      <c r="N42910">
        <v>2000</v>
      </c>
      <c r="O42910" s="1" t="s">
        <v>562</v>
      </c>
      <c r="P42910">
        <v>8</v>
      </c>
      <c r="Q42910" s="1" t="s">
        <v>93978</v>
      </c>
    </row>
    <row r="42911" spans="1:17" x14ac:dyDescent="0.25">
      <c r="A42911">
        <v>82239</v>
      </c>
      <c r="B42911" s="1" t="s">
        <v>93979</v>
      </c>
      <c r="C42911" s="1" t="s">
        <v>18</v>
      </c>
      <c r="D42911" s="1" t="s">
        <v>11761</v>
      </c>
      <c r="E42911" s="1" t="s">
        <v>72916</v>
      </c>
      <c r="F42911" s="1" t="s">
        <v>575</v>
      </c>
      <c r="G42911" s="1" t="s">
        <v>558</v>
      </c>
      <c r="H42911" s="1" t="s">
        <v>576</v>
      </c>
      <c r="I42911" s="1" t="s">
        <v>577</v>
      </c>
      <c r="J42911" s="1" t="s">
        <v>93979</v>
      </c>
      <c r="K42911" s="1" t="s">
        <v>561</v>
      </c>
      <c r="L42911">
        <v>6</v>
      </c>
      <c r="M42911" s="1" t="s">
        <v>108</v>
      </c>
      <c r="N42911">
        <v>2000</v>
      </c>
      <c r="O42911" s="1" t="s">
        <v>562</v>
      </c>
      <c r="P42911">
        <v>8</v>
      </c>
      <c r="Q42911" s="1" t="s">
        <v>93980</v>
      </c>
    </row>
    <row r="42912" spans="1:17" x14ac:dyDescent="0.25">
      <c r="A42912">
        <v>82245</v>
      </c>
      <c r="B42912" s="1" t="s">
        <v>93981</v>
      </c>
      <c r="C42912" s="1" t="s">
        <v>18</v>
      </c>
      <c r="D42912" s="1" t="s">
        <v>11761</v>
      </c>
      <c r="E42912" s="1" t="s">
        <v>72916</v>
      </c>
      <c r="F42912" s="1" t="s">
        <v>575</v>
      </c>
      <c r="G42912" s="1" t="s">
        <v>558</v>
      </c>
      <c r="H42912" s="1" t="s">
        <v>576</v>
      </c>
      <c r="I42912" s="1" t="s">
        <v>577</v>
      </c>
      <c r="J42912" s="1" t="s">
        <v>93981</v>
      </c>
      <c r="K42912" s="1" t="s">
        <v>561</v>
      </c>
      <c r="L42912">
        <v>6</v>
      </c>
      <c r="M42912" s="1" t="s">
        <v>108</v>
      </c>
      <c r="N42912">
        <v>2000</v>
      </c>
      <c r="O42912" s="1" t="s">
        <v>562</v>
      </c>
      <c r="P42912">
        <v>8</v>
      </c>
      <c r="Q42912" s="1" t="s">
        <v>93982</v>
      </c>
    </row>
    <row r="42913" spans="1:17" x14ac:dyDescent="0.25">
      <c r="A42913">
        <v>82248</v>
      </c>
      <c r="B42913" s="1" t="s">
        <v>93983</v>
      </c>
      <c r="C42913" s="1" t="s">
        <v>18</v>
      </c>
      <c r="D42913" s="1" t="s">
        <v>11761</v>
      </c>
      <c r="E42913" s="1" t="s">
        <v>72916</v>
      </c>
      <c r="F42913" s="1" t="s">
        <v>567</v>
      </c>
      <c r="G42913" s="1" t="s">
        <v>568</v>
      </c>
      <c r="H42913" s="1" t="s">
        <v>569</v>
      </c>
      <c r="I42913" s="1" t="s">
        <v>570</v>
      </c>
      <c r="J42913" s="1" t="s">
        <v>93983</v>
      </c>
      <c r="K42913" s="1" t="s">
        <v>561</v>
      </c>
      <c r="L42913">
        <v>6</v>
      </c>
      <c r="M42913" s="1" t="s">
        <v>108</v>
      </c>
      <c r="N42913">
        <v>2000</v>
      </c>
      <c r="O42913" s="1" t="s">
        <v>562</v>
      </c>
      <c r="P42913">
        <v>8</v>
      </c>
      <c r="Q42913" s="1" t="s">
        <v>93984</v>
      </c>
    </row>
    <row r="42914" spans="1:17" x14ac:dyDescent="0.25">
      <c r="A42914">
        <v>82251</v>
      </c>
      <c r="B42914" s="1" t="s">
        <v>93985</v>
      </c>
      <c r="C42914" s="1" t="s">
        <v>18</v>
      </c>
      <c r="D42914" s="1" t="s">
        <v>11761</v>
      </c>
      <c r="E42914" s="1" t="s">
        <v>72916</v>
      </c>
      <c r="F42914" s="1" t="s">
        <v>575</v>
      </c>
      <c r="G42914" s="1" t="s">
        <v>558</v>
      </c>
      <c r="H42914" s="1" t="s">
        <v>576</v>
      </c>
      <c r="I42914" s="1" t="s">
        <v>577</v>
      </c>
      <c r="J42914" s="1" t="s">
        <v>93985</v>
      </c>
      <c r="K42914" s="1" t="s">
        <v>561</v>
      </c>
      <c r="L42914">
        <v>6</v>
      </c>
      <c r="M42914" s="1" t="s">
        <v>108</v>
      </c>
      <c r="N42914">
        <v>2000</v>
      </c>
      <c r="O42914" s="1" t="s">
        <v>562</v>
      </c>
      <c r="P42914">
        <v>8</v>
      </c>
      <c r="Q42914" s="1" t="s">
        <v>93986</v>
      </c>
    </row>
    <row r="42915" spans="1:17" x14ac:dyDescent="0.25">
      <c r="A42915">
        <v>82254</v>
      </c>
      <c r="B42915" s="1" t="s">
        <v>93987</v>
      </c>
      <c r="C42915" s="1" t="s">
        <v>18</v>
      </c>
      <c r="D42915" s="1" t="s">
        <v>11761</v>
      </c>
      <c r="E42915" s="1" t="s">
        <v>72916</v>
      </c>
      <c r="F42915" s="1" t="s">
        <v>575</v>
      </c>
      <c r="G42915" s="1" t="s">
        <v>558</v>
      </c>
      <c r="H42915" s="1" t="s">
        <v>576</v>
      </c>
      <c r="I42915" s="1" t="s">
        <v>577</v>
      </c>
      <c r="J42915" s="1" t="s">
        <v>93987</v>
      </c>
      <c r="K42915" s="1" t="s">
        <v>561</v>
      </c>
      <c r="L42915">
        <v>6</v>
      </c>
      <c r="M42915" s="1" t="s">
        <v>108</v>
      </c>
      <c r="N42915">
        <v>2000</v>
      </c>
      <c r="O42915" s="1" t="s">
        <v>562</v>
      </c>
      <c r="P42915">
        <v>8</v>
      </c>
      <c r="Q42915" s="1" t="s">
        <v>93988</v>
      </c>
    </row>
    <row r="42916" spans="1:17" x14ac:dyDescent="0.25">
      <c r="A42916">
        <v>82359</v>
      </c>
      <c r="B42916" s="1" t="s">
        <v>93989</v>
      </c>
      <c r="C42916" s="1" t="s">
        <v>18</v>
      </c>
      <c r="D42916" s="1" t="s">
        <v>11761</v>
      </c>
      <c r="E42916" s="1" t="s">
        <v>72916</v>
      </c>
      <c r="F42916" s="1" t="s">
        <v>567</v>
      </c>
      <c r="G42916" s="1" t="s">
        <v>568</v>
      </c>
      <c r="H42916" s="1" t="s">
        <v>569</v>
      </c>
      <c r="I42916" s="1" t="s">
        <v>570</v>
      </c>
      <c r="J42916" s="1" t="s">
        <v>93989</v>
      </c>
      <c r="K42916" s="1" t="s">
        <v>561</v>
      </c>
      <c r="L42916">
        <v>6</v>
      </c>
      <c r="M42916" s="1" t="s">
        <v>108</v>
      </c>
      <c r="N42916">
        <v>1975</v>
      </c>
      <c r="O42916" s="1" t="s">
        <v>562</v>
      </c>
      <c r="P42916">
        <v>8</v>
      </c>
      <c r="Q42916" s="1" t="s">
        <v>93990</v>
      </c>
    </row>
    <row r="42917" spans="1:17" x14ac:dyDescent="0.25">
      <c r="A42917">
        <v>82377</v>
      </c>
      <c r="B42917" s="1" t="s">
        <v>93991</v>
      </c>
      <c r="C42917" s="1" t="s">
        <v>18</v>
      </c>
      <c r="D42917" s="1" t="s">
        <v>11761</v>
      </c>
      <c r="E42917" s="1" t="s">
        <v>93885</v>
      </c>
      <c r="F42917" s="1" t="s">
        <v>517</v>
      </c>
      <c r="G42917" s="1" t="s">
        <v>874</v>
      </c>
      <c r="H42917" s="1" t="s">
        <v>875</v>
      </c>
      <c r="I42917" s="1" t="s">
        <v>876</v>
      </c>
      <c r="J42917" s="1" t="s">
        <v>93991</v>
      </c>
      <c r="K42917" s="1" t="s">
        <v>561</v>
      </c>
      <c r="L42917">
        <v>6</v>
      </c>
      <c r="M42917" s="1" t="s">
        <v>108</v>
      </c>
      <c r="N42917">
        <v>2005</v>
      </c>
      <c r="O42917" s="1" t="s">
        <v>109</v>
      </c>
      <c r="P42917">
        <v>3</v>
      </c>
      <c r="Q42917" s="1" t="s">
        <v>93992</v>
      </c>
    </row>
    <row r="42918" spans="1:17" x14ac:dyDescent="0.25">
      <c r="A42918">
        <v>82380</v>
      </c>
      <c r="B42918" s="1" t="s">
        <v>93993</v>
      </c>
      <c r="C42918" s="1" t="s">
        <v>18</v>
      </c>
      <c r="D42918" s="1" t="s">
        <v>11761</v>
      </c>
      <c r="E42918" s="1" t="s">
        <v>72916</v>
      </c>
      <c r="F42918" s="1" t="s">
        <v>567</v>
      </c>
      <c r="G42918" s="1" t="s">
        <v>568</v>
      </c>
      <c r="H42918" s="1" t="s">
        <v>569</v>
      </c>
      <c r="I42918" s="1" t="s">
        <v>570</v>
      </c>
      <c r="J42918" s="1" t="s">
        <v>93993</v>
      </c>
      <c r="K42918" s="1" t="s">
        <v>561</v>
      </c>
      <c r="L42918">
        <v>6</v>
      </c>
      <c r="M42918" s="1" t="s">
        <v>108</v>
      </c>
      <c r="N42918">
        <v>1950</v>
      </c>
      <c r="O42918" s="1" t="s">
        <v>562</v>
      </c>
      <c r="P42918">
        <v>9</v>
      </c>
      <c r="Q42918" s="1" t="s">
        <v>93994</v>
      </c>
    </row>
    <row r="42919" spans="1:17" x14ac:dyDescent="0.25">
      <c r="A42919">
        <v>82569</v>
      </c>
      <c r="B42919" s="1" t="s">
        <v>93995</v>
      </c>
      <c r="C42919" s="1" t="s">
        <v>18</v>
      </c>
      <c r="D42919" s="1" t="s">
        <v>11761</v>
      </c>
      <c r="E42919" s="1" t="s">
        <v>72916</v>
      </c>
      <c r="F42919" s="1" t="s">
        <v>575</v>
      </c>
      <c r="G42919" s="1" t="s">
        <v>558</v>
      </c>
      <c r="H42919" s="1" t="s">
        <v>576</v>
      </c>
      <c r="I42919" s="1" t="s">
        <v>577</v>
      </c>
      <c r="J42919" s="1" t="s">
        <v>93995</v>
      </c>
      <c r="K42919" s="1" t="s">
        <v>561</v>
      </c>
      <c r="L42919">
        <v>6</v>
      </c>
      <c r="M42919" s="1" t="s">
        <v>108</v>
      </c>
      <c r="O42919" s="1" t="s">
        <v>562</v>
      </c>
      <c r="P42919">
        <v>8</v>
      </c>
      <c r="Q42919" s="1" t="s">
        <v>93996</v>
      </c>
    </row>
    <row r="42920" spans="1:17" x14ac:dyDescent="0.25">
      <c r="A42920">
        <v>82572</v>
      </c>
      <c r="B42920" s="1" t="s">
        <v>93997</v>
      </c>
      <c r="C42920" s="1" t="s">
        <v>18</v>
      </c>
      <c r="D42920" s="1" t="s">
        <v>11761</v>
      </c>
      <c r="E42920" s="1" t="s">
        <v>72916</v>
      </c>
      <c r="F42920" s="1" t="s">
        <v>575</v>
      </c>
      <c r="G42920" s="1" t="s">
        <v>558</v>
      </c>
      <c r="H42920" s="1" t="s">
        <v>576</v>
      </c>
      <c r="I42920" s="1" t="s">
        <v>577</v>
      </c>
      <c r="J42920" s="1" t="s">
        <v>93997</v>
      </c>
      <c r="K42920" s="1" t="s">
        <v>561</v>
      </c>
      <c r="L42920">
        <v>6</v>
      </c>
      <c r="M42920" s="1" t="s">
        <v>108</v>
      </c>
      <c r="O42920" s="1" t="s">
        <v>562</v>
      </c>
      <c r="P42920">
        <v>8</v>
      </c>
      <c r="Q42920" s="1" t="s">
        <v>93998</v>
      </c>
    </row>
    <row r="42921" spans="1:17" x14ac:dyDescent="0.25">
      <c r="A42921">
        <v>82575</v>
      </c>
      <c r="B42921" s="1" t="s">
        <v>93999</v>
      </c>
      <c r="C42921" s="1" t="s">
        <v>18</v>
      </c>
      <c r="D42921" s="1" t="s">
        <v>11761</v>
      </c>
      <c r="E42921" s="1" t="s">
        <v>72916</v>
      </c>
      <c r="F42921" s="1" t="s">
        <v>575</v>
      </c>
      <c r="G42921" s="1" t="s">
        <v>558</v>
      </c>
      <c r="H42921" s="1" t="s">
        <v>576</v>
      </c>
      <c r="I42921" s="1" t="s">
        <v>577</v>
      </c>
      <c r="J42921" s="1" t="s">
        <v>93999</v>
      </c>
      <c r="K42921" s="1" t="s">
        <v>561</v>
      </c>
      <c r="L42921">
        <v>6</v>
      </c>
      <c r="M42921" s="1" t="s">
        <v>108</v>
      </c>
      <c r="O42921" s="1" t="s">
        <v>562</v>
      </c>
      <c r="P42921">
        <v>8</v>
      </c>
      <c r="Q42921" s="1" t="s">
        <v>94000</v>
      </c>
    </row>
    <row r="42922" spans="1:17" x14ac:dyDescent="0.25">
      <c r="A42922">
        <v>82578</v>
      </c>
      <c r="B42922" s="1" t="s">
        <v>94001</v>
      </c>
      <c r="C42922" s="1" t="s">
        <v>18</v>
      </c>
      <c r="D42922" s="1" t="s">
        <v>11761</v>
      </c>
      <c r="E42922" s="1" t="s">
        <v>72916</v>
      </c>
      <c r="F42922" s="1" t="s">
        <v>575</v>
      </c>
      <c r="G42922" s="1" t="s">
        <v>558</v>
      </c>
      <c r="H42922" s="1" t="s">
        <v>576</v>
      </c>
      <c r="I42922" s="1" t="s">
        <v>577</v>
      </c>
      <c r="J42922" s="1" t="s">
        <v>94001</v>
      </c>
      <c r="K42922" s="1" t="s">
        <v>561</v>
      </c>
      <c r="L42922">
        <v>6</v>
      </c>
      <c r="M42922" s="1" t="s">
        <v>108</v>
      </c>
      <c r="O42922" s="1" t="s">
        <v>562</v>
      </c>
      <c r="P42922">
        <v>8</v>
      </c>
      <c r="Q42922" s="1" t="s">
        <v>94002</v>
      </c>
    </row>
    <row r="42923" spans="1:17" x14ac:dyDescent="0.25">
      <c r="A42923">
        <v>82581</v>
      </c>
      <c r="B42923" s="1" t="s">
        <v>94003</v>
      </c>
      <c r="C42923" s="1" t="s">
        <v>18</v>
      </c>
      <c r="D42923" s="1" t="s">
        <v>11761</v>
      </c>
      <c r="E42923" s="1" t="s">
        <v>72916</v>
      </c>
      <c r="F42923" s="1" t="s">
        <v>567</v>
      </c>
      <c r="G42923" s="1" t="s">
        <v>568</v>
      </c>
      <c r="H42923" s="1" t="s">
        <v>569</v>
      </c>
      <c r="I42923" s="1" t="s">
        <v>570</v>
      </c>
      <c r="J42923" s="1" t="s">
        <v>94003</v>
      </c>
      <c r="K42923" s="1" t="s">
        <v>561</v>
      </c>
      <c r="L42923">
        <v>6</v>
      </c>
      <c r="M42923" s="1" t="s">
        <v>108</v>
      </c>
      <c r="N42923">
        <v>1975</v>
      </c>
      <c r="O42923" s="1" t="s">
        <v>562</v>
      </c>
      <c r="P42923">
        <v>8</v>
      </c>
      <c r="Q42923" s="1" t="s">
        <v>94004</v>
      </c>
    </row>
    <row r="42924" spans="1:17" x14ac:dyDescent="0.25">
      <c r="A42924">
        <v>82584</v>
      </c>
      <c r="B42924" s="1" t="s">
        <v>94005</v>
      </c>
      <c r="C42924" s="1" t="s">
        <v>18</v>
      </c>
      <c r="D42924" s="1" t="s">
        <v>11761</v>
      </c>
      <c r="E42924" s="1" t="s">
        <v>72916</v>
      </c>
      <c r="F42924" s="1" t="s">
        <v>567</v>
      </c>
      <c r="G42924" s="1" t="s">
        <v>568</v>
      </c>
      <c r="H42924" s="1" t="s">
        <v>569</v>
      </c>
      <c r="I42924" s="1" t="s">
        <v>570</v>
      </c>
      <c r="J42924" s="1" t="s">
        <v>94005</v>
      </c>
      <c r="K42924" s="1" t="s">
        <v>561</v>
      </c>
      <c r="L42924">
        <v>6</v>
      </c>
      <c r="M42924" s="1" t="s">
        <v>108</v>
      </c>
      <c r="N42924">
        <v>1975</v>
      </c>
      <c r="O42924" s="1" t="s">
        <v>562</v>
      </c>
      <c r="P42924">
        <v>8</v>
      </c>
      <c r="Q42924" s="1" t="s">
        <v>94006</v>
      </c>
    </row>
    <row r="42925" spans="1:17" x14ac:dyDescent="0.25">
      <c r="A42925">
        <v>82587</v>
      </c>
      <c r="B42925" s="1" t="s">
        <v>94007</v>
      </c>
      <c r="C42925" s="1" t="s">
        <v>18</v>
      </c>
      <c r="D42925" s="1" t="s">
        <v>11761</v>
      </c>
      <c r="E42925" s="1" t="s">
        <v>72916</v>
      </c>
      <c r="F42925" s="1" t="s">
        <v>567</v>
      </c>
      <c r="G42925" s="1" t="s">
        <v>568</v>
      </c>
      <c r="H42925" s="1" t="s">
        <v>569</v>
      </c>
      <c r="I42925" s="1" t="s">
        <v>570</v>
      </c>
      <c r="J42925" s="1" t="s">
        <v>94007</v>
      </c>
      <c r="K42925" s="1" t="s">
        <v>561</v>
      </c>
      <c r="L42925">
        <v>6</v>
      </c>
      <c r="M42925" s="1" t="s">
        <v>108</v>
      </c>
      <c r="N42925">
        <v>1975</v>
      </c>
      <c r="O42925" s="1" t="s">
        <v>562</v>
      </c>
      <c r="P42925">
        <v>8</v>
      </c>
      <c r="Q42925" s="1" t="s">
        <v>94008</v>
      </c>
    </row>
    <row r="42926" spans="1:17" x14ac:dyDescent="0.25">
      <c r="A42926">
        <v>82590</v>
      </c>
      <c r="B42926" s="1" t="s">
        <v>94009</v>
      </c>
      <c r="C42926" s="1" t="s">
        <v>18</v>
      </c>
      <c r="D42926" s="1" t="s">
        <v>11761</v>
      </c>
      <c r="E42926" s="1" t="s">
        <v>72916</v>
      </c>
      <c r="F42926" s="1" t="s">
        <v>567</v>
      </c>
      <c r="G42926" s="1" t="s">
        <v>568</v>
      </c>
      <c r="H42926" s="1" t="s">
        <v>569</v>
      </c>
      <c r="I42926" s="1" t="s">
        <v>570</v>
      </c>
      <c r="J42926" s="1" t="s">
        <v>94009</v>
      </c>
      <c r="K42926" s="1" t="s">
        <v>561</v>
      </c>
      <c r="L42926">
        <v>6</v>
      </c>
      <c r="M42926" s="1" t="s">
        <v>108</v>
      </c>
      <c r="N42926">
        <v>1975</v>
      </c>
      <c r="O42926" s="1" t="s">
        <v>562</v>
      </c>
      <c r="P42926">
        <v>8</v>
      </c>
      <c r="Q42926" s="1" t="s">
        <v>94010</v>
      </c>
    </row>
    <row r="42927" spans="1:17" x14ac:dyDescent="0.25">
      <c r="A42927">
        <v>82593</v>
      </c>
      <c r="B42927" s="1" t="s">
        <v>94011</v>
      </c>
      <c r="C42927" s="1" t="s">
        <v>18</v>
      </c>
      <c r="D42927" s="1" t="s">
        <v>11761</v>
      </c>
      <c r="E42927" s="1" t="s">
        <v>72916</v>
      </c>
      <c r="F42927" s="1" t="s">
        <v>567</v>
      </c>
      <c r="G42927" s="1" t="s">
        <v>568</v>
      </c>
      <c r="H42927" s="1" t="s">
        <v>569</v>
      </c>
      <c r="I42927" s="1" t="s">
        <v>570</v>
      </c>
      <c r="J42927" s="1" t="s">
        <v>94011</v>
      </c>
      <c r="K42927" s="1" t="s">
        <v>561</v>
      </c>
      <c r="L42927">
        <v>6</v>
      </c>
      <c r="M42927" s="1" t="s">
        <v>108</v>
      </c>
      <c r="O42927" s="1" t="s">
        <v>562</v>
      </c>
      <c r="P42927">
        <v>8</v>
      </c>
      <c r="Q42927" s="1" t="s">
        <v>94012</v>
      </c>
    </row>
    <row r="42928" spans="1:17" x14ac:dyDescent="0.25">
      <c r="A42928">
        <v>82596</v>
      </c>
      <c r="B42928" s="1" t="s">
        <v>94013</v>
      </c>
      <c r="C42928" s="1" t="s">
        <v>18</v>
      </c>
      <c r="D42928" s="1" t="s">
        <v>11761</v>
      </c>
      <c r="E42928" s="1" t="s">
        <v>72916</v>
      </c>
      <c r="F42928" s="1" t="s">
        <v>567</v>
      </c>
      <c r="G42928" s="1" t="s">
        <v>568</v>
      </c>
      <c r="H42928" s="1" t="s">
        <v>569</v>
      </c>
      <c r="I42928" s="1" t="s">
        <v>570</v>
      </c>
      <c r="J42928" s="1" t="s">
        <v>94013</v>
      </c>
      <c r="K42928" s="1" t="s">
        <v>561</v>
      </c>
      <c r="L42928">
        <v>6</v>
      </c>
      <c r="M42928" s="1" t="s">
        <v>108</v>
      </c>
      <c r="N42928">
        <v>1975</v>
      </c>
      <c r="O42928" s="1" t="s">
        <v>562</v>
      </c>
      <c r="P42928">
        <v>8</v>
      </c>
      <c r="Q42928" s="1" t="s">
        <v>94014</v>
      </c>
    </row>
    <row r="42929" spans="1:17" x14ac:dyDescent="0.25">
      <c r="A42929">
        <v>82599</v>
      </c>
      <c r="B42929" s="1" t="s">
        <v>94015</v>
      </c>
      <c r="C42929" s="1" t="s">
        <v>18</v>
      </c>
      <c r="D42929" s="1" t="s">
        <v>11761</v>
      </c>
      <c r="E42929" s="1" t="s">
        <v>72916</v>
      </c>
      <c r="F42929" s="1" t="s">
        <v>567</v>
      </c>
      <c r="G42929" s="1" t="s">
        <v>568</v>
      </c>
      <c r="H42929" s="1" t="s">
        <v>569</v>
      </c>
      <c r="I42929" s="1" t="s">
        <v>570</v>
      </c>
      <c r="J42929" s="1" t="s">
        <v>94015</v>
      </c>
      <c r="K42929" s="1" t="s">
        <v>561</v>
      </c>
      <c r="L42929">
        <v>6</v>
      </c>
      <c r="M42929" s="1" t="s">
        <v>108</v>
      </c>
      <c r="O42929" s="1" t="s">
        <v>562</v>
      </c>
      <c r="P42929">
        <v>8</v>
      </c>
      <c r="Q42929" s="1" t="s">
        <v>94016</v>
      </c>
    </row>
    <row r="42930" spans="1:17" x14ac:dyDescent="0.25">
      <c r="A42930">
        <v>82602</v>
      </c>
      <c r="B42930" s="1" t="s">
        <v>94017</v>
      </c>
      <c r="C42930" s="1" t="s">
        <v>18</v>
      </c>
      <c r="D42930" s="1" t="s">
        <v>11761</v>
      </c>
      <c r="E42930" s="1" t="s">
        <v>72916</v>
      </c>
      <c r="F42930" s="1" t="s">
        <v>567</v>
      </c>
      <c r="G42930" s="1" t="s">
        <v>568</v>
      </c>
      <c r="H42930" s="1" t="s">
        <v>569</v>
      </c>
      <c r="I42930" s="1" t="s">
        <v>570</v>
      </c>
      <c r="J42930" s="1" t="s">
        <v>94017</v>
      </c>
      <c r="K42930" s="1" t="s">
        <v>561</v>
      </c>
      <c r="L42930">
        <v>6</v>
      </c>
      <c r="M42930" s="1" t="s">
        <v>108</v>
      </c>
      <c r="N42930">
        <v>1975</v>
      </c>
      <c r="O42930" s="1" t="s">
        <v>562</v>
      </c>
      <c r="P42930">
        <v>8</v>
      </c>
      <c r="Q42930" s="1" t="s">
        <v>94018</v>
      </c>
    </row>
    <row r="42931" spans="1:17" x14ac:dyDescent="0.25">
      <c r="A42931">
        <v>82605</v>
      </c>
      <c r="B42931" s="1" t="s">
        <v>94019</v>
      </c>
      <c r="C42931" s="1" t="s">
        <v>18</v>
      </c>
      <c r="D42931" s="1" t="s">
        <v>11761</v>
      </c>
      <c r="E42931" s="1" t="s">
        <v>72916</v>
      </c>
      <c r="F42931" s="1" t="s">
        <v>567</v>
      </c>
      <c r="G42931" s="1" t="s">
        <v>568</v>
      </c>
      <c r="H42931" s="1" t="s">
        <v>569</v>
      </c>
      <c r="I42931" s="1" t="s">
        <v>570</v>
      </c>
      <c r="J42931" s="1" t="s">
        <v>94019</v>
      </c>
      <c r="K42931" s="1" t="s">
        <v>561</v>
      </c>
      <c r="L42931">
        <v>6</v>
      </c>
      <c r="M42931" s="1" t="s">
        <v>108</v>
      </c>
      <c r="N42931">
        <v>1975</v>
      </c>
      <c r="O42931" s="1" t="s">
        <v>562</v>
      </c>
      <c r="P42931">
        <v>8</v>
      </c>
      <c r="Q42931" s="1" t="s">
        <v>94020</v>
      </c>
    </row>
    <row r="42932" spans="1:17" x14ac:dyDescent="0.25">
      <c r="A42932">
        <v>82608</v>
      </c>
      <c r="B42932" s="1" t="s">
        <v>94021</v>
      </c>
      <c r="C42932" s="1" t="s">
        <v>18</v>
      </c>
      <c r="D42932" s="1" t="s">
        <v>11761</v>
      </c>
      <c r="E42932" s="1" t="s">
        <v>72916</v>
      </c>
      <c r="F42932" s="1" t="s">
        <v>567</v>
      </c>
      <c r="G42932" s="1" t="s">
        <v>568</v>
      </c>
      <c r="H42932" s="1" t="s">
        <v>569</v>
      </c>
      <c r="I42932" s="1" t="s">
        <v>570</v>
      </c>
      <c r="J42932" s="1" t="s">
        <v>94021</v>
      </c>
      <c r="K42932" s="1" t="s">
        <v>561</v>
      </c>
      <c r="L42932">
        <v>6</v>
      </c>
      <c r="M42932" s="1" t="s">
        <v>108</v>
      </c>
      <c r="N42932">
        <v>1975</v>
      </c>
      <c r="O42932" s="1" t="s">
        <v>562</v>
      </c>
      <c r="P42932">
        <v>8</v>
      </c>
      <c r="Q42932" s="1" t="s">
        <v>94022</v>
      </c>
    </row>
    <row r="42933" spans="1:17" x14ac:dyDescent="0.25">
      <c r="A42933">
        <v>82611</v>
      </c>
      <c r="B42933" s="1" t="s">
        <v>94023</v>
      </c>
      <c r="C42933" s="1" t="s">
        <v>18</v>
      </c>
      <c r="D42933" s="1" t="s">
        <v>11761</v>
      </c>
      <c r="E42933" s="1" t="s">
        <v>72916</v>
      </c>
      <c r="F42933" s="1" t="s">
        <v>567</v>
      </c>
      <c r="G42933" s="1" t="s">
        <v>568</v>
      </c>
      <c r="H42933" s="1" t="s">
        <v>569</v>
      </c>
      <c r="I42933" s="1" t="s">
        <v>570</v>
      </c>
      <c r="J42933" s="1" t="s">
        <v>94023</v>
      </c>
      <c r="K42933" s="1" t="s">
        <v>561</v>
      </c>
      <c r="L42933">
        <v>6</v>
      </c>
      <c r="M42933" s="1" t="s">
        <v>108</v>
      </c>
      <c r="N42933">
        <v>1975</v>
      </c>
      <c r="O42933" s="1" t="s">
        <v>562</v>
      </c>
      <c r="P42933">
        <v>8</v>
      </c>
      <c r="Q42933" s="1" t="s">
        <v>94024</v>
      </c>
    </row>
    <row r="42934" spans="1:17" x14ac:dyDescent="0.25">
      <c r="A42934">
        <v>82674</v>
      </c>
      <c r="B42934" s="1" t="s">
        <v>94025</v>
      </c>
      <c r="C42934" s="1" t="s">
        <v>18</v>
      </c>
      <c r="D42934" s="1" t="s">
        <v>11761</v>
      </c>
      <c r="E42934" s="1" t="s">
        <v>72916</v>
      </c>
      <c r="F42934" s="1" t="s">
        <v>575</v>
      </c>
      <c r="G42934" s="1" t="s">
        <v>558</v>
      </c>
      <c r="H42934" s="1" t="s">
        <v>576</v>
      </c>
      <c r="I42934" s="1" t="s">
        <v>577</v>
      </c>
      <c r="J42934" s="1" t="s">
        <v>94025</v>
      </c>
      <c r="K42934" s="1" t="s">
        <v>561</v>
      </c>
      <c r="L42934">
        <v>6</v>
      </c>
      <c r="M42934" s="1" t="s">
        <v>108</v>
      </c>
      <c r="O42934" s="1" t="s">
        <v>562</v>
      </c>
      <c r="P42934">
        <v>8</v>
      </c>
      <c r="Q42934" s="1" t="s">
        <v>94026</v>
      </c>
    </row>
    <row r="42935" spans="1:17" x14ac:dyDescent="0.25">
      <c r="A42935">
        <v>82677</v>
      </c>
      <c r="B42935" s="1" t="s">
        <v>94027</v>
      </c>
      <c r="C42935" s="1" t="s">
        <v>18</v>
      </c>
      <c r="D42935" s="1" t="s">
        <v>11761</v>
      </c>
      <c r="E42935" s="1" t="s">
        <v>72916</v>
      </c>
      <c r="F42935" s="1" t="s">
        <v>575</v>
      </c>
      <c r="G42935" s="1" t="s">
        <v>558</v>
      </c>
      <c r="H42935" s="1" t="s">
        <v>576</v>
      </c>
      <c r="I42935" s="1" t="s">
        <v>577</v>
      </c>
      <c r="J42935" s="1" t="s">
        <v>94027</v>
      </c>
      <c r="K42935" s="1" t="s">
        <v>561</v>
      </c>
      <c r="L42935">
        <v>6</v>
      </c>
      <c r="M42935" s="1" t="s">
        <v>108</v>
      </c>
      <c r="N42935">
        <v>2000</v>
      </c>
      <c r="O42935" s="1" t="s">
        <v>562</v>
      </c>
      <c r="P42935">
        <v>8</v>
      </c>
      <c r="Q42935" s="1" t="s">
        <v>94028</v>
      </c>
    </row>
    <row r="42936" spans="1:17" x14ac:dyDescent="0.25">
      <c r="A42936">
        <v>82680</v>
      </c>
      <c r="B42936" s="1" t="s">
        <v>94029</v>
      </c>
      <c r="C42936" s="1" t="s">
        <v>18</v>
      </c>
      <c r="D42936" s="1" t="s">
        <v>11761</v>
      </c>
      <c r="E42936" s="1" t="s">
        <v>72916</v>
      </c>
      <c r="F42936" s="1" t="s">
        <v>567</v>
      </c>
      <c r="G42936" s="1" t="s">
        <v>568</v>
      </c>
      <c r="H42936" s="1" t="s">
        <v>569</v>
      </c>
      <c r="I42936" s="1" t="s">
        <v>570</v>
      </c>
      <c r="J42936" s="1" t="s">
        <v>94029</v>
      </c>
      <c r="K42936" s="1" t="s">
        <v>561</v>
      </c>
      <c r="L42936">
        <v>6</v>
      </c>
      <c r="M42936" s="1" t="s">
        <v>108</v>
      </c>
      <c r="N42936">
        <v>2000</v>
      </c>
      <c r="O42936" s="1" t="s">
        <v>562</v>
      </c>
      <c r="P42936">
        <v>8</v>
      </c>
      <c r="Q42936" s="1" t="s">
        <v>94030</v>
      </c>
    </row>
    <row r="42937" spans="1:17" x14ac:dyDescent="0.25">
      <c r="A42937">
        <v>82683</v>
      </c>
      <c r="B42937" s="1" t="s">
        <v>94031</v>
      </c>
      <c r="C42937" s="1" t="s">
        <v>18</v>
      </c>
      <c r="D42937" s="1" t="s">
        <v>11761</v>
      </c>
      <c r="E42937" s="1" t="s">
        <v>72916</v>
      </c>
      <c r="F42937" s="1" t="s">
        <v>517</v>
      </c>
      <c r="G42937" s="1" t="s">
        <v>558</v>
      </c>
      <c r="H42937" s="1" t="s">
        <v>559</v>
      </c>
      <c r="I42937" s="1" t="s">
        <v>560</v>
      </c>
      <c r="J42937" s="1" t="s">
        <v>94031</v>
      </c>
      <c r="K42937" s="1" t="s">
        <v>561</v>
      </c>
      <c r="L42937">
        <v>6</v>
      </c>
      <c r="M42937" s="1" t="s">
        <v>108</v>
      </c>
      <c r="N42937">
        <v>1975</v>
      </c>
      <c r="O42937" s="1" t="s">
        <v>562</v>
      </c>
      <c r="P42937">
        <v>8</v>
      </c>
      <c r="Q42937" s="1" t="s">
        <v>94032</v>
      </c>
    </row>
    <row r="42938" spans="1:17" x14ac:dyDescent="0.25">
      <c r="A42938">
        <v>82686</v>
      </c>
      <c r="B42938" s="1" t="s">
        <v>94033</v>
      </c>
      <c r="C42938" s="1" t="s">
        <v>18</v>
      </c>
      <c r="D42938" s="1" t="s">
        <v>11761</v>
      </c>
      <c r="E42938" s="1" t="s">
        <v>72916</v>
      </c>
      <c r="F42938" s="1" t="s">
        <v>517</v>
      </c>
      <c r="G42938" s="1" t="s">
        <v>558</v>
      </c>
      <c r="H42938" s="1" t="s">
        <v>559</v>
      </c>
      <c r="I42938" s="1" t="s">
        <v>560</v>
      </c>
      <c r="J42938" s="1" t="s">
        <v>94033</v>
      </c>
      <c r="K42938" s="1" t="s">
        <v>561</v>
      </c>
      <c r="L42938">
        <v>6</v>
      </c>
      <c r="M42938" s="1" t="s">
        <v>108</v>
      </c>
      <c r="N42938">
        <v>1975</v>
      </c>
      <c r="O42938" s="1" t="s">
        <v>562</v>
      </c>
      <c r="P42938">
        <v>8</v>
      </c>
      <c r="Q42938" s="1" t="s">
        <v>94034</v>
      </c>
    </row>
    <row r="42939" spans="1:17" x14ac:dyDescent="0.25">
      <c r="A42939">
        <v>82689</v>
      </c>
      <c r="B42939" s="1" t="s">
        <v>94035</v>
      </c>
      <c r="C42939" s="1" t="s">
        <v>18</v>
      </c>
      <c r="D42939" s="1" t="s">
        <v>11761</v>
      </c>
      <c r="E42939" s="1" t="s">
        <v>72916</v>
      </c>
      <c r="F42939" s="1" t="s">
        <v>517</v>
      </c>
      <c r="G42939" s="1" t="s">
        <v>558</v>
      </c>
      <c r="H42939" s="1" t="s">
        <v>559</v>
      </c>
      <c r="I42939" s="1" t="s">
        <v>560</v>
      </c>
      <c r="J42939" s="1" t="s">
        <v>94035</v>
      </c>
      <c r="K42939" s="1" t="s">
        <v>561</v>
      </c>
      <c r="L42939">
        <v>6</v>
      </c>
      <c r="M42939" s="1" t="s">
        <v>108</v>
      </c>
      <c r="N42939">
        <v>1975</v>
      </c>
      <c r="O42939" s="1" t="s">
        <v>562</v>
      </c>
      <c r="P42939">
        <v>8</v>
      </c>
      <c r="Q42939" s="1" t="s">
        <v>94036</v>
      </c>
    </row>
    <row r="42940" spans="1:17" x14ac:dyDescent="0.25">
      <c r="A42940">
        <v>82692</v>
      </c>
      <c r="B42940" s="1" t="s">
        <v>94037</v>
      </c>
      <c r="C42940" s="1" t="s">
        <v>18</v>
      </c>
      <c r="D42940" s="1" t="s">
        <v>11761</v>
      </c>
      <c r="E42940" s="1" t="s">
        <v>72916</v>
      </c>
      <c r="F42940" s="1" t="s">
        <v>517</v>
      </c>
      <c r="G42940" s="1" t="s">
        <v>558</v>
      </c>
      <c r="H42940" s="1" t="s">
        <v>559</v>
      </c>
      <c r="I42940" s="1" t="s">
        <v>560</v>
      </c>
      <c r="J42940" s="1" t="s">
        <v>94037</v>
      </c>
      <c r="K42940" s="1" t="s">
        <v>561</v>
      </c>
      <c r="L42940">
        <v>6</v>
      </c>
      <c r="M42940" s="1" t="s">
        <v>108</v>
      </c>
      <c r="N42940">
        <v>1975</v>
      </c>
      <c r="O42940" s="1" t="s">
        <v>562</v>
      </c>
      <c r="P42940">
        <v>8</v>
      </c>
      <c r="Q42940" s="1" t="s">
        <v>94038</v>
      </c>
    </row>
    <row r="42941" spans="1:17" x14ac:dyDescent="0.25">
      <c r="A42941">
        <v>82695</v>
      </c>
      <c r="B42941" s="1" t="s">
        <v>94039</v>
      </c>
      <c r="C42941" s="1" t="s">
        <v>18</v>
      </c>
      <c r="D42941" s="1" t="s">
        <v>11761</v>
      </c>
      <c r="E42941" s="1" t="s">
        <v>72916</v>
      </c>
      <c r="F42941" s="1" t="s">
        <v>517</v>
      </c>
      <c r="G42941" s="1" t="s">
        <v>558</v>
      </c>
      <c r="H42941" s="1" t="s">
        <v>559</v>
      </c>
      <c r="I42941" s="1" t="s">
        <v>560</v>
      </c>
      <c r="J42941" s="1" t="s">
        <v>94039</v>
      </c>
      <c r="K42941" s="1" t="s">
        <v>561</v>
      </c>
      <c r="L42941">
        <v>6</v>
      </c>
      <c r="M42941" s="1" t="s">
        <v>108</v>
      </c>
      <c r="N42941">
        <v>1975</v>
      </c>
      <c r="O42941" s="1" t="s">
        <v>562</v>
      </c>
      <c r="P42941">
        <v>8</v>
      </c>
      <c r="Q42941" s="1" t="s">
        <v>94040</v>
      </c>
    </row>
    <row r="42942" spans="1:17" x14ac:dyDescent="0.25">
      <c r="A42942">
        <v>82803</v>
      </c>
      <c r="B42942" s="1" t="s">
        <v>94041</v>
      </c>
      <c r="C42942" s="1" t="s">
        <v>18</v>
      </c>
      <c r="D42942" s="1" t="s">
        <v>11761</v>
      </c>
      <c r="E42942" s="1" t="s">
        <v>72916</v>
      </c>
      <c r="F42942" s="1" t="s">
        <v>575</v>
      </c>
      <c r="G42942" s="1" t="s">
        <v>558</v>
      </c>
      <c r="H42942" s="1" t="s">
        <v>576</v>
      </c>
      <c r="I42942" s="1" t="s">
        <v>577</v>
      </c>
      <c r="J42942" s="1" t="s">
        <v>94041</v>
      </c>
      <c r="K42942" s="1" t="s">
        <v>561</v>
      </c>
      <c r="L42942">
        <v>6</v>
      </c>
      <c r="M42942" s="1" t="s">
        <v>108</v>
      </c>
      <c r="N42942">
        <v>1975</v>
      </c>
      <c r="O42942" s="1" t="s">
        <v>562</v>
      </c>
      <c r="P42942">
        <v>8</v>
      </c>
      <c r="Q42942" s="1" t="s">
        <v>94042</v>
      </c>
    </row>
    <row r="42943" spans="1:17" x14ac:dyDescent="0.25">
      <c r="A42943">
        <v>82806</v>
      </c>
      <c r="B42943" s="1" t="s">
        <v>94043</v>
      </c>
      <c r="C42943" s="1" t="s">
        <v>18</v>
      </c>
      <c r="D42943" s="1" t="s">
        <v>11761</v>
      </c>
      <c r="E42943" s="1" t="s">
        <v>72916</v>
      </c>
      <c r="F42943" s="1" t="s">
        <v>575</v>
      </c>
      <c r="G42943" s="1" t="s">
        <v>558</v>
      </c>
      <c r="H42943" s="1" t="s">
        <v>576</v>
      </c>
      <c r="I42943" s="1" t="s">
        <v>577</v>
      </c>
      <c r="J42943" s="1" t="s">
        <v>94043</v>
      </c>
      <c r="K42943" s="1" t="s">
        <v>561</v>
      </c>
      <c r="L42943">
        <v>6</v>
      </c>
      <c r="M42943" s="1" t="s">
        <v>108</v>
      </c>
      <c r="N42943">
        <v>1975</v>
      </c>
      <c r="O42943" s="1" t="s">
        <v>562</v>
      </c>
      <c r="P42943">
        <v>8</v>
      </c>
      <c r="Q42943" s="1" t="s">
        <v>94044</v>
      </c>
    </row>
    <row r="42944" spans="1:17" x14ac:dyDescent="0.25">
      <c r="A42944">
        <v>82809</v>
      </c>
      <c r="B42944" s="1" t="s">
        <v>94045</v>
      </c>
      <c r="C42944" s="1" t="s">
        <v>18</v>
      </c>
      <c r="D42944" s="1" t="s">
        <v>11761</v>
      </c>
      <c r="E42944" s="1" t="s">
        <v>72916</v>
      </c>
      <c r="F42944" s="1" t="s">
        <v>575</v>
      </c>
      <c r="G42944" s="1" t="s">
        <v>558</v>
      </c>
      <c r="H42944" s="1" t="s">
        <v>576</v>
      </c>
      <c r="I42944" s="1" t="s">
        <v>577</v>
      </c>
      <c r="J42944" s="1" t="s">
        <v>94045</v>
      </c>
      <c r="K42944" s="1" t="s">
        <v>561</v>
      </c>
      <c r="L42944">
        <v>6</v>
      </c>
      <c r="M42944" s="1" t="s">
        <v>108</v>
      </c>
      <c r="N42944">
        <v>1975</v>
      </c>
      <c r="O42944" s="1" t="s">
        <v>562</v>
      </c>
      <c r="P42944">
        <v>8</v>
      </c>
      <c r="Q42944" s="1" t="s">
        <v>94046</v>
      </c>
    </row>
    <row r="42945" spans="1:17" x14ac:dyDescent="0.25">
      <c r="A42945">
        <v>82812</v>
      </c>
      <c r="B42945" s="1" t="s">
        <v>94047</v>
      </c>
      <c r="C42945" s="1" t="s">
        <v>18</v>
      </c>
      <c r="D42945" s="1" t="s">
        <v>11761</v>
      </c>
      <c r="E42945" s="1" t="s">
        <v>72916</v>
      </c>
      <c r="F42945" s="1" t="s">
        <v>575</v>
      </c>
      <c r="G42945" s="1" t="s">
        <v>558</v>
      </c>
      <c r="H42945" s="1" t="s">
        <v>576</v>
      </c>
      <c r="I42945" s="1" t="s">
        <v>577</v>
      </c>
      <c r="J42945" s="1" t="s">
        <v>94047</v>
      </c>
      <c r="K42945" s="1" t="s">
        <v>561</v>
      </c>
      <c r="L42945">
        <v>6</v>
      </c>
      <c r="M42945" s="1" t="s">
        <v>108</v>
      </c>
      <c r="N42945">
        <v>1975</v>
      </c>
      <c r="O42945" s="1" t="s">
        <v>562</v>
      </c>
      <c r="P42945">
        <v>8</v>
      </c>
      <c r="Q42945" s="1" t="s">
        <v>94048</v>
      </c>
    </row>
    <row r="42946" spans="1:17" x14ac:dyDescent="0.25">
      <c r="A42946">
        <v>82815</v>
      </c>
      <c r="B42946" s="1" t="s">
        <v>94049</v>
      </c>
      <c r="C42946" s="1" t="s">
        <v>18</v>
      </c>
      <c r="D42946" s="1" t="s">
        <v>11761</v>
      </c>
      <c r="E42946" s="1" t="s">
        <v>72916</v>
      </c>
      <c r="F42946" s="1" t="s">
        <v>575</v>
      </c>
      <c r="G42946" s="1" t="s">
        <v>558</v>
      </c>
      <c r="H42946" s="1" t="s">
        <v>576</v>
      </c>
      <c r="I42946" s="1" t="s">
        <v>577</v>
      </c>
      <c r="J42946" s="1" t="s">
        <v>94049</v>
      </c>
      <c r="K42946" s="1" t="s">
        <v>561</v>
      </c>
      <c r="L42946">
        <v>6</v>
      </c>
      <c r="M42946" s="1" t="s">
        <v>108</v>
      </c>
      <c r="N42946">
        <v>1975</v>
      </c>
      <c r="O42946" s="1" t="s">
        <v>562</v>
      </c>
      <c r="P42946">
        <v>8</v>
      </c>
      <c r="Q42946" s="1" t="s">
        <v>94050</v>
      </c>
    </row>
    <row r="42947" spans="1:17" x14ac:dyDescent="0.25">
      <c r="A42947">
        <v>82818</v>
      </c>
      <c r="B42947" s="1" t="s">
        <v>94051</v>
      </c>
      <c r="C42947" s="1" t="s">
        <v>18</v>
      </c>
      <c r="D42947" s="1" t="s">
        <v>11761</v>
      </c>
      <c r="E42947" s="1" t="s">
        <v>72916</v>
      </c>
      <c r="F42947" s="1" t="s">
        <v>575</v>
      </c>
      <c r="G42947" s="1" t="s">
        <v>558</v>
      </c>
      <c r="H42947" s="1" t="s">
        <v>576</v>
      </c>
      <c r="I42947" s="1" t="s">
        <v>577</v>
      </c>
      <c r="J42947" s="1" t="s">
        <v>94051</v>
      </c>
      <c r="K42947" s="1" t="s">
        <v>561</v>
      </c>
      <c r="L42947">
        <v>6</v>
      </c>
      <c r="M42947" s="1" t="s">
        <v>108</v>
      </c>
      <c r="N42947">
        <v>2000</v>
      </c>
      <c r="O42947" s="1" t="s">
        <v>562</v>
      </c>
      <c r="P42947">
        <v>8</v>
      </c>
      <c r="Q42947" s="1" t="s">
        <v>94052</v>
      </c>
    </row>
    <row r="42948" spans="1:17" x14ac:dyDescent="0.25">
      <c r="A42948">
        <v>82821</v>
      </c>
      <c r="B42948" s="1" t="s">
        <v>94053</v>
      </c>
      <c r="C42948" s="1" t="s">
        <v>18</v>
      </c>
      <c r="D42948" s="1" t="s">
        <v>11761</v>
      </c>
      <c r="E42948" s="1" t="s">
        <v>72916</v>
      </c>
      <c r="F42948" s="1" t="s">
        <v>575</v>
      </c>
      <c r="G42948" s="1" t="s">
        <v>558</v>
      </c>
      <c r="H42948" s="1" t="s">
        <v>576</v>
      </c>
      <c r="I42948" s="1" t="s">
        <v>577</v>
      </c>
      <c r="J42948" s="1" t="s">
        <v>94053</v>
      </c>
      <c r="K42948" s="1" t="s">
        <v>561</v>
      </c>
      <c r="L42948">
        <v>6</v>
      </c>
      <c r="M42948" s="1" t="s">
        <v>108</v>
      </c>
      <c r="N42948">
        <v>1975</v>
      </c>
      <c r="O42948" s="1" t="s">
        <v>562</v>
      </c>
      <c r="P42948">
        <v>8</v>
      </c>
      <c r="Q42948" s="1" t="s">
        <v>94054</v>
      </c>
    </row>
    <row r="42949" spans="1:17" x14ac:dyDescent="0.25">
      <c r="A42949">
        <v>82917</v>
      </c>
      <c r="B42949" s="1" t="s">
        <v>94055</v>
      </c>
      <c r="C42949" s="1" t="s">
        <v>18</v>
      </c>
      <c r="D42949" s="1" t="s">
        <v>11761</v>
      </c>
      <c r="E42949" s="1" t="s">
        <v>72916</v>
      </c>
      <c r="F42949" s="1" t="s">
        <v>575</v>
      </c>
      <c r="G42949" s="1" t="s">
        <v>558</v>
      </c>
      <c r="H42949" s="1" t="s">
        <v>576</v>
      </c>
      <c r="I42949" s="1" t="s">
        <v>577</v>
      </c>
      <c r="J42949" s="1" t="s">
        <v>94055</v>
      </c>
      <c r="K42949" s="1" t="s">
        <v>561</v>
      </c>
      <c r="L42949">
        <v>6</v>
      </c>
      <c r="M42949" s="1" t="s">
        <v>108</v>
      </c>
      <c r="N42949">
        <v>1975</v>
      </c>
      <c r="O42949" s="1" t="s">
        <v>562</v>
      </c>
      <c r="P42949">
        <v>8</v>
      </c>
      <c r="Q42949" s="1" t="s">
        <v>94056</v>
      </c>
    </row>
    <row r="42950" spans="1:17" x14ac:dyDescent="0.25">
      <c r="A42950">
        <v>82920</v>
      </c>
      <c r="B42950" s="1" t="s">
        <v>94057</v>
      </c>
      <c r="C42950" s="1" t="s">
        <v>18</v>
      </c>
      <c r="D42950" s="1" t="s">
        <v>11761</v>
      </c>
      <c r="E42950" s="1" t="s">
        <v>72916</v>
      </c>
      <c r="F42950" s="1" t="s">
        <v>575</v>
      </c>
      <c r="G42950" s="1" t="s">
        <v>558</v>
      </c>
      <c r="H42950" s="1" t="s">
        <v>576</v>
      </c>
      <c r="I42950" s="1" t="s">
        <v>577</v>
      </c>
      <c r="J42950" s="1" t="s">
        <v>94057</v>
      </c>
      <c r="K42950" s="1" t="s">
        <v>561</v>
      </c>
      <c r="L42950">
        <v>6</v>
      </c>
      <c r="M42950" s="1" t="s">
        <v>108</v>
      </c>
      <c r="N42950">
        <v>1975</v>
      </c>
      <c r="O42950" s="1" t="s">
        <v>562</v>
      </c>
      <c r="P42950">
        <v>8</v>
      </c>
      <c r="Q42950" s="1" t="s">
        <v>94058</v>
      </c>
    </row>
    <row r="42951" spans="1:17" x14ac:dyDescent="0.25">
      <c r="A42951">
        <v>82923</v>
      </c>
      <c r="B42951" s="1" t="s">
        <v>94059</v>
      </c>
      <c r="C42951" s="1" t="s">
        <v>18</v>
      </c>
      <c r="D42951" s="1" t="s">
        <v>11761</v>
      </c>
      <c r="E42951" s="1" t="s">
        <v>72916</v>
      </c>
      <c r="F42951" s="1" t="s">
        <v>575</v>
      </c>
      <c r="G42951" s="1" t="s">
        <v>558</v>
      </c>
      <c r="H42951" s="1" t="s">
        <v>576</v>
      </c>
      <c r="I42951" s="1" t="s">
        <v>577</v>
      </c>
      <c r="J42951" s="1" t="s">
        <v>94059</v>
      </c>
      <c r="K42951" s="1" t="s">
        <v>561</v>
      </c>
      <c r="L42951">
        <v>6</v>
      </c>
      <c r="M42951" s="1" t="s">
        <v>108</v>
      </c>
      <c r="N42951">
        <v>1975</v>
      </c>
      <c r="O42951" s="1" t="s">
        <v>562</v>
      </c>
      <c r="P42951">
        <v>8</v>
      </c>
      <c r="Q42951" s="1" t="s">
        <v>94060</v>
      </c>
    </row>
    <row r="42952" spans="1:17" x14ac:dyDescent="0.25">
      <c r="A42952">
        <v>82926</v>
      </c>
      <c r="B42952" s="1" t="s">
        <v>94061</v>
      </c>
      <c r="C42952" s="1" t="s">
        <v>18</v>
      </c>
      <c r="D42952" s="1" t="s">
        <v>11761</v>
      </c>
      <c r="E42952" s="1" t="s">
        <v>72916</v>
      </c>
      <c r="F42952" s="1" t="s">
        <v>575</v>
      </c>
      <c r="G42952" s="1" t="s">
        <v>558</v>
      </c>
      <c r="H42952" s="1" t="s">
        <v>576</v>
      </c>
      <c r="I42952" s="1" t="s">
        <v>577</v>
      </c>
      <c r="J42952" s="1" t="s">
        <v>94061</v>
      </c>
      <c r="K42952" s="1" t="s">
        <v>561</v>
      </c>
      <c r="L42952">
        <v>6</v>
      </c>
      <c r="M42952" s="1" t="s">
        <v>108</v>
      </c>
      <c r="N42952">
        <v>1975</v>
      </c>
      <c r="O42952" s="1" t="s">
        <v>562</v>
      </c>
      <c r="P42952">
        <v>8</v>
      </c>
      <c r="Q42952" s="1" t="s">
        <v>94062</v>
      </c>
    </row>
    <row r="42953" spans="1:17" x14ac:dyDescent="0.25">
      <c r="A42953">
        <v>82929</v>
      </c>
      <c r="B42953" s="1" t="s">
        <v>94063</v>
      </c>
      <c r="C42953" s="1" t="s">
        <v>18</v>
      </c>
      <c r="D42953" s="1" t="s">
        <v>11761</v>
      </c>
      <c r="E42953" s="1" t="s">
        <v>72916</v>
      </c>
      <c r="F42953" s="1" t="s">
        <v>575</v>
      </c>
      <c r="G42953" s="1" t="s">
        <v>558</v>
      </c>
      <c r="H42953" s="1" t="s">
        <v>576</v>
      </c>
      <c r="I42953" s="1" t="s">
        <v>577</v>
      </c>
      <c r="J42953" s="1" t="s">
        <v>94063</v>
      </c>
      <c r="K42953" s="1" t="s">
        <v>561</v>
      </c>
      <c r="L42953">
        <v>6</v>
      </c>
      <c r="M42953" s="1" t="s">
        <v>108</v>
      </c>
      <c r="N42953">
        <v>1975</v>
      </c>
      <c r="O42953" s="1" t="s">
        <v>562</v>
      </c>
      <c r="P42953">
        <v>8</v>
      </c>
      <c r="Q42953" s="1" t="s">
        <v>94064</v>
      </c>
    </row>
    <row r="42954" spans="1:17" x14ac:dyDescent="0.25">
      <c r="A42954">
        <v>82932</v>
      </c>
      <c r="B42954" s="1" t="s">
        <v>94065</v>
      </c>
      <c r="C42954" s="1" t="s">
        <v>18</v>
      </c>
      <c r="D42954" s="1" t="s">
        <v>11761</v>
      </c>
      <c r="E42954" s="1" t="s">
        <v>72916</v>
      </c>
      <c r="F42954" s="1" t="s">
        <v>575</v>
      </c>
      <c r="G42954" s="1" t="s">
        <v>558</v>
      </c>
      <c r="H42954" s="1" t="s">
        <v>576</v>
      </c>
      <c r="I42954" s="1" t="s">
        <v>577</v>
      </c>
      <c r="J42954" s="1" t="s">
        <v>94065</v>
      </c>
      <c r="K42954" s="1" t="s">
        <v>561</v>
      </c>
      <c r="L42954">
        <v>6</v>
      </c>
      <c r="M42954" s="1" t="s">
        <v>108</v>
      </c>
      <c r="N42954">
        <v>1975</v>
      </c>
      <c r="O42954" s="1" t="s">
        <v>562</v>
      </c>
      <c r="P42954">
        <v>8</v>
      </c>
      <c r="Q42954" s="1" t="s">
        <v>94066</v>
      </c>
    </row>
    <row r="42955" spans="1:17" x14ac:dyDescent="0.25">
      <c r="A42955">
        <v>82935</v>
      </c>
      <c r="B42955" s="1" t="s">
        <v>94067</v>
      </c>
      <c r="C42955" s="1" t="s">
        <v>18</v>
      </c>
      <c r="D42955" s="1" t="s">
        <v>11761</v>
      </c>
      <c r="E42955" s="1" t="s">
        <v>72916</v>
      </c>
      <c r="F42955" s="1" t="s">
        <v>575</v>
      </c>
      <c r="G42955" s="1" t="s">
        <v>558</v>
      </c>
      <c r="H42955" s="1" t="s">
        <v>576</v>
      </c>
      <c r="I42955" s="1" t="s">
        <v>577</v>
      </c>
      <c r="J42955" s="1" t="s">
        <v>94067</v>
      </c>
      <c r="K42955" s="1" t="s">
        <v>561</v>
      </c>
      <c r="L42955">
        <v>6</v>
      </c>
      <c r="M42955" s="1" t="s">
        <v>108</v>
      </c>
      <c r="N42955">
        <v>1975</v>
      </c>
      <c r="O42955" s="1" t="s">
        <v>562</v>
      </c>
      <c r="P42955">
        <v>8</v>
      </c>
      <c r="Q42955" s="1" t="s">
        <v>94068</v>
      </c>
    </row>
    <row r="42956" spans="1:17" x14ac:dyDescent="0.25">
      <c r="A42956">
        <v>82938</v>
      </c>
      <c r="B42956" s="1" t="s">
        <v>94069</v>
      </c>
      <c r="C42956" s="1" t="s">
        <v>18</v>
      </c>
      <c r="D42956" s="1" t="s">
        <v>11761</v>
      </c>
      <c r="E42956" s="1" t="s">
        <v>72916</v>
      </c>
      <c r="F42956" s="1" t="s">
        <v>575</v>
      </c>
      <c r="G42956" s="1" t="s">
        <v>558</v>
      </c>
      <c r="H42956" s="1" t="s">
        <v>576</v>
      </c>
      <c r="I42956" s="1" t="s">
        <v>577</v>
      </c>
      <c r="J42956" s="1" t="s">
        <v>94069</v>
      </c>
      <c r="K42956" s="1" t="s">
        <v>561</v>
      </c>
      <c r="L42956">
        <v>6</v>
      </c>
      <c r="M42956" s="1" t="s">
        <v>108</v>
      </c>
      <c r="N42956">
        <v>1975</v>
      </c>
      <c r="O42956" s="1" t="s">
        <v>562</v>
      </c>
      <c r="P42956">
        <v>8</v>
      </c>
      <c r="Q42956" s="1" t="s">
        <v>94070</v>
      </c>
    </row>
    <row r="42957" spans="1:17" x14ac:dyDescent="0.25">
      <c r="A42957">
        <v>82941</v>
      </c>
      <c r="B42957" s="1" t="s">
        <v>94071</v>
      </c>
      <c r="C42957" s="1" t="s">
        <v>18</v>
      </c>
      <c r="D42957" s="1" t="s">
        <v>11761</v>
      </c>
      <c r="E42957" s="1" t="s">
        <v>72916</v>
      </c>
      <c r="F42957" s="1" t="s">
        <v>575</v>
      </c>
      <c r="G42957" s="1" t="s">
        <v>558</v>
      </c>
      <c r="H42957" s="1" t="s">
        <v>576</v>
      </c>
      <c r="I42957" s="1" t="s">
        <v>577</v>
      </c>
      <c r="J42957" s="1" t="s">
        <v>94071</v>
      </c>
      <c r="K42957" s="1" t="s">
        <v>561</v>
      </c>
      <c r="L42957">
        <v>6</v>
      </c>
      <c r="M42957" s="1" t="s">
        <v>108</v>
      </c>
      <c r="N42957">
        <v>1975</v>
      </c>
      <c r="O42957" s="1" t="s">
        <v>562</v>
      </c>
      <c r="P42957">
        <v>8</v>
      </c>
      <c r="Q42957" s="1" t="s">
        <v>94072</v>
      </c>
    </row>
    <row r="42958" spans="1:17" x14ac:dyDescent="0.25">
      <c r="A42958">
        <v>82944</v>
      </c>
      <c r="B42958" s="1" t="s">
        <v>94073</v>
      </c>
      <c r="C42958" s="1" t="s">
        <v>18</v>
      </c>
      <c r="D42958" s="1" t="s">
        <v>11761</v>
      </c>
      <c r="E42958" s="1" t="s">
        <v>72916</v>
      </c>
      <c r="F42958" s="1" t="s">
        <v>575</v>
      </c>
      <c r="G42958" s="1" t="s">
        <v>558</v>
      </c>
      <c r="H42958" s="1" t="s">
        <v>576</v>
      </c>
      <c r="I42958" s="1" t="s">
        <v>577</v>
      </c>
      <c r="J42958" s="1" t="s">
        <v>94073</v>
      </c>
      <c r="K42958" s="1" t="s">
        <v>561</v>
      </c>
      <c r="L42958">
        <v>6</v>
      </c>
      <c r="M42958" s="1" t="s">
        <v>108</v>
      </c>
      <c r="N42958">
        <v>1975</v>
      </c>
      <c r="O42958" s="1" t="s">
        <v>562</v>
      </c>
      <c r="P42958">
        <v>8</v>
      </c>
      <c r="Q42958" s="1" t="s">
        <v>94074</v>
      </c>
    </row>
    <row r="42959" spans="1:17" x14ac:dyDescent="0.25">
      <c r="A42959">
        <v>82947</v>
      </c>
      <c r="B42959" s="1" t="s">
        <v>94075</v>
      </c>
      <c r="C42959" s="1" t="s">
        <v>18</v>
      </c>
      <c r="D42959" s="1" t="s">
        <v>11761</v>
      </c>
      <c r="E42959" s="1" t="s">
        <v>72916</v>
      </c>
      <c r="F42959" s="1" t="s">
        <v>575</v>
      </c>
      <c r="G42959" s="1" t="s">
        <v>558</v>
      </c>
      <c r="H42959" s="1" t="s">
        <v>576</v>
      </c>
      <c r="I42959" s="1" t="s">
        <v>577</v>
      </c>
      <c r="J42959" s="1" t="s">
        <v>94075</v>
      </c>
      <c r="K42959" s="1" t="s">
        <v>561</v>
      </c>
      <c r="L42959">
        <v>6</v>
      </c>
      <c r="M42959" s="1" t="s">
        <v>108</v>
      </c>
      <c r="N42959">
        <v>1975</v>
      </c>
      <c r="O42959" s="1" t="s">
        <v>562</v>
      </c>
      <c r="P42959">
        <v>8</v>
      </c>
      <c r="Q42959" s="1" t="s">
        <v>94076</v>
      </c>
    </row>
    <row r="42960" spans="1:17" x14ac:dyDescent="0.25">
      <c r="A42960">
        <v>82950</v>
      </c>
      <c r="B42960" s="1" t="s">
        <v>94077</v>
      </c>
      <c r="C42960" s="1" t="s">
        <v>18</v>
      </c>
      <c r="D42960" s="1" t="s">
        <v>11761</v>
      </c>
      <c r="E42960" s="1" t="s">
        <v>72916</v>
      </c>
      <c r="F42960" s="1" t="s">
        <v>567</v>
      </c>
      <c r="G42960" s="1" t="s">
        <v>568</v>
      </c>
      <c r="H42960" s="1" t="s">
        <v>569</v>
      </c>
      <c r="I42960" s="1" t="s">
        <v>570</v>
      </c>
      <c r="J42960" s="1" t="s">
        <v>94077</v>
      </c>
      <c r="K42960" s="1" t="s">
        <v>561</v>
      </c>
      <c r="L42960">
        <v>6</v>
      </c>
      <c r="M42960" s="1" t="s">
        <v>108</v>
      </c>
      <c r="N42960">
        <v>1975</v>
      </c>
      <c r="O42960" s="1" t="s">
        <v>562</v>
      </c>
      <c r="P42960">
        <v>8</v>
      </c>
      <c r="Q42960" s="1" t="s">
        <v>94078</v>
      </c>
    </row>
    <row r="42961" spans="1:17" x14ac:dyDescent="0.25">
      <c r="A42961">
        <v>82953</v>
      </c>
      <c r="B42961" s="1" t="s">
        <v>94079</v>
      </c>
      <c r="C42961" s="1" t="s">
        <v>18</v>
      </c>
      <c r="D42961" s="1" t="s">
        <v>11761</v>
      </c>
      <c r="E42961" s="1" t="s">
        <v>72916</v>
      </c>
      <c r="F42961" s="1" t="s">
        <v>567</v>
      </c>
      <c r="G42961" s="1" t="s">
        <v>568</v>
      </c>
      <c r="H42961" s="1" t="s">
        <v>569</v>
      </c>
      <c r="I42961" s="1" t="s">
        <v>570</v>
      </c>
      <c r="J42961" s="1" t="s">
        <v>94079</v>
      </c>
      <c r="K42961" s="1" t="s">
        <v>561</v>
      </c>
      <c r="L42961">
        <v>6</v>
      </c>
      <c r="M42961" s="1" t="s">
        <v>108</v>
      </c>
      <c r="O42961" s="1" t="s">
        <v>562</v>
      </c>
      <c r="P42961">
        <v>8</v>
      </c>
      <c r="Q42961" s="1" t="s">
        <v>94080</v>
      </c>
    </row>
    <row r="42962" spans="1:17" x14ac:dyDescent="0.25">
      <c r="A42962">
        <v>82956</v>
      </c>
      <c r="B42962" s="1" t="s">
        <v>94081</v>
      </c>
      <c r="C42962" s="1" t="s">
        <v>18</v>
      </c>
      <c r="D42962" s="1" t="s">
        <v>11761</v>
      </c>
      <c r="E42962" s="1" t="s">
        <v>72916</v>
      </c>
      <c r="F42962" s="1" t="s">
        <v>567</v>
      </c>
      <c r="G42962" s="1" t="s">
        <v>568</v>
      </c>
      <c r="H42962" s="1" t="s">
        <v>569</v>
      </c>
      <c r="I42962" s="1" t="s">
        <v>570</v>
      </c>
      <c r="J42962" s="1" t="s">
        <v>94081</v>
      </c>
      <c r="K42962" s="1" t="s">
        <v>561</v>
      </c>
      <c r="L42962">
        <v>6</v>
      </c>
      <c r="M42962" s="1" t="s">
        <v>108</v>
      </c>
      <c r="N42962">
        <v>1975</v>
      </c>
      <c r="O42962" s="1" t="s">
        <v>562</v>
      </c>
      <c r="P42962">
        <v>8</v>
      </c>
      <c r="Q42962" s="1" t="s">
        <v>94082</v>
      </c>
    </row>
    <row r="42963" spans="1:17" x14ac:dyDescent="0.25">
      <c r="A42963">
        <v>82959</v>
      </c>
      <c r="B42963" s="1" t="s">
        <v>94083</v>
      </c>
      <c r="C42963" s="1" t="s">
        <v>18</v>
      </c>
      <c r="D42963" s="1" t="s">
        <v>11761</v>
      </c>
      <c r="E42963" s="1" t="s">
        <v>72916</v>
      </c>
      <c r="F42963" s="1" t="s">
        <v>567</v>
      </c>
      <c r="G42963" s="1" t="s">
        <v>568</v>
      </c>
      <c r="H42963" s="1" t="s">
        <v>569</v>
      </c>
      <c r="I42963" s="1" t="s">
        <v>570</v>
      </c>
      <c r="J42963" s="1" t="s">
        <v>94083</v>
      </c>
      <c r="K42963" s="1" t="s">
        <v>561</v>
      </c>
      <c r="L42963">
        <v>6</v>
      </c>
      <c r="M42963" s="1" t="s">
        <v>108</v>
      </c>
      <c r="N42963">
        <v>1975</v>
      </c>
      <c r="O42963" s="1" t="s">
        <v>562</v>
      </c>
      <c r="P42963">
        <v>8</v>
      </c>
      <c r="Q42963" s="1" t="s">
        <v>94084</v>
      </c>
    </row>
    <row r="42964" spans="1:17" x14ac:dyDescent="0.25">
      <c r="A42964">
        <v>82962</v>
      </c>
      <c r="B42964" s="1" t="s">
        <v>94085</v>
      </c>
      <c r="C42964" s="1" t="s">
        <v>18</v>
      </c>
      <c r="D42964" s="1" t="s">
        <v>11761</v>
      </c>
      <c r="E42964" s="1" t="s">
        <v>72916</v>
      </c>
      <c r="F42964" s="1" t="s">
        <v>567</v>
      </c>
      <c r="G42964" s="1" t="s">
        <v>568</v>
      </c>
      <c r="H42964" s="1" t="s">
        <v>569</v>
      </c>
      <c r="I42964" s="1" t="s">
        <v>570</v>
      </c>
      <c r="J42964" s="1" t="s">
        <v>94085</v>
      </c>
      <c r="K42964" s="1" t="s">
        <v>561</v>
      </c>
      <c r="L42964">
        <v>6</v>
      </c>
      <c r="M42964" s="1" t="s">
        <v>108</v>
      </c>
      <c r="N42964">
        <v>1975</v>
      </c>
      <c r="O42964" s="1" t="s">
        <v>562</v>
      </c>
      <c r="P42964">
        <v>8</v>
      </c>
      <c r="Q42964" s="1" t="s">
        <v>94086</v>
      </c>
    </row>
    <row r="42965" spans="1:17" x14ac:dyDescent="0.25">
      <c r="A42965">
        <v>82965</v>
      </c>
      <c r="B42965" s="1" t="s">
        <v>94087</v>
      </c>
      <c r="C42965" s="1" t="s">
        <v>18</v>
      </c>
      <c r="D42965" s="1" t="s">
        <v>11761</v>
      </c>
      <c r="E42965" s="1" t="s">
        <v>72916</v>
      </c>
      <c r="F42965" s="1" t="s">
        <v>567</v>
      </c>
      <c r="G42965" s="1" t="s">
        <v>568</v>
      </c>
      <c r="H42965" s="1" t="s">
        <v>569</v>
      </c>
      <c r="I42965" s="1" t="s">
        <v>570</v>
      </c>
      <c r="J42965" s="1" t="s">
        <v>94087</v>
      </c>
      <c r="K42965" s="1" t="s">
        <v>561</v>
      </c>
      <c r="L42965">
        <v>6</v>
      </c>
      <c r="M42965" s="1" t="s">
        <v>108</v>
      </c>
      <c r="N42965">
        <v>1975</v>
      </c>
      <c r="O42965" s="1" t="s">
        <v>562</v>
      </c>
      <c r="P42965">
        <v>8</v>
      </c>
      <c r="Q42965" s="1" t="s">
        <v>94088</v>
      </c>
    </row>
    <row r="42966" spans="1:17" x14ac:dyDescent="0.25">
      <c r="A42966">
        <v>82968</v>
      </c>
      <c r="B42966" s="1" t="s">
        <v>94089</v>
      </c>
      <c r="C42966" s="1" t="s">
        <v>18</v>
      </c>
      <c r="D42966" s="1" t="s">
        <v>11761</v>
      </c>
      <c r="E42966" s="1" t="s">
        <v>72916</v>
      </c>
      <c r="F42966" s="1" t="s">
        <v>575</v>
      </c>
      <c r="G42966" s="1" t="s">
        <v>558</v>
      </c>
      <c r="H42966" s="1" t="s">
        <v>576</v>
      </c>
      <c r="I42966" s="1" t="s">
        <v>577</v>
      </c>
      <c r="J42966" s="1" t="s">
        <v>94089</v>
      </c>
      <c r="K42966" s="1" t="s">
        <v>561</v>
      </c>
      <c r="L42966">
        <v>6</v>
      </c>
      <c r="M42966" s="1" t="s">
        <v>108</v>
      </c>
      <c r="O42966" s="1" t="s">
        <v>562</v>
      </c>
      <c r="P42966">
        <v>8</v>
      </c>
      <c r="Q42966" s="1" t="s">
        <v>94090</v>
      </c>
    </row>
    <row r="42967" spans="1:17" x14ac:dyDescent="0.25">
      <c r="A42967">
        <v>82971</v>
      </c>
      <c r="B42967" s="1" t="s">
        <v>94091</v>
      </c>
      <c r="C42967" s="1" t="s">
        <v>18</v>
      </c>
      <c r="D42967" s="1" t="s">
        <v>11761</v>
      </c>
      <c r="E42967" s="1" t="s">
        <v>72916</v>
      </c>
      <c r="F42967" s="1" t="s">
        <v>567</v>
      </c>
      <c r="G42967" s="1" t="s">
        <v>568</v>
      </c>
      <c r="H42967" s="1" t="s">
        <v>569</v>
      </c>
      <c r="I42967" s="1" t="s">
        <v>570</v>
      </c>
      <c r="J42967" s="1" t="s">
        <v>94091</v>
      </c>
      <c r="K42967" s="1" t="s">
        <v>561</v>
      </c>
      <c r="L42967">
        <v>6</v>
      </c>
      <c r="M42967" s="1" t="s">
        <v>108</v>
      </c>
      <c r="O42967" s="1" t="s">
        <v>562</v>
      </c>
      <c r="P42967">
        <v>8</v>
      </c>
      <c r="Q42967" s="1" t="s">
        <v>94092</v>
      </c>
    </row>
    <row r="42968" spans="1:17" x14ac:dyDescent="0.25">
      <c r="A42968">
        <v>82974</v>
      </c>
      <c r="B42968" s="1" t="s">
        <v>94093</v>
      </c>
      <c r="C42968" s="1" t="s">
        <v>18</v>
      </c>
      <c r="D42968" s="1" t="s">
        <v>11761</v>
      </c>
      <c r="E42968" s="1" t="s">
        <v>72916</v>
      </c>
      <c r="F42968" s="1" t="s">
        <v>567</v>
      </c>
      <c r="G42968" s="1" t="s">
        <v>568</v>
      </c>
      <c r="H42968" s="1" t="s">
        <v>569</v>
      </c>
      <c r="I42968" s="1" t="s">
        <v>570</v>
      </c>
      <c r="J42968" s="1" t="s">
        <v>94093</v>
      </c>
      <c r="K42968" s="1" t="s">
        <v>561</v>
      </c>
      <c r="L42968">
        <v>6</v>
      </c>
      <c r="M42968" s="1" t="s">
        <v>108</v>
      </c>
      <c r="N42968">
        <v>1975</v>
      </c>
      <c r="O42968" s="1" t="s">
        <v>562</v>
      </c>
      <c r="P42968">
        <v>8</v>
      </c>
      <c r="Q42968" s="1" t="s">
        <v>94094</v>
      </c>
    </row>
    <row r="42969" spans="1:17" x14ac:dyDescent="0.25">
      <c r="A42969">
        <v>82977</v>
      </c>
      <c r="B42969" s="1" t="s">
        <v>94095</v>
      </c>
      <c r="C42969" s="1" t="s">
        <v>18</v>
      </c>
      <c r="D42969" s="1" t="s">
        <v>11761</v>
      </c>
      <c r="E42969" s="1" t="s">
        <v>72916</v>
      </c>
      <c r="F42969" s="1" t="s">
        <v>567</v>
      </c>
      <c r="G42969" s="1" t="s">
        <v>568</v>
      </c>
      <c r="H42969" s="1" t="s">
        <v>569</v>
      </c>
      <c r="I42969" s="1" t="s">
        <v>570</v>
      </c>
      <c r="J42969" s="1" t="s">
        <v>94095</v>
      </c>
      <c r="K42969" s="1" t="s">
        <v>561</v>
      </c>
      <c r="L42969">
        <v>6</v>
      </c>
      <c r="M42969" s="1" t="s">
        <v>108</v>
      </c>
      <c r="N42969">
        <v>1975</v>
      </c>
      <c r="O42969" s="1" t="s">
        <v>562</v>
      </c>
      <c r="P42969">
        <v>8</v>
      </c>
      <c r="Q42969" s="1" t="s">
        <v>94096</v>
      </c>
    </row>
    <row r="42970" spans="1:17" x14ac:dyDescent="0.25">
      <c r="A42970">
        <v>82980</v>
      </c>
      <c r="B42970" s="1" t="s">
        <v>94097</v>
      </c>
      <c r="C42970" s="1" t="s">
        <v>18</v>
      </c>
      <c r="D42970" s="1" t="s">
        <v>11761</v>
      </c>
      <c r="E42970" s="1" t="s">
        <v>72916</v>
      </c>
      <c r="F42970" s="1" t="s">
        <v>567</v>
      </c>
      <c r="G42970" s="1" t="s">
        <v>568</v>
      </c>
      <c r="H42970" s="1" t="s">
        <v>569</v>
      </c>
      <c r="I42970" s="1" t="s">
        <v>570</v>
      </c>
      <c r="J42970" s="1" t="s">
        <v>94097</v>
      </c>
      <c r="K42970" s="1" t="s">
        <v>561</v>
      </c>
      <c r="L42970">
        <v>6</v>
      </c>
      <c r="M42970" s="1" t="s">
        <v>108</v>
      </c>
      <c r="N42970">
        <v>1975</v>
      </c>
      <c r="O42970" s="1" t="s">
        <v>562</v>
      </c>
      <c r="P42970">
        <v>8</v>
      </c>
      <c r="Q42970" s="1" t="s">
        <v>94098</v>
      </c>
    </row>
    <row r="42971" spans="1:17" x14ac:dyDescent="0.25">
      <c r="A42971">
        <v>85674</v>
      </c>
      <c r="B42971" s="1" t="s">
        <v>94099</v>
      </c>
      <c r="C42971" s="1" t="s">
        <v>18</v>
      </c>
      <c r="D42971" s="1" t="s">
        <v>11761</v>
      </c>
      <c r="E42971" s="1" t="s">
        <v>94100</v>
      </c>
      <c r="F42971" s="1" t="s">
        <v>517</v>
      </c>
      <c r="G42971" s="1" t="s">
        <v>558</v>
      </c>
      <c r="H42971" s="1" t="s">
        <v>559</v>
      </c>
      <c r="I42971" s="1" t="s">
        <v>560</v>
      </c>
      <c r="J42971" s="1" t="s">
        <v>94099</v>
      </c>
      <c r="K42971" s="1" t="s">
        <v>561</v>
      </c>
      <c r="L42971">
        <v>6</v>
      </c>
      <c r="M42971" s="1" t="s">
        <v>108</v>
      </c>
      <c r="N42971">
        <v>1975</v>
      </c>
      <c r="O42971" s="1" t="s">
        <v>109</v>
      </c>
      <c r="P42971">
        <v>12</v>
      </c>
      <c r="Q42971" s="1" t="s">
        <v>94101</v>
      </c>
    </row>
    <row r="42972" spans="1:17" x14ac:dyDescent="0.25">
      <c r="A42972">
        <v>85677</v>
      </c>
      <c r="B42972" s="1" t="s">
        <v>94102</v>
      </c>
      <c r="C42972" s="1" t="s">
        <v>18</v>
      </c>
      <c r="D42972" s="1" t="s">
        <v>11761</v>
      </c>
      <c r="E42972" s="1" t="s">
        <v>72916</v>
      </c>
      <c r="F42972" s="1" t="s">
        <v>517</v>
      </c>
      <c r="G42972" s="1" t="s">
        <v>558</v>
      </c>
      <c r="H42972" s="1" t="s">
        <v>559</v>
      </c>
      <c r="I42972" s="1" t="s">
        <v>560</v>
      </c>
      <c r="J42972" s="1" t="s">
        <v>94102</v>
      </c>
      <c r="K42972" s="1" t="s">
        <v>561</v>
      </c>
      <c r="L42972">
        <v>6</v>
      </c>
      <c r="M42972" s="1" t="s">
        <v>108</v>
      </c>
      <c r="N42972">
        <v>1975</v>
      </c>
      <c r="O42972" s="1" t="s">
        <v>109</v>
      </c>
      <c r="P42972">
        <v>8</v>
      </c>
      <c r="Q42972" s="1" t="s">
        <v>94103</v>
      </c>
    </row>
    <row r="42973" spans="1:17" x14ac:dyDescent="0.25">
      <c r="A42973">
        <v>85680</v>
      </c>
      <c r="B42973" s="1" t="s">
        <v>94104</v>
      </c>
      <c r="C42973" s="1" t="s">
        <v>18</v>
      </c>
      <c r="D42973" s="1" t="s">
        <v>11761</v>
      </c>
      <c r="E42973" s="1" t="s">
        <v>72916</v>
      </c>
      <c r="F42973" s="1" t="s">
        <v>517</v>
      </c>
      <c r="G42973" s="1" t="s">
        <v>874</v>
      </c>
      <c r="H42973" s="1" t="s">
        <v>1139</v>
      </c>
      <c r="I42973" s="1" t="s">
        <v>1140</v>
      </c>
      <c r="J42973" s="1" t="s">
        <v>94104</v>
      </c>
      <c r="K42973" s="1" t="s">
        <v>561</v>
      </c>
      <c r="L42973">
        <v>6</v>
      </c>
      <c r="M42973" s="1" t="s">
        <v>108</v>
      </c>
      <c r="N42973">
        <v>1950</v>
      </c>
      <c r="O42973" s="1" t="s">
        <v>109</v>
      </c>
      <c r="P42973">
        <v>8</v>
      </c>
      <c r="Q42973" s="1" t="s">
        <v>94105</v>
      </c>
    </row>
    <row r="42974" spans="1:17" x14ac:dyDescent="0.25">
      <c r="A42974">
        <v>85683</v>
      </c>
      <c r="B42974" s="1" t="s">
        <v>94106</v>
      </c>
      <c r="C42974" s="1" t="s">
        <v>18</v>
      </c>
      <c r="D42974" s="1" t="s">
        <v>11761</v>
      </c>
      <c r="E42974" s="1" t="s">
        <v>72916</v>
      </c>
      <c r="F42974" s="1" t="s">
        <v>575</v>
      </c>
      <c r="G42974" s="1" t="s">
        <v>558</v>
      </c>
      <c r="H42974" s="1" t="s">
        <v>576</v>
      </c>
      <c r="I42974" s="1" t="s">
        <v>577</v>
      </c>
      <c r="J42974" s="1" t="s">
        <v>94106</v>
      </c>
      <c r="K42974" s="1" t="s">
        <v>561</v>
      </c>
      <c r="L42974">
        <v>6</v>
      </c>
      <c r="M42974" s="1" t="s">
        <v>108</v>
      </c>
      <c r="N42974">
        <v>1950</v>
      </c>
      <c r="O42974" s="1" t="s">
        <v>109</v>
      </c>
      <c r="P42974">
        <v>8</v>
      </c>
      <c r="Q42974" s="1" t="s">
        <v>94107</v>
      </c>
    </row>
    <row r="42975" spans="1:17" x14ac:dyDescent="0.25">
      <c r="A42975">
        <v>86253</v>
      </c>
      <c r="B42975" s="1" t="s">
        <v>94108</v>
      </c>
      <c r="C42975" s="1" t="s">
        <v>18</v>
      </c>
      <c r="D42975" s="1" t="s">
        <v>11761</v>
      </c>
      <c r="E42975" s="1" t="s">
        <v>72916</v>
      </c>
      <c r="F42975" s="1" t="s">
        <v>517</v>
      </c>
      <c r="G42975" s="1" t="s">
        <v>558</v>
      </c>
      <c r="H42975" s="1" t="s">
        <v>559</v>
      </c>
      <c r="I42975" s="1" t="s">
        <v>560</v>
      </c>
      <c r="J42975" s="1" t="s">
        <v>94108</v>
      </c>
      <c r="K42975" s="1" t="s">
        <v>561</v>
      </c>
      <c r="L42975">
        <v>6</v>
      </c>
      <c r="M42975" s="1" t="s">
        <v>108</v>
      </c>
      <c r="N42975">
        <v>2000</v>
      </c>
      <c r="O42975" s="1" t="s">
        <v>562</v>
      </c>
      <c r="P42975">
        <v>8</v>
      </c>
      <c r="Q42975" s="1" t="s">
        <v>94109</v>
      </c>
    </row>
    <row r="42976" spans="1:17" x14ac:dyDescent="0.25">
      <c r="A42976">
        <v>91440</v>
      </c>
      <c r="B42976" s="1" t="s">
        <v>94110</v>
      </c>
      <c r="C42976" s="1" t="s">
        <v>18</v>
      </c>
      <c r="D42976" s="1" t="s">
        <v>11761</v>
      </c>
      <c r="E42976" s="1" t="s">
        <v>72916</v>
      </c>
      <c r="F42976" s="1" t="s">
        <v>517</v>
      </c>
      <c r="G42976" s="1" t="s">
        <v>7374</v>
      </c>
      <c r="H42976" s="1" t="s">
        <v>22731</v>
      </c>
      <c r="I42976" s="1" t="s">
        <v>22732</v>
      </c>
      <c r="J42976" s="1" t="s">
        <v>94110</v>
      </c>
      <c r="K42976" s="1" t="s">
        <v>561</v>
      </c>
      <c r="L42976">
        <v>6</v>
      </c>
      <c r="M42976" s="1" t="s">
        <v>108</v>
      </c>
      <c r="N42976">
        <v>2000</v>
      </c>
      <c r="O42976" s="1" t="s">
        <v>109</v>
      </c>
      <c r="P42976">
        <v>2</v>
      </c>
      <c r="Q42976" s="1" t="s">
        <v>94111</v>
      </c>
    </row>
    <row r="42977" spans="1:17" x14ac:dyDescent="0.25">
      <c r="A42977">
        <v>91443</v>
      </c>
      <c r="B42977" s="1" t="s">
        <v>94112</v>
      </c>
      <c r="C42977" s="1" t="s">
        <v>18</v>
      </c>
      <c r="D42977" s="1" t="s">
        <v>11761</v>
      </c>
      <c r="E42977" s="1" t="s">
        <v>72916</v>
      </c>
      <c r="F42977" s="1" t="s">
        <v>517</v>
      </c>
      <c r="G42977" s="1" t="s">
        <v>7374</v>
      </c>
      <c r="H42977" s="1" t="s">
        <v>22731</v>
      </c>
      <c r="I42977" s="1" t="s">
        <v>22732</v>
      </c>
      <c r="J42977" s="1" t="s">
        <v>94112</v>
      </c>
      <c r="K42977" s="1" t="s">
        <v>561</v>
      </c>
      <c r="L42977">
        <v>6</v>
      </c>
      <c r="M42977" s="1" t="s">
        <v>108</v>
      </c>
      <c r="N42977">
        <v>2000</v>
      </c>
      <c r="O42977" s="1" t="s">
        <v>109</v>
      </c>
      <c r="P42977">
        <v>2</v>
      </c>
      <c r="Q42977" s="1" t="s">
        <v>94113</v>
      </c>
    </row>
    <row r="42978" spans="1:17" x14ac:dyDescent="0.25">
      <c r="A42978">
        <v>91446</v>
      </c>
      <c r="B42978" s="1" t="s">
        <v>94114</v>
      </c>
      <c r="C42978" s="1" t="s">
        <v>18</v>
      </c>
      <c r="D42978" s="1" t="s">
        <v>11761</v>
      </c>
      <c r="E42978" s="1" t="s">
        <v>72916</v>
      </c>
      <c r="F42978" s="1" t="s">
        <v>517</v>
      </c>
      <c r="G42978" s="1" t="s">
        <v>7374</v>
      </c>
      <c r="H42978" s="1" t="s">
        <v>22731</v>
      </c>
      <c r="I42978" s="1" t="s">
        <v>22732</v>
      </c>
      <c r="J42978" s="1" t="s">
        <v>94114</v>
      </c>
      <c r="K42978" s="1" t="s">
        <v>561</v>
      </c>
      <c r="L42978">
        <v>6</v>
      </c>
      <c r="M42978" s="1" t="s">
        <v>108</v>
      </c>
      <c r="N42978">
        <v>2000</v>
      </c>
      <c r="O42978" s="1" t="s">
        <v>109</v>
      </c>
      <c r="P42978">
        <v>2</v>
      </c>
      <c r="Q42978" s="1" t="s">
        <v>94115</v>
      </c>
    </row>
    <row r="42979" spans="1:17" x14ac:dyDescent="0.25">
      <c r="A42979">
        <v>98316</v>
      </c>
      <c r="B42979" s="1" t="s">
        <v>94116</v>
      </c>
      <c r="C42979" s="1" t="s">
        <v>18</v>
      </c>
      <c r="D42979" s="1" t="s">
        <v>11761</v>
      </c>
      <c r="E42979" s="1" t="s">
        <v>72916</v>
      </c>
      <c r="F42979" s="1" t="s">
        <v>575</v>
      </c>
      <c r="G42979" s="1" t="s">
        <v>558</v>
      </c>
      <c r="H42979" s="1" t="s">
        <v>576</v>
      </c>
      <c r="I42979" s="1" t="s">
        <v>577</v>
      </c>
      <c r="J42979" s="1" t="s">
        <v>94116</v>
      </c>
      <c r="K42979" s="1" t="s">
        <v>561</v>
      </c>
      <c r="L42979">
        <v>6</v>
      </c>
      <c r="M42979" s="1" t="s">
        <v>108</v>
      </c>
      <c r="N42979">
        <v>1975</v>
      </c>
      <c r="O42979" s="1" t="s">
        <v>562</v>
      </c>
      <c r="P42979">
        <v>8</v>
      </c>
      <c r="Q42979" s="1" t="s">
        <v>94117</v>
      </c>
    </row>
    <row r="42980" spans="1:17" x14ac:dyDescent="0.25">
      <c r="A42980">
        <v>98319</v>
      </c>
      <c r="B42980" s="1" t="s">
        <v>94118</v>
      </c>
      <c r="C42980" s="1" t="s">
        <v>18</v>
      </c>
      <c r="D42980" s="1" t="s">
        <v>11761</v>
      </c>
      <c r="E42980" s="1" t="s">
        <v>72916</v>
      </c>
      <c r="F42980" s="1" t="s">
        <v>575</v>
      </c>
      <c r="G42980" s="1" t="s">
        <v>558</v>
      </c>
      <c r="H42980" s="1" t="s">
        <v>576</v>
      </c>
      <c r="I42980" s="1" t="s">
        <v>577</v>
      </c>
      <c r="J42980" s="1" t="s">
        <v>94118</v>
      </c>
      <c r="K42980" s="1" t="s">
        <v>561</v>
      </c>
      <c r="L42980">
        <v>6</v>
      </c>
      <c r="M42980" s="1" t="s">
        <v>108</v>
      </c>
      <c r="N42980">
        <v>1975</v>
      </c>
      <c r="O42980" s="1" t="s">
        <v>562</v>
      </c>
      <c r="P42980">
        <v>8</v>
      </c>
      <c r="Q42980" s="1" t="s">
        <v>94119</v>
      </c>
    </row>
    <row r="42981" spans="1:17" x14ac:dyDescent="0.25">
      <c r="A42981">
        <v>101022</v>
      </c>
      <c r="B42981" s="1" t="s">
        <v>94120</v>
      </c>
      <c r="C42981" s="1" t="s">
        <v>18</v>
      </c>
      <c r="D42981" s="1" t="s">
        <v>11761</v>
      </c>
      <c r="E42981" s="1" t="s">
        <v>94121</v>
      </c>
      <c r="F42981" s="1" t="s">
        <v>517</v>
      </c>
      <c r="G42981" s="1" t="s">
        <v>518</v>
      </c>
      <c r="H42981" s="1" t="s">
        <v>519</v>
      </c>
      <c r="I42981" s="1" t="s">
        <v>520</v>
      </c>
      <c r="J42981" s="1" t="s">
        <v>94120</v>
      </c>
      <c r="K42981" s="1" t="s">
        <v>25</v>
      </c>
      <c r="L42981">
        <v>0</v>
      </c>
      <c r="M42981" s="1" t="s">
        <v>116</v>
      </c>
      <c r="O42981" s="1" t="s">
        <v>109</v>
      </c>
      <c r="P42981">
        <v>7</v>
      </c>
      <c r="Q42981" s="1" t="s">
        <v>94122</v>
      </c>
    </row>
    <row r="42982" spans="1:17" x14ac:dyDescent="0.25">
      <c r="A42982">
        <v>101025</v>
      </c>
      <c r="B42982" s="1" t="s">
        <v>94123</v>
      </c>
      <c r="C42982" s="1" t="s">
        <v>18</v>
      </c>
      <c r="D42982" s="1" t="s">
        <v>11761</v>
      </c>
      <c r="E42982" s="1" t="s">
        <v>94121</v>
      </c>
      <c r="F42982" s="1" t="s">
        <v>151</v>
      </c>
      <c r="G42982" s="1" t="s">
        <v>152</v>
      </c>
      <c r="H42982" s="1" t="s">
        <v>153</v>
      </c>
      <c r="I42982" s="1" t="s">
        <v>154</v>
      </c>
      <c r="J42982" s="1" t="s">
        <v>94123</v>
      </c>
      <c r="K42982" s="1" t="s">
        <v>25</v>
      </c>
      <c r="L42982">
        <v>4</v>
      </c>
      <c r="M42982" s="1" t="s">
        <v>143</v>
      </c>
      <c r="O42982" s="1" t="s">
        <v>109</v>
      </c>
      <c r="P42982">
        <v>6</v>
      </c>
      <c r="Q42982" s="1" t="s">
        <v>94124</v>
      </c>
    </row>
    <row r="42983" spans="1:17" x14ac:dyDescent="0.25">
      <c r="A42983">
        <v>101028</v>
      </c>
      <c r="B42983" s="1" t="s">
        <v>94125</v>
      </c>
      <c r="C42983" s="1" t="s">
        <v>18</v>
      </c>
      <c r="D42983" s="1" t="s">
        <v>11761</v>
      </c>
      <c r="E42983" s="1" t="s">
        <v>94121</v>
      </c>
      <c r="F42983" s="1" t="s">
        <v>803</v>
      </c>
      <c r="G42983" s="1" t="s">
        <v>804</v>
      </c>
      <c r="H42983" s="1" t="s">
        <v>1802</v>
      </c>
      <c r="I42983" s="1" t="s">
        <v>1803</v>
      </c>
      <c r="J42983" s="1" t="s">
        <v>94125</v>
      </c>
      <c r="K42983" s="1" t="s">
        <v>25</v>
      </c>
      <c r="L42983">
        <v>4</v>
      </c>
      <c r="M42983" s="1" t="s">
        <v>143</v>
      </c>
      <c r="O42983" s="1" t="s">
        <v>109</v>
      </c>
      <c r="P42983">
        <v>6</v>
      </c>
      <c r="Q42983" s="1" t="s">
        <v>94126</v>
      </c>
    </row>
    <row r="42984" spans="1:17" x14ac:dyDescent="0.25">
      <c r="A42984">
        <v>101031</v>
      </c>
      <c r="B42984" s="1" t="s">
        <v>94127</v>
      </c>
      <c r="C42984" s="1" t="s">
        <v>18</v>
      </c>
      <c r="D42984" s="1" t="s">
        <v>11761</v>
      </c>
      <c r="E42984" s="1" t="s">
        <v>94121</v>
      </c>
      <c r="F42984" s="1" t="s">
        <v>151</v>
      </c>
      <c r="G42984" s="1" t="s">
        <v>152</v>
      </c>
      <c r="H42984" s="1" t="s">
        <v>153</v>
      </c>
      <c r="I42984" s="1" t="s">
        <v>154</v>
      </c>
      <c r="J42984" s="1" t="s">
        <v>94127</v>
      </c>
      <c r="K42984" s="1" t="s">
        <v>25</v>
      </c>
      <c r="L42984">
        <v>4</v>
      </c>
      <c r="M42984" s="1" t="s">
        <v>143</v>
      </c>
      <c r="O42984" s="1" t="s">
        <v>109</v>
      </c>
      <c r="P42984">
        <v>15</v>
      </c>
      <c r="Q42984" s="1" t="s">
        <v>94128</v>
      </c>
    </row>
    <row r="42985" spans="1:17" x14ac:dyDescent="0.25">
      <c r="A42985">
        <v>101034</v>
      </c>
      <c r="B42985" s="1" t="s">
        <v>94129</v>
      </c>
      <c r="C42985" s="1" t="s">
        <v>18</v>
      </c>
      <c r="D42985" s="1" t="s">
        <v>11761</v>
      </c>
      <c r="E42985" s="1" t="s">
        <v>94121</v>
      </c>
      <c r="F42985" s="1" t="s">
        <v>803</v>
      </c>
      <c r="G42985" s="1" t="s">
        <v>804</v>
      </c>
      <c r="H42985" s="1" t="s">
        <v>1802</v>
      </c>
      <c r="I42985" s="1" t="s">
        <v>1803</v>
      </c>
      <c r="J42985" s="1" t="s">
        <v>94129</v>
      </c>
      <c r="K42985" s="1" t="s">
        <v>25</v>
      </c>
      <c r="L42985">
        <v>4</v>
      </c>
      <c r="M42985" s="1" t="s">
        <v>143</v>
      </c>
      <c r="O42985" s="1" t="s">
        <v>109</v>
      </c>
      <c r="P42985">
        <v>13</v>
      </c>
      <c r="Q42985" s="1" t="s">
        <v>94130</v>
      </c>
    </row>
    <row r="42986" spans="1:17" x14ac:dyDescent="0.25">
      <c r="A42986">
        <v>101103</v>
      </c>
      <c r="B42986" s="1" t="s">
        <v>94131</v>
      </c>
      <c r="C42986" s="1" t="s">
        <v>18</v>
      </c>
      <c r="D42986" s="1" t="s">
        <v>11761</v>
      </c>
      <c r="E42986" s="1" t="s">
        <v>94121</v>
      </c>
      <c r="F42986" s="1" t="s">
        <v>803</v>
      </c>
      <c r="G42986" s="1" t="s">
        <v>804</v>
      </c>
      <c r="H42986" s="1" t="s">
        <v>1802</v>
      </c>
      <c r="I42986" s="1" t="s">
        <v>1803</v>
      </c>
      <c r="J42986" s="1" t="s">
        <v>94131</v>
      </c>
      <c r="K42986" s="1" t="s">
        <v>25</v>
      </c>
      <c r="L42986">
        <v>4</v>
      </c>
      <c r="M42986" s="1" t="s">
        <v>143</v>
      </c>
      <c r="O42986" s="1" t="s">
        <v>109</v>
      </c>
      <c r="P42986">
        <v>11</v>
      </c>
      <c r="Q42986" s="1" t="s">
        <v>94132</v>
      </c>
    </row>
    <row r="42987" spans="1:17" x14ac:dyDescent="0.25">
      <c r="A42987">
        <v>101106</v>
      </c>
      <c r="B42987" s="1" t="s">
        <v>94133</v>
      </c>
      <c r="C42987" s="1" t="s">
        <v>18</v>
      </c>
      <c r="D42987" s="1" t="s">
        <v>11761</v>
      </c>
      <c r="E42987" s="1" t="s">
        <v>94121</v>
      </c>
      <c r="F42987" s="1" t="s">
        <v>151</v>
      </c>
      <c r="G42987" s="1" t="s">
        <v>152</v>
      </c>
      <c r="H42987" s="1" t="s">
        <v>153</v>
      </c>
      <c r="I42987" s="1" t="s">
        <v>154</v>
      </c>
      <c r="J42987" s="1" t="s">
        <v>94133</v>
      </c>
      <c r="K42987" s="1" t="s">
        <v>25</v>
      </c>
      <c r="L42987">
        <v>4</v>
      </c>
      <c r="M42987" s="1" t="s">
        <v>143</v>
      </c>
      <c r="O42987" s="1" t="s">
        <v>109</v>
      </c>
      <c r="P42987">
        <v>15</v>
      </c>
      <c r="Q42987" s="1" t="s">
        <v>94134</v>
      </c>
    </row>
    <row r="42988" spans="1:17" x14ac:dyDescent="0.25">
      <c r="A42988">
        <v>101109</v>
      </c>
      <c r="B42988" s="1" t="s">
        <v>94135</v>
      </c>
      <c r="C42988" s="1" t="s">
        <v>18</v>
      </c>
      <c r="D42988" s="1" t="s">
        <v>11761</v>
      </c>
      <c r="E42988" s="1" t="s">
        <v>94121</v>
      </c>
      <c r="F42988" s="1" t="s">
        <v>1595</v>
      </c>
      <c r="G42988" s="1" t="s">
        <v>325</v>
      </c>
      <c r="H42988" s="1" t="s">
        <v>38673</v>
      </c>
      <c r="I42988" s="1" t="s">
        <v>38674</v>
      </c>
      <c r="J42988" s="1" t="s">
        <v>94135</v>
      </c>
      <c r="K42988" s="1" t="s">
        <v>25</v>
      </c>
      <c r="L42988">
        <v>0</v>
      </c>
      <c r="M42988" s="1" t="s">
        <v>116</v>
      </c>
      <c r="O42988" s="1" t="s">
        <v>109</v>
      </c>
      <c r="P42988">
        <v>14</v>
      </c>
      <c r="Q42988" s="1" t="s">
        <v>94136</v>
      </c>
    </row>
    <row r="42989" spans="1:17" x14ac:dyDescent="0.25">
      <c r="A42989">
        <v>101112</v>
      </c>
      <c r="B42989" s="1" t="s">
        <v>94137</v>
      </c>
      <c r="C42989" s="1" t="s">
        <v>18</v>
      </c>
      <c r="D42989" s="1" t="s">
        <v>11761</v>
      </c>
      <c r="E42989" s="1" t="s">
        <v>94121</v>
      </c>
      <c r="F42989" s="1" t="s">
        <v>1595</v>
      </c>
      <c r="G42989" s="1" t="s">
        <v>1596</v>
      </c>
      <c r="H42989" s="1" t="s">
        <v>1597</v>
      </c>
      <c r="I42989" s="1" t="s">
        <v>1598</v>
      </c>
      <c r="J42989" s="1" t="s">
        <v>94137</v>
      </c>
      <c r="K42989" s="1" t="s">
        <v>25</v>
      </c>
      <c r="L42989">
        <v>0</v>
      </c>
      <c r="M42989" s="1" t="s">
        <v>116</v>
      </c>
      <c r="O42989" s="1" t="s">
        <v>109</v>
      </c>
      <c r="P42989">
        <v>10</v>
      </c>
      <c r="Q42989" s="1" t="s">
        <v>94138</v>
      </c>
    </row>
    <row r="42990" spans="1:17" x14ac:dyDescent="0.25">
      <c r="A42990">
        <v>101115</v>
      </c>
      <c r="B42990" s="1" t="s">
        <v>94139</v>
      </c>
      <c r="C42990" s="1" t="s">
        <v>18</v>
      </c>
      <c r="D42990" s="1" t="s">
        <v>11761</v>
      </c>
      <c r="E42990" s="1" t="s">
        <v>94121</v>
      </c>
      <c r="F42990" s="1" t="s">
        <v>1595</v>
      </c>
      <c r="G42990" s="1" t="s">
        <v>1596</v>
      </c>
      <c r="H42990" s="1" t="s">
        <v>1597</v>
      </c>
      <c r="I42990" s="1" t="s">
        <v>1598</v>
      </c>
      <c r="J42990" s="1" t="s">
        <v>94139</v>
      </c>
      <c r="K42990" s="1" t="s">
        <v>25</v>
      </c>
      <c r="L42990">
        <v>0</v>
      </c>
      <c r="M42990" s="1" t="s">
        <v>116</v>
      </c>
      <c r="O42990" s="1" t="s">
        <v>109</v>
      </c>
      <c r="P42990">
        <v>12</v>
      </c>
      <c r="Q42990" s="1" t="s">
        <v>94140</v>
      </c>
    </row>
    <row r="42991" spans="1:17" x14ac:dyDescent="0.25">
      <c r="A42991">
        <v>101118</v>
      </c>
      <c r="B42991" s="1" t="s">
        <v>94141</v>
      </c>
      <c r="C42991" s="1" t="s">
        <v>18</v>
      </c>
      <c r="D42991" s="1" t="s">
        <v>11761</v>
      </c>
      <c r="E42991" s="1" t="s">
        <v>94121</v>
      </c>
      <c r="F42991" s="1" t="s">
        <v>112</v>
      </c>
      <c r="G42991" s="1" t="s">
        <v>113</v>
      </c>
      <c r="H42991" s="1" t="s">
        <v>114</v>
      </c>
      <c r="I42991" s="1" t="s">
        <v>115</v>
      </c>
      <c r="J42991" s="1" t="s">
        <v>94141</v>
      </c>
      <c r="K42991" s="1" t="s">
        <v>25</v>
      </c>
      <c r="L42991">
        <v>0</v>
      </c>
      <c r="M42991" s="1" t="s">
        <v>116</v>
      </c>
      <c r="O42991" s="1" t="s">
        <v>109</v>
      </c>
      <c r="P42991">
        <v>6</v>
      </c>
      <c r="Q42991" s="1" t="s">
        <v>94142</v>
      </c>
    </row>
    <row r="42992" spans="1:17" x14ac:dyDescent="0.25">
      <c r="A42992">
        <v>101121</v>
      </c>
      <c r="B42992" s="1" t="s">
        <v>94143</v>
      </c>
      <c r="C42992" s="1" t="s">
        <v>18</v>
      </c>
      <c r="D42992" s="1" t="s">
        <v>11761</v>
      </c>
      <c r="E42992" s="1" t="s">
        <v>94121</v>
      </c>
      <c r="F42992" s="1" t="s">
        <v>1595</v>
      </c>
      <c r="G42992" s="1" t="s">
        <v>1596</v>
      </c>
      <c r="H42992" s="1" t="s">
        <v>1597</v>
      </c>
      <c r="I42992" s="1" t="s">
        <v>1598</v>
      </c>
      <c r="J42992" s="1" t="s">
        <v>94143</v>
      </c>
      <c r="K42992" s="1" t="s">
        <v>25</v>
      </c>
      <c r="L42992">
        <v>0</v>
      </c>
      <c r="M42992" s="1" t="s">
        <v>116</v>
      </c>
      <c r="O42992" s="1" t="s">
        <v>109</v>
      </c>
      <c r="P42992">
        <v>10</v>
      </c>
      <c r="Q42992" s="1" t="s">
        <v>94144</v>
      </c>
    </row>
    <row r="42993" spans="1:17" x14ac:dyDescent="0.25">
      <c r="A42993">
        <v>101124</v>
      </c>
      <c r="B42993" s="1" t="s">
        <v>94145</v>
      </c>
      <c r="C42993" s="1" t="s">
        <v>18</v>
      </c>
      <c r="D42993" s="1" t="s">
        <v>11761</v>
      </c>
      <c r="E42993" s="1" t="s">
        <v>94121</v>
      </c>
      <c r="F42993" s="1" t="s">
        <v>112</v>
      </c>
      <c r="G42993" s="1" t="s">
        <v>113</v>
      </c>
      <c r="H42993" s="1" t="s">
        <v>114</v>
      </c>
      <c r="I42993" s="1" t="s">
        <v>115</v>
      </c>
      <c r="J42993" s="1" t="s">
        <v>94145</v>
      </c>
      <c r="K42993" s="1" t="s">
        <v>25</v>
      </c>
      <c r="L42993">
        <v>0</v>
      </c>
      <c r="M42993" s="1" t="s">
        <v>116</v>
      </c>
      <c r="O42993" s="1" t="s">
        <v>109</v>
      </c>
      <c r="P42993">
        <v>10</v>
      </c>
      <c r="Q42993" s="1" t="s">
        <v>94146</v>
      </c>
    </row>
    <row r="42994" spans="1:17" x14ac:dyDescent="0.25">
      <c r="A42994">
        <v>101127</v>
      </c>
      <c r="B42994" s="1" t="s">
        <v>94147</v>
      </c>
      <c r="C42994" s="1" t="s">
        <v>18</v>
      </c>
      <c r="D42994" s="1" t="s">
        <v>11761</v>
      </c>
      <c r="E42994" s="1" t="s">
        <v>94121</v>
      </c>
      <c r="F42994" s="1" t="s">
        <v>112</v>
      </c>
      <c r="G42994" s="1" t="s">
        <v>113</v>
      </c>
      <c r="H42994" s="1" t="s">
        <v>114</v>
      </c>
      <c r="I42994" s="1" t="s">
        <v>115</v>
      </c>
      <c r="J42994" s="1" t="s">
        <v>94147</v>
      </c>
      <c r="K42994" s="1" t="s">
        <v>25</v>
      </c>
      <c r="L42994">
        <v>0</v>
      </c>
      <c r="M42994" s="1" t="s">
        <v>116</v>
      </c>
      <c r="O42994" s="1" t="s">
        <v>109</v>
      </c>
      <c r="P42994">
        <v>8</v>
      </c>
      <c r="Q42994" s="1" t="s">
        <v>94148</v>
      </c>
    </row>
    <row r="42995" spans="1:17" x14ac:dyDescent="0.25">
      <c r="A42995">
        <v>101130</v>
      </c>
      <c r="B42995" s="1" t="s">
        <v>94149</v>
      </c>
      <c r="C42995" s="1" t="s">
        <v>18</v>
      </c>
      <c r="D42995" s="1" t="s">
        <v>11761</v>
      </c>
      <c r="E42995" s="1" t="s">
        <v>94121</v>
      </c>
      <c r="F42995" s="1" t="s">
        <v>112</v>
      </c>
      <c r="G42995" s="1" t="s">
        <v>113</v>
      </c>
      <c r="H42995" s="1" t="s">
        <v>114</v>
      </c>
      <c r="I42995" s="1" t="s">
        <v>115</v>
      </c>
      <c r="J42995" s="1" t="s">
        <v>94149</v>
      </c>
      <c r="K42995" s="1" t="s">
        <v>25</v>
      </c>
      <c r="L42995">
        <v>0</v>
      </c>
      <c r="M42995" s="1" t="s">
        <v>116</v>
      </c>
      <c r="O42995" s="1" t="s">
        <v>109</v>
      </c>
      <c r="P42995">
        <v>10</v>
      </c>
      <c r="Q42995" s="1" t="s">
        <v>94150</v>
      </c>
    </row>
    <row r="42996" spans="1:17" x14ac:dyDescent="0.25">
      <c r="A42996">
        <v>101133</v>
      </c>
      <c r="B42996" s="1" t="s">
        <v>94151</v>
      </c>
      <c r="C42996" s="1" t="s">
        <v>18</v>
      </c>
      <c r="D42996" s="1" t="s">
        <v>11761</v>
      </c>
      <c r="E42996" s="1" t="s">
        <v>94121</v>
      </c>
      <c r="F42996" s="1" t="s">
        <v>803</v>
      </c>
      <c r="G42996" s="1" t="s">
        <v>804</v>
      </c>
      <c r="H42996" s="1" t="s">
        <v>1802</v>
      </c>
      <c r="I42996" s="1" t="s">
        <v>1803</v>
      </c>
      <c r="J42996" s="1" t="s">
        <v>94151</v>
      </c>
      <c r="K42996" s="1" t="s">
        <v>25</v>
      </c>
      <c r="L42996">
        <v>4</v>
      </c>
      <c r="M42996" s="1" t="s">
        <v>143</v>
      </c>
      <c r="O42996" s="1" t="s">
        <v>109</v>
      </c>
      <c r="P42996">
        <v>6</v>
      </c>
      <c r="Q42996" s="1" t="s">
        <v>94152</v>
      </c>
    </row>
    <row r="42997" spans="1:17" x14ac:dyDescent="0.25">
      <c r="A42997">
        <v>105156</v>
      </c>
      <c r="B42997" s="1" t="s">
        <v>94153</v>
      </c>
      <c r="C42997" s="1" t="s">
        <v>18</v>
      </c>
      <c r="D42997" s="1" t="s">
        <v>11761</v>
      </c>
      <c r="E42997" s="1" t="s">
        <v>72916</v>
      </c>
      <c r="F42997" s="1" t="s">
        <v>575</v>
      </c>
      <c r="G42997" s="1" t="s">
        <v>558</v>
      </c>
      <c r="H42997" s="1" t="s">
        <v>576</v>
      </c>
      <c r="I42997" s="1" t="s">
        <v>577</v>
      </c>
      <c r="J42997" s="1" t="s">
        <v>94153</v>
      </c>
      <c r="K42997" s="1" t="s">
        <v>561</v>
      </c>
      <c r="L42997">
        <v>6</v>
      </c>
      <c r="M42997" s="1" t="s">
        <v>108</v>
      </c>
      <c r="N42997">
        <v>1975</v>
      </c>
      <c r="O42997" s="1" t="s">
        <v>562</v>
      </c>
      <c r="P42997">
        <v>8</v>
      </c>
      <c r="Q42997" s="1" t="s">
        <v>94154</v>
      </c>
    </row>
    <row r="42998" spans="1:17" x14ac:dyDescent="0.25">
      <c r="A42998">
        <v>105159</v>
      </c>
      <c r="B42998" s="1" t="s">
        <v>94155</v>
      </c>
      <c r="C42998" s="1" t="s">
        <v>18</v>
      </c>
      <c r="D42998" s="1" t="s">
        <v>11761</v>
      </c>
      <c r="E42998" s="1" t="s">
        <v>72916</v>
      </c>
      <c r="F42998" s="1" t="s">
        <v>567</v>
      </c>
      <c r="G42998" s="1" t="s">
        <v>568</v>
      </c>
      <c r="H42998" s="1" t="s">
        <v>10461</v>
      </c>
      <c r="I42998" s="1" t="s">
        <v>10462</v>
      </c>
      <c r="J42998" s="1" t="s">
        <v>94155</v>
      </c>
      <c r="K42998" s="1" t="s">
        <v>561</v>
      </c>
      <c r="L42998">
        <v>6</v>
      </c>
      <c r="M42998" s="1" t="s">
        <v>108</v>
      </c>
      <c r="N42998">
        <v>1975</v>
      </c>
      <c r="O42998" s="1" t="s">
        <v>562</v>
      </c>
      <c r="P42998">
        <v>8</v>
      </c>
      <c r="Q42998" s="1" t="s">
        <v>94156</v>
      </c>
    </row>
    <row r="42999" spans="1:17" x14ac:dyDescent="0.25">
      <c r="A42999">
        <v>105162</v>
      </c>
      <c r="B42999" s="1" t="s">
        <v>94157</v>
      </c>
      <c r="C42999" s="1" t="s">
        <v>18</v>
      </c>
      <c r="D42999" s="1" t="s">
        <v>11761</v>
      </c>
      <c r="E42999" s="1" t="s">
        <v>72916</v>
      </c>
      <c r="F42999" s="1" t="s">
        <v>575</v>
      </c>
      <c r="G42999" s="1" t="s">
        <v>558</v>
      </c>
      <c r="H42999" s="1" t="s">
        <v>576</v>
      </c>
      <c r="I42999" s="1" t="s">
        <v>577</v>
      </c>
      <c r="J42999" s="1" t="s">
        <v>94157</v>
      </c>
      <c r="K42999" s="1" t="s">
        <v>561</v>
      </c>
      <c r="L42999">
        <v>6</v>
      </c>
      <c r="M42999" s="1" t="s">
        <v>108</v>
      </c>
      <c r="N42999">
        <v>1975</v>
      </c>
      <c r="O42999" s="1" t="s">
        <v>562</v>
      </c>
      <c r="P42999">
        <v>8</v>
      </c>
      <c r="Q42999" s="1" t="s">
        <v>94158</v>
      </c>
    </row>
    <row r="43000" spans="1:17" x14ac:dyDescent="0.25">
      <c r="A43000">
        <v>105165</v>
      </c>
      <c r="B43000" s="1" t="s">
        <v>94159</v>
      </c>
      <c r="C43000" s="1" t="s">
        <v>18</v>
      </c>
      <c r="D43000" s="1" t="s">
        <v>11761</v>
      </c>
      <c r="E43000" s="1" t="s">
        <v>72916</v>
      </c>
      <c r="F43000" s="1" t="s">
        <v>575</v>
      </c>
      <c r="G43000" s="1" t="s">
        <v>558</v>
      </c>
      <c r="H43000" s="1" t="s">
        <v>576</v>
      </c>
      <c r="I43000" s="1" t="s">
        <v>577</v>
      </c>
      <c r="J43000" s="1" t="s">
        <v>94159</v>
      </c>
      <c r="K43000" s="1" t="s">
        <v>561</v>
      </c>
      <c r="L43000">
        <v>6</v>
      </c>
      <c r="M43000" s="1" t="s">
        <v>108</v>
      </c>
      <c r="N43000">
        <v>1975</v>
      </c>
      <c r="O43000" s="1" t="s">
        <v>562</v>
      </c>
      <c r="P43000">
        <v>8</v>
      </c>
      <c r="Q43000" s="1" t="s">
        <v>94160</v>
      </c>
    </row>
    <row r="43001" spans="1:17" x14ac:dyDescent="0.25">
      <c r="A43001">
        <v>105168</v>
      </c>
      <c r="B43001" s="1" t="s">
        <v>94161</v>
      </c>
      <c r="C43001" s="1" t="s">
        <v>18</v>
      </c>
      <c r="D43001" s="1" t="s">
        <v>11761</v>
      </c>
      <c r="E43001" s="1" t="s">
        <v>72916</v>
      </c>
      <c r="F43001" s="1" t="s">
        <v>575</v>
      </c>
      <c r="G43001" s="1" t="s">
        <v>558</v>
      </c>
      <c r="H43001" s="1" t="s">
        <v>576</v>
      </c>
      <c r="I43001" s="1" t="s">
        <v>577</v>
      </c>
      <c r="J43001" s="1" t="s">
        <v>94161</v>
      </c>
      <c r="K43001" s="1" t="s">
        <v>561</v>
      </c>
      <c r="L43001">
        <v>6</v>
      </c>
      <c r="M43001" s="1" t="s">
        <v>108</v>
      </c>
      <c r="N43001">
        <v>1975</v>
      </c>
      <c r="O43001" s="1" t="s">
        <v>562</v>
      </c>
      <c r="P43001">
        <v>8</v>
      </c>
      <c r="Q43001" s="1" t="s">
        <v>94162</v>
      </c>
    </row>
    <row r="43002" spans="1:17" x14ac:dyDescent="0.25">
      <c r="A43002">
        <v>105171</v>
      </c>
      <c r="B43002" s="1" t="s">
        <v>94163</v>
      </c>
      <c r="C43002" s="1" t="s">
        <v>18</v>
      </c>
      <c r="D43002" s="1" t="s">
        <v>11761</v>
      </c>
      <c r="E43002" s="1" t="s">
        <v>72916</v>
      </c>
      <c r="F43002" s="1" t="s">
        <v>575</v>
      </c>
      <c r="G43002" s="1" t="s">
        <v>558</v>
      </c>
      <c r="H43002" s="1" t="s">
        <v>576</v>
      </c>
      <c r="I43002" s="1" t="s">
        <v>577</v>
      </c>
      <c r="J43002" s="1" t="s">
        <v>94163</v>
      </c>
      <c r="K43002" s="1" t="s">
        <v>561</v>
      </c>
      <c r="L43002">
        <v>6</v>
      </c>
      <c r="M43002" s="1" t="s">
        <v>108</v>
      </c>
      <c r="N43002">
        <v>1975</v>
      </c>
      <c r="O43002" s="1" t="s">
        <v>562</v>
      </c>
      <c r="P43002">
        <v>8</v>
      </c>
      <c r="Q43002" s="1" t="s">
        <v>94164</v>
      </c>
    </row>
    <row r="43003" spans="1:17" x14ac:dyDescent="0.25">
      <c r="A43003">
        <v>105174</v>
      </c>
      <c r="B43003" s="1" t="s">
        <v>94165</v>
      </c>
      <c r="C43003" s="1" t="s">
        <v>18</v>
      </c>
      <c r="D43003" s="1" t="s">
        <v>11761</v>
      </c>
      <c r="E43003" s="1" t="s">
        <v>72916</v>
      </c>
      <c r="F43003" s="1" t="s">
        <v>575</v>
      </c>
      <c r="G43003" s="1" t="s">
        <v>558</v>
      </c>
      <c r="H43003" s="1" t="s">
        <v>576</v>
      </c>
      <c r="I43003" s="1" t="s">
        <v>577</v>
      </c>
      <c r="J43003" s="1" t="s">
        <v>94165</v>
      </c>
      <c r="K43003" s="1" t="s">
        <v>561</v>
      </c>
      <c r="L43003">
        <v>6</v>
      </c>
      <c r="M43003" s="1" t="s">
        <v>108</v>
      </c>
      <c r="O43003" s="1" t="s">
        <v>562</v>
      </c>
      <c r="P43003">
        <v>8</v>
      </c>
      <c r="Q43003" s="1" t="s">
        <v>94166</v>
      </c>
    </row>
    <row r="43004" spans="1:17" x14ac:dyDescent="0.25">
      <c r="A43004">
        <v>105177</v>
      </c>
      <c r="B43004" s="1" t="s">
        <v>94167</v>
      </c>
      <c r="C43004" s="1" t="s">
        <v>18</v>
      </c>
      <c r="D43004" s="1" t="s">
        <v>11761</v>
      </c>
      <c r="E43004" s="1" t="s">
        <v>72916</v>
      </c>
      <c r="F43004" s="1" t="s">
        <v>575</v>
      </c>
      <c r="G43004" s="1" t="s">
        <v>558</v>
      </c>
      <c r="H43004" s="1" t="s">
        <v>576</v>
      </c>
      <c r="I43004" s="1" t="s">
        <v>577</v>
      </c>
      <c r="J43004" s="1" t="s">
        <v>94167</v>
      </c>
      <c r="K43004" s="1" t="s">
        <v>561</v>
      </c>
      <c r="L43004">
        <v>6</v>
      </c>
      <c r="M43004" s="1" t="s">
        <v>108</v>
      </c>
      <c r="N43004">
        <v>1975</v>
      </c>
      <c r="O43004" s="1" t="s">
        <v>562</v>
      </c>
      <c r="P43004">
        <v>8</v>
      </c>
      <c r="Q43004" s="1" t="s">
        <v>94168</v>
      </c>
    </row>
    <row r="43005" spans="1:17" x14ac:dyDescent="0.25">
      <c r="A43005">
        <v>105180</v>
      </c>
      <c r="B43005" s="1" t="s">
        <v>94169</v>
      </c>
      <c r="C43005" s="1" t="s">
        <v>18</v>
      </c>
      <c r="D43005" s="1" t="s">
        <v>11761</v>
      </c>
      <c r="E43005" s="1" t="s">
        <v>72916</v>
      </c>
      <c r="F43005" s="1" t="s">
        <v>575</v>
      </c>
      <c r="G43005" s="1" t="s">
        <v>558</v>
      </c>
      <c r="H43005" s="1" t="s">
        <v>576</v>
      </c>
      <c r="I43005" s="1" t="s">
        <v>577</v>
      </c>
      <c r="J43005" s="1" t="s">
        <v>94169</v>
      </c>
      <c r="K43005" s="1" t="s">
        <v>561</v>
      </c>
      <c r="L43005">
        <v>6</v>
      </c>
      <c r="M43005" s="1" t="s">
        <v>108</v>
      </c>
      <c r="N43005">
        <v>2000</v>
      </c>
      <c r="O43005" s="1" t="s">
        <v>562</v>
      </c>
      <c r="P43005">
        <v>8</v>
      </c>
      <c r="Q43005" s="1" t="s">
        <v>94170</v>
      </c>
    </row>
    <row r="43006" spans="1:17" x14ac:dyDescent="0.25">
      <c r="A43006">
        <v>105183</v>
      </c>
      <c r="B43006" s="1" t="s">
        <v>94171</v>
      </c>
      <c r="C43006" s="1" t="s">
        <v>18</v>
      </c>
      <c r="D43006" s="1" t="s">
        <v>11761</v>
      </c>
      <c r="E43006" s="1" t="s">
        <v>72916</v>
      </c>
      <c r="F43006" s="1" t="s">
        <v>575</v>
      </c>
      <c r="G43006" s="1" t="s">
        <v>558</v>
      </c>
      <c r="H43006" s="1" t="s">
        <v>576</v>
      </c>
      <c r="I43006" s="1" t="s">
        <v>577</v>
      </c>
      <c r="J43006" s="1" t="s">
        <v>94171</v>
      </c>
      <c r="K43006" s="1" t="s">
        <v>561</v>
      </c>
      <c r="L43006">
        <v>6</v>
      </c>
      <c r="M43006" s="1" t="s">
        <v>108</v>
      </c>
      <c r="N43006">
        <v>1975</v>
      </c>
      <c r="O43006" s="1" t="s">
        <v>562</v>
      </c>
      <c r="P43006">
        <v>8</v>
      </c>
      <c r="Q43006" s="1" t="s">
        <v>94172</v>
      </c>
    </row>
    <row r="43007" spans="1:17" x14ac:dyDescent="0.25">
      <c r="A43007">
        <v>105186</v>
      </c>
      <c r="B43007" s="1" t="s">
        <v>94173</v>
      </c>
      <c r="C43007" s="1" t="s">
        <v>18</v>
      </c>
      <c r="D43007" s="1" t="s">
        <v>11761</v>
      </c>
      <c r="E43007" s="1" t="s">
        <v>72916</v>
      </c>
      <c r="F43007" s="1" t="s">
        <v>575</v>
      </c>
      <c r="G43007" s="1" t="s">
        <v>558</v>
      </c>
      <c r="H43007" s="1" t="s">
        <v>576</v>
      </c>
      <c r="I43007" s="1" t="s">
        <v>577</v>
      </c>
      <c r="J43007" s="1" t="s">
        <v>94173</v>
      </c>
      <c r="K43007" s="1" t="s">
        <v>561</v>
      </c>
      <c r="L43007">
        <v>6</v>
      </c>
      <c r="M43007" s="1" t="s">
        <v>108</v>
      </c>
      <c r="N43007">
        <v>1975</v>
      </c>
      <c r="O43007" s="1" t="s">
        <v>562</v>
      </c>
      <c r="P43007">
        <v>8</v>
      </c>
      <c r="Q43007" s="1" t="s">
        <v>94174</v>
      </c>
    </row>
    <row r="43008" spans="1:17" x14ac:dyDescent="0.25">
      <c r="A43008">
        <v>105282</v>
      </c>
      <c r="B43008" s="1" t="s">
        <v>94175</v>
      </c>
      <c r="C43008" s="1" t="s">
        <v>18</v>
      </c>
      <c r="D43008" s="1" t="s">
        <v>11761</v>
      </c>
      <c r="E43008" s="1" t="s">
        <v>72916</v>
      </c>
      <c r="F43008" s="1" t="s">
        <v>575</v>
      </c>
      <c r="G43008" s="1" t="s">
        <v>558</v>
      </c>
      <c r="H43008" s="1" t="s">
        <v>576</v>
      </c>
      <c r="I43008" s="1" t="s">
        <v>577</v>
      </c>
      <c r="J43008" s="1" t="s">
        <v>94175</v>
      </c>
      <c r="K43008" s="1" t="s">
        <v>561</v>
      </c>
      <c r="L43008">
        <v>6</v>
      </c>
      <c r="M43008" s="1" t="s">
        <v>108</v>
      </c>
      <c r="N43008">
        <v>1975</v>
      </c>
      <c r="O43008" s="1" t="s">
        <v>562</v>
      </c>
      <c r="P43008">
        <v>8</v>
      </c>
      <c r="Q43008" s="1" t="s">
        <v>94176</v>
      </c>
    </row>
    <row r="43009" spans="1:17" x14ac:dyDescent="0.25">
      <c r="A43009">
        <v>105285</v>
      </c>
      <c r="B43009" s="1" t="s">
        <v>94177</v>
      </c>
      <c r="C43009" s="1" t="s">
        <v>18</v>
      </c>
      <c r="D43009" s="1" t="s">
        <v>11761</v>
      </c>
      <c r="E43009" s="1" t="s">
        <v>72916</v>
      </c>
      <c r="F43009" s="1" t="s">
        <v>575</v>
      </c>
      <c r="G43009" s="1" t="s">
        <v>558</v>
      </c>
      <c r="H43009" s="1" t="s">
        <v>576</v>
      </c>
      <c r="I43009" s="1" t="s">
        <v>577</v>
      </c>
      <c r="J43009" s="1" t="s">
        <v>94177</v>
      </c>
      <c r="K43009" s="1" t="s">
        <v>561</v>
      </c>
      <c r="L43009">
        <v>6</v>
      </c>
      <c r="M43009" s="1" t="s">
        <v>108</v>
      </c>
      <c r="N43009">
        <v>1975</v>
      </c>
      <c r="O43009" s="1" t="s">
        <v>562</v>
      </c>
      <c r="P43009">
        <v>8</v>
      </c>
      <c r="Q43009" s="1" t="s">
        <v>94178</v>
      </c>
    </row>
    <row r="43010" spans="1:17" x14ac:dyDescent="0.25">
      <c r="A43010">
        <v>105288</v>
      </c>
      <c r="B43010" s="1" t="s">
        <v>94179</v>
      </c>
      <c r="C43010" s="1" t="s">
        <v>18</v>
      </c>
      <c r="D43010" s="1" t="s">
        <v>11761</v>
      </c>
      <c r="E43010" s="1" t="s">
        <v>72916</v>
      </c>
      <c r="F43010" s="1" t="s">
        <v>575</v>
      </c>
      <c r="G43010" s="1" t="s">
        <v>558</v>
      </c>
      <c r="H43010" s="1" t="s">
        <v>576</v>
      </c>
      <c r="I43010" s="1" t="s">
        <v>577</v>
      </c>
      <c r="J43010" s="1" t="s">
        <v>94179</v>
      </c>
      <c r="K43010" s="1" t="s">
        <v>561</v>
      </c>
      <c r="L43010">
        <v>6</v>
      </c>
      <c r="M43010" s="1" t="s">
        <v>108</v>
      </c>
      <c r="N43010">
        <v>1975</v>
      </c>
      <c r="O43010" s="1" t="s">
        <v>562</v>
      </c>
      <c r="P43010">
        <v>8</v>
      </c>
      <c r="Q43010" s="1" t="s">
        <v>94180</v>
      </c>
    </row>
    <row r="43011" spans="1:17" x14ac:dyDescent="0.25">
      <c r="A43011">
        <v>105291</v>
      </c>
      <c r="B43011" s="1" t="s">
        <v>94181</v>
      </c>
      <c r="C43011" s="1" t="s">
        <v>18</v>
      </c>
      <c r="D43011" s="1" t="s">
        <v>11761</v>
      </c>
      <c r="E43011" s="1" t="s">
        <v>72916</v>
      </c>
      <c r="F43011" s="1" t="s">
        <v>575</v>
      </c>
      <c r="G43011" s="1" t="s">
        <v>558</v>
      </c>
      <c r="H43011" s="1" t="s">
        <v>576</v>
      </c>
      <c r="I43011" s="1" t="s">
        <v>577</v>
      </c>
      <c r="J43011" s="1" t="s">
        <v>94181</v>
      </c>
      <c r="K43011" s="1" t="s">
        <v>561</v>
      </c>
      <c r="L43011">
        <v>6</v>
      </c>
      <c r="M43011" s="1" t="s">
        <v>108</v>
      </c>
      <c r="O43011" s="1" t="s">
        <v>562</v>
      </c>
      <c r="P43011">
        <v>8</v>
      </c>
      <c r="Q43011" s="1" t="s">
        <v>94182</v>
      </c>
    </row>
    <row r="43012" spans="1:17" x14ac:dyDescent="0.25">
      <c r="A43012">
        <v>105294</v>
      </c>
      <c r="B43012" s="1" t="s">
        <v>94183</v>
      </c>
      <c r="C43012" s="1" t="s">
        <v>18</v>
      </c>
      <c r="D43012" s="1" t="s">
        <v>11761</v>
      </c>
      <c r="E43012" s="1" t="s">
        <v>72916</v>
      </c>
      <c r="F43012" s="1" t="s">
        <v>575</v>
      </c>
      <c r="G43012" s="1" t="s">
        <v>558</v>
      </c>
      <c r="H43012" s="1" t="s">
        <v>576</v>
      </c>
      <c r="I43012" s="1" t="s">
        <v>577</v>
      </c>
      <c r="J43012" s="1" t="s">
        <v>94183</v>
      </c>
      <c r="K43012" s="1" t="s">
        <v>561</v>
      </c>
      <c r="L43012">
        <v>6</v>
      </c>
      <c r="M43012" s="1" t="s">
        <v>108</v>
      </c>
      <c r="N43012">
        <v>1975</v>
      </c>
      <c r="O43012" s="1" t="s">
        <v>562</v>
      </c>
      <c r="P43012">
        <v>8</v>
      </c>
      <c r="Q43012" s="1" t="s">
        <v>94184</v>
      </c>
    </row>
    <row r="43013" spans="1:17" x14ac:dyDescent="0.25">
      <c r="A43013">
        <v>105297</v>
      </c>
      <c r="B43013" s="1" t="s">
        <v>94185</v>
      </c>
      <c r="C43013" s="1" t="s">
        <v>18</v>
      </c>
      <c r="D43013" s="1" t="s">
        <v>11761</v>
      </c>
      <c r="E43013" s="1" t="s">
        <v>72916</v>
      </c>
      <c r="F43013" s="1" t="s">
        <v>575</v>
      </c>
      <c r="G43013" s="1" t="s">
        <v>558</v>
      </c>
      <c r="H43013" s="1" t="s">
        <v>576</v>
      </c>
      <c r="I43013" s="1" t="s">
        <v>577</v>
      </c>
      <c r="J43013" s="1" t="s">
        <v>94185</v>
      </c>
      <c r="K43013" s="1" t="s">
        <v>561</v>
      </c>
      <c r="L43013">
        <v>6</v>
      </c>
      <c r="M43013" s="1" t="s">
        <v>108</v>
      </c>
      <c r="N43013">
        <v>1975</v>
      </c>
      <c r="O43013" s="1" t="s">
        <v>562</v>
      </c>
      <c r="P43013">
        <v>8</v>
      </c>
      <c r="Q43013" s="1" t="s">
        <v>94186</v>
      </c>
    </row>
    <row r="43014" spans="1:17" x14ac:dyDescent="0.25">
      <c r="A43014">
        <v>105300</v>
      </c>
      <c r="B43014" s="1" t="s">
        <v>94187</v>
      </c>
      <c r="C43014" s="1" t="s">
        <v>18</v>
      </c>
      <c r="D43014" s="1" t="s">
        <v>11761</v>
      </c>
      <c r="E43014" s="1" t="s">
        <v>72916</v>
      </c>
      <c r="F43014" s="1" t="s">
        <v>575</v>
      </c>
      <c r="G43014" s="1" t="s">
        <v>558</v>
      </c>
      <c r="H43014" s="1" t="s">
        <v>576</v>
      </c>
      <c r="I43014" s="1" t="s">
        <v>577</v>
      </c>
      <c r="J43014" s="1" t="s">
        <v>94187</v>
      </c>
      <c r="K43014" s="1" t="s">
        <v>561</v>
      </c>
      <c r="L43014">
        <v>6</v>
      </c>
      <c r="M43014" s="1" t="s">
        <v>108</v>
      </c>
      <c r="N43014">
        <v>1975</v>
      </c>
      <c r="O43014" s="1" t="s">
        <v>562</v>
      </c>
      <c r="P43014">
        <v>8</v>
      </c>
      <c r="Q43014" s="1" t="s">
        <v>94188</v>
      </c>
    </row>
    <row r="43015" spans="1:17" x14ac:dyDescent="0.25">
      <c r="A43015">
        <v>105303</v>
      </c>
      <c r="B43015" s="1" t="s">
        <v>94189</v>
      </c>
      <c r="C43015" s="1" t="s">
        <v>18</v>
      </c>
      <c r="D43015" s="1" t="s">
        <v>11761</v>
      </c>
      <c r="E43015" s="1" t="s">
        <v>72916</v>
      </c>
      <c r="F43015" s="1" t="s">
        <v>575</v>
      </c>
      <c r="G43015" s="1" t="s">
        <v>558</v>
      </c>
      <c r="H43015" s="1" t="s">
        <v>576</v>
      </c>
      <c r="I43015" s="1" t="s">
        <v>577</v>
      </c>
      <c r="J43015" s="1" t="s">
        <v>94189</v>
      </c>
      <c r="K43015" s="1" t="s">
        <v>561</v>
      </c>
      <c r="L43015">
        <v>6</v>
      </c>
      <c r="M43015" s="1" t="s">
        <v>108</v>
      </c>
      <c r="N43015">
        <v>1975</v>
      </c>
      <c r="O43015" s="1" t="s">
        <v>562</v>
      </c>
      <c r="P43015">
        <v>8</v>
      </c>
      <c r="Q43015" s="1" t="s">
        <v>94190</v>
      </c>
    </row>
    <row r="43016" spans="1:17" x14ac:dyDescent="0.25">
      <c r="A43016">
        <v>105306</v>
      </c>
      <c r="B43016" s="1" t="s">
        <v>94191</v>
      </c>
      <c r="C43016" s="1" t="s">
        <v>18</v>
      </c>
      <c r="D43016" s="1" t="s">
        <v>11761</v>
      </c>
      <c r="E43016" s="1" t="s">
        <v>72916</v>
      </c>
      <c r="F43016" s="1" t="s">
        <v>575</v>
      </c>
      <c r="G43016" s="1" t="s">
        <v>558</v>
      </c>
      <c r="H43016" s="1" t="s">
        <v>576</v>
      </c>
      <c r="I43016" s="1" t="s">
        <v>577</v>
      </c>
      <c r="J43016" s="1" t="s">
        <v>94191</v>
      </c>
      <c r="K43016" s="1" t="s">
        <v>561</v>
      </c>
      <c r="L43016">
        <v>6</v>
      </c>
      <c r="M43016" s="1" t="s">
        <v>108</v>
      </c>
      <c r="N43016">
        <v>1975</v>
      </c>
      <c r="O43016" s="1" t="s">
        <v>562</v>
      </c>
      <c r="P43016">
        <v>8</v>
      </c>
      <c r="Q43016" s="1" t="s">
        <v>94192</v>
      </c>
    </row>
    <row r="43017" spans="1:17" x14ac:dyDescent="0.25">
      <c r="A43017">
        <v>105309</v>
      </c>
      <c r="B43017" s="1" t="s">
        <v>94193</v>
      </c>
      <c r="C43017" s="1" t="s">
        <v>18</v>
      </c>
      <c r="D43017" s="1" t="s">
        <v>11761</v>
      </c>
      <c r="E43017" s="1" t="s">
        <v>72916</v>
      </c>
      <c r="F43017" s="1" t="s">
        <v>575</v>
      </c>
      <c r="G43017" s="1" t="s">
        <v>558</v>
      </c>
      <c r="H43017" s="1" t="s">
        <v>576</v>
      </c>
      <c r="I43017" s="1" t="s">
        <v>577</v>
      </c>
      <c r="J43017" s="1" t="s">
        <v>94193</v>
      </c>
      <c r="K43017" s="1" t="s">
        <v>561</v>
      </c>
      <c r="L43017">
        <v>6</v>
      </c>
      <c r="M43017" s="1" t="s">
        <v>108</v>
      </c>
      <c r="N43017">
        <v>1975</v>
      </c>
      <c r="O43017" s="1" t="s">
        <v>562</v>
      </c>
      <c r="P43017">
        <v>8</v>
      </c>
      <c r="Q43017" s="1" t="s">
        <v>94194</v>
      </c>
    </row>
    <row r="43018" spans="1:17" x14ac:dyDescent="0.25">
      <c r="A43018">
        <v>107265</v>
      </c>
      <c r="B43018" s="1" t="s">
        <v>94195</v>
      </c>
      <c r="C43018" s="1" t="s">
        <v>18</v>
      </c>
      <c r="D43018" s="1" t="s">
        <v>11761</v>
      </c>
      <c r="E43018" s="1" t="s">
        <v>94121</v>
      </c>
      <c r="F43018" s="1" t="s">
        <v>803</v>
      </c>
      <c r="G43018" s="1" t="s">
        <v>804</v>
      </c>
      <c r="H43018" s="1" t="s">
        <v>1802</v>
      </c>
      <c r="I43018" s="1" t="s">
        <v>1803</v>
      </c>
      <c r="J43018" s="1" t="s">
        <v>94195</v>
      </c>
      <c r="K43018" s="1" t="s">
        <v>25</v>
      </c>
      <c r="L43018">
        <v>4</v>
      </c>
      <c r="M43018" s="1" t="s">
        <v>143</v>
      </c>
      <c r="O43018" s="1" t="s">
        <v>109</v>
      </c>
      <c r="P43018">
        <v>12</v>
      </c>
      <c r="Q43018" s="1" t="s">
        <v>94196</v>
      </c>
    </row>
    <row r="43019" spans="1:17" x14ac:dyDescent="0.25">
      <c r="A43019">
        <v>117519</v>
      </c>
      <c r="B43019" s="1" t="s">
        <v>94197</v>
      </c>
      <c r="C43019" s="1" t="s">
        <v>18</v>
      </c>
      <c r="D43019" s="1" t="s">
        <v>11761</v>
      </c>
      <c r="E43019" s="1" t="s">
        <v>94121</v>
      </c>
      <c r="F43019" s="1" t="s">
        <v>517</v>
      </c>
      <c r="G43019" s="1" t="s">
        <v>518</v>
      </c>
      <c r="H43019" s="1" t="s">
        <v>519</v>
      </c>
      <c r="I43019" s="1" t="s">
        <v>520</v>
      </c>
      <c r="J43019" s="1" t="s">
        <v>94197</v>
      </c>
      <c r="K43019" s="1" t="s">
        <v>25</v>
      </c>
      <c r="L43019">
        <v>0</v>
      </c>
      <c r="M43019" s="1" t="s">
        <v>116</v>
      </c>
      <c r="O43019" s="1" t="s">
        <v>109</v>
      </c>
      <c r="P43019">
        <v>8</v>
      </c>
      <c r="Q43019" s="1" t="s">
        <v>94198</v>
      </c>
    </row>
    <row r="43020" spans="1:17" x14ac:dyDescent="0.25">
      <c r="A43020">
        <v>124683</v>
      </c>
      <c r="B43020" s="1" t="s">
        <v>94199</v>
      </c>
      <c r="C43020" s="1" t="s">
        <v>129</v>
      </c>
      <c r="D43020" s="1" t="s">
        <v>11761</v>
      </c>
      <c r="E43020" s="1" t="s">
        <v>94200</v>
      </c>
      <c r="F43020" s="1" t="s">
        <v>412</v>
      </c>
      <c r="G43020" s="1" t="s">
        <v>413</v>
      </c>
      <c r="H43020" s="1" t="s">
        <v>414</v>
      </c>
      <c r="I43020" s="1" t="s">
        <v>415</v>
      </c>
      <c r="J43020" s="1" t="s">
        <v>94199</v>
      </c>
      <c r="K43020" s="1" t="s">
        <v>129</v>
      </c>
      <c r="L43020">
        <v>0</v>
      </c>
      <c r="M43020" s="1" t="s">
        <v>116</v>
      </c>
      <c r="N43020">
        <v>2020</v>
      </c>
      <c r="O43020" s="1" t="s">
        <v>27</v>
      </c>
      <c r="P43020">
        <v>3</v>
      </c>
      <c r="Q43020" s="1" t="s">
        <v>94201</v>
      </c>
    </row>
    <row r="43021" spans="1:17" x14ac:dyDescent="0.25">
      <c r="A43021">
        <v>124686</v>
      </c>
      <c r="B43021" s="1" t="s">
        <v>94202</v>
      </c>
      <c r="C43021" s="1" t="s">
        <v>129</v>
      </c>
      <c r="D43021" s="1" t="s">
        <v>11761</v>
      </c>
      <c r="E43021" s="1" t="s">
        <v>94200</v>
      </c>
      <c r="F43021" s="1" t="s">
        <v>517</v>
      </c>
      <c r="G43021" s="1" t="s">
        <v>874</v>
      </c>
      <c r="H43021" s="1" t="s">
        <v>1139</v>
      </c>
      <c r="I43021" s="1" t="s">
        <v>1140</v>
      </c>
      <c r="J43021" s="1" t="s">
        <v>94202</v>
      </c>
      <c r="K43021" s="1" t="s">
        <v>129</v>
      </c>
      <c r="L43021">
        <v>6</v>
      </c>
      <c r="M43021" s="1" t="s">
        <v>108</v>
      </c>
      <c r="N43021">
        <v>2020</v>
      </c>
      <c r="O43021" s="1" t="s">
        <v>27</v>
      </c>
      <c r="P43021">
        <v>3</v>
      </c>
      <c r="Q43021" s="1" t="s">
        <v>94203</v>
      </c>
    </row>
    <row r="43022" spans="1:17" x14ac:dyDescent="0.25">
      <c r="A43022">
        <v>124689</v>
      </c>
      <c r="B43022" s="1" t="s">
        <v>94204</v>
      </c>
      <c r="C43022" s="1" t="s">
        <v>129</v>
      </c>
      <c r="D43022" s="1" t="s">
        <v>11761</v>
      </c>
      <c r="E43022" s="1" t="s">
        <v>94200</v>
      </c>
      <c r="F43022" s="1" t="s">
        <v>1745</v>
      </c>
      <c r="G43022" s="1" t="s">
        <v>20</v>
      </c>
      <c r="H43022" s="1" t="s">
        <v>12022</v>
      </c>
      <c r="I43022" s="1" t="s">
        <v>5015</v>
      </c>
      <c r="J43022" s="1" t="s">
        <v>94204</v>
      </c>
      <c r="K43022" s="1" t="s">
        <v>129</v>
      </c>
      <c r="L43022">
        <v>0</v>
      </c>
      <c r="M43022" s="1" t="s">
        <v>116</v>
      </c>
      <c r="N43022">
        <v>2020</v>
      </c>
      <c r="O43022" s="1" t="s">
        <v>27</v>
      </c>
      <c r="P43022">
        <v>4</v>
      </c>
      <c r="Q43022" s="1" t="s">
        <v>94205</v>
      </c>
    </row>
    <row r="43023" spans="1:17" x14ac:dyDescent="0.25">
      <c r="A43023">
        <v>124692</v>
      </c>
      <c r="B43023" s="1" t="s">
        <v>94206</v>
      </c>
      <c r="C43023" s="1" t="s">
        <v>129</v>
      </c>
      <c r="D43023" s="1" t="s">
        <v>11761</v>
      </c>
      <c r="E43023" s="1" t="s">
        <v>94200</v>
      </c>
      <c r="F43023" s="1" t="s">
        <v>517</v>
      </c>
      <c r="G43023" s="1" t="s">
        <v>874</v>
      </c>
      <c r="H43023" s="1" t="s">
        <v>1139</v>
      </c>
      <c r="I43023" s="1" t="s">
        <v>1140</v>
      </c>
      <c r="J43023" s="1" t="s">
        <v>94206</v>
      </c>
      <c r="K43023" s="1" t="s">
        <v>129</v>
      </c>
      <c r="L43023">
        <v>6</v>
      </c>
      <c r="M43023" s="1" t="s">
        <v>108</v>
      </c>
      <c r="N43023">
        <v>2020</v>
      </c>
      <c r="O43023" s="1" t="s">
        <v>27</v>
      </c>
      <c r="P43023">
        <v>2</v>
      </c>
      <c r="Q43023" s="1" t="s">
        <v>94207</v>
      </c>
    </row>
    <row r="43024" spans="1:17" x14ac:dyDescent="0.25">
      <c r="A43024">
        <v>124695</v>
      </c>
      <c r="B43024" s="1" t="s">
        <v>94208</v>
      </c>
      <c r="C43024" s="1" t="s">
        <v>129</v>
      </c>
      <c r="D43024" s="1" t="s">
        <v>11761</v>
      </c>
      <c r="E43024" s="1" t="s">
        <v>94200</v>
      </c>
      <c r="F43024" s="1" t="s">
        <v>1595</v>
      </c>
      <c r="G43024" s="1" t="s">
        <v>1596</v>
      </c>
      <c r="H43024" s="1" t="s">
        <v>1597</v>
      </c>
      <c r="I43024" s="1" t="s">
        <v>1598</v>
      </c>
      <c r="J43024" s="1" t="s">
        <v>94208</v>
      </c>
      <c r="K43024" s="1" t="s">
        <v>129</v>
      </c>
      <c r="L43024">
        <v>0</v>
      </c>
      <c r="M43024" s="1" t="s">
        <v>116</v>
      </c>
      <c r="N43024">
        <v>2020</v>
      </c>
      <c r="O43024" s="1" t="s">
        <v>27</v>
      </c>
      <c r="P43024">
        <v>2</v>
      </c>
      <c r="Q43024" s="1" t="s">
        <v>94209</v>
      </c>
    </row>
    <row r="43025" spans="1:17" x14ac:dyDescent="0.25">
      <c r="A43025">
        <v>124698</v>
      </c>
      <c r="B43025" s="1" t="s">
        <v>94210</v>
      </c>
      <c r="C43025" s="1" t="s">
        <v>129</v>
      </c>
      <c r="D43025" s="1" t="s">
        <v>11761</v>
      </c>
      <c r="E43025" s="1" t="s">
        <v>94200</v>
      </c>
      <c r="F43025" s="1" t="s">
        <v>1745</v>
      </c>
      <c r="G43025" s="1" t="s">
        <v>20</v>
      </c>
      <c r="H43025" s="1" t="s">
        <v>12022</v>
      </c>
      <c r="I43025" s="1" t="s">
        <v>5015</v>
      </c>
      <c r="J43025" s="1" t="s">
        <v>94210</v>
      </c>
      <c r="K43025" s="1" t="s">
        <v>129</v>
      </c>
      <c r="L43025">
        <v>0</v>
      </c>
      <c r="M43025" s="1" t="s">
        <v>116</v>
      </c>
      <c r="N43025">
        <v>2020</v>
      </c>
      <c r="O43025" s="1" t="s">
        <v>27</v>
      </c>
      <c r="P43025">
        <v>3</v>
      </c>
      <c r="Q43025" s="1" t="s">
        <v>94211</v>
      </c>
    </row>
    <row r="43026" spans="1:17" x14ac:dyDescent="0.25">
      <c r="A43026">
        <v>124701</v>
      </c>
      <c r="B43026" s="1" t="s">
        <v>94212</v>
      </c>
      <c r="C43026" s="1" t="s">
        <v>129</v>
      </c>
      <c r="D43026" s="1" t="s">
        <v>11761</v>
      </c>
      <c r="E43026" s="1" t="s">
        <v>94200</v>
      </c>
      <c r="F43026" s="1" t="s">
        <v>517</v>
      </c>
      <c r="G43026" s="1" t="s">
        <v>874</v>
      </c>
      <c r="H43026" s="1" t="s">
        <v>1139</v>
      </c>
      <c r="I43026" s="1" t="s">
        <v>1140</v>
      </c>
      <c r="J43026" s="1" t="s">
        <v>94212</v>
      </c>
      <c r="K43026" s="1" t="s">
        <v>129</v>
      </c>
      <c r="L43026">
        <v>6</v>
      </c>
      <c r="M43026" s="1" t="s">
        <v>108</v>
      </c>
      <c r="N43026">
        <v>2020</v>
      </c>
      <c r="O43026" s="1" t="s">
        <v>27</v>
      </c>
      <c r="P43026">
        <v>3</v>
      </c>
      <c r="Q43026" s="1" t="s">
        <v>94213</v>
      </c>
    </row>
    <row r="43027" spans="1:17" x14ac:dyDescent="0.25">
      <c r="A43027">
        <v>124704</v>
      </c>
      <c r="B43027" s="1" t="s">
        <v>94214</v>
      </c>
      <c r="C43027" s="1" t="s">
        <v>129</v>
      </c>
      <c r="D43027" s="1" t="s">
        <v>11761</v>
      </c>
      <c r="E43027" s="1" t="s">
        <v>94200</v>
      </c>
      <c r="F43027" s="1" t="s">
        <v>1595</v>
      </c>
      <c r="G43027" s="1" t="s">
        <v>1596</v>
      </c>
      <c r="H43027" s="1" t="s">
        <v>1597</v>
      </c>
      <c r="I43027" s="1" t="s">
        <v>1598</v>
      </c>
      <c r="J43027" s="1" t="s">
        <v>94214</v>
      </c>
      <c r="K43027" s="1" t="s">
        <v>129</v>
      </c>
      <c r="L43027">
        <v>0</v>
      </c>
      <c r="M43027" s="1" t="s">
        <v>116</v>
      </c>
      <c r="N43027">
        <v>2020</v>
      </c>
      <c r="O43027" s="1" t="s">
        <v>27</v>
      </c>
      <c r="P43027">
        <v>2</v>
      </c>
      <c r="Q43027" s="1" t="s">
        <v>94215</v>
      </c>
    </row>
    <row r="43028" spans="1:17" x14ac:dyDescent="0.25">
      <c r="A43028">
        <v>124944</v>
      </c>
      <c r="B43028" s="1" t="s">
        <v>94216</v>
      </c>
      <c r="C43028" s="1" t="s">
        <v>129</v>
      </c>
      <c r="D43028" s="1" t="s">
        <v>11761</v>
      </c>
      <c r="E43028" s="1" t="s">
        <v>94200</v>
      </c>
      <c r="F43028" s="1" t="s">
        <v>1745</v>
      </c>
      <c r="G43028" s="1" t="s">
        <v>20</v>
      </c>
      <c r="H43028" s="1" t="s">
        <v>12022</v>
      </c>
      <c r="I43028" s="1" t="s">
        <v>5015</v>
      </c>
      <c r="J43028" s="1" t="s">
        <v>94216</v>
      </c>
      <c r="K43028" s="1" t="s">
        <v>129</v>
      </c>
      <c r="L43028">
        <v>0</v>
      </c>
      <c r="M43028" s="1" t="s">
        <v>116</v>
      </c>
      <c r="N43028">
        <v>2020</v>
      </c>
      <c r="O43028" s="1" t="s">
        <v>27</v>
      </c>
      <c r="P43028">
        <v>3</v>
      </c>
      <c r="Q43028" s="1" t="s">
        <v>94217</v>
      </c>
    </row>
    <row r="43029" spans="1:17" x14ac:dyDescent="0.25">
      <c r="A43029">
        <v>124947</v>
      </c>
      <c r="B43029" s="1" t="s">
        <v>94218</v>
      </c>
      <c r="C43029" s="1" t="s">
        <v>129</v>
      </c>
      <c r="D43029" s="1" t="s">
        <v>11761</v>
      </c>
      <c r="E43029" s="1" t="s">
        <v>94200</v>
      </c>
      <c r="F43029" s="1" t="s">
        <v>517</v>
      </c>
      <c r="G43029" s="1" t="s">
        <v>874</v>
      </c>
      <c r="H43029" s="1" t="s">
        <v>1139</v>
      </c>
      <c r="I43029" s="1" t="s">
        <v>1140</v>
      </c>
      <c r="J43029" s="1" t="s">
        <v>94218</v>
      </c>
      <c r="K43029" s="1" t="s">
        <v>129</v>
      </c>
      <c r="L43029">
        <v>6</v>
      </c>
      <c r="M43029" s="1" t="s">
        <v>108</v>
      </c>
      <c r="N43029">
        <v>2020</v>
      </c>
      <c r="O43029" s="1" t="s">
        <v>27</v>
      </c>
      <c r="P43029">
        <v>3</v>
      </c>
      <c r="Q43029" s="1" t="s">
        <v>94219</v>
      </c>
    </row>
    <row r="43030" spans="1:17" x14ac:dyDescent="0.25">
      <c r="A43030">
        <v>124950</v>
      </c>
      <c r="B43030" s="1" t="s">
        <v>94220</v>
      </c>
      <c r="C43030" s="1" t="s">
        <v>129</v>
      </c>
      <c r="D43030" s="1" t="s">
        <v>11761</v>
      </c>
      <c r="E43030" s="1" t="s">
        <v>94200</v>
      </c>
      <c r="F43030" s="1" t="s">
        <v>412</v>
      </c>
      <c r="G43030" s="1" t="s">
        <v>413</v>
      </c>
      <c r="H43030" s="1" t="s">
        <v>414</v>
      </c>
      <c r="I43030" s="1" t="s">
        <v>415</v>
      </c>
      <c r="J43030" s="1" t="s">
        <v>94220</v>
      </c>
      <c r="K43030" s="1" t="s">
        <v>129</v>
      </c>
      <c r="L43030">
        <v>0</v>
      </c>
      <c r="M43030" s="1" t="s">
        <v>116</v>
      </c>
      <c r="N43030">
        <v>2020</v>
      </c>
      <c r="O43030" s="1" t="s">
        <v>27</v>
      </c>
      <c r="P43030">
        <v>3</v>
      </c>
      <c r="Q43030" s="1" t="s">
        <v>94221</v>
      </c>
    </row>
    <row r="43031" spans="1:17" x14ac:dyDescent="0.25">
      <c r="A43031">
        <v>124953</v>
      </c>
      <c r="B43031" s="1" t="s">
        <v>94222</v>
      </c>
      <c r="C43031" s="1" t="s">
        <v>129</v>
      </c>
      <c r="D43031" s="1" t="s">
        <v>11761</v>
      </c>
      <c r="E43031" s="1" t="s">
        <v>94200</v>
      </c>
      <c r="F43031" s="1" t="s">
        <v>1595</v>
      </c>
      <c r="G43031" s="1" t="s">
        <v>1596</v>
      </c>
      <c r="H43031" s="1" t="s">
        <v>1597</v>
      </c>
      <c r="I43031" s="1" t="s">
        <v>1598</v>
      </c>
      <c r="J43031" s="1" t="s">
        <v>94222</v>
      </c>
      <c r="K43031" s="1" t="s">
        <v>129</v>
      </c>
      <c r="L43031">
        <v>0</v>
      </c>
      <c r="M43031" s="1" t="s">
        <v>116</v>
      </c>
      <c r="N43031">
        <v>2020</v>
      </c>
      <c r="O43031" s="1" t="s">
        <v>27</v>
      </c>
      <c r="P43031">
        <v>2</v>
      </c>
      <c r="Q43031" s="1" t="s">
        <v>94223</v>
      </c>
    </row>
    <row r="43032" spans="1:17" x14ac:dyDescent="0.25">
      <c r="A43032">
        <v>124956</v>
      </c>
      <c r="B43032" s="1" t="s">
        <v>94224</v>
      </c>
      <c r="C43032" s="1" t="s">
        <v>129</v>
      </c>
      <c r="D43032" s="1" t="s">
        <v>11761</v>
      </c>
      <c r="E43032" s="1" t="s">
        <v>94200</v>
      </c>
      <c r="F43032" s="1" t="s">
        <v>412</v>
      </c>
      <c r="G43032" s="1" t="s">
        <v>413</v>
      </c>
      <c r="H43032" s="1" t="s">
        <v>414</v>
      </c>
      <c r="I43032" s="1" t="s">
        <v>415</v>
      </c>
      <c r="J43032" s="1" t="s">
        <v>94224</v>
      </c>
      <c r="K43032" s="1" t="s">
        <v>129</v>
      </c>
      <c r="L43032">
        <v>0</v>
      </c>
      <c r="M43032" s="1" t="s">
        <v>116</v>
      </c>
      <c r="N43032">
        <v>2020</v>
      </c>
      <c r="O43032" s="1" t="s">
        <v>27</v>
      </c>
      <c r="P43032">
        <v>2</v>
      </c>
      <c r="Q43032" s="1" t="s">
        <v>94225</v>
      </c>
    </row>
    <row r="43033" spans="1:17" x14ac:dyDescent="0.25">
      <c r="A43033">
        <v>124959</v>
      </c>
      <c r="B43033" s="1" t="s">
        <v>94226</v>
      </c>
      <c r="C43033" s="1" t="s">
        <v>129</v>
      </c>
      <c r="D43033" s="1" t="s">
        <v>11761</v>
      </c>
      <c r="E43033" s="1" t="s">
        <v>94200</v>
      </c>
      <c r="F43033" s="1" t="s">
        <v>1745</v>
      </c>
      <c r="G43033" s="1" t="s">
        <v>20</v>
      </c>
      <c r="H43033" s="1" t="s">
        <v>12022</v>
      </c>
      <c r="I43033" s="1" t="s">
        <v>5015</v>
      </c>
      <c r="J43033" s="1" t="s">
        <v>94226</v>
      </c>
      <c r="K43033" s="1" t="s">
        <v>129</v>
      </c>
      <c r="L43033">
        <v>0</v>
      </c>
      <c r="M43033" s="1" t="s">
        <v>116</v>
      </c>
      <c r="N43033">
        <v>2020</v>
      </c>
      <c r="O43033" s="1" t="s">
        <v>27</v>
      </c>
      <c r="P43033">
        <v>3</v>
      </c>
      <c r="Q43033" s="1" t="s">
        <v>94227</v>
      </c>
    </row>
    <row r="43034" spans="1:17" x14ac:dyDescent="0.25">
      <c r="A43034">
        <v>124962</v>
      </c>
      <c r="B43034" s="1" t="s">
        <v>94228</v>
      </c>
      <c r="C43034" s="1" t="s">
        <v>129</v>
      </c>
      <c r="D43034" s="1" t="s">
        <v>11761</v>
      </c>
      <c r="E43034" s="1" t="s">
        <v>94200</v>
      </c>
      <c r="F43034" s="1" t="s">
        <v>412</v>
      </c>
      <c r="G43034" s="1" t="s">
        <v>413</v>
      </c>
      <c r="H43034" s="1" t="s">
        <v>414</v>
      </c>
      <c r="I43034" s="1" t="s">
        <v>415</v>
      </c>
      <c r="J43034" s="1" t="s">
        <v>94228</v>
      </c>
      <c r="K43034" s="1" t="s">
        <v>129</v>
      </c>
      <c r="L43034">
        <v>0</v>
      </c>
      <c r="M43034" s="1" t="s">
        <v>116</v>
      </c>
      <c r="N43034">
        <v>2020</v>
      </c>
      <c r="O43034" s="1" t="s">
        <v>27</v>
      </c>
      <c r="P43034">
        <v>2</v>
      </c>
      <c r="Q43034" s="1" t="s">
        <v>94229</v>
      </c>
    </row>
    <row r="43035" spans="1:17" x14ac:dyDescent="0.25">
      <c r="A43035">
        <v>124965</v>
      </c>
      <c r="B43035" s="1" t="s">
        <v>94230</v>
      </c>
      <c r="C43035" s="1" t="s">
        <v>129</v>
      </c>
      <c r="D43035" s="1" t="s">
        <v>11761</v>
      </c>
      <c r="E43035" s="1" t="s">
        <v>94200</v>
      </c>
      <c r="F43035" s="1" t="s">
        <v>1745</v>
      </c>
      <c r="G43035" s="1" t="s">
        <v>20</v>
      </c>
      <c r="H43035" s="1" t="s">
        <v>12022</v>
      </c>
      <c r="I43035" s="1" t="s">
        <v>5015</v>
      </c>
      <c r="J43035" s="1" t="s">
        <v>94230</v>
      </c>
      <c r="K43035" s="1" t="s">
        <v>129</v>
      </c>
      <c r="L43035">
        <v>0</v>
      </c>
      <c r="M43035" s="1" t="s">
        <v>116</v>
      </c>
      <c r="N43035">
        <v>2020</v>
      </c>
      <c r="O43035" s="1" t="s">
        <v>27</v>
      </c>
      <c r="P43035">
        <v>3</v>
      </c>
      <c r="Q43035" s="1" t="s">
        <v>94231</v>
      </c>
    </row>
    <row r="43036" spans="1:17" x14ac:dyDescent="0.25">
      <c r="A43036">
        <v>124968</v>
      </c>
      <c r="B43036" s="1" t="s">
        <v>94232</v>
      </c>
      <c r="C43036" s="1" t="s">
        <v>129</v>
      </c>
      <c r="D43036" s="1" t="s">
        <v>11761</v>
      </c>
      <c r="E43036" s="1" t="s">
        <v>94200</v>
      </c>
      <c r="F43036" s="1" t="s">
        <v>517</v>
      </c>
      <c r="G43036" s="1" t="s">
        <v>874</v>
      </c>
      <c r="H43036" s="1" t="s">
        <v>1139</v>
      </c>
      <c r="I43036" s="1" t="s">
        <v>1140</v>
      </c>
      <c r="J43036" s="1" t="s">
        <v>94232</v>
      </c>
      <c r="K43036" s="1" t="s">
        <v>129</v>
      </c>
      <c r="L43036">
        <v>6</v>
      </c>
      <c r="M43036" s="1" t="s">
        <v>108</v>
      </c>
      <c r="N43036">
        <v>2020</v>
      </c>
      <c r="O43036" s="1" t="s">
        <v>27</v>
      </c>
      <c r="P43036">
        <v>3</v>
      </c>
      <c r="Q43036" s="1" t="s">
        <v>94233</v>
      </c>
    </row>
    <row r="43037" spans="1:17" x14ac:dyDescent="0.25">
      <c r="A43037">
        <v>124971</v>
      </c>
      <c r="B43037" s="1" t="s">
        <v>94234</v>
      </c>
      <c r="C43037" s="1" t="s">
        <v>129</v>
      </c>
      <c r="D43037" s="1" t="s">
        <v>11761</v>
      </c>
      <c r="E43037" s="1" t="s">
        <v>94200</v>
      </c>
      <c r="F43037" s="1" t="s">
        <v>1745</v>
      </c>
      <c r="G43037" s="1" t="s">
        <v>20</v>
      </c>
      <c r="H43037" s="1" t="s">
        <v>12022</v>
      </c>
      <c r="I43037" s="1" t="s">
        <v>5015</v>
      </c>
      <c r="J43037" s="1" t="s">
        <v>94234</v>
      </c>
      <c r="K43037" s="1" t="s">
        <v>129</v>
      </c>
      <c r="L43037">
        <v>0</v>
      </c>
      <c r="M43037" s="1" t="s">
        <v>116</v>
      </c>
      <c r="N43037">
        <v>2020</v>
      </c>
      <c r="O43037" s="1" t="s">
        <v>27</v>
      </c>
      <c r="P43037">
        <v>3</v>
      </c>
      <c r="Q43037" s="1" t="s">
        <v>94235</v>
      </c>
    </row>
    <row r="43038" spans="1:17" x14ac:dyDescent="0.25">
      <c r="A43038">
        <v>124974</v>
      </c>
      <c r="B43038" s="1" t="s">
        <v>94236</v>
      </c>
      <c r="C43038" s="1" t="s">
        <v>129</v>
      </c>
      <c r="D43038" s="1" t="s">
        <v>11761</v>
      </c>
      <c r="E43038" s="1" t="s">
        <v>94200</v>
      </c>
      <c r="F43038" s="1" t="s">
        <v>412</v>
      </c>
      <c r="G43038" s="1" t="s">
        <v>413</v>
      </c>
      <c r="H43038" s="1" t="s">
        <v>414</v>
      </c>
      <c r="I43038" s="1" t="s">
        <v>415</v>
      </c>
      <c r="J43038" s="1" t="s">
        <v>94236</v>
      </c>
      <c r="K43038" s="1" t="s">
        <v>129</v>
      </c>
      <c r="L43038">
        <v>0</v>
      </c>
      <c r="M43038" s="1" t="s">
        <v>116</v>
      </c>
      <c r="N43038">
        <v>2020</v>
      </c>
      <c r="O43038" s="1" t="s">
        <v>27</v>
      </c>
      <c r="P43038">
        <v>2</v>
      </c>
      <c r="Q43038" s="1" t="s">
        <v>94237</v>
      </c>
    </row>
    <row r="43039" spans="1:17" x14ac:dyDescent="0.25">
      <c r="A43039">
        <v>124977</v>
      </c>
      <c r="B43039" s="1" t="s">
        <v>94238</v>
      </c>
      <c r="C43039" s="1" t="s">
        <v>129</v>
      </c>
      <c r="D43039" s="1" t="s">
        <v>11761</v>
      </c>
      <c r="E43039" s="1" t="s">
        <v>94200</v>
      </c>
      <c r="F43039" s="1" t="s">
        <v>1595</v>
      </c>
      <c r="G43039" s="1" t="s">
        <v>1596</v>
      </c>
      <c r="H43039" s="1" t="s">
        <v>1597</v>
      </c>
      <c r="I43039" s="1" t="s">
        <v>1598</v>
      </c>
      <c r="J43039" s="1" t="s">
        <v>94238</v>
      </c>
      <c r="K43039" s="1" t="s">
        <v>129</v>
      </c>
      <c r="L43039">
        <v>0</v>
      </c>
      <c r="M43039" s="1" t="s">
        <v>116</v>
      </c>
      <c r="N43039">
        <v>2020</v>
      </c>
      <c r="O43039" s="1" t="s">
        <v>27</v>
      </c>
      <c r="P43039">
        <v>2</v>
      </c>
      <c r="Q43039" s="1" t="s">
        <v>94239</v>
      </c>
    </row>
    <row r="43040" spans="1:17" x14ac:dyDescent="0.25">
      <c r="A43040">
        <v>124980</v>
      </c>
      <c r="B43040" s="1" t="s">
        <v>94240</v>
      </c>
      <c r="C43040" s="1" t="s">
        <v>129</v>
      </c>
      <c r="D43040" s="1" t="s">
        <v>11761</v>
      </c>
      <c r="E43040" s="1" t="s">
        <v>94200</v>
      </c>
      <c r="F43040" s="1" t="s">
        <v>1595</v>
      </c>
      <c r="G43040" s="1" t="s">
        <v>1596</v>
      </c>
      <c r="H43040" s="1" t="s">
        <v>1597</v>
      </c>
      <c r="I43040" s="1" t="s">
        <v>1598</v>
      </c>
      <c r="J43040" s="1" t="s">
        <v>94240</v>
      </c>
      <c r="K43040" s="1" t="s">
        <v>129</v>
      </c>
      <c r="L43040">
        <v>0</v>
      </c>
      <c r="M43040" s="1" t="s">
        <v>116</v>
      </c>
      <c r="N43040">
        <v>2020</v>
      </c>
      <c r="O43040" s="1" t="s">
        <v>27</v>
      </c>
      <c r="P43040">
        <v>2</v>
      </c>
      <c r="Q43040" s="1" t="s">
        <v>94241</v>
      </c>
    </row>
    <row r="43041" spans="1:17" x14ac:dyDescent="0.25">
      <c r="A43041">
        <v>131745</v>
      </c>
      <c r="B43041" s="1" t="s">
        <v>94242</v>
      </c>
      <c r="C43041" s="1" t="s">
        <v>129</v>
      </c>
      <c r="D43041" s="1" t="s">
        <v>11761</v>
      </c>
      <c r="E43041" s="1" t="s">
        <v>94200</v>
      </c>
      <c r="F43041" s="1" t="s">
        <v>412</v>
      </c>
      <c r="G43041" s="1" t="s">
        <v>413</v>
      </c>
      <c r="H43041" s="1" t="s">
        <v>414</v>
      </c>
      <c r="I43041" s="1" t="s">
        <v>415</v>
      </c>
      <c r="J43041" s="1" t="s">
        <v>94242</v>
      </c>
      <c r="K43041" s="1" t="s">
        <v>129</v>
      </c>
      <c r="L43041">
        <v>0</v>
      </c>
      <c r="M43041" s="1" t="s">
        <v>116</v>
      </c>
      <c r="N43041">
        <v>2020</v>
      </c>
      <c r="O43041" s="1" t="s">
        <v>27</v>
      </c>
      <c r="P43041">
        <v>2</v>
      </c>
      <c r="Q43041" s="1" t="s">
        <v>94243</v>
      </c>
    </row>
    <row r="43042" spans="1:17" x14ac:dyDescent="0.25">
      <c r="A43042">
        <v>131748</v>
      </c>
      <c r="B43042" s="1" t="s">
        <v>94244</v>
      </c>
      <c r="C43042" s="1" t="s">
        <v>129</v>
      </c>
      <c r="D43042" s="1" t="s">
        <v>11761</v>
      </c>
      <c r="E43042" s="1" t="s">
        <v>94200</v>
      </c>
      <c r="F43042" s="1" t="s">
        <v>1595</v>
      </c>
      <c r="G43042" s="1" t="s">
        <v>1596</v>
      </c>
      <c r="H43042" s="1" t="s">
        <v>1597</v>
      </c>
      <c r="I43042" s="1" t="s">
        <v>1598</v>
      </c>
      <c r="J43042" s="1" t="s">
        <v>94244</v>
      </c>
      <c r="K43042" s="1" t="s">
        <v>129</v>
      </c>
      <c r="L43042">
        <v>0</v>
      </c>
      <c r="M43042" s="1" t="s">
        <v>116</v>
      </c>
      <c r="N43042">
        <v>2021</v>
      </c>
      <c r="O43042" s="1" t="s">
        <v>27</v>
      </c>
      <c r="P43042">
        <v>2</v>
      </c>
      <c r="Q43042" s="1" t="s">
        <v>94245</v>
      </c>
    </row>
    <row r="43043" spans="1:17" x14ac:dyDescent="0.25">
      <c r="A43043">
        <v>131751</v>
      </c>
      <c r="B43043" s="1" t="s">
        <v>94246</v>
      </c>
      <c r="C43043" s="1" t="s">
        <v>129</v>
      </c>
      <c r="D43043" s="1" t="s">
        <v>11761</v>
      </c>
      <c r="E43043" s="1" t="s">
        <v>94200</v>
      </c>
      <c r="F43043" s="1" t="s">
        <v>517</v>
      </c>
      <c r="G43043" s="1" t="s">
        <v>874</v>
      </c>
      <c r="H43043" s="1" t="s">
        <v>1139</v>
      </c>
      <c r="I43043" s="1" t="s">
        <v>1140</v>
      </c>
      <c r="J43043" s="1" t="s">
        <v>94246</v>
      </c>
      <c r="K43043" s="1" t="s">
        <v>129</v>
      </c>
      <c r="L43043">
        <v>6</v>
      </c>
      <c r="M43043" s="1" t="s">
        <v>108</v>
      </c>
      <c r="N43043">
        <v>2020</v>
      </c>
      <c r="O43043" s="1" t="s">
        <v>27</v>
      </c>
      <c r="P43043">
        <v>3</v>
      </c>
      <c r="Q43043" s="1" t="s">
        <v>94247</v>
      </c>
    </row>
    <row r="43044" spans="1:17" x14ac:dyDescent="0.25">
      <c r="A43044">
        <v>131754</v>
      </c>
      <c r="B43044" s="1" t="s">
        <v>94248</v>
      </c>
      <c r="C43044" s="1" t="s">
        <v>129</v>
      </c>
      <c r="D43044" s="1" t="s">
        <v>11761</v>
      </c>
      <c r="E43044" s="1" t="s">
        <v>94200</v>
      </c>
      <c r="F43044" s="1" t="s">
        <v>1745</v>
      </c>
      <c r="G43044" s="1" t="s">
        <v>20</v>
      </c>
      <c r="H43044" s="1" t="s">
        <v>12022</v>
      </c>
      <c r="I43044" s="1" t="s">
        <v>5015</v>
      </c>
      <c r="J43044" s="1" t="s">
        <v>94248</v>
      </c>
      <c r="K43044" s="1" t="s">
        <v>129</v>
      </c>
      <c r="L43044">
        <v>0</v>
      </c>
      <c r="M43044" s="1" t="s">
        <v>116</v>
      </c>
      <c r="N43044">
        <v>2020</v>
      </c>
      <c r="O43044" s="1" t="s">
        <v>27</v>
      </c>
      <c r="P43044">
        <v>2</v>
      </c>
      <c r="Q43044" s="1" t="s">
        <v>94249</v>
      </c>
    </row>
    <row r="43045" spans="1:17" x14ac:dyDescent="0.25">
      <c r="A43045">
        <v>131757</v>
      </c>
      <c r="B43045" s="1" t="s">
        <v>94250</v>
      </c>
      <c r="C43045" s="1" t="s">
        <v>129</v>
      </c>
      <c r="D43045" s="1" t="s">
        <v>11761</v>
      </c>
      <c r="E43045" s="1" t="s">
        <v>94200</v>
      </c>
      <c r="F43045" s="1" t="s">
        <v>112</v>
      </c>
      <c r="G43045" s="1" t="s">
        <v>158</v>
      </c>
      <c r="H43045" s="1" t="s">
        <v>159</v>
      </c>
      <c r="I43045" s="1" t="s">
        <v>160</v>
      </c>
      <c r="J43045" s="1" t="s">
        <v>94250</v>
      </c>
      <c r="K43045" s="1" t="s">
        <v>129</v>
      </c>
      <c r="L43045">
        <v>0</v>
      </c>
      <c r="M43045" s="1" t="s">
        <v>116</v>
      </c>
      <c r="N43045">
        <v>2020</v>
      </c>
      <c r="O43045" s="1" t="s">
        <v>27</v>
      </c>
      <c r="P43045">
        <v>3</v>
      </c>
      <c r="Q43045" s="1" t="s">
        <v>94251</v>
      </c>
    </row>
    <row r="43046" spans="1:17" x14ac:dyDescent="0.25">
      <c r="A43046">
        <v>131760</v>
      </c>
      <c r="B43046" s="1" t="s">
        <v>94252</v>
      </c>
      <c r="C43046" s="1" t="s">
        <v>129</v>
      </c>
      <c r="D43046" s="1" t="s">
        <v>11761</v>
      </c>
      <c r="E43046" s="1" t="s">
        <v>94200</v>
      </c>
      <c r="F43046" s="1" t="s">
        <v>112</v>
      </c>
      <c r="G43046" s="1" t="s">
        <v>131</v>
      </c>
      <c r="H43046" s="1" t="s">
        <v>132</v>
      </c>
      <c r="I43046" s="1" t="s">
        <v>133</v>
      </c>
      <c r="J43046" s="1" t="s">
        <v>94252</v>
      </c>
      <c r="K43046" s="1" t="s">
        <v>129</v>
      </c>
      <c r="L43046">
        <v>0</v>
      </c>
      <c r="M43046" s="1" t="s">
        <v>116</v>
      </c>
      <c r="N43046">
        <v>2020</v>
      </c>
      <c r="O43046" s="1" t="s">
        <v>27</v>
      </c>
      <c r="P43046">
        <v>3</v>
      </c>
      <c r="Q43046" s="1" t="s">
        <v>94253</v>
      </c>
    </row>
    <row r="43047" spans="1:17" x14ac:dyDescent="0.25">
      <c r="A43047">
        <v>14820</v>
      </c>
      <c r="B43047" s="1" t="s">
        <v>94254</v>
      </c>
      <c r="C43047" s="1" t="s">
        <v>129</v>
      </c>
      <c r="D43047" s="1" t="s">
        <v>8166</v>
      </c>
      <c r="E43047" s="1" t="s">
        <v>20</v>
      </c>
      <c r="F43047" s="1" t="s">
        <v>112</v>
      </c>
      <c r="G43047" s="1" t="s">
        <v>36132</v>
      </c>
      <c r="H43047" s="1" t="s">
        <v>36133</v>
      </c>
      <c r="I43047" s="1" t="s">
        <v>36134</v>
      </c>
      <c r="J43047" s="1" t="s">
        <v>94254</v>
      </c>
      <c r="K43047" s="1" t="s">
        <v>129</v>
      </c>
      <c r="L43047">
        <v>0</v>
      </c>
      <c r="M43047" s="1" t="s">
        <v>116</v>
      </c>
      <c r="N43047">
        <v>2022</v>
      </c>
      <c r="O43047" s="1" t="s">
        <v>109</v>
      </c>
      <c r="P43047">
        <v>8</v>
      </c>
      <c r="Q43047" s="1" t="s">
        <v>94255</v>
      </c>
    </row>
    <row r="43048" spans="1:17" x14ac:dyDescent="0.25">
      <c r="A43048">
        <v>14823</v>
      </c>
      <c r="B43048" s="1" t="s">
        <v>94256</v>
      </c>
      <c r="C43048" s="1" t="s">
        <v>129</v>
      </c>
      <c r="D43048" s="1" t="s">
        <v>8166</v>
      </c>
      <c r="E43048" s="1" t="s">
        <v>20</v>
      </c>
      <c r="F43048" s="1" t="s">
        <v>112</v>
      </c>
      <c r="G43048" s="1" t="s">
        <v>113</v>
      </c>
      <c r="H43048" s="1" t="s">
        <v>1240</v>
      </c>
      <c r="I43048" s="1" t="s">
        <v>115</v>
      </c>
      <c r="J43048" s="1" t="s">
        <v>94256</v>
      </c>
      <c r="K43048" s="1" t="s">
        <v>129</v>
      </c>
      <c r="L43048">
        <v>5</v>
      </c>
      <c r="M43048" s="1" t="s">
        <v>287</v>
      </c>
      <c r="N43048">
        <v>2022</v>
      </c>
      <c r="O43048" s="1" t="s">
        <v>109</v>
      </c>
      <c r="P43048">
        <v>8</v>
      </c>
      <c r="Q43048" s="1" t="s">
        <v>94257</v>
      </c>
    </row>
    <row r="43049" spans="1:17" x14ac:dyDescent="0.25">
      <c r="A43049">
        <v>14826</v>
      </c>
      <c r="B43049" s="1" t="s">
        <v>94258</v>
      </c>
      <c r="C43049" s="1" t="s">
        <v>129</v>
      </c>
      <c r="D43049" s="1" t="s">
        <v>8166</v>
      </c>
      <c r="E43049" s="1" t="s">
        <v>20</v>
      </c>
      <c r="F43049" s="1" t="s">
        <v>283</v>
      </c>
      <c r="G43049" s="1" t="s">
        <v>284</v>
      </c>
      <c r="H43049" s="1" t="s">
        <v>285</v>
      </c>
      <c r="I43049" s="1" t="s">
        <v>286</v>
      </c>
      <c r="J43049" s="1" t="s">
        <v>94258</v>
      </c>
      <c r="K43049" s="1" t="s">
        <v>129</v>
      </c>
      <c r="L43049">
        <v>5</v>
      </c>
      <c r="M43049" s="1" t="s">
        <v>287</v>
      </c>
      <c r="N43049">
        <v>2022</v>
      </c>
      <c r="O43049" s="1" t="s">
        <v>109</v>
      </c>
      <c r="P43049">
        <v>8</v>
      </c>
      <c r="Q43049" s="1" t="s">
        <v>94259</v>
      </c>
    </row>
    <row r="43050" spans="1:17" x14ac:dyDescent="0.25">
      <c r="A43050">
        <v>22083</v>
      </c>
      <c r="B43050" s="1" t="s">
        <v>94260</v>
      </c>
      <c r="C43050" s="1" t="s">
        <v>129</v>
      </c>
      <c r="D43050" s="1" t="s">
        <v>8166</v>
      </c>
      <c r="E43050" s="1" t="s">
        <v>94261</v>
      </c>
      <c r="F43050" s="1" t="s">
        <v>1745</v>
      </c>
      <c r="G43050" s="1" t="s">
        <v>20</v>
      </c>
      <c r="H43050" s="1" t="s">
        <v>8519</v>
      </c>
      <c r="I43050" s="1" t="s">
        <v>5015</v>
      </c>
      <c r="J43050" s="1" t="s">
        <v>94260</v>
      </c>
      <c r="K43050" s="1" t="s">
        <v>129</v>
      </c>
      <c r="L43050">
        <v>0</v>
      </c>
      <c r="M43050" s="1" t="s">
        <v>116</v>
      </c>
      <c r="N43050">
        <v>2011</v>
      </c>
      <c r="O43050" s="1" t="s">
        <v>27</v>
      </c>
      <c r="P43050">
        <v>4</v>
      </c>
      <c r="Q43050" s="1" t="s">
        <v>94262</v>
      </c>
    </row>
    <row r="43051" spans="1:17" x14ac:dyDescent="0.25">
      <c r="A43051">
        <v>22086</v>
      </c>
      <c r="B43051" s="1" t="s">
        <v>94263</v>
      </c>
      <c r="C43051" s="1" t="s">
        <v>129</v>
      </c>
      <c r="D43051" s="1" t="s">
        <v>8166</v>
      </c>
      <c r="E43051" s="1" t="s">
        <v>94261</v>
      </c>
      <c r="F43051" s="1" t="s">
        <v>1745</v>
      </c>
      <c r="G43051" s="1" t="s">
        <v>20</v>
      </c>
      <c r="H43051" s="1" t="s">
        <v>8519</v>
      </c>
      <c r="I43051" s="1" t="s">
        <v>5015</v>
      </c>
      <c r="J43051" s="1" t="s">
        <v>94263</v>
      </c>
      <c r="K43051" s="1" t="s">
        <v>129</v>
      </c>
      <c r="L43051">
        <v>0</v>
      </c>
      <c r="M43051" s="1" t="s">
        <v>116</v>
      </c>
      <c r="N43051">
        <v>2011</v>
      </c>
      <c r="O43051" s="1" t="s">
        <v>27</v>
      </c>
      <c r="P43051">
        <v>4</v>
      </c>
      <c r="Q43051" s="1" t="s">
        <v>94264</v>
      </c>
    </row>
    <row r="43052" spans="1:17" x14ac:dyDescent="0.25">
      <c r="A43052">
        <v>22089</v>
      </c>
      <c r="B43052" s="1" t="s">
        <v>94265</v>
      </c>
      <c r="C43052" s="1" t="s">
        <v>129</v>
      </c>
      <c r="D43052" s="1" t="s">
        <v>8166</v>
      </c>
      <c r="E43052" s="1" t="s">
        <v>94266</v>
      </c>
      <c r="F43052" s="1" t="s">
        <v>1745</v>
      </c>
      <c r="G43052" s="1" t="s">
        <v>20</v>
      </c>
      <c r="H43052" s="1" t="s">
        <v>8519</v>
      </c>
      <c r="I43052" s="1" t="s">
        <v>5015</v>
      </c>
      <c r="J43052" s="1" t="s">
        <v>94265</v>
      </c>
      <c r="K43052" s="1" t="s">
        <v>129</v>
      </c>
      <c r="L43052">
        <v>0</v>
      </c>
      <c r="M43052" s="1" t="s">
        <v>116</v>
      </c>
      <c r="N43052">
        <v>2011</v>
      </c>
      <c r="O43052" s="1" t="s">
        <v>27</v>
      </c>
      <c r="P43052">
        <v>4</v>
      </c>
      <c r="Q43052" s="1" t="s">
        <v>94267</v>
      </c>
    </row>
    <row r="43053" spans="1:17" x14ac:dyDescent="0.25">
      <c r="A43053">
        <v>22092</v>
      </c>
      <c r="B43053" s="1" t="s">
        <v>94268</v>
      </c>
      <c r="C43053" s="1" t="s">
        <v>129</v>
      </c>
      <c r="D43053" s="1" t="s">
        <v>8166</v>
      </c>
      <c r="E43053" s="1" t="s">
        <v>94269</v>
      </c>
      <c r="F43053" s="1" t="s">
        <v>1745</v>
      </c>
      <c r="G43053" s="1" t="s">
        <v>20</v>
      </c>
      <c r="H43053" s="1" t="s">
        <v>8519</v>
      </c>
      <c r="I43053" s="1" t="s">
        <v>5015</v>
      </c>
      <c r="J43053" s="1" t="s">
        <v>94268</v>
      </c>
      <c r="K43053" s="1" t="s">
        <v>129</v>
      </c>
      <c r="L43053">
        <v>0</v>
      </c>
      <c r="M43053" s="1" t="s">
        <v>116</v>
      </c>
      <c r="N43053">
        <v>2011</v>
      </c>
      <c r="O43053" s="1" t="s">
        <v>27</v>
      </c>
      <c r="P43053">
        <v>4</v>
      </c>
      <c r="Q43053" s="1" t="s">
        <v>94270</v>
      </c>
    </row>
    <row r="43054" spans="1:17" x14ac:dyDescent="0.25">
      <c r="A43054">
        <v>22095</v>
      </c>
      <c r="B43054" s="1" t="s">
        <v>94271</v>
      </c>
      <c r="C43054" s="1" t="s">
        <v>129</v>
      </c>
      <c r="D43054" s="1" t="s">
        <v>8166</v>
      </c>
      <c r="E43054" s="1" t="s">
        <v>94272</v>
      </c>
      <c r="F43054" s="1" t="s">
        <v>1745</v>
      </c>
      <c r="G43054" s="1" t="s">
        <v>20</v>
      </c>
      <c r="H43054" s="1" t="s">
        <v>8519</v>
      </c>
      <c r="I43054" s="1" t="s">
        <v>5015</v>
      </c>
      <c r="J43054" s="1" t="s">
        <v>94271</v>
      </c>
      <c r="K43054" s="1" t="s">
        <v>129</v>
      </c>
      <c r="L43054">
        <v>0</v>
      </c>
      <c r="M43054" s="1" t="s">
        <v>116</v>
      </c>
      <c r="N43054">
        <v>2011</v>
      </c>
      <c r="O43054" s="1" t="s">
        <v>27</v>
      </c>
      <c r="P43054">
        <v>4</v>
      </c>
      <c r="Q43054" s="1" t="s">
        <v>94273</v>
      </c>
    </row>
    <row r="43055" spans="1:17" x14ac:dyDescent="0.25">
      <c r="A43055">
        <v>22098</v>
      </c>
      <c r="B43055" s="1" t="s">
        <v>94274</v>
      </c>
      <c r="C43055" s="1" t="s">
        <v>129</v>
      </c>
      <c r="D43055" s="1" t="s">
        <v>8166</v>
      </c>
      <c r="E43055" s="1" t="s">
        <v>94272</v>
      </c>
      <c r="F43055" s="1" t="s">
        <v>1745</v>
      </c>
      <c r="G43055" s="1" t="s">
        <v>20</v>
      </c>
      <c r="H43055" s="1" t="s">
        <v>8519</v>
      </c>
      <c r="I43055" s="1" t="s">
        <v>5015</v>
      </c>
      <c r="J43055" s="1" t="s">
        <v>94274</v>
      </c>
      <c r="K43055" s="1" t="s">
        <v>129</v>
      </c>
      <c r="L43055">
        <v>0</v>
      </c>
      <c r="M43055" s="1" t="s">
        <v>116</v>
      </c>
      <c r="N43055">
        <v>2011</v>
      </c>
      <c r="O43055" s="1" t="s">
        <v>27</v>
      </c>
      <c r="P43055">
        <v>4</v>
      </c>
      <c r="Q43055" s="1" t="s">
        <v>94275</v>
      </c>
    </row>
    <row r="43056" spans="1:17" x14ac:dyDescent="0.25">
      <c r="A43056">
        <v>22101</v>
      </c>
      <c r="B43056" s="1" t="s">
        <v>94276</v>
      </c>
      <c r="C43056" s="1" t="s">
        <v>129</v>
      </c>
      <c r="D43056" s="1" t="s">
        <v>8166</v>
      </c>
      <c r="E43056" s="1" t="s">
        <v>94277</v>
      </c>
      <c r="F43056" s="1" t="s">
        <v>1745</v>
      </c>
      <c r="G43056" s="1" t="s">
        <v>20</v>
      </c>
      <c r="H43056" s="1" t="s">
        <v>8519</v>
      </c>
      <c r="I43056" s="1" t="s">
        <v>5015</v>
      </c>
      <c r="J43056" s="1" t="s">
        <v>94276</v>
      </c>
      <c r="K43056" s="1" t="s">
        <v>129</v>
      </c>
      <c r="L43056">
        <v>0</v>
      </c>
      <c r="M43056" s="1" t="s">
        <v>116</v>
      </c>
      <c r="N43056">
        <v>2011</v>
      </c>
      <c r="O43056" s="1" t="s">
        <v>27</v>
      </c>
      <c r="P43056">
        <v>4</v>
      </c>
      <c r="Q43056" s="1" t="s">
        <v>94278</v>
      </c>
    </row>
    <row r="43057" spans="1:17" x14ac:dyDescent="0.25">
      <c r="A43057">
        <v>22104</v>
      </c>
      <c r="B43057" s="1" t="s">
        <v>94279</v>
      </c>
      <c r="C43057" s="1" t="s">
        <v>129</v>
      </c>
      <c r="D43057" s="1" t="s">
        <v>8166</v>
      </c>
      <c r="E43057" s="1" t="s">
        <v>94277</v>
      </c>
      <c r="F43057" s="1" t="s">
        <v>1745</v>
      </c>
      <c r="G43057" s="1" t="s">
        <v>20</v>
      </c>
      <c r="H43057" s="1" t="s">
        <v>8519</v>
      </c>
      <c r="I43057" s="1" t="s">
        <v>5015</v>
      </c>
      <c r="J43057" s="1" t="s">
        <v>94279</v>
      </c>
      <c r="K43057" s="1" t="s">
        <v>129</v>
      </c>
      <c r="L43057">
        <v>0</v>
      </c>
      <c r="M43057" s="1" t="s">
        <v>116</v>
      </c>
      <c r="N43057">
        <v>2011</v>
      </c>
      <c r="O43057" s="1" t="s">
        <v>27</v>
      </c>
      <c r="P43057">
        <v>4</v>
      </c>
      <c r="Q43057" s="1" t="s">
        <v>94280</v>
      </c>
    </row>
    <row r="43058" spans="1:17" x14ac:dyDescent="0.25">
      <c r="A43058">
        <v>23193</v>
      </c>
      <c r="B43058" s="1" t="s">
        <v>94281</v>
      </c>
      <c r="C43058" s="1" t="s">
        <v>129</v>
      </c>
      <c r="D43058" s="1" t="s">
        <v>8166</v>
      </c>
      <c r="E43058" s="1" t="s">
        <v>94282</v>
      </c>
      <c r="F43058" s="1" t="s">
        <v>112</v>
      </c>
      <c r="G43058" s="1" t="s">
        <v>131</v>
      </c>
      <c r="H43058" s="1" t="s">
        <v>132</v>
      </c>
      <c r="I43058" s="1" t="s">
        <v>133</v>
      </c>
      <c r="J43058" s="1" t="s">
        <v>94281</v>
      </c>
      <c r="K43058" s="1" t="s">
        <v>129</v>
      </c>
      <c r="L43058">
        <v>0</v>
      </c>
      <c r="M43058" s="1" t="s">
        <v>116</v>
      </c>
      <c r="N43058">
        <v>2008</v>
      </c>
      <c r="O43058" s="1" t="s">
        <v>27</v>
      </c>
      <c r="P43058">
        <v>4</v>
      </c>
      <c r="Q43058" s="1" t="s">
        <v>94283</v>
      </c>
    </row>
    <row r="43059" spans="1:17" x14ac:dyDescent="0.25">
      <c r="A43059">
        <v>25437</v>
      </c>
      <c r="B43059" s="1" t="s">
        <v>94284</v>
      </c>
      <c r="C43059" s="1" t="s">
        <v>18</v>
      </c>
      <c r="D43059" s="1" t="s">
        <v>8166</v>
      </c>
      <c r="E43059" s="1" t="s">
        <v>94285</v>
      </c>
      <c r="F43059" s="1" t="s">
        <v>219</v>
      </c>
      <c r="G43059" s="1" t="s">
        <v>220</v>
      </c>
      <c r="H43059" s="1" t="s">
        <v>221</v>
      </c>
      <c r="I43059" s="1" t="s">
        <v>222</v>
      </c>
      <c r="J43059" s="1" t="s">
        <v>94284</v>
      </c>
      <c r="K43059" s="1" t="s">
        <v>25</v>
      </c>
      <c r="L43059">
        <v>4</v>
      </c>
      <c r="M43059" s="1" t="s">
        <v>143</v>
      </c>
      <c r="N43059">
        <v>1950</v>
      </c>
      <c r="O43059" s="1" t="s">
        <v>109</v>
      </c>
      <c r="P43059">
        <v>10</v>
      </c>
      <c r="Q43059" s="1" t="s">
        <v>94286</v>
      </c>
    </row>
    <row r="43060" spans="1:17" x14ac:dyDescent="0.25">
      <c r="A43060">
        <v>25440</v>
      </c>
      <c r="B43060" s="1" t="s">
        <v>94287</v>
      </c>
      <c r="C43060" s="1" t="s">
        <v>18</v>
      </c>
      <c r="D43060" s="1" t="s">
        <v>8166</v>
      </c>
      <c r="E43060" s="1" t="s">
        <v>94285</v>
      </c>
      <c r="F43060" s="1" t="s">
        <v>219</v>
      </c>
      <c r="G43060" s="1" t="s">
        <v>220</v>
      </c>
      <c r="H43060" s="1" t="s">
        <v>221</v>
      </c>
      <c r="I43060" s="1" t="s">
        <v>222</v>
      </c>
      <c r="J43060" s="1" t="s">
        <v>94287</v>
      </c>
      <c r="K43060" s="1" t="s">
        <v>25</v>
      </c>
      <c r="L43060">
        <v>4</v>
      </c>
      <c r="M43060" s="1" t="s">
        <v>143</v>
      </c>
      <c r="N43060">
        <v>1950</v>
      </c>
      <c r="O43060" s="1" t="s">
        <v>109</v>
      </c>
      <c r="P43060">
        <v>10</v>
      </c>
      <c r="Q43060" s="1" t="s">
        <v>94288</v>
      </c>
    </row>
    <row r="43061" spans="1:17" x14ac:dyDescent="0.25">
      <c r="A43061">
        <v>32526</v>
      </c>
      <c r="B43061" s="1" t="s">
        <v>94289</v>
      </c>
      <c r="C43061" s="1" t="s">
        <v>129</v>
      </c>
      <c r="D43061" s="1" t="s">
        <v>8166</v>
      </c>
      <c r="E43061" s="1" t="s">
        <v>94290</v>
      </c>
      <c r="F43061" s="1" t="s">
        <v>151</v>
      </c>
      <c r="G43061" s="1" t="s">
        <v>152</v>
      </c>
      <c r="H43061" s="1" t="s">
        <v>7099</v>
      </c>
      <c r="I43061" s="1" t="s">
        <v>154</v>
      </c>
      <c r="J43061" s="1" t="s">
        <v>94289</v>
      </c>
      <c r="K43061" s="1" t="s">
        <v>129</v>
      </c>
      <c r="L43061">
        <v>0</v>
      </c>
      <c r="M43061" s="1" t="s">
        <v>116</v>
      </c>
      <c r="N43061">
        <v>2010</v>
      </c>
      <c r="O43061" s="1" t="s">
        <v>27</v>
      </c>
      <c r="P43061">
        <v>5</v>
      </c>
      <c r="Q43061" s="1" t="s">
        <v>94291</v>
      </c>
    </row>
    <row r="43062" spans="1:17" x14ac:dyDescent="0.25">
      <c r="A43062">
        <v>32529</v>
      </c>
      <c r="B43062" s="1" t="s">
        <v>94292</v>
      </c>
      <c r="C43062" s="1" t="s">
        <v>129</v>
      </c>
      <c r="D43062" s="1" t="s">
        <v>8166</v>
      </c>
      <c r="E43062" s="1" t="s">
        <v>94290</v>
      </c>
      <c r="F43062" s="1" t="s">
        <v>151</v>
      </c>
      <c r="G43062" s="1" t="s">
        <v>152</v>
      </c>
      <c r="H43062" s="1" t="s">
        <v>7099</v>
      </c>
      <c r="I43062" s="1" t="s">
        <v>154</v>
      </c>
      <c r="J43062" s="1" t="s">
        <v>94292</v>
      </c>
      <c r="K43062" s="1" t="s">
        <v>129</v>
      </c>
      <c r="L43062">
        <v>0</v>
      </c>
      <c r="M43062" s="1" t="s">
        <v>116</v>
      </c>
      <c r="N43062">
        <v>2013</v>
      </c>
      <c r="O43062" s="1" t="s">
        <v>27</v>
      </c>
      <c r="P43062">
        <v>5</v>
      </c>
      <c r="Q43062" s="1" t="s">
        <v>94293</v>
      </c>
    </row>
    <row r="43063" spans="1:17" x14ac:dyDescent="0.25">
      <c r="A43063">
        <v>32532</v>
      </c>
      <c r="B43063" s="1" t="s">
        <v>94294</v>
      </c>
      <c r="C43063" s="1" t="s">
        <v>129</v>
      </c>
      <c r="D43063" s="1" t="s">
        <v>8166</v>
      </c>
      <c r="E43063" s="1" t="s">
        <v>94290</v>
      </c>
      <c r="F43063" s="1" t="s">
        <v>151</v>
      </c>
      <c r="G43063" s="1" t="s">
        <v>152</v>
      </c>
      <c r="H43063" s="1" t="s">
        <v>7099</v>
      </c>
      <c r="I43063" s="1" t="s">
        <v>154</v>
      </c>
      <c r="J43063" s="1" t="s">
        <v>94294</v>
      </c>
      <c r="K43063" s="1" t="s">
        <v>129</v>
      </c>
      <c r="L43063">
        <v>0</v>
      </c>
      <c r="M43063" s="1" t="s">
        <v>116</v>
      </c>
      <c r="N43063">
        <v>2013</v>
      </c>
      <c r="O43063" s="1" t="s">
        <v>27</v>
      </c>
      <c r="P43063">
        <v>5</v>
      </c>
      <c r="Q43063" s="1" t="s">
        <v>94295</v>
      </c>
    </row>
    <row r="43064" spans="1:17" x14ac:dyDescent="0.25">
      <c r="A43064">
        <v>32535</v>
      </c>
      <c r="B43064" s="1" t="s">
        <v>94296</v>
      </c>
      <c r="C43064" s="1" t="s">
        <v>129</v>
      </c>
      <c r="D43064" s="1" t="s">
        <v>8166</v>
      </c>
      <c r="E43064" s="1" t="s">
        <v>94290</v>
      </c>
      <c r="F43064" s="1" t="s">
        <v>151</v>
      </c>
      <c r="G43064" s="1" t="s">
        <v>152</v>
      </c>
      <c r="H43064" s="1" t="s">
        <v>7099</v>
      </c>
      <c r="I43064" s="1" t="s">
        <v>154</v>
      </c>
      <c r="J43064" s="1" t="s">
        <v>94296</v>
      </c>
      <c r="K43064" s="1" t="s">
        <v>129</v>
      </c>
      <c r="L43064">
        <v>0</v>
      </c>
      <c r="M43064" s="1" t="s">
        <v>116</v>
      </c>
      <c r="N43064">
        <v>2013</v>
      </c>
      <c r="O43064" s="1" t="s">
        <v>27</v>
      </c>
      <c r="P43064">
        <v>5</v>
      </c>
      <c r="Q43064" s="1" t="s">
        <v>94297</v>
      </c>
    </row>
    <row r="43065" spans="1:17" x14ac:dyDescent="0.25">
      <c r="A43065">
        <v>32538</v>
      </c>
      <c r="B43065" s="1" t="s">
        <v>94298</v>
      </c>
      <c r="C43065" s="1" t="s">
        <v>129</v>
      </c>
      <c r="D43065" s="1" t="s">
        <v>8166</v>
      </c>
      <c r="E43065" s="1" t="s">
        <v>94299</v>
      </c>
      <c r="F43065" s="1" t="s">
        <v>151</v>
      </c>
      <c r="G43065" s="1" t="s">
        <v>152</v>
      </c>
      <c r="H43065" s="1" t="s">
        <v>7099</v>
      </c>
      <c r="I43065" s="1" t="s">
        <v>154</v>
      </c>
      <c r="J43065" s="1" t="s">
        <v>94298</v>
      </c>
      <c r="K43065" s="1" t="s">
        <v>129</v>
      </c>
      <c r="L43065">
        <v>0</v>
      </c>
      <c r="M43065" s="1" t="s">
        <v>116</v>
      </c>
      <c r="N43065">
        <v>2016</v>
      </c>
      <c r="O43065" s="1" t="s">
        <v>27</v>
      </c>
      <c r="P43065">
        <v>5</v>
      </c>
      <c r="Q43065" s="1" t="s">
        <v>94300</v>
      </c>
    </row>
    <row r="43066" spans="1:17" x14ac:dyDescent="0.25">
      <c r="A43066">
        <v>32541</v>
      </c>
      <c r="B43066" s="1" t="s">
        <v>94301</v>
      </c>
      <c r="C43066" s="1" t="s">
        <v>129</v>
      </c>
      <c r="D43066" s="1" t="s">
        <v>8166</v>
      </c>
      <c r="E43066" s="1" t="s">
        <v>94302</v>
      </c>
      <c r="F43066" s="1" t="s">
        <v>151</v>
      </c>
      <c r="G43066" s="1" t="s">
        <v>152</v>
      </c>
      <c r="H43066" s="1" t="s">
        <v>7099</v>
      </c>
      <c r="I43066" s="1" t="s">
        <v>154</v>
      </c>
      <c r="J43066" s="1" t="s">
        <v>94301</v>
      </c>
      <c r="K43066" s="1" t="s">
        <v>129</v>
      </c>
      <c r="L43066">
        <v>0</v>
      </c>
      <c r="M43066" s="1" t="s">
        <v>116</v>
      </c>
      <c r="N43066">
        <v>2011</v>
      </c>
      <c r="O43066" s="1" t="s">
        <v>27</v>
      </c>
      <c r="P43066">
        <v>5</v>
      </c>
      <c r="Q43066" s="1" t="s">
        <v>94303</v>
      </c>
    </row>
    <row r="43067" spans="1:17" x14ac:dyDescent="0.25">
      <c r="A43067">
        <v>32643</v>
      </c>
      <c r="B43067" s="1" t="s">
        <v>94304</v>
      </c>
      <c r="C43067" s="1" t="s">
        <v>129</v>
      </c>
      <c r="D43067" s="1" t="s">
        <v>8166</v>
      </c>
      <c r="E43067" s="1" t="s">
        <v>94305</v>
      </c>
      <c r="F43067" s="1" t="s">
        <v>112</v>
      </c>
      <c r="G43067" s="1" t="s">
        <v>113</v>
      </c>
      <c r="H43067" s="1" t="s">
        <v>1240</v>
      </c>
      <c r="I43067" s="1" t="s">
        <v>115</v>
      </c>
      <c r="J43067" s="1" t="s">
        <v>94304</v>
      </c>
      <c r="K43067" s="1" t="s">
        <v>129</v>
      </c>
      <c r="L43067">
        <v>5</v>
      </c>
      <c r="M43067" s="1" t="s">
        <v>287</v>
      </c>
      <c r="N43067">
        <v>2016</v>
      </c>
      <c r="O43067" s="1" t="s">
        <v>27</v>
      </c>
      <c r="P43067">
        <v>4</v>
      </c>
      <c r="Q43067" s="1" t="s">
        <v>94306</v>
      </c>
    </row>
    <row r="43068" spans="1:17" x14ac:dyDescent="0.25">
      <c r="A43068">
        <v>32646</v>
      </c>
      <c r="B43068" s="1" t="s">
        <v>94307</v>
      </c>
      <c r="C43068" s="1" t="s">
        <v>129</v>
      </c>
      <c r="D43068" s="1" t="s">
        <v>8166</v>
      </c>
      <c r="E43068" s="1" t="s">
        <v>94305</v>
      </c>
      <c r="F43068" s="1" t="s">
        <v>112</v>
      </c>
      <c r="G43068" s="1" t="s">
        <v>113</v>
      </c>
      <c r="H43068" s="1" t="s">
        <v>1240</v>
      </c>
      <c r="I43068" s="1" t="s">
        <v>115</v>
      </c>
      <c r="J43068" s="1" t="s">
        <v>94307</v>
      </c>
      <c r="K43068" s="1" t="s">
        <v>129</v>
      </c>
      <c r="L43068">
        <v>5</v>
      </c>
      <c r="M43068" s="1" t="s">
        <v>287</v>
      </c>
      <c r="N43068">
        <v>2016</v>
      </c>
      <c r="O43068" s="1" t="s">
        <v>27</v>
      </c>
      <c r="P43068">
        <v>4</v>
      </c>
      <c r="Q43068" s="1" t="s">
        <v>94308</v>
      </c>
    </row>
    <row r="43069" spans="1:17" x14ac:dyDescent="0.25">
      <c r="A43069">
        <v>33225</v>
      </c>
      <c r="B43069" s="1" t="s">
        <v>94309</v>
      </c>
      <c r="C43069" s="1" t="s">
        <v>129</v>
      </c>
      <c r="D43069" s="1" t="s">
        <v>8166</v>
      </c>
      <c r="E43069" s="1" t="s">
        <v>94290</v>
      </c>
      <c r="F43069" s="1" t="s">
        <v>151</v>
      </c>
      <c r="G43069" s="1" t="s">
        <v>152</v>
      </c>
      <c r="H43069" s="1" t="s">
        <v>7099</v>
      </c>
      <c r="I43069" s="1" t="s">
        <v>154</v>
      </c>
      <c r="J43069" s="1" t="s">
        <v>94309</v>
      </c>
      <c r="K43069" s="1" t="s">
        <v>129</v>
      </c>
      <c r="L43069">
        <v>0</v>
      </c>
      <c r="M43069" s="1" t="s">
        <v>116</v>
      </c>
      <c r="N43069">
        <v>2018</v>
      </c>
      <c r="O43069" s="1" t="s">
        <v>27</v>
      </c>
      <c r="P43069">
        <v>3</v>
      </c>
      <c r="Q43069" s="1" t="s">
        <v>94310</v>
      </c>
    </row>
    <row r="43070" spans="1:17" x14ac:dyDescent="0.25">
      <c r="A43070">
        <v>33228</v>
      </c>
      <c r="B43070" s="1" t="s">
        <v>94311</v>
      </c>
      <c r="C43070" s="1" t="s">
        <v>129</v>
      </c>
      <c r="D43070" s="1" t="s">
        <v>8166</v>
      </c>
      <c r="E43070" s="1" t="s">
        <v>94302</v>
      </c>
      <c r="F43070" s="1" t="s">
        <v>151</v>
      </c>
      <c r="G43070" s="1" t="s">
        <v>152</v>
      </c>
      <c r="H43070" s="1" t="s">
        <v>7099</v>
      </c>
      <c r="I43070" s="1" t="s">
        <v>154</v>
      </c>
      <c r="J43070" s="1" t="s">
        <v>94311</v>
      </c>
      <c r="K43070" s="1" t="s">
        <v>129</v>
      </c>
      <c r="L43070">
        <v>0</v>
      </c>
      <c r="M43070" s="1" t="s">
        <v>116</v>
      </c>
      <c r="N43070">
        <v>2018</v>
      </c>
      <c r="O43070" s="1" t="s">
        <v>27</v>
      </c>
      <c r="P43070">
        <v>3</v>
      </c>
      <c r="Q43070" s="1" t="s">
        <v>94312</v>
      </c>
    </row>
    <row r="43071" spans="1:17" x14ac:dyDescent="0.25">
      <c r="A43071">
        <v>34362</v>
      </c>
      <c r="B43071" s="1" t="s">
        <v>94313</v>
      </c>
      <c r="C43071" s="1" t="s">
        <v>18</v>
      </c>
      <c r="D43071" s="1" t="s">
        <v>8166</v>
      </c>
      <c r="E43071" s="1" t="s">
        <v>94314</v>
      </c>
      <c r="F43071" s="1" t="s">
        <v>517</v>
      </c>
      <c r="G43071" s="1" t="s">
        <v>874</v>
      </c>
      <c r="H43071" s="1" t="s">
        <v>875</v>
      </c>
      <c r="I43071" s="1" t="s">
        <v>876</v>
      </c>
      <c r="J43071" s="1" t="s">
        <v>94313</v>
      </c>
      <c r="K43071" s="1" t="s">
        <v>25</v>
      </c>
      <c r="L43071">
        <v>6</v>
      </c>
      <c r="M43071" s="1" t="s">
        <v>108</v>
      </c>
      <c r="N43071">
        <v>2010</v>
      </c>
      <c r="O43071" s="1" t="s">
        <v>109</v>
      </c>
      <c r="P43071">
        <v>5</v>
      </c>
      <c r="Q43071" s="1" t="s">
        <v>94315</v>
      </c>
    </row>
    <row r="43072" spans="1:17" x14ac:dyDescent="0.25">
      <c r="A43072">
        <v>41562</v>
      </c>
      <c r="B43072" s="1" t="s">
        <v>94316</v>
      </c>
      <c r="C43072" s="1" t="s">
        <v>18</v>
      </c>
      <c r="D43072" s="1" t="s">
        <v>8166</v>
      </c>
      <c r="E43072" s="1" t="s">
        <v>94317</v>
      </c>
      <c r="F43072" s="1" t="s">
        <v>219</v>
      </c>
      <c r="G43072" s="1" t="s">
        <v>220</v>
      </c>
      <c r="H43072" s="1" t="s">
        <v>221</v>
      </c>
      <c r="I43072" s="1" t="s">
        <v>222</v>
      </c>
      <c r="J43072" s="1" t="s">
        <v>94316</v>
      </c>
      <c r="K43072" s="1" t="s">
        <v>612</v>
      </c>
      <c r="L43072">
        <v>4</v>
      </c>
      <c r="M43072" s="1" t="s">
        <v>143</v>
      </c>
      <c r="N43072">
        <v>2006</v>
      </c>
      <c r="O43072" s="1" t="s">
        <v>109</v>
      </c>
      <c r="P43072">
        <v>4</v>
      </c>
      <c r="Q43072" s="1" t="s">
        <v>94318</v>
      </c>
    </row>
    <row r="43073" spans="1:17" x14ac:dyDescent="0.25">
      <c r="A43073">
        <v>41565</v>
      </c>
      <c r="B43073" s="1" t="s">
        <v>94319</v>
      </c>
      <c r="C43073" s="1" t="s">
        <v>18</v>
      </c>
      <c r="D43073" s="1" t="s">
        <v>8166</v>
      </c>
      <c r="E43073" s="1" t="s">
        <v>94320</v>
      </c>
      <c r="F43073" s="1" t="s">
        <v>575</v>
      </c>
      <c r="G43073" s="1" t="s">
        <v>558</v>
      </c>
      <c r="H43073" s="1" t="s">
        <v>12760</v>
      </c>
      <c r="I43073" s="1" t="s">
        <v>12761</v>
      </c>
      <c r="J43073" s="1" t="s">
        <v>94319</v>
      </c>
      <c r="K43073" s="1" t="s">
        <v>612</v>
      </c>
      <c r="L43073">
        <v>6</v>
      </c>
      <c r="M43073" s="1" t="s">
        <v>108</v>
      </c>
      <c r="N43073">
        <v>2015</v>
      </c>
      <c r="O43073" s="1" t="s">
        <v>109</v>
      </c>
      <c r="P43073">
        <v>8</v>
      </c>
      <c r="Q43073" s="1" t="s">
        <v>94321</v>
      </c>
    </row>
    <row r="43074" spans="1:17" x14ac:dyDescent="0.25">
      <c r="A43074">
        <v>41568</v>
      </c>
      <c r="B43074" s="1" t="s">
        <v>94322</v>
      </c>
      <c r="C43074" s="1" t="s">
        <v>18</v>
      </c>
      <c r="D43074" s="1" t="s">
        <v>8166</v>
      </c>
      <c r="E43074" s="1" t="s">
        <v>94320</v>
      </c>
      <c r="F43074" s="1" t="s">
        <v>517</v>
      </c>
      <c r="G43074" s="1" t="s">
        <v>874</v>
      </c>
      <c r="H43074" s="1" t="s">
        <v>1139</v>
      </c>
      <c r="I43074" s="1" t="s">
        <v>1140</v>
      </c>
      <c r="J43074" s="1" t="s">
        <v>94322</v>
      </c>
      <c r="K43074" s="1" t="s">
        <v>612</v>
      </c>
      <c r="L43074">
        <v>6</v>
      </c>
      <c r="M43074" s="1" t="s">
        <v>108</v>
      </c>
      <c r="N43074">
        <v>2015</v>
      </c>
      <c r="O43074" s="1" t="s">
        <v>109</v>
      </c>
      <c r="P43074">
        <v>1</v>
      </c>
      <c r="Q43074" s="1" t="s">
        <v>94323</v>
      </c>
    </row>
    <row r="43075" spans="1:17" x14ac:dyDescent="0.25">
      <c r="A43075">
        <v>41571</v>
      </c>
      <c r="B43075" s="1" t="s">
        <v>94324</v>
      </c>
      <c r="C43075" s="1" t="s">
        <v>129</v>
      </c>
      <c r="D43075" s="1" t="s">
        <v>8166</v>
      </c>
      <c r="E43075" s="1" t="s">
        <v>94325</v>
      </c>
      <c r="F43075" s="1" t="s">
        <v>178</v>
      </c>
      <c r="G43075" s="1" t="s">
        <v>179</v>
      </c>
      <c r="H43075" s="1" t="s">
        <v>180</v>
      </c>
      <c r="I43075" s="1" t="s">
        <v>181</v>
      </c>
      <c r="J43075" s="1" t="s">
        <v>94324</v>
      </c>
      <c r="K43075" s="1" t="s">
        <v>129</v>
      </c>
      <c r="L43075">
        <v>1</v>
      </c>
      <c r="M43075" s="1" t="s">
        <v>26</v>
      </c>
      <c r="O43075" s="1" t="s">
        <v>27</v>
      </c>
      <c r="P43075">
        <v>15</v>
      </c>
      <c r="Q43075" s="1" t="s">
        <v>94326</v>
      </c>
    </row>
    <row r="43076" spans="1:17" x14ac:dyDescent="0.25">
      <c r="A43076">
        <v>41574</v>
      </c>
      <c r="B43076" s="1" t="s">
        <v>94327</v>
      </c>
      <c r="C43076" s="1" t="s">
        <v>129</v>
      </c>
      <c r="D43076" s="1" t="s">
        <v>8166</v>
      </c>
      <c r="E43076" s="1" t="s">
        <v>94325</v>
      </c>
      <c r="F43076" s="1" t="s">
        <v>112</v>
      </c>
      <c r="G43076" s="1" t="s">
        <v>893</v>
      </c>
      <c r="H43076" s="1" t="s">
        <v>894</v>
      </c>
      <c r="I43076" s="1" t="s">
        <v>895</v>
      </c>
      <c r="J43076" s="1" t="s">
        <v>94327</v>
      </c>
      <c r="K43076" s="1" t="s">
        <v>129</v>
      </c>
      <c r="L43076">
        <v>0</v>
      </c>
      <c r="M43076" s="1" t="s">
        <v>116</v>
      </c>
      <c r="O43076" s="1" t="s">
        <v>27</v>
      </c>
      <c r="P43076">
        <v>12</v>
      </c>
      <c r="Q43076" s="1" t="s">
        <v>94328</v>
      </c>
    </row>
    <row r="43077" spans="1:17" x14ac:dyDescent="0.25">
      <c r="A43077">
        <v>48627</v>
      </c>
      <c r="B43077" s="1" t="s">
        <v>94329</v>
      </c>
      <c r="C43077" s="1" t="s">
        <v>129</v>
      </c>
      <c r="D43077" s="1" t="s">
        <v>8166</v>
      </c>
      <c r="E43077" s="1" t="s">
        <v>94330</v>
      </c>
      <c r="F43077" s="1" t="s">
        <v>2611</v>
      </c>
      <c r="G43077" s="1" t="s">
        <v>2438</v>
      </c>
      <c r="H43077" s="1" t="s">
        <v>2612</v>
      </c>
      <c r="I43077" s="1" t="s">
        <v>2613</v>
      </c>
      <c r="J43077" s="1" t="s">
        <v>94329</v>
      </c>
      <c r="K43077" s="1" t="s">
        <v>129</v>
      </c>
      <c r="L43077">
        <v>1</v>
      </c>
      <c r="M43077" s="1" t="s">
        <v>26</v>
      </c>
      <c r="N43077">
        <v>2006</v>
      </c>
      <c r="O43077" s="1" t="s">
        <v>27</v>
      </c>
      <c r="P43077">
        <v>6</v>
      </c>
      <c r="Q43077" s="1" t="s">
        <v>94331</v>
      </c>
    </row>
    <row r="43078" spans="1:17" x14ac:dyDescent="0.25">
      <c r="A43078">
        <v>48630</v>
      </c>
      <c r="B43078" s="1" t="s">
        <v>94332</v>
      </c>
      <c r="C43078" s="1" t="s">
        <v>129</v>
      </c>
      <c r="D43078" s="1" t="s">
        <v>8166</v>
      </c>
      <c r="E43078" s="1" t="s">
        <v>94333</v>
      </c>
      <c r="F43078" s="1" t="s">
        <v>2611</v>
      </c>
      <c r="G43078" s="1" t="s">
        <v>2438</v>
      </c>
      <c r="H43078" s="1" t="s">
        <v>2612</v>
      </c>
      <c r="I43078" s="1" t="s">
        <v>2613</v>
      </c>
      <c r="J43078" s="1" t="s">
        <v>94332</v>
      </c>
      <c r="K43078" s="1" t="s">
        <v>129</v>
      </c>
      <c r="L43078">
        <v>1</v>
      </c>
      <c r="M43078" s="1" t="s">
        <v>26</v>
      </c>
      <c r="O43078" s="1" t="s">
        <v>27</v>
      </c>
      <c r="P43078">
        <v>10</v>
      </c>
      <c r="Q43078" s="1" t="s">
        <v>94334</v>
      </c>
    </row>
    <row r="43079" spans="1:17" x14ac:dyDescent="0.25">
      <c r="A43079">
        <v>49509</v>
      </c>
      <c r="B43079" s="1" t="s">
        <v>94335</v>
      </c>
      <c r="C43079" s="1" t="s">
        <v>129</v>
      </c>
      <c r="D43079" s="1" t="s">
        <v>8166</v>
      </c>
      <c r="E43079" s="1" t="s">
        <v>94290</v>
      </c>
      <c r="F43079" s="1" t="s">
        <v>151</v>
      </c>
      <c r="G43079" s="1" t="s">
        <v>152</v>
      </c>
      <c r="H43079" s="1" t="s">
        <v>7099</v>
      </c>
      <c r="I43079" s="1" t="s">
        <v>154</v>
      </c>
      <c r="J43079" s="1" t="s">
        <v>94335</v>
      </c>
      <c r="K43079" s="1" t="s">
        <v>129</v>
      </c>
      <c r="L43079">
        <v>0</v>
      </c>
      <c r="M43079" s="1" t="s">
        <v>116</v>
      </c>
      <c r="N43079">
        <v>2006</v>
      </c>
      <c r="O43079" s="1" t="s">
        <v>27</v>
      </c>
      <c r="P43079">
        <v>5</v>
      </c>
      <c r="Q43079" s="1" t="s">
        <v>94336</v>
      </c>
    </row>
    <row r="43080" spans="1:17" x14ac:dyDescent="0.25">
      <c r="A43080">
        <v>61059</v>
      </c>
      <c r="B43080" s="1" t="s">
        <v>94337</v>
      </c>
      <c r="C43080" s="1" t="s">
        <v>18</v>
      </c>
      <c r="D43080" s="1" t="s">
        <v>8166</v>
      </c>
      <c r="E43080" s="1" t="s">
        <v>94338</v>
      </c>
      <c r="F43080" s="1" t="s">
        <v>245</v>
      </c>
      <c r="G43080" s="1" t="s">
        <v>246</v>
      </c>
      <c r="H43080" s="1" t="s">
        <v>247</v>
      </c>
      <c r="I43080" s="1" t="s">
        <v>248</v>
      </c>
      <c r="J43080" s="1" t="s">
        <v>94337</v>
      </c>
      <c r="K43080" s="1" t="s">
        <v>25</v>
      </c>
      <c r="L43080">
        <v>0</v>
      </c>
      <c r="M43080" s="1" t="s">
        <v>116</v>
      </c>
      <c r="N43080">
        <v>1950</v>
      </c>
      <c r="O43080" s="1" t="s">
        <v>109</v>
      </c>
      <c r="P43080">
        <v>5</v>
      </c>
      <c r="Q43080" s="1" t="s">
        <v>94339</v>
      </c>
    </row>
    <row r="43081" spans="1:17" x14ac:dyDescent="0.25">
      <c r="A43081">
        <v>61062</v>
      </c>
      <c r="B43081" s="1" t="s">
        <v>94340</v>
      </c>
      <c r="C43081" s="1" t="s">
        <v>18</v>
      </c>
      <c r="D43081" s="1" t="s">
        <v>8166</v>
      </c>
      <c r="E43081" s="1" t="s">
        <v>94285</v>
      </c>
      <c r="F43081" s="1" t="s">
        <v>219</v>
      </c>
      <c r="G43081" s="1" t="s">
        <v>220</v>
      </c>
      <c r="H43081" s="1" t="s">
        <v>221</v>
      </c>
      <c r="I43081" s="1" t="s">
        <v>222</v>
      </c>
      <c r="J43081" s="1" t="s">
        <v>94340</v>
      </c>
      <c r="K43081" s="1" t="s">
        <v>25</v>
      </c>
      <c r="L43081">
        <v>4</v>
      </c>
      <c r="M43081" s="1" t="s">
        <v>143</v>
      </c>
      <c r="N43081">
        <v>1950</v>
      </c>
      <c r="O43081" s="1" t="s">
        <v>109</v>
      </c>
      <c r="P43081">
        <v>15</v>
      </c>
      <c r="Q43081" s="1" t="s">
        <v>94341</v>
      </c>
    </row>
    <row r="43082" spans="1:17" x14ac:dyDescent="0.25">
      <c r="A43082">
        <v>62202</v>
      </c>
      <c r="B43082" s="1" t="s">
        <v>94342</v>
      </c>
      <c r="C43082" s="1" t="s">
        <v>129</v>
      </c>
      <c r="D43082" s="1" t="s">
        <v>8166</v>
      </c>
      <c r="E43082" s="1" t="s">
        <v>94343</v>
      </c>
      <c r="F43082" s="1" t="s">
        <v>151</v>
      </c>
      <c r="G43082" s="1" t="s">
        <v>152</v>
      </c>
      <c r="H43082" s="1" t="s">
        <v>7099</v>
      </c>
      <c r="I43082" s="1" t="s">
        <v>154</v>
      </c>
      <c r="J43082" s="1" t="s">
        <v>94342</v>
      </c>
      <c r="K43082" s="1" t="s">
        <v>129</v>
      </c>
      <c r="L43082">
        <v>0</v>
      </c>
      <c r="M43082" s="1" t="s">
        <v>116</v>
      </c>
      <c r="N43082">
        <v>2011</v>
      </c>
      <c r="O43082" s="1" t="s">
        <v>27</v>
      </c>
      <c r="P43082">
        <v>5</v>
      </c>
      <c r="Q43082" s="1" t="s">
        <v>94344</v>
      </c>
    </row>
    <row r="43083" spans="1:17" x14ac:dyDescent="0.25">
      <c r="A43083">
        <v>67038</v>
      </c>
      <c r="B43083" s="1" t="s">
        <v>94345</v>
      </c>
      <c r="C43083" s="1" t="s">
        <v>129</v>
      </c>
      <c r="D43083" s="1" t="s">
        <v>8166</v>
      </c>
      <c r="E43083" s="1" t="s">
        <v>94290</v>
      </c>
      <c r="F43083" s="1" t="s">
        <v>151</v>
      </c>
      <c r="G43083" s="1" t="s">
        <v>152</v>
      </c>
      <c r="H43083" s="1" t="s">
        <v>153</v>
      </c>
      <c r="I43083" s="1" t="s">
        <v>154</v>
      </c>
      <c r="J43083" s="1" t="s">
        <v>94345</v>
      </c>
      <c r="K43083" s="1" t="s">
        <v>129</v>
      </c>
      <c r="L43083">
        <v>4</v>
      </c>
      <c r="M43083" s="1" t="s">
        <v>143</v>
      </c>
      <c r="O43083" s="1" t="s">
        <v>27</v>
      </c>
      <c r="P43083">
        <v>1</v>
      </c>
      <c r="Q43083" s="1" t="s">
        <v>94346</v>
      </c>
    </row>
    <row r="43084" spans="1:17" x14ac:dyDescent="0.25">
      <c r="A43084">
        <v>71238</v>
      </c>
      <c r="B43084" s="1" t="s">
        <v>94347</v>
      </c>
      <c r="C43084" s="1" t="s">
        <v>129</v>
      </c>
      <c r="D43084" s="1" t="s">
        <v>8166</v>
      </c>
      <c r="E43084" s="1" t="s">
        <v>94343</v>
      </c>
      <c r="F43084" s="1" t="s">
        <v>1745</v>
      </c>
      <c r="G43084" s="1" t="s">
        <v>20</v>
      </c>
      <c r="H43084" s="1" t="s">
        <v>12022</v>
      </c>
      <c r="I43084" s="1" t="s">
        <v>5015</v>
      </c>
      <c r="J43084" s="1" t="s">
        <v>94347</v>
      </c>
      <c r="K43084" s="1" t="s">
        <v>129</v>
      </c>
      <c r="L43084">
        <v>0</v>
      </c>
      <c r="M43084" s="1" t="s">
        <v>116</v>
      </c>
      <c r="N43084">
        <v>2018</v>
      </c>
      <c r="O43084" s="1" t="s">
        <v>27</v>
      </c>
      <c r="P43084">
        <v>4</v>
      </c>
      <c r="Q43084" s="1" t="s">
        <v>94348</v>
      </c>
    </row>
    <row r="43085" spans="1:17" x14ac:dyDescent="0.25">
      <c r="A43085">
        <v>71241</v>
      </c>
      <c r="B43085" s="1" t="s">
        <v>94349</v>
      </c>
      <c r="C43085" s="1" t="s">
        <v>129</v>
      </c>
      <c r="D43085" s="1" t="s">
        <v>8166</v>
      </c>
      <c r="E43085" s="1" t="s">
        <v>94350</v>
      </c>
      <c r="F43085" s="1" t="s">
        <v>1745</v>
      </c>
      <c r="G43085" s="1" t="s">
        <v>20</v>
      </c>
      <c r="H43085" s="1" t="s">
        <v>8519</v>
      </c>
      <c r="I43085" s="1" t="s">
        <v>5015</v>
      </c>
      <c r="J43085" s="1" t="s">
        <v>94349</v>
      </c>
      <c r="K43085" s="1" t="s">
        <v>129</v>
      </c>
      <c r="L43085">
        <v>0</v>
      </c>
      <c r="M43085" s="1" t="s">
        <v>116</v>
      </c>
      <c r="N43085">
        <v>2011</v>
      </c>
      <c r="O43085" s="1" t="s">
        <v>27</v>
      </c>
      <c r="P43085">
        <v>6</v>
      </c>
      <c r="Q43085" s="1" t="s">
        <v>94351</v>
      </c>
    </row>
    <row r="43086" spans="1:17" x14ac:dyDescent="0.25">
      <c r="A43086">
        <v>71124</v>
      </c>
      <c r="B43086" s="1" t="s">
        <v>94352</v>
      </c>
      <c r="C43086" s="1" t="s">
        <v>129</v>
      </c>
      <c r="D43086" s="1" t="s">
        <v>8166</v>
      </c>
      <c r="E43086" s="1" t="s">
        <v>94305</v>
      </c>
      <c r="F43086" s="1" t="s">
        <v>151</v>
      </c>
      <c r="G43086" s="1" t="s">
        <v>152</v>
      </c>
      <c r="H43086" s="1" t="s">
        <v>153</v>
      </c>
      <c r="I43086" s="1" t="s">
        <v>154</v>
      </c>
      <c r="J43086" s="1" t="s">
        <v>94352</v>
      </c>
      <c r="K43086" s="1" t="s">
        <v>129</v>
      </c>
      <c r="L43086">
        <v>4</v>
      </c>
      <c r="M43086" s="1" t="s">
        <v>143</v>
      </c>
      <c r="O43086" s="1" t="s">
        <v>27</v>
      </c>
      <c r="P43086">
        <v>8</v>
      </c>
      <c r="Q43086" s="1" t="s">
        <v>94353</v>
      </c>
    </row>
    <row r="43087" spans="1:17" x14ac:dyDescent="0.25">
      <c r="A43087">
        <v>71127</v>
      </c>
      <c r="B43087" s="1" t="s">
        <v>94354</v>
      </c>
      <c r="C43087" s="1" t="s">
        <v>129</v>
      </c>
      <c r="D43087" s="1" t="s">
        <v>8166</v>
      </c>
      <c r="E43087" s="1" t="s">
        <v>94290</v>
      </c>
      <c r="F43087" s="1" t="s">
        <v>151</v>
      </c>
      <c r="G43087" s="1" t="s">
        <v>152</v>
      </c>
      <c r="H43087" s="1" t="s">
        <v>7099</v>
      </c>
      <c r="I43087" s="1" t="s">
        <v>154</v>
      </c>
      <c r="J43087" s="1" t="s">
        <v>94354</v>
      </c>
      <c r="K43087" s="1" t="s">
        <v>129</v>
      </c>
      <c r="L43087">
        <v>0</v>
      </c>
      <c r="M43087" s="1" t="s">
        <v>116</v>
      </c>
      <c r="N43087">
        <v>2010</v>
      </c>
      <c r="O43087" s="1" t="s">
        <v>27</v>
      </c>
      <c r="P43087">
        <v>5</v>
      </c>
      <c r="Q43087" s="1" t="s">
        <v>94355</v>
      </c>
    </row>
    <row r="43088" spans="1:17" x14ac:dyDescent="0.25">
      <c r="A43088">
        <v>71229</v>
      </c>
      <c r="B43088" s="1" t="s">
        <v>94356</v>
      </c>
      <c r="C43088" s="1" t="s">
        <v>129</v>
      </c>
      <c r="D43088" s="1" t="s">
        <v>8166</v>
      </c>
      <c r="E43088" s="1" t="s">
        <v>94290</v>
      </c>
      <c r="F43088" s="1" t="s">
        <v>151</v>
      </c>
      <c r="G43088" s="1" t="s">
        <v>152</v>
      </c>
      <c r="H43088" s="1" t="s">
        <v>7099</v>
      </c>
      <c r="I43088" s="1" t="s">
        <v>154</v>
      </c>
      <c r="J43088" s="1" t="s">
        <v>94356</v>
      </c>
      <c r="K43088" s="1" t="s">
        <v>129</v>
      </c>
      <c r="L43088">
        <v>0</v>
      </c>
      <c r="M43088" s="1" t="s">
        <v>116</v>
      </c>
      <c r="N43088">
        <v>2018</v>
      </c>
      <c r="O43088" s="1" t="s">
        <v>27</v>
      </c>
      <c r="P43088">
        <v>5</v>
      </c>
      <c r="Q43088" s="1" t="s">
        <v>94357</v>
      </c>
    </row>
    <row r="43089" spans="1:17" x14ac:dyDescent="0.25">
      <c r="A43089">
        <v>71232</v>
      </c>
      <c r="B43089" s="1" t="s">
        <v>94358</v>
      </c>
      <c r="C43089" s="1" t="s">
        <v>129</v>
      </c>
      <c r="D43089" s="1" t="s">
        <v>8166</v>
      </c>
      <c r="E43089" s="1" t="s">
        <v>94343</v>
      </c>
      <c r="F43089" s="1" t="s">
        <v>1745</v>
      </c>
      <c r="G43089" s="1" t="s">
        <v>20</v>
      </c>
      <c r="H43089" s="1" t="s">
        <v>12022</v>
      </c>
      <c r="I43089" s="1" t="s">
        <v>5015</v>
      </c>
      <c r="J43089" s="1" t="s">
        <v>94358</v>
      </c>
      <c r="K43089" s="1" t="s">
        <v>129</v>
      </c>
      <c r="L43089">
        <v>0</v>
      </c>
      <c r="M43089" s="1" t="s">
        <v>116</v>
      </c>
      <c r="N43089">
        <v>2018</v>
      </c>
      <c r="O43089" s="1" t="s">
        <v>27</v>
      </c>
      <c r="P43089">
        <v>4</v>
      </c>
      <c r="Q43089" s="1" t="s">
        <v>94359</v>
      </c>
    </row>
    <row r="43090" spans="1:17" x14ac:dyDescent="0.25">
      <c r="A43090">
        <v>71235</v>
      </c>
      <c r="B43090" s="1" t="s">
        <v>94360</v>
      </c>
      <c r="C43090" s="1" t="s">
        <v>129</v>
      </c>
      <c r="D43090" s="1" t="s">
        <v>8166</v>
      </c>
      <c r="E43090" s="1" t="s">
        <v>94343</v>
      </c>
      <c r="F43090" s="1" t="s">
        <v>1745</v>
      </c>
      <c r="G43090" s="1" t="s">
        <v>20</v>
      </c>
      <c r="H43090" s="1" t="s">
        <v>12022</v>
      </c>
      <c r="I43090" s="1" t="s">
        <v>5015</v>
      </c>
      <c r="J43090" s="1" t="s">
        <v>94360</v>
      </c>
      <c r="K43090" s="1" t="s">
        <v>129</v>
      </c>
      <c r="L43090">
        <v>0</v>
      </c>
      <c r="M43090" s="1" t="s">
        <v>116</v>
      </c>
      <c r="N43090">
        <v>2018</v>
      </c>
      <c r="O43090" s="1" t="s">
        <v>27</v>
      </c>
      <c r="P43090">
        <v>4</v>
      </c>
      <c r="Q43090" s="1" t="s">
        <v>94361</v>
      </c>
    </row>
    <row r="43091" spans="1:17" x14ac:dyDescent="0.25">
      <c r="A43091">
        <v>71244</v>
      </c>
      <c r="B43091" s="1" t="s">
        <v>94362</v>
      </c>
      <c r="C43091" s="1" t="s">
        <v>129</v>
      </c>
      <c r="D43091" s="1" t="s">
        <v>8166</v>
      </c>
      <c r="E43091" s="1" t="s">
        <v>94363</v>
      </c>
      <c r="F43091" s="1" t="s">
        <v>1745</v>
      </c>
      <c r="G43091" s="1" t="s">
        <v>20</v>
      </c>
      <c r="H43091" s="1" t="s">
        <v>8519</v>
      </c>
      <c r="I43091" s="1" t="s">
        <v>5015</v>
      </c>
      <c r="J43091" s="1" t="s">
        <v>94362</v>
      </c>
      <c r="K43091" s="1" t="s">
        <v>129</v>
      </c>
      <c r="L43091">
        <v>0</v>
      </c>
      <c r="M43091" s="1" t="s">
        <v>116</v>
      </c>
      <c r="N43091">
        <v>2011</v>
      </c>
      <c r="O43091" s="1" t="s">
        <v>27</v>
      </c>
      <c r="P43091">
        <v>6</v>
      </c>
      <c r="Q43091" s="1" t="s">
        <v>94364</v>
      </c>
    </row>
    <row r="43092" spans="1:17" x14ac:dyDescent="0.25">
      <c r="A43092">
        <v>71247</v>
      </c>
      <c r="B43092" s="1" t="s">
        <v>94365</v>
      </c>
      <c r="C43092" s="1" t="s">
        <v>129</v>
      </c>
      <c r="D43092" s="1" t="s">
        <v>8166</v>
      </c>
      <c r="E43092" s="1" t="s">
        <v>94363</v>
      </c>
      <c r="F43092" s="1" t="s">
        <v>1745</v>
      </c>
      <c r="G43092" s="1" t="s">
        <v>20</v>
      </c>
      <c r="H43092" s="1" t="s">
        <v>8519</v>
      </c>
      <c r="I43092" s="1" t="s">
        <v>5015</v>
      </c>
      <c r="J43092" s="1" t="s">
        <v>94365</v>
      </c>
      <c r="K43092" s="1" t="s">
        <v>129</v>
      </c>
      <c r="L43092">
        <v>0</v>
      </c>
      <c r="M43092" s="1" t="s">
        <v>116</v>
      </c>
      <c r="N43092">
        <v>2011</v>
      </c>
      <c r="O43092" s="1" t="s">
        <v>27</v>
      </c>
      <c r="P43092">
        <v>6</v>
      </c>
      <c r="Q43092" s="1" t="s">
        <v>94366</v>
      </c>
    </row>
    <row r="43093" spans="1:17" x14ac:dyDescent="0.25">
      <c r="A43093">
        <v>71250</v>
      </c>
      <c r="B43093" s="1" t="s">
        <v>94367</v>
      </c>
      <c r="C43093" s="1" t="s">
        <v>129</v>
      </c>
      <c r="D43093" s="1" t="s">
        <v>8166</v>
      </c>
      <c r="E43093" s="1" t="s">
        <v>94368</v>
      </c>
      <c r="F43093" s="1" t="s">
        <v>1745</v>
      </c>
      <c r="G43093" s="1" t="s">
        <v>20</v>
      </c>
      <c r="H43093" s="1" t="s">
        <v>8519</v>
      </c>
      <c r="I43093" s="1" t="s">
        <v>5015</v>
      </c>
      <c r="J43093" s="1" t="s">
        <v>94367</v>
      </c>
      <c r="K43093" s="1" t="s">
        <v>129</v>
      </c>
      <c r="L43093">
        <v>0</v>
      </c>
      <c r="M43093" s="1" t="s">
        <v>116</v>
      </c>
      <c r="N43093">
        <v>2011</v>
      </c>
      <c r="O43093" s="1" t="s">
        <v>27</v>
      </c>
      <c r="P43093">
        <v>6</v>
      </c>
      <c r="Q43093" s="1" t="s">
        <v>94369</v>
      </c>
    </row>
    <row r="43094" spans="1:17" x14ac:dyDescent="0.25">
      <c r="A43094">
        <v>71253</v>
      </c>
      <c r="B43094" s="1" t="s">
        <v>94370</v>
      </c>
      <c r="C43094" s="1" t="s">
        <v>129</v>
      </c>
      <c r="D43094" s="1" t="s">
        <v>8166</v>
      </c>
      <c r="E43094" s="1" t="s">
        <v>94368</v>
      </c>
      <c r="F43094" s="1" t="s">
        <v>1745</v>
      </c>
      <c r="G43094" s="1" t="s">
        <v>20</v>
      </c>
      <c r="H43094" s="1" t="s">
        <v>8519</v>
      </c>
      <c r="I43094" s="1" t="s">
        <v>5015</v>
      </c>
      <c r="J43094" s="1" t="s">
        <v>94370</v>
      </c>
      <c r="K43094" s="1" t="s">
        <v>129</v>
      </c>
      <c r="L43094">
        <v>0</v>
      </c>
      <c r="M43094" s="1" t="s">
        <v>116</v>
      </c>
      <c r="N43094">
        <v>2011</v>
      </c>
      <c r="O43094" s="1" t="s">
        <v>27</v>
      </c>
      <c r="P43094">
        <v>6</v>
      </c>
      <c r="Q43094" s="1" t="s">
        <v>94371</v>
      </c>
    </row>
    <row r="43095" spans="1:17" x14ac:dyDescent="0.25">
      <c r="A43095">
        <v>71256</v>
      </c>
      <c r="B43095" s="1" t="s">
        <v>94372</v>
      </c>
      <c r="C43095" s="1" t="s">
        <v>129</v>
      </c>
      <c r="D43095" s="1" t="s">
        <v>8166</v>
      </c>
      <c r="E43095" s="1" t="s">
        <v>94373</v>
      </c>
      <c r="F43095" s="1" t="s">
        <v>1745</v>
      </c>
      <c r="G43095" s="1" t="s">
        <v>20</v>
      </c>
      <c r="H43095" s="1" t="s">
        <v>8519</v>
      </c>
      <c r="I43095" s="1" t="s">
        <v>5015</v>
      </c>
      <c r="J43095" s="1" t="s">
        <v>94372</v>
      </c>
      <c r="K43095" s="1" t="s">
        <v>129</v>
      </c>
      <c r="L43095">
        <v>0</v>
      </c>
      <c r="M43095" s="1" t="s">
        <v>116</v>
      </c>
      <c r="N43095">
        <v>2011</v>
      </c>
      <c r="O43095" s="1" t="s">
        <v>27</v>
      </c>
      <c r="P43095">
        <v>6</v>
      </c>
      <c r="Q43095" s="1" t="s">
        <v>94374</v>
      </c>
    </row>
    <row r="43096" spans="1:17" x14ac:dyDescent="0.25">
      <c r="A43096">
        <v>71259</v>
      </c>
      <c r="B43096" s="1" t="s">
        <v>94375</v>
      </c>
      <c r="C43096" s="1" t="s">
        <v>129</v>
      </c>
      <c r="D43096" s="1" t="s">
        <v>8166</v>
      </c>
      <c r="E43096" s="1" t="s">
        <v>94373</v>
      </c>
      <c r="F43096" s="1" t="s">
        <v>1745</v>
      </c>
      <c r="G43096" s="1" t="s">
        <v>20</v>
      </c>
      <c r="H43096" s="1" t="s">
        <v>8519</v>
      </c>
      <c r="I43096" s="1" t="s">
        <v>5015</v>
      </c>
      <c r="J43096" s="1" t="s">
        <v>94375</v>
      </c>
      <c r="K43096" s="1" t="s">
        <v>129</v>
      </c>
      <c r="L43096">
        <v>0</v>
      </c>
      <c r="M43096" s="1" t="s">
        <v>116</v>
      </c>
      <c r="N43096">
        <v>2011</v>
      </c>
      <c r="O43096" s="1" t="s">
        <v>27</v>
      </c>
      <c r="P43096">
        <v>6</v>
      </c>
      <c r="Q43096" s="1" t="s">
        <v>94376</v>
      </c>
    </row>
    <row r="43097" spans="1:17" x14ac:dyDescent="0.25">
      <c r="A43097">
        <v>71262</v>
      </c>
      <c r="B43097" s="1" t="s">
        <v>94377</v>
      </c>
      <c r="C43097" s="1" t="s">
        <v>129</v>
      </c>
      <c r="D43097" s="1" t="s">
        <v>8166</v>
      </c>
      <c r="E43097" s="1" t="s">
        <v>94378</v>
      </c>
      <c r="F43097" s="1" t="s">
        <v>1745</v>
      </c>
      <c r="G43097" s="1" t="s">
        <v>20</v>
      </c>
      <c r="H43097" s="1" t="s">
        <v>8519</v>
      </c>
      <c r="I43097" s="1" t="s">
        <v>5015</v>
      </c>
      <c r="J43097" s="1" t="s">
        <v>94377</v>
      </c>
      <c r="K43097" s="1" t="s">
        <v>129</v>
      </c>
      <c r="L43097">
        <v>0</v>
      </c>
      <c r="M43097" s="1" t="s">
        <v>116</v>
      </c>
      <c r="N43097">
        <v>2011</v>
      </c>
      <c r="O43097" s="1" t="s">
        <v>27</v>
      </c>
      <c r="P43097">
        <v>6</v>
      </c>
      <c r="Q43097" s="1" t="s">
        <v>94379</v>
      </c>
    </row>
    <row r="43098" spans="1:17" x14ac:dyDescent="0.25">
      <c r="A43098">
        <v>71265</v>
      </c>
      <c r="B43098" s="1" t="s">
        <v>94380</v>
      </c>
      <c r="C43098" s="1" t="s">
        <v>129</v>
      </c>
      <c r="D43098" s="1" t="s">
        <v>8166</v>
      </c>
      <c r="E43098" s="1" t="s">
        <v>94378</v>
      </c>
      <c r="F43098" s="1" t="s">
        <v>1745</v>
      </c>
      <c r="G43098" s="1" t="s">
        <v>20</v>
      </c>
      <c r="H43098" s="1" t="s">
        <v>8519</v>
      </c>
      <c r="I43098" s="1" t="s">
        <v>5015</v>
      </c>
      <c r="J43098" s="1" t="s">
        <v>94380</v>
      </c>
      <c r="K43098" s="1" t="s">
        <v>129</v>
      </c>
      <c r="L43098">
        <v>0</v>
      </c>
      <c r="M43098" s="1" t="s">
        <v>116</v>
      </c>
      <c r="N43098">
        <v>2011</v>
      </c>
      <c r="O43098" s="1" t="s">
        <v>27</v>
      </c>
      <c r="P43098">
        <v>6</v>
      </c>
      <c r="Q43098" s="1" t="s">
        <v>94381</v>
      </c>
    </row>
    <row r="43099" spans="1:17" x14ac:dyDescent="0.25">
      <c r="A43099">
        <v>79242</v>
      </c>
      <c r="B43099" s="1" t="s">
        <v>94382</v>
      </c>
      <c r="C43099" s="1" t="s">
        <v>129</v>
      </c>
      <c r="D43099" s="1" t="s">
        <v>8166</v>
      </c>
      <c r="E43099" s="1" t="s">
        <v>94383</v>
      </c>
      <c r="F43099" s="1" t="s">
        <v>151</v>
      </c>
      <c r="G43099" s="1" t="s">
        <v>152</v>
      </c>
      <c r="H43099" s="1" t="s">
        <v>7099</v>
      </c>
      <c r="I43099" s="1" t="s">
        <v>154</v>
      </c>
      <c r="J43099" s="1" t="s">
        <v>94382</v>
      </c>
      <c r="K43099" s="1" t="s">
        <v>129</v>
      </c>
      <c r="L43099">
        <v>0</v>
      </c>
      <c r="M43099" s="1" t="s">
        <v>116</v>
      </c>
      <c r="N43099">
        <v>2021</v>
      </c>
      <c r="O43099" s="1" t="s">
        <v>27</v>
      </c>
      <c r="P43099">
        <v>2</v>
      </c>
      <c r="Q43099" s="1" t="s">
        <v>94384</v>
      </c>
    </row>
    <row r="43100" spans="1:17" x14ac:dyDescent="0.25">
      <c r="A43100">
        <v>79245</v>
      </c>
      <c r="B43100" s="1" t="s">
        <v>94385</v>
      </c>
      <c r="C43100" s="1" t="s">
        <v>129</v>
      </c>
      <c r="D43100" s="1" t="s">
        <v>8166</v>
      </c>
      <c r="E43100" s="1" t="s">
        <v>94386</v>
      </c>
      <c r="F43100" s="1" t="s">
        <v>151</v>
      </c>
      <c r="G43100" s="1" t="s">
        <v>152</v>
      </c>
      <c r="H43100" s="1" t="s">
        <v>153</v>
      </c>
      <c r="I43100" s="1" t="s">
        <v>154</v>
      </c>
      <c r="J43100" s="1" t="s">
        <v>94385</v>
      </c>
      <c r="K43100" s="1" t="s">
        <v>129</v>
      </c>
      <c r="L43100">
        <v>4</v>
      </c>
      <c r="M43100" s="1" t="s">
        <v>143</v>
      </c>
      <c r="N43100">
        <v>2021</v>
      </c>
      <c r="O43100" s="1" t="s">
        <v>27</v>
      </c>
      <c r="P43100">
        <v>2</v>
      </c>
      <c r="Q43100" s="1" t="s">
        <v>94387</v>
      </c>
    </row>
    <row r="43101" spans="1:17" x14ac:dyDescent="0.25">
      <c r="A43101">
        <v>79248</v>
      </c>
      <c r="B43101" s="1" t="s">
        <v>94388</v>
      </c>
      <c r="C43101" s="1" t="s">
        <v>129</v>
      </c>
      <c r="D43101" s="1" t="s">
        <v>8166</v>
      </c>
      <c r="E43101" s="1" t="s">
        <v>94389</v>
      </c>
      <c r="F43101" s="1" t="s">
        <v>151</v>
      </c>
      <c r="G43101" s="1" t="s">
        <v>152</v>
      </c>
      <c r="H43101" s="1" t="s">
        <v>7099</v>
      </c>
      <c r="I43101" s="1" t="s">
        <v>154</v>
      </c>
      <c r="J43101" s="1" t="s">
        <v>94388</v>
      </c>
      <c r="K43101" s="1" t="s">
        <v>129</v>
      </c>
      <c r="L43101">
        <v>0</v>
      </c>
      <c r="M43101" s="1" t="s">
        <v>116</v>
      </c>
      <c r="N43101">
        <v>2021</v>
      </c>
      <c r="O43101" s="1" t="s">
        <v>27</v>
      </c>
      <c r="P43101">
        <v>2</v>
      </c>
      <c r="Q43101" s="1" t="s">
        <v>94390</v>
      </c>
    </row>
    <row r="43102" spans="1:17" x14ac:dyDescent="0.25">
      <c r="A43102">
        <v>79485</v>
      </c>
      <c r="B43102" s="1" t="s">
        <v>94391</v>
      </c>
      <c r="C43102" s="1" t="s">
        <v>129</v>
      </c>
      <c r="D43102" s="1" t="s">
        <v>8166</v>
      </c>
      <c r="E43102" s="1" t="s">
        <v>94392</v>
      </c>
      <c r="F43102" s="1" t="s">
        <v>2338</v>
      </c>
      <c r="G43102" s="1" t="s">
        <v>2339</v>
      </c>
      <c r="H43102" s="1" t="s">
        <v>2340</v>
      </c>
      <c r="I43102" s="1" t="s">
        <v>2341</v>
      </c>
      <c r="J43102" s="1" t="s">
        <v>94391</v>
      </c>
      <c r="K43102" s="1" t="s">
        <v>129</v>
      </c>
      <c r="L43102">
        <v>0</v>
      </c>
      <c r="M43102" s="1" t="s">
        <v>116</v>
      </c>
      <c r="N43102">
        <v>2022</v>
      </c>
      <c r="O43102" s="1" t="s">
        <v>109</v>
      </c>
      <c r="P43102">
        <v>8</v>
      </c>
      <c r="Q43102" s="1" t="s">
        <v>94393</v>
      </c>
    </row>
    <row r="43103" spans="1:17" x14ac:dyDescent="0.25">
      <c r="A43103">
        <v>79488</v>
      </c>
      <c r="B43103" s="1" t="s">
        <v>94394</v>
      </c>
      <c r="C43103" s="1" t="s">
        <v>129</v>
      </c>
      <c r="D43103" s="1" t="s">
        <v>8166</v>
      </c>
      <c r="E43103" s="1" t="s">
        <v>94395</v>
      </c>
      <c r="F43103" s="1" t="s">
        <v>2611</v>
      </c>
      <c r="G43103" s="1" t="s">
        <v>2438</v>
      </c>
      <c r="H43103" s="1" t="s">
        <v>9628</v>
      </c>
      <c r="I43103" s="1" t="s">
        <v>2613</v>
      </c>
      <c r="J43103" s="1" t="s">
        <v>94394</v>
      </c>
      <c r="K43103" s="1" t="s">
        <v>129</v>
      </c>
      <c r="L43103">
        <v>0</v>
      </c>
      <c r="M43103" s="1" t="s">
        <v>116</v>
      </c>
      <c r="N43103">
        <v>2022</v>
      </c>
      <c r="O43103" s="1" t="s">
        <v>109</v>
      </c>
      <c r="P43103">
        <v>8</v>
      </c>
      <c r="Q43103" s="1" t="s">
        <v>94396</v>
      </c>
    </row>
    <row r="43104" spans="1:17" x14ac:dyDescent="0.25">
      <c r="A43104">
        <v>79491</v>
      </c>
      <c r="B43104" s="1" t="s">
        <v>94397</v>
      </c>
      <c r="C43104" s="1" t="s">
        <v>129</v>
      </c>
      <c r="D43104" s="1" t="s">
        <v>8166</v>
      </c>
      <c r="E43104" s="1" t="s">
        <v>94398</v>
      </c>
      <c r="F43104" s="1" t="s">
        <v>412</v>
      </c>
      <c r="G43104" s="1" t="s">
        <v>30065</v>
      </c>
      <c r="H43104" s="1" t="s">
        <v>30066</v>
      </c>
      <c r="I43104" s="1" t="s">
        <v>30067</v>
      </c>
      <c r="J43104" s="1" t="s">
        <v>94397</v>
      </c>
      <c r="K43104" s="1" t="s">
        <v>129</v>
      </c>
      <c r="L43104">
        <v>0</v>
      </c>
      <c r="M43104" s="1" t="s">
        <v>116</v>
      </c>
      <c r="N43104">
        <v>2022</v>
      </c>
      <c r="O43104" s="1" t="s">
        <v>109</v>
      </c>
      <c r="P43104">
        <v>8</v>
      </c>
      <c r="Q43104" s="1" t="s">
        <v>94399</v>
      </c>
    </row>
    <row r="43105" spans="1:17" x14ac:dyDescent="0.25">
      <c r="A43105">
        <v>79494</v>
      </c>
      <c r="B43105" s="1" t="s">
        <v>94400</v>
      </c>
      <c r="C43105" s="1" t="s">
        <v>129</v>
      </c>
      <c r="D43105" s="1" t="s">
        <v>8166</v>
      </c>
      <c r="E43105" s="1" t="s">
        <v>94401</v>
      </c>
      <c r="F43105" s="1" t="s">
        <v>1745</v>
      </c>
      <c r="G43105" s="1" t="s">
        <v>20</v>
      </c>
      <c r="H43105" s="1" t="s">
        <v>5014</v>
      </c>
      <c r="I43105" s="1" t="s">
        <v>5015</v>
      </c>
      <c r="J43105" s="1" t="s">
        <v>94400</v>
      </c>
      <c r="K43105" s="1" t="s">
        <v>129</v>
      </c>
      <c r="L43105">
        <v>0</v>
      </c>
      <c r="M43105" s="1" t="s">
        <v>116</v>
      </c>
      <c r="N43105">
        <v>2022</v>
      </c>
      <c r="O43105" s="1" t="s">
        <v>109</v>
      </c>
      <c r="P43105">
        <v>8</v>
      </c>
      <c r="Q43105" s="1" t="s">
        <v>94402</v>
      </c>
    </row>
    <row r="43106" spans="1:17" x14ac:dyDescent="0.25">
      <c r="A43106">
        <v>79497</v>
      </c>
      <c r="B43106" s="1" t="s">
        <v>94403</v>
      </c>
      <c r="C43106" s="1" t="s">
        <v>129</v>
      </c>
      <c r="D43106" s="1" t="s">
        <v>8166</v>
      </c>
      <c r="E43106" s="1" t="s">
        <v>94404</v>
      </c>
      <c r="F43106" s="1" t="s">
        <v>305</v>
      </c>
      <c r="G43106" s="1" t="s">
        <v>56791</v>
      </c>
      <c r="H43106" s="1" t="s">
        <v>56792</v>
      </c>
      <c r="I43106" s="1" t="s">
        <v>56793</v>
      </c>
      <c r="J43106" s="1" t="s">
        <v>94403</v>
      </c>
      <c r="K43106" s="1" t="s">
        <v>129</v>
      </c>
      <c r="M43106" s="1" t="s">
        <v>116</v>
      </c>
      <c r="N43106">
        <v>2022</v>
      </c>
      <c r="O43106" s="1" t="s">
        <v>109</v>
      </c>
      <c r="P43106">
        <v>8</v>
      </c>
      <c r="Q43106" s="1" t="s">
        <v>94405</v>
      </c>
    </row>
    <row r="43107" spans="1:17" x14ac:dyDescent="0.25">
      <c r="A43107">
        <v>79500</v>
      </c>
      <c r="B43107" s="1" t="s">
        <v>94406</v>
      </c>
      <c r="C43107" s="1" t="s">
        <v>129</v>
      </c>
      <c r="D43107" s="1" t="s">
        <v>8166</v>
      </c>
      <c r="E43107" s="1" t="s">
        <v>94407</v>
      </c>
      <c r="F43107" s="1" t="s">
        <v>219</v>
      </c>
      <c r="G43107" s="1" t="s">
        <v>220</v>
      </c>
      <c r="H43107" s="1" t="s">
        <v>25574</v>
      </c>
      <c r="I43107" s="1" t="s">
        <v>7666</v>
      </c>
      <c r="J43107" s="1" t="s">
        <v>94406</v>
      </c>
      <c r="K43107" s="1" t="s">
        <v>129</v>
      </c>
      <c r="L43107">
        <v>4</v>
      </c>
      <c r="M43107" s="1" t="s">
        <v>143</v>
      </c>
      <c r="N43107">
        <v>2022</v>
      </c>
      <c r="O43107" s="1" t="s">
        <v>109</v>
      </c>
      <c r="P43107">
        <v>8</v>
      </c>
      <c r="Q43107" s="1" t="s">
        <v>94408</v>
      </c>
    </row>
    <row r="43108" spans="1:17" x14ac:dyDescent="0.25">
      <c r="A43108">
        <v>79503</v>
      </c>
      <c r="B43108" s="1" t="s">
        <v>94409</v>
      </c>
      <c r="C43108" s="1" t="s">
        <v>129</v>
      </c>
      <c r="D43108" s="1" t="s">
        <v>8166</v>
      </c>
      <c r="E43108" s="1" t="s">
        <v>94410</v>
      </c>
      <c r="F43108" s="1" t="s">
        <v>575</v>
      </c>
      <c r="G43108" s="1" t="s">
        <v>11337</v>
      </c>
      <c r="H43108" s="1" t="s">
        <v>11338</v>
      </c>
      <c r="I43108" s="1" t="s">
        <v>11339</v>
      </c>
      <c r="J43108" s="1" t="s">
        <v>94409</v>
      </c>
      <c r="K43108" s="1" t="s">
        <v>129</v>
      </c>
      <c r="L43108">
        <v>0</v>
      </c>
      <c r="M43108" s="1" t="s">
        <v>116</v>
      </c>
      <c r="N43108">
        <v>2022</v>
      </c>
      <c r="O43108" s="1" t="s">
        <v>109</v>
      </c>
      <c r="P43108">
        <v>8</v>
      </c>
      <c r="Q43108" s="1" t="s">
        <v>94411</v>
      </c>
    </row>
    <row r="43109" spans="1:17" x14ac:dyDescent="0.25">
      <c r="A43109">
        <v>79506</v>
      </c>
      <c r="B43109" s="1" t="s">
        <v>94412</v>
      </c>
      <c r="C43109" s="1" t="s">
        <v>129</v>
      </c>
      <c r="D43109" s="1" t="s">
        <v>8166</v>
      </c>
      <c r="E43109" s="1" t="s">
        <v>94413</v>
      </c>
      <c r="F43109" s="1" t="s">
        <v>1595</v>
      </c>
      <c r="G43109" s="1" t="s">
        <v>1738</v>
      </c>
      <c r="H43109" s="1" t="s">
        <v>1739</v>
      </c>
      <c r="I43109" s="1" t="s">
        <v>1740</v>
      </c>
      <c r="J43109" s="1" t="s">
        <v>94412</v>
      </c>
      <c r="K43109" s="1" t="s">
        <v>129</v>
      </c>
      <c r="L43109">
        <v>0</v>
      </c>
      <c r="M43109" s="1" t="s">
        <v>116</v>
      </c>
      <c r="N43109">
        <v>2022</v>
      </c>
      <c r="O43109" s="1" t="s">
        <v>109</v>
      </c>
      <c r="P43109">
        <v>8</v>
      </c>
      <c r="Q43109" s="1" t="s">
        <v>94414</v>
      </c>
    </row>
    <row r="43110" spans="1:17" x14ac:dyDescent="0.25">
      <c r="A43110">
        <v>88371</v>
      </c>
      <c r="B43110" s="1" t="s">
        <v>94415</v>
      </c>
      <c r="C43110" s="1" t="s">
        <v>18</v>
      </c>
      <c r="D43110" s="1" t="s">
        <v>8166</v>
      </c>
      <c r="E43110" s="1" t="s">
        <v>94416</v>
      </c>
      <c r="F43110" s="1" t="s">
        <v>112</v>
      </c>
      <c r="G43110" s="1" t="s">
        <v>131</v>
      </c>
      <c r="H43110" s="1" t="s">
        <v>132</v>
      </c>
      <c r="I43110" s="1" t="s">
        <v>133</v>
      </c>
      <c r="J43110" s="1" t="s">
        <v>94415</v>
      </c>
      <c r="K43110" s="1" t="s">
        <v>25</v>
      </c>
      <c r="L43110">
        <v>0</v>
      </c>
      <c r="M43110" s="1" t="s">
        <v>116</v>
      </c>
      <c r="N43110">
        <v>1930</v>
      </c>
      <c r="O43110" s="1" t="s">
        <v>109</v>
      </c>
      <c r="P43110">
        <v>15</v>
      </c>
      <c r="Q43110" s="1" t="s">
        <v>94417</v>
      </c>
    </row>
    <row r="43111" spans="1:17" x14ac:dyDescent="0.25">
      <c r="A43111">
        <v>88374</v>
      </c>
      <c r="B43111" s="1" t="s">
        <v>94418</v>
      </c>
      <c r="C43111" s="1" t="s">
        <v>18</v>
      </c>
      <c r="D43111" s="1" t="s">
        <v>8166</v>
      </c>
      <c r="E43111" s="1" t="s">
        <v>94416</v>
      </c>
      <c r="F43111" s="1" t="s">
        <v>575</v>
      </c>
      <c r="G43111" s="1" t="s">
        <v>325</v>
      </c>
      <c r="H43111" s="1" t="s">
        <v>2892</v>
      </c>
      <c r="I43111" s="1" t="s">
        <v>2893</v>
      </c>
      <c r="J43111" s="1" t="s">
        <v>94418</v>
      </c>
      <c r="K43111" s="1" t="s">
        <v>25</v>
      </c>
      <c r="L43111">
        <v>0</v>
      </c>
      <c r="M43111" s="1" t="s">
        <v>116</v>
      </c>
      <c r="N43111">
        <v>1970</v>
      </c>
      <c r="O43111" s="1" t="s">
        <v>109</v>
      </c>
      <c r="P43111">
        <v>5</v>
      </c>
      <c r="Q43111" s="1" t="s">
        <v>94419</v>
      </c>
    </row>
    <row r="43112" spans="1:17" x14ac:dyDescent="0.25">
      <c r="A43112">
        <v>88377</v>
      </c>
      <c r="B43112" s="1" t="s">
        <v>94420</v>
      </c>
      <c r="C43112" s="1" t="s">
        <v>18</v>
      </c>
      <c r="D43112" s="1" t="s">
        <v>8166</v>
      </c>
      <c r="E43112" s="1" t="s">
        <v>94416</v>
      </c>
      <c r="F43112" s="1" t="s">
        <v>575</v>
      </c>
      <c r="G43112" s="1" t="s">
        <v>325</v>
      </c>
      <c r="H43112" s="1" t="s">
        <v>2892</v>
      </c>
      <c r="I43112" s="1" t="s">
        <v>2893</v>
      </c>
      <c r="J43112" s="1" t="s">
        <v>94420</v>
      </c>
      <c r="K43112" s="1" t="s">
        <v>25</v>
      </c>
      <c r="L43112">
        <v>0</v>
      </c>
      <c r="M43112" s="1" t="s">
        <v>116</v>
      </c>
      <c r="N43112">
        <v>1990</v>
      </c>
      <c r="O43112" s="1" t="s">
        <v>109</v>
      </c>
      <c r="P43112">
        <v>5</v>
      </c>
      <c r="Q43112" s="1" t="s">
        <v>94421</v>
      </c>
    </row>
    <row r="43113" spans="1:17" x14ac:dyDescent="0.25">
      <c r="A43113">
        <v>88380</v>
      </c>
      <c r="B43113" s="1" t="s">
        <v>94422</v>
      </c>
      <c r="C43113" s="1" t="s">
        <v>18</v>
      </c>
      <c r="D43113" s="1" t="s">
        <v>8166</v>
      </c>
      <c r="E43113" s="1" t="s">
        <v>94416</v>
      </c>
      <c r="F43113" s="1" t="s">
        <v>575</v>
      </c>
      <c r="G43113" s="1" t="s">
        <v>325</v>
      </c>
      <c r="H43113" s="1" t="s">
        <v>2892</v>
      </c>
      <c r="I43113" s="1" t="s">
        <v>2893</v>
      </c>
      <c r="J43113" s="1" t="s">
        <v>94422</v>
      </c>
      <c r="K43113" s="1" t="s">
        <v>25</v>
      </c>
      <c r="L43113">
        <v>0</v>
      </c>
      <c r="M43113" s="1" t="s">
        <v>116</v>
      </c>
      <c r="N43113">
        <v>1990</v>
      </c>
      <c r="O43113" s="1" t="s">
        <v>109</v>
      </c>
      <c r="P43113">
        <v>5</v>
      </c>
      <c r="Q43113" s="1" t="s">
        <v>94423</v>
      </c>
    </row>
    <row r="43114" spans="1:17" x14ac:dyDescent="0.25">
      <c r="A43114">
        <v>91353</v>
      </c>
      <c r="B43114" s="1" t="s">
        <v>94424</v>
      </c>
      <c r="C43114" s="1" t="s">
        <v>129</v>
      </c>
      <c r="D43114" s="1" t="s">
        <v>8166</v>
      </c>
      <c r="E43114" s="1" t="s">
        <v>94425</v>
      </c>
      <c r="F43114" s="1" t="s">
        <v>151</v>
      </c>
      <c r="G43114" s="1" t="s">
        <v>152</v>
      </c>
      <c r="H43114" s="1" t="s">
        <v>153</v>
      </c>
      <c r="I43114" s="1" t="s">
        <v>154</v>
      </c>
      <c r="J43114" s="1" t="s">
        <v>94424</v>
      </c>
      <c r="K43114" s="1" t="s">
        <v>129</v>
      </c>
      <c r="L43114">
        <v>4</v>
      </c>
      <c r="M43114" s="1" t="s">
        <v>143</v>
      </c>
      <c r="O43114" s="1" t="s">
        <v>27</v>
      </c>
      <c r="P43114">
        <v>8</v>
      </c>
      <c r="Q43114" s="1" t="s">
        <v>94426</v>
      </c>
    </row>
    <row r="43115" spans="1:17" x14ac:dyDescent="0.25">
      <c r="A43115">
        <v>91452</v>
      </c>
      <c r="B43115" s="1" t="s">
        <v>94427</v>
      </c>
      <c r="C43115" s="1" t="s">
        <v>129</v>
      </c>
      <c r="D43115" s="1" t="s">
        <v>8166</v>
      </c>
      <c r="E43115" s="1" t="s">
        <v>94425</v>
      </c>
      <c r="F43115" s="1" t="s">
        <v>151</v>
      </c>
      <c r="G43115" s="1" t="s">
        <v>152</v>
      </c>
      <c r="H43115" s="1" t="s">
        <v>153</v>
      </c>
      <c r="I43115" s="1" t="s">
        <v>154</v>
      </c>
      <c r="J43115" s="1" t="s">
        <v>94427</v>
      </c>
      <c r="K43115" s="1" t="s">
        <v>129</v>
      </c>
      <c r="L43115">
        <v>4</v>
      </c>
      <c r="M43115" s="1" t="s">
        <v>143</v>
      </c>
      <c r="O43115" s="1" t="s">
        <v>27</v>
      </c>
      <c r="P43115">
        <v>8</v>
      </c>
      <c r="Q43115" s="1" t="s">
        <v>94428</v>
      </c>
    </row>
    <row r="43116" spans="1:17" x14ac:dyDescent="0.25">
      <c r="A43116">
        <v>93717</v>
      </c>
      <c r="B43116" s="1" t="s">
        <v>94429</v>
      </c>
      <c r="C43116" s="1" t="s">
        <v>129</v>
      </c>
      <c r="D43116" s="1" t="s">
        <v>8166</v>
      </c>
      <c r="E43116" s="1" t="s">
        <v>87428</v>
      </c>
      <c r="F43116" s="1" t="s">
        <v>2611</v>
      </c>
      <c r="G43116" s="1" t="s">
        <v>2438</v>
      </c>
      <c r="H43116" s="1" t="s">
        <v>2612</v>
      </c>
      <c r="I43116" s="1" t="s">
        <v>2613</v>
      </c>
      <c r="J43116" s="1" t="s">
        <v>94429</v>
      </c>
      <c r="K43116" s="1" t="s">
        <v>129</v>
      </c>
      <c r="L43116">
        <v>1</v>
      </c>
      <c r="M43116" s="1" t="s">
        <v>26</v>
      </c>
      <c r="O43116" s="1" t="s">
        <v>27</v>
      </c>
      <c r="P43116">
        <v>10</v>
      </c>
      <c r="Q43116" s="1" t="s">
        <v>94430</v>
      </c>
    </row>
    <row r="43117" spans="1:17" x14ac:dyDescent="0.25">
      <c r="A43117">
        <v>96537</v>
      </c>
      <c r="B43117" s="1" t="s">
        <v>94431</v>
      </c>
      <c r="C43117" s="1" t="s">
        <v>129</v>
      </c>
      <c r="D43117" s="1" t="s">
        <v>8166</v>
      </c>
      <c r="E43117" s="1" t="s">
        <v>94425</v>
      </c>
      <c r="F43117" s="1" t="s">
        <v>151</v>
      </c>
      <c r="G43117" s="1" t="s">
        <v>152</v>
      </c>
      <c r="H43117" s="1" t="s">
        <v>153</v>
      </c>
      <c r="I43117" s="1" t="s">
        <v>154</v>
      </c>
      <c r="J43117" s="1" t="s">
        <v>94431</v>
      </c>
      <c r="K43117" s="1" t="s">
        <v>129</v>
      </c>
      <c r="L43117">
        <v>4</v>
      </c>
      <c r="M43117" s="1" t="s">
        <v>143</v>
      </c>
      <c r="O43117" s="1" t="s">
        <v>27</v>
      </c>
      <c r="P43117">
        <v>8</v>
      </c>
      <c r="Q43117" s="1" t="s">
        <v>94432</v>
      </c>
    </row>
    <row r="43118" spans="1:17" x14ac:dyDescent="0.25">
      <c r="A43118">
        <v>102267</v>
      </c>
      <c r="B43118" s="1" t="s">
        <v>94433</v>
      </c>
      <c r="C43118" s="1" t="s">
        <v>18</v>
      </c>
      <c r="D43118" s="1" t="s">
        <v>8166</v>
      </c>
      <c r="E43118" s="1" t="s">
        <v>94425</v>
      </c>
      <c r="F43118" s="1" t="s">
        <v>7232</v>
      </c>
      <c r="G43118" s="1" t="s">
        <v>798</v>
      </c>
      <c r="H43118" s="1" t="s">
        <v>7233</v>
      </c>
      <c r="I43118" s="1" t="s">
        <v>7234</v>
      </c>
      <c r="J43118" s="1" t="s">
        <v>94433</v>
      </c>
      <c r="K43118" s="1" t="s">
        <v>25</v>
      </c>
      <c r="M43118" s="1" t="s">
        <v>116</v>
      </c>
      <c r="O43118" s="1" t="s">
        <v>109</v>
      </c>
      <c r="P43118">
        <v>7</v>
      </c>
      <c r="Q43118" s="1" t="s">
        <v>94434</v>
      </c>
    </row>
    <row r="43119" spans="1:17" x14ac:dyDescent="0.25">
      <c r="A43119">
        <v>112914</v>
      </c>
      <c r="B43119" s="1" t="s">
        <v>94435</v>
      </c>
      <c r="C43119" s="1" t="s">
        <v>129</v>
      </c>
      <c r="D43119" s="1" t="s">
        <v>8166</v>
      </c>
      <c r="E43119" s="1" t="s">
        <v>87428</v>
      </c>
      <c r="F43119" s="1" t="s">
        <v>2611</v>
      </c>
      <c r="G43119" s="1" t="s">
        <v>2438</v>
      </c>
      <c r="H43119" s="1" t="s">
        <v>2612</v>
      </c>
      <c r="I43119" s="1" t="s">
        <v>2613</v>
      </c>
      <c r="J43119" s="1" t="s">
        <v>94435</v>
      </c>
      <c r="K43119" s="1" t="s">
        <v>129</v>
      </c>
      <c r="L43119">
        <v>1</v>
      </c>
      <c r="M43119" s="1" t="s">
        <v>26</v>
      </c>
      <c r="O43119" s="1" t="s">
        <v>27</v>
      </c>
      <c r="P43119">
        <v>10</v>
      </c>
      <c r="Q43119" s="1" t="s">
        <v>94436</v>
      </c>
    </row>
    <row r="43120" spans="1:17" x14ac:dyDescent="0.25">
      <c r="A43120">
        <v>113253</v>
      </c>
      <c r="B43120" s="1" t="s">
        <v>94437</v>
      </c>
      <c r="C43120" s="1" t="s">
        <v>129</v>
      </c>
      <c r="D43120" s="1" t="s">
        <v>8166</v>
      </c>
      <c r="E43120" s="1" t="s">
        <v>87428</v>
      </c>
      <c r="F43120" s="1" t="s">
        <v>2611</v>
      </c>
      <c r="G43120" s="1" t="s">
        <v>2438</v>
      </c>
      <c r="H43120" s="1" t="s">
        <v>2612</v>
      </c>
      <c r="I43120" s="1" t="s">
        <v>2613</v>
      </c>
      <c r="J43120" s="1" t="s">
        <v>94437</v>
      </c>
      <c r="K43120" s="1" t="s">
        <v>129</v>
      </c>
      <c r="L43120">
        <v>1</v>
      </c>
      <c r="M43120" s="1" t="s">
        <v>26</v>
      </c>
      <c r="O43120" s="1" t="s">
        <v>27</v>
      </c>
      <c r="P43120">
        <v>10</v>
      </c>
      <c r="Q43120" s="1" t="s">
        <v>94438</v>
      </c>
    </row>
    <row r="43121" spans="1:17" x14ac:dyDescent="0.25">
      <c r="A43121">
        <v>113256</v>
      </c>
      <c r="B43121" s="1" t="s">
        <v>94439</v>
      </c>
      <c r="C43121" s="1" t="s">
        <v>129</v>
      </c>
      <c r="D43121" s="1" t="s">
        <v>8166</v>
      </c>
      <c r="E43121" s="1" t="s">
        <v>87428</v>
      </c>
      <c r="F43121" s="1" t="s">
        <v>2611</v>
      </c>
      <c r="G43121" s="1" t="s">
        <v>2438</v>
      </c>
      <c r="H43121" s="1" t="s">
        <v>2612</v>
      </c>
      <c r="I43121" s="1" t="s">
        <v>2613</v>
      </c>
      <c r="J43121" s="1" t="s">
        <v>94439</v>
      </c>
      <c r="K43121" s="1" t="s">
        <v>129</v>
      </c>
      <c r="L43121">
        <v>1</v>
      </c>
      <c r="M43121" s="1" t="s">
        <v>26</v>
      </c>
      <c r="O43121" s="1" t="s">
        <v>27</v>
      </c>
      <c r="P43121">
        <v>10</v>
      </c>
      <c r="Q43121" s="1" t="s">
        <v>94440</v>
      </c>
    </row>
    <row r="43122" spans="1:17" x14ac:dyDescent="0.25">
      <c r="A43122">
        <v>122187</v>
      </c>
      <c r="B43122" s="1" t="s">
        <v>94441</v>
      </c>
      <c r="C43122" s="1" t="s">
        <v>18</v>
      </c>
      <c r="D43122" s="1" t="s">
        <v>8166</v>
      </c>
      <c r="E43122" s="1" t="s">
        <v>94442</v>
      </c>
      <c r="F43122" s="1" t="s">
        <v>517</v>
      </c>
      <c r="G43122" s="1" t="s">
        <v>325</v>
      </c>
      <c r="H43122" s="1" t="s">
        <v>2888</v>
      </c>
      <c r="I43122" s="1" t="s">
        <v>2889</v>
      </c>
      <c r="J43122" s="1" t="s">
        <v>94441</v>
      </c>
      <c r="K43122" s="1" t="s">
        <v>25</v>
      </c>
      <c r="L43122">
        <v>0</v>
      </c>
      <c r="M43122" s="1" t="s">
        <v>116</v>
      </c>
      <c r="N43122">
        <v>2016</v>
      </c>
      <c r="O43122" s="1" t="s">
        <v>109</v>
      </c>
      <c r="P43122">
        <v>8</v>
      </c>
      <c r="Q43122" s="1" t="s">
        <v>94443</v>
      </c>
    </row>
    <row r="43123" spans="1:17" x14ac:dyDescent="0.25">
      <c r="A43123">
        <v>130374</v>
      </c>
      <c r="B43123" s="1" t="s">
        <v>94444</v>
      </c>
      <c r="C43123" s="1" t="s">
        <v>129</v>
      </c>
      <c r="D43123" s="1" t="s">
        <v>8166</v>
      </c>
      <c r="E43123" s="1" t="s">
        <v>94445</v>
      </c>
      <c r="F43123" s="1" t="s">
        <v>1745</v>
      </c>
      <c r="G43123" s="1" t="s">
        <v>20</v>
      </c>
      <c r="H43123" s="1" t="s">
        <v>12022</v>
      </c>
      <c r="I43123" s="1" t="s">
        <v>5015</v>
      </c>
      <c r="J43123" s="1" t="s">
        <v>94444</v>
      </c>
      <c r="K43123" s="1" t="s">
        <v>129</v>
      </c>
      <c r="L43123">
        <v>0</v>
      </c>
      <c r="M43123" s="1" t="s">
        <v>116</v>
      </c>
      <c r="N43123">
        <v>2018</v>
      </c>
      <c r="O43123" s="1" t="s">
        <v>27</v>
      </c>
      <c r="P43123">
        <v>4</v>
      </c>
      <c r="Q43123" s="1" t="s">
        <v>94446</v>
      </c>
    </row>
    <row r="43124" spans="1:17" x14ac:dyDescent="0.25">
      <c r="A43124">
        <v>130377</v>
      </c>
      <c r="B43124" s="1" t="s">
        <v>94447</v>
      </c>
      <c r="C43124" s="1" t="s">
        <v>129</v>
      </c>
      <c r="D43124" s="1" t="s">
        <v>8166</v>
      </c>
      <c r="E43124" s="1" t="s">
        <v>94445</v>
      </c>
      <c r="F43124" s="1" t="s">
        <v>1745</v>
      </c>
      <c r="G43124" s="1" t="s">
        <v>20</v>
      </c>
      <c r="H43124" s="1" t="s">
        <v>12022</v>
      </c>
      <c r="I43124" s="1" t="s">
        <v>5015</v>
      </c>
      <c r="J43124" s="1" t="s">
        <v>94447</v>
      </c>
      <c r="K43124" s="1" t="s">
        <v>129</v>
      </c>
      <c r="L43124">
        <v>0</v>
      </c>
      <c r="M43124" s="1" t="s">
        <v>116</v>
      </c>
      <c r="N43124">
        <v>2018</v>
      </c>
      <c r="O43124" s="1" t="s">
        <v>27</v>
      </c>
      <c r="P43124">
        <v>4</v>
      </c>
      <c r="Q43124" s="1" t="s">
        <v>94448</v>
      </c>
    </row>
    <row r="43125" spans="1:17" x14ac:dyDescent="0.25">
      <c r="A43125">
        <v>137088</v>
      </c>
      <c r="B43125" s="1" t="s">
        <v>94449</v>
      </c>
      <c r="C43125" s="1" t="s">
        <v>18</v>
      </c>
      <c r="D43125" s="1" t="s">
        <v>8166</v>
      </c>
      <c r="E43125" s="1" t="s">
        <v>94450</v>
      </c>
      <c r="F43125" s="1" t="s">
        <v>112</v>
      </c>
      <c r="G43125" s="1" t="s">
        <v>158</v>
      </c>
      <c r="H43125" s="1" t="s">
        <v>159</v>
      </c>
      <c r="I43125" s="1" t="s">
        <v>160</v>
      </c>
      <c r="J43125" s="1" t="s">
        <v>94449</v>
      </c>
      <c r="K43125" s="1" t="s">
        <v>25</v>
      </c>
      <c r="L43125">
        <v>0</v>
      </c>
      <c r="M43125" s="1" t="s">
        <v>116</v>
      </c>
      <c r="N43125">
        <v>1990</v>
      </c>
      <c r="O43125" s="1" t="s">
        <v>109</v>
      </c>
      <c r="P43125">
        <v>6</v>
      </c>
      <c r="Q43125" s="1" t="s">
        <v>94451</v>
      </c>
    </row>
    <row r="43126" spans="1:17" x14ac:dyDescent="0.25">
      <c r="A43126">
        <v>137115</v>
      </c>
      <c r="B43126" s="1" t="s">
        <v>94452</v>
      </c>
      <c r="C43126" s="1" t="s">
        <v>18</v>
      </c>
      <c r="D43126" s="1" t="s">
        <v>8166</v>
      </c>
      <c r="E43126" s="1" t="s">
        <v>94450</v>
      </c>
      <c r="F43126" s="1" t="s">
        <v>517</v>
      </c>
      <c r="G43126" s="1" t="s">
        <v>874</v>
      </c>
      <c r="H43126" s="1" t="s">
        <v>1139</v>
      </c>
      <c r="I43126" s="1" t="s">
        <v>1140</v>
      </c>
      <c r="J43126" s="1" t="s">
        <v>94452</v>
      </c>
      <c r="K43126" s="1" t="s">
        <v>25</v>
      </c>
      <c r="L43126">
        <v>6</v>
      </c>
      <c r="M43126" s="1" t="s">
        <v>108</v>
      </c>
      <c r="N43126">
        <v>1980</v>
      </c>
      <c r="O43126" s="1" t="s">
        <v>109</v>
      </c>
      <c r="P43126">
        <v>9</v>
      </c>
      <c r="Q43126" s="1" t="s">
        <v>94453</v>
      </c>
    </row>
    <row r="43127" spans="1:17" x14ac:dyDescent="0.25">
      <c r="A43127">
        <v>137133</v>
      </c>
      <c r="B43127" s="1" t="s">
        <v>94454</v>
      </c>
      <c r="C43127" s="1" t="s">
        <v>129</v>
      </c>
      <c r="D43127" s="1" t="s">
        <v>8166</v>
      </c>
      <c r="E43127" s="1" t="s">
        <v>94455</v>
      </c>
      <c r="F43127" s="1" t="s">
        <v>112</v>
      </c>
      <c r="G43127" s="1" t="s">
        <v>131</v>
      </c>
      <c r="H43127" s="1" t="s">
        <v>132</v>
      </c>
      <c r="I43127" s="1" t="s">
        <v>133</v>
      </c>
      <c r="J43127" s="1" t="s">
        <v>94454</v>
      </c>
      <c r="K43127" s="1" t="s">
        <v>129</v>
      </c>
      <c r="L43127">
        <v>0</v>
      </c>
      <c r="M43127" s="1" t="s">
        <v>116</v>
      </c>
      <c r="N43127">
        <v>2004</v>
      </c>
      <c r="O43127" s="1" t="s">
        <v>27</v>
      </c>
      <c r="P43127">
        <v>5</v>
      </c>
      <c r="Q43127" s="1" t="s">
        <v>94456</v>
      </c>
    </row>
    <row r="43128" spans="1:17" x14ac:dyDescent="0.25">
      <c r="A43128">
        <v>137136</v>
      </c>
      <c r="B43128" s="1" t="s">
        <v>94457</v>
      </c>
      <c r="C43128" s="1" t="s">
        <v>129</v>
      </c>
      <c r="D43128" s="1" t="s">
        <v>8166</v>
      </c>
      <c r="E43128" s="1" t="s">
        <v>94455</v>
      </c>
      <c r="F43128" s="1" t="s">
        <v>112</v>
      </c>
      <c r="G43128" s="1" t="s">
        <v>131</v>
      </c>
      <c r="H43128" s="1" t="s">
        <v>132</v>
      </c>
      <c r="I43128" s="1" t="s">
        <v>133</v>
      </c>
      <c r="J43128" s="1" t="s">
        <v>94457</v>
      </c>
      <c r="K43128" s="1" t="s">
        <v>129</v>
      </c>
      <c r="L43128">
        <v>0</v>
      </c>
      <c r="M43128" s="1" t="s">
        <v>116</v>
      </c>
      <c r="N43128">
        <v>2004</v>
      </c>
      <c r="O43128" s="1" t="s">
        <v>27</v>
      </c>
      <c r="P43128">
        <v>5</v>
      </c>
      <c r="Q43128" s="1" t="s">
        <v>94458</v>
      </c>
    </row>
    <row r="43129" spans="1:17" x14ac:dyDescent="0.25">
      <c r="A43129">
        <v>137679</v>
      </c>
      <c r="B43129" s="1" t="s">
        <v>94459</v>
      </c>
      <c r="C43129" s="1" t="s">
        <v>18</v>
      </c>
      <c r="D43129" s="1" t="s">
        <v>8166</v>
      </c>
      <c r="E43129" s="1" t="s">
        <v>94450</v>
      </c>
      <c r="F43129" s="1" t="s">
        <v>980</v>
      </c>
      <c r="G43129" s="1" t="s">
        <v>3066</v>
      </c>
      <c r="H43129" s="1" t="s">
        <v>3067</v>
      </c>
      <c r="I43129" s="1" t="s">
        <v>3068</v>
      </c>
      <c r="J43129" s="1" t="s">
        <v>94459</v>
      </c>
      <c r="K43129" s="1" t="s">
        <v>25</v>
      </c>
      <c r="L43129">
        <v>0</v>
      </c>
      <c r="M43129" s="1" t="s">
        <v>116</v>
      </c>
      <c r="N43129">
        <v>1980</v>
      </c>
      <c r="O43129" s="1" t="s">
        <v>109</v>
      </c>
      <c r="P43129">
        <v>8</v>
      </c>
      <c r="Q43129" s="1" t="s">
        <v>94460</v>
      </c>
    </row>
    <row r="43130" spans="1:17" x14ac:dyDescent="0.25">
      <c r="A43130">
        <v>137682</v>
      </c>
      <c r="B43130" s="1" t="s">
        <v>94461</v>
      </c>
      <c r="C43130" s="1" t="s">
        <v>18</v>
      </c>
      <c r="D43130" s="1" t="s">
        <v>8166</v>
      </c>
      <c r="E43130" s="1" t="s">
        <v>94450</v>
      </c>
      <c r="F43130" s="1" t="s">
        <v>517</v>
      </c>
      <c r="G43130" s="1" t="s">
        <v>1183</v>
      </c>
      <c r="H43130" s="1" t="s">
        <v>1854</v>
      </c>
      <c r="I43130" s="1" t="s">
        <v>1855</v>
      </c>
      <c r="J43130" s="1" t="s">
        <v>94461</v>
      </c>
      <c r="K43130" s="1" t="s">
        <v>25</v>
      </c>
      <c r="L43130">
        <v>6</v>
      </c>
      <c r="M43130" s="1" t="s">
        <v>108</v>
      </c>
      <c r="N43130">
        <v>1985</v>
      </c>
      <c r="O43130" s="1" t="s">
        <v>109</v>
      </c>
      <c r="P43130">
        <v>7</v>
      </c>
      <c r="Q43130" s="1" t="s">
        <v>94462</v>
      </c>
    </row>
    <row r="43131" spans="1:17" x14ac:dyDescent="0.25">
      <c r="A43131">
        <v>140412</v>
      </c>
      <c r="B43131" s="1" t="s">
        <v>94463</v>
      </c>
      <c r="C43131" s="1" t="s">
        <v>129</v>
      </c>
      <c r="D43131" s="1" t="s">
        <v>8166</v>
      </c>
      <c r="E43131" s="1" t="s">
        <v>94455</v>
      </c>
      <c r="F43131" s="1" t="s">
        <v>112</v>
      </c>
      <c r="G43131" s="1" t="s">
        <v>131</v>
      </c>
      <c r="H43131" s="1" t="s">
        <v>132</v>
      </c>
      <c r="I43131" s="1" t="s">
        <v>133</v>
      </c>
      <c r="J43131" s="1" t="s">
        <v>94463</v>
      </c>
      <c r="K43131" s="1" t="s">
        <v>129</v>
      </c>
      <c r="L43131">
        <v>0</v>
      </c>
      <c r="M43131" s="1" t="s">
        <v>116</v>
      </c>
      <c r="N43131">
        <v>2011</v>
      </c>
      <c r="O43131" s="1" t="s">
        <v>27</v>
      </c>
      <c r="P43131">
        <v>4</v>
      </c>
      <c r="Q43131" s="1" t="s">
        <v>94464</v>
      </c>
    </row>
    <row r="43132" spans="1:17" x14ac:dyDescent="0.25">
      <c r="A43132">
        <v>140784</v>
      </c>
      <c r="B43132" s="1" t="s">
        <v>94465</v>
      </c>
      <c r="C43132" s="1" t="s">
        <v>18</v>
      </c>
      <c r="D43132" s="1" t="s">
        <v>8166</v>
      </c>
      <c r="E43132" s="1" t="s">
        <v>94466</v>
      </c>
      <c r="F43132" s="1" t="s">
        <v>1635</v>
      </c>
      <c r="G43132" s="1" t="s">
        <v>1636</v>
      </c>
      <c r="H43132" s="1" t="s">
        <v>1637</v>
      </c>
      <c r="I43132" s="1" t="s">
        <v>1638</v>
      </c>
      <c r="J43132" s="1" t="s">
        <v>94465</v>
      </c>
      <c r="K43132" s="1" t="s">
        <v>25</v>
      </c>
      <c r="L43132">
        <v>0</v>
      </c>
      <c r="M43132" s="1" t="s">
        <v>116</v>
      </c>
      <c r="N43132">
        <v>1950</v>
      </c>
      <c r="O43132" s="1" t="s">
        <v>109</v>
      </c>
      <c r="P43132">
        <v>3</v>
      </c>
      <c r="Q43132" s="1" t="s">
        <v>94467</v>
      </c>
    </row>
    <row r="43133" spans="1:17" x14ac:dyDescent="0.25">
      <c r="A43133">
        <v>140787</v>
      </c>
      <c r="B43133" s="1" t="s">
        <v>94468</v>
      </c>
      <c r="C43133" s="1" t="s">
        <v>18</v>
      </c>
      <c r="D43133" s="1" t="s">
        <v>8166</v>
      </c>
      <c r="E43133" s="1" t="s">
        <v>94466</v>
      </c>
      <c r="F43133" s="1" t="s">
        <v>1635</v>
      </c>
      <c r="G43133" s="1" t="s">
        <v>1636</v>
      </c>
      <c r="H43133" s="1" t="s">
        <v>1637</v>
      </c>
      <c r="I43133" s="1" t="s">
        <v>1638</v>
      </c>
      <c r="J43133" s="1" t="s">
        <v>94468</v>
      </c>
      <c r="K43133" s="1" t="s">
        <v>25</v>
      </c>
      <c r="L43133">
        <v>0</v>
      </c>
      <c r="M43133" s="1" t="s">
        <v>116</v>
      </c>
      <c r="N43133">
        <v>1950</v>
      </c>
      <c r="O43133" s="1" t="s">
        <v>109</v>
      </c>
      <c r="P43133">
        <v>3</v>
      </c>
      <c r="Q43133" s="1" t="s">
        <v>94469</v>
      </c>
    </row>
    <row r="43134" spans="1:17" x14ac:dyDescent="0.25">
      <c r="A43134">
        <v>140790</v>
      </c>
      <c r="B43134" s="1" t="s">
        <v>94470</v>
      </c>
      <c r="C43134" s="1" t="s">
        <v>18</v>
      </c>
      <c r="D43134" s="1" t="s">
        <v>8166</v>
      </c>
      <c r="E43134" s="1" t="s">
        <v>94466</v>
      </c>
      <c r="F43134" s="1" t="s">
        <v>567</v>
      </c>
      <c r="G43134" s="1" t="s">
        <v>325</v>
      </c>
      <c r="H43134" s="1" t="s">
        <v>8081</v>
      </c>
      <c r="I43134" s="1" t="s">
        <v>8082</v>
      </c>
      <c r="J43134" s="1" t="s">
        <v>94470</v>
      </c>
      <c r="K43134" s="1" t="s">
        <v>25</v>
      </c>
      <c r="L43134">
        <v>0</v>
      </c>
      <c r="M43134" s="1" t="s">
        <v>116</v>
      </c>
      <c r="N43134">
        <v>1990</v>
      </c>
      <c r="O43134" s="1" t="s">
        <v>109</v>
      </c>
      <c r="P43134">
        <v>4</v>
      </c>
      <c r="Q43134" s="1" t="s">
        <v>94471</v>
      </c>
    </row>
    <row r="43135" spans="1:17" x14ac:dyDescent="0.25">
      <c r="A43135">
        <v>140793</v>
      </c>
      <c r="B43135" s="1" t="s">
        <v>94472</v>
      </c>
      <c r="C43135" s="1" t="s">
        <v>18</v>
      </c>
      <c r="D43135" s="1" t="s">
        <v>8166</v>
      </c>
      <c r="E43135" s="1" t="s">
        <v>94466</v>
      </c>
      <c r="F43135" s="1" t="s">
        <v>151</v>
      </c>
      <c r="G43135" s="1" t="s">
        <v>798</v>
      </c>
      <c r="H43135" s="1" t="s">
        <v>29445</v>
      </c>
      <c r="I43135" s="1" t="s">
        <v>29446</v>
      </c>
      <c r="J43135" s="1" t="s">
        <v>94472</v>
      </c>
      <c r="K43135" s="1" t="s">
        <v>25</v>
      </c>
      <c r="L43135">
        <v>0</v>
      </c>
      <c r="M43135" s="1" t="s">
        <v>116</v>
      </c>
      <c r="N43135">
        <v>2013</v>
      </c>
      <c r="O43135" s="1" t="s">
        <v>109</v>
      </c>
      <c r="P43135">
        <v>2</v>
      </c>
      <c r="Q43135" s="1" t="s">
        <v>94473</v>
      </c>
    </row>
    <row r="43136" spans="1:17" x14ac:dyDescent="0.25">
      <c r="A43136">
        <v>141486</v>
      </c>
      <c r="B43136" s="1" t="s">
        <v>94474</v>
      </c>
      <c r="C43136" s="1" t="s">
        <v>129</v>
      </c>
      <c r="D43136" s="1" t="s">
        <v>8166</v>
      </c>
      <c r="E43136" s="1" t="s">
        <v>94475</v>
      </c>
      <c r="F43136" s="1" t="s">
        <v>517</v>
      </c>
      <c r="G43136" s="1" t="s">
        <v>26856</v>
      </c>
      <c r="H43136" s="1" t="s">
        <v>26863</v>
      </c>
      <c r="I43136" s="1" t="s">
        <v>26858</v>
      </c>
      <c r="J43136" s="1" t="s">
        <v>94474</v>
      </c>
      <c r="K43136" s="1" t="s">
        <v>270</v>
      </c>
      <c r="L43136">
        <v>0</v>
      </c>
      <c r="M43136" s="1" t="s">
        <v>116</v>
      </c>
      <c r="N43136">
        <v>2011</v>
      </c>
      <c r="O43136" s="1" t="s">
        <v>27</v>
      </c>
      <c r="P43136">
        <v>3</v>
      </c>
      <c r="Q43136" s="1" t="s">
        <v>94476</v>
      </c>
    </row>
    <row r="43137" spans="1:17" x14ac:dyDescent="0.25">
      <c r="A43137">
        <v>141489</v>
      </c>
      <c r="B43137" s="1" t="s">
        <v>94477</v>
      </c>
      <c r="C43137" s="1" t="s">
        <v>129</v>
      </c>
      <c r="D43137" s="1" t="s">
        <v>8166</v>
      </c>
      <c r="E43137" s="1" t="s">
        <v>94475</v>
      </c>
      <c r="F43137" s="1" t="s">
        <v>517</v>
      </c>
      <c r="G43137" s="1" t="s">
        <v>26856</v>
      </c>
      <c r="H43137" s="1" t="s">
        <v>26863</v>
      </c>
      <c r="I43137" s="1" t="s">
        <v>26858</v>
      </c>
      <c r="J43137" s="1" t="s">
        <v>94477</v>
      </c>
      <c r="K43137" s="1" t="s">
        <v>270</v>
      </c>
      <c r="L43137">
        <v>0</v>
      </c>
      <c r="M43137" s="1" t="s">
        <v>116</v>
      </c>
      <c r="N43137">
        <v>2011</v>
      </c>
      <c r="O43137" s="1" t="s">
        <v>27</v>
      </c>
      <c r="P43137">
        <v>3</v>
      </c>
      <c r="Q43137" s="1" t="s">
        <v>94478</v>
      </c>
    </row>
    <row r="43138" spans="1:17" x14ac:dyDescent="0.25">
      <c r="A43138">
        <v>141597</v>
      </c>
      <c r="B43138" s="1" t="s">
        <v>94479</v>
      </c>
      <c r="C43138" s="1" t="s">
        <v>129</v>
      </c>
      <c r="D43138" s="1" t="s">
        <v>8166</v>
      </c>
      <c r="E43138" s="1" t="s">
        <v>94475</v>
      </c>
      <c r="F43138" s="1" t="s">
        <v>517</v>
      </c>
      <c r="G43138" s="1" t="s">
        <v>26856</v>
      </c>
      <c r="H43138" s="1" t="s">
        <v>26863</v>
      </c>
      <c r="I43138" s="1" t="s">
        <v>26858</v>
      </c>
      <c r="J43138" s="1" t="s">
        <v>94479</v>
      </c>
      <c r="K43138" s="1" t="s">
        <v>270</v>
      </c>
      <c r="L43138">
        <v>0</v>
      </c>
      <c r="M43138" s="1" t="s">
        <v>116</v>
      </c>
      <c r="N43138">
        <v>2011</v>
      </c>
      <c r="O43138" s="1" t="s">
        <v>27</v>
      </c>
      <c r="P43138">
        <v>3</v>
      </c>
      <c r="Q43138" s="1" t="s">
        <v>94480</v>
      </c>
    </row>
    <row r="43139" spans="1:17" x14ac:dyDescent="0.25">
      <c r="A43139">
        <v>141600</v>
      </c>
      <c r="B43139" s="1" t="s">
        <v>94481</v>
      </c>
      <c r="C43139" s="1" t="s">
        <v>129</v>
      </c>
      <c r="D43139" s="1" t="s">
        <v>8166</v>
      </c>
      <c r="E43139" s="1" t="s">
        <v>94475</v>
      </c>
      <c r="F43139" s="1" t="s">
        <v>517</v>
      </c>
      <c r="G43139" s="1" t="s">
        <v>26856</v>
      </c>
      <c r="H43139" s="1" t="s">
        <v>26863</v>
      </c>
      <c r="I43139" s="1" t="s">
        <v>26858</v>
      </c>
      <c r="J43139" s="1" t="s">
        <v>94481</v>
      </c>
      <c r="K43139" s="1" t="s">
        <v>270</v>
      </c>
      <c r="L43139">
        <v>0</v>
      </c>
      <c r="M43139" s="1" t="s">
        <v>116</v>
      </c>
      <c r="N43139">
        <v>2011</v>
      </c>
      <c r="O43139" s="1" t="s">
        <v>27</v>
      </c>
      <c r="P43139">
        <v>8</v>
      </c>
      <c r="Q43139" s="1" t="s">
        <v>94482</v>
      </c>
    </row>
    <row r="43140" spans="1:17" x14ac:dyDescent="0.25">
      <c r="A43140">
        <v>141603</v>
      </c>
      <c r="B43140" s="1" t="s">
        <v>94483</v>
      </c>
      <c r="C43140" s="1" t="s">
        <v>129</v>
      </c>
      <c r="D43140" s="1" t="s">
        <v>8166</v>
      </c>
      <c r="E43140" s="1" t="s">
        <v>94475</v>
      </c>
      <c r="F43140" s="1" t="s">
        <v>517</v>
      </c>
      <c r="G43140" s="1" t="s">
        <v>26856</v>
      </c>
      <c r="H43140" s="1" t="s">
        <v>26863</v>
      </c>
      <c r="I43140" s="1" t="s">
        <v>26858</v>
      </c>
      <c r="J43140" s="1" t="s">
        <v>94483</v>
      </c>
      <c r="K43140" s="1" t="s">
        <v>270</v>
      </c>
      <c r="L43140">
        <v>0</v>
      </c>
      <c r="M43140" s="1" t="s">
        <v>116</v>
      </c>
      <c r="N43140">
        <v>2011</v>
      </c>
      <c r="O43140" s="1" t="s">
        <v>27</v>
      </c>
      <c r="P43140">
        <v>8</v>
      </c>
      <c r="Q43140" s="1" t="s">
        <v>94484</v>
      </c>
    </row>
    <row r="43141" spans="1:17" x14ac:dyDescent="0.25">
      <c r="A43141">
        <v>141606</v>
      </c>
      <c r="B43141" s="1" t="s">
        <v>94485</v>
      </c>
      <c r="C43141" s="1" t="s">
        <v>129</v>
      </c>
      <c r="D43141" s="1" t="s">
        <v>8166</v>
      </c>
      <c r="E43141" s="1" t="s">
        <v>94475</v>
      </c>
      <c r="F43141" s="1" t="s">
        <v>517</v>
      </c>
      <c r="G43141" s="1" t="s">
        <v>26856</v>
      </c>
      <c r="H43141" s="1" t="s">
        <v>26863</v>
      </c>
      <c r="I43141" s="1" t="s">
        <v>26858</v>
      </c>
      <c r="J43141" s="1" t="s">
        <v>94485</v>
      </c>
      <c r="K43141" s="1" t="s">
        <v>270</v>
      </c>
      <c r="L43141">
        <v>0</v>
      </c>
      <c r="M43141" s="1" t="s">
        <v>116</v>
      </c>
      <c r="N43141">
        <v>2011</v>
      </c>
      <c r="O43141" s="1" t="s">
        <v>27</v>
      </c>
      <c r="P43141">
        <v>3</v>
      </c>
      <c r="Q43141" s="1" t="s">
        <v>94486</v>
      </c>
    </row>
    <row r="43142" spans="1:17" x14ac:dyDescent="0.25">
      <c r="A43142">
        <v>141609</v>
      </c>
      <c r="B43142" s="1" t="s">
        <v>94487</v>
      </c>
      <c r="C43142" s="1" t="s">
        <v>129</v>
      </c>
      <c r="D43142" s="1" t="s">
        <v>8166</v>
      </c>
      <c r="E43142" s="1" t="s">
        <v>94475</v>
      </c>
      <c r="F43142" s="1" t="s">
        <v>517</v>
      </c>
      <c r="G43142" s="1" t="s">
        <v>26856</v>
      </c>
      <c r="H43142" s="1" t="s">
        <v>26863</v>
      </c>
      <c r="I43142" s="1" t="s">
        <v>26858</v>
      </c>
      <c r="J43142" s="1" t="s">
        <v>94487</v>
      </c>
      <c r="K43142" s="1" t="s">
        <v>270</v>
      </c>
      <c r="L43142">
        <v>0</v>
      </c>
      <c r="M43142" s="1" t="s">
        <v>116</v>
      </c>
      <c r="N43142">
        <v>2011</v>
      </c>
      <c r="O43142" s="1" t="s">
        <v>27</v>
      </c>
      <c r="P43142">
        <v>3</v>
      </c>
      <c r="Q43142" s="1" t="s">
        <v>94488</v>
      </c>
    </row>
    <row r="43143" spans="1:17" x14ac:dyDescent="0.25">
      <c r="A43143">
        <v>141612</v>
      </c>
      <c r="B43143" s="1" t="s">
        <v>94489</v>
      </c>
      <c r="C43143" s="1" t="s">
        <v>18</v>
      </c>
      <c r="D43143" s="1" t="s">
        <v>8166</v>
      </c>
      <c r="E43143" s="1" t="s">
        <v>94466</v>
      </c>
      <c r="F43143" s="1" t="s">
        <v>1595</v>
      </c>
      <c r="G43143" s="1" t="s">
        <v>1596</v>
      </c>
      <c r="H43143" s="1" t="s">
        <v>7995</v>
      </c>
      <c r="I43143" s="1" t="s">
        <v>7996</v>
      </c>
      <c r="J43143" s="1" t="s">
        <v>94489</v>
      </c>
      <c r="K43143" s="1" t="s">
        <v>25</v>
      </c>
      <c r="L43143">
        <v>2</v>
      </c>
      <c r="M43143" s="1" t="s">
        <v>953</v>
      </c>
      <c r="N43143">
        <v>2012</v>
      </c>
      <c r="O43143" s="1" t="s">
        <v>27</v>
      </c>
      <c r="P43143">
        <v>2</v>
      </c>
      <c r="Q43143" s="1" t="s">
        <v>94490</v>
      </c>
    </row>
    <row r="43144" spans="1:17" x14ac:dyDescent="0.25">
      <c r="A43144">
        <v>141615</v>
      </c>
      <c r="B43144" s="1" t="s">
        <v>94491</v>
      </c>
      <c r="C43144" s="1" t="s">
        <v>18</v>
      </c>
      <c r="D43144" s="1" t="s">
        <v>8166</v>
      </c>
      <c r="E43144" s="1" t="s">
        <v>94466</v>
      </c>
      <c r="F43144" s="1" t="s">
        <v>1595</v>
      </c>
      <c r="G43144" s="1" t="s">
        <v>1596</v>
      </c>
      <c r="H43144" s="1" t="s">
        <v>7995</v>
      </c>
      <c r="I43144" s="1" t="s">
        <v>7996</v>
      </c>
      <c r="J43144" s="1" t="s">
        <v>94491</v>
      </c>
      <c r="K43144" s="1" t="s">
        <v>25</v>
      </c>
      <c r="L43144">
        <v>2</v>
      </c>
      <c r="M43144" s="1" t="s">
        <v>953</v>
      </c>
      <c r="N43144">
        <v>2012</v>
      </c>
      <c r="O43144" s="1" t="s">
        <v>27</v>
      </c>
      <c r="P43144">
        <v>2</v>
      </c>
      <c r="Q43144" s="1" t="s">
        <v>94492</v>
      </c>
    </row>
    <row r="43145" spans="1:17" x14ac:dyDescent="0.25">
      <c r="A43145">
        <v>141618</v>
      </c>
      <c r="B43145" s="1" t="s">
        <v>94493</v>
      </c>
      <c r="C43145" s="1" t="s">
        <v>18</v>
      </c>
      <c r="D43145" s="1" t="s">
        <v>8166</v>
      </c>
      <c r="E43145" s="1" t="s">
        <v>94466</v>
      </c>
      <c r="F43145" s="1" t="s">
        <v>1595</v>
      </c>
      <c r="G43145" s="1" t="s">
        <v>1596</v>
      </c>
      <c r="H43145" s="1" t="s">
        <v>7995</v>
      </c>
      <c r="I43145" s="1" t="s">
        <v>7996</v>
      </c>
      <c r="J43145" s="1" t="s">
        <v>94493</v>
      </c>
      <c r="K43145" s="1" t="s">
        <v>25</v>
      </c>
      <c r="L43145">
        <v>2</v>
      </c>
      <c r="M43145" s="1" t="s">
        <v>953</v>
      </c>
      <c r="N43145">
        <v>2012</v>
      </c>
      <c r="O43145" s="1" t="s">
        <v>27</v>
      </c>
      <c r="P43145">
        <v>2</v>
      </c>
      <c r="Q43145" s="1" t="s">
        <v>94494</v>
      </c>
    </row>
    <row r="43146" spans="1:17" x14ac:dyDescent="0.25">
      <c r="A43146">
        <v>142044</v>
      </c>
      <c r="B43146" s="1" t="s">
        <v>94495</v>
      </c>
      <c r="C43146" s="1" t="s">
        <v>129</v>
      </c>
      <c r="D43146" s="1" t="s">
        <v>8166</v>
      </c>
      <c r="E43146" s="1" t="s">
        <v>94475</v>
      </c>
      <c r="F43146" s="1" t="s">
        <v>533</v>
      </c>
      <c r="G43146" s="1" t="s">
        <v>534</v>
      </c>
      <c r="H43146" s="1" t="s">
        <v>535</v>
      </c>
      <c r="I43146" s="1" t="s">
        <v>536</v>
      </c>
      <c r="J43146" s="1" t="s">
        <v>94495</v>
      </c>
      <c r="K43146" s="1" t="s">
        <v>270</v>
      </c>
      <c r="L43146">
        <v>1</v>
      </c>
      <c r="M43146" s="1" t="s">
        <v>26</v>
      </c>
      <c r="N43146">
        <v>2000</v>
      </c>
      <c r="O43146" s="1" t="s">
        <v>27</v>
      </c>
      <c r="P43146">
        <v>7</v>
      </c>
      <c r="Q43146" s="1" t="s">
        <v>94496</v>
      </c>
    </row>
    <row r="43147" spans="1:17" x14ac:dyDescent="0.25">
      <c r="A43147">
        <v>154131</v>
      </c>
      <c r="B43147" s="1" t="s">
        <v>94497</v>
      </c>
      <c r="C43147" s="1" t="s">
        <v>18</v>
      </c>
      <c r="D43147" s="1" t="s">
        <v>8166</v>
      </c>
      <c r="E43147" s="1" t="s">
        <v>94498</v>
      </c>
      <c r="F43147" s="1" t="s">
        <v>112</v>
      </c>
      <c r="G43147" s="1" t="s">
        <v>158</v>
      </c>
      <c r="H43147" s="1" t="s">
        <v>159</v>
      </c>
      <c r="I43147" s="1" t="s">
        <v>160</v>
      </c>
      <c r="J43147" s="1" t="s">
        <v>94497</v>
      </c>
      <c r="K43147" s="1" t="s">
        <v>25</v>
      </c>
      <c r="L43147">
        <v>0</v>
      </c>
      <c r="M43147" s="1" t="s">
        <v>116</v>
      </c>
      <c r="O43147" s="1" t="s">
        <v>109</v>
      </c>
      <c r="P43147">
        <v>9</v>
      </c>
      <c r="Q43147" s="1" t="s">
        <v>94499</v>
      </c>
    </row>
    <row r="43148" spans="1:17" x14ac:dyDescent="0.25">
      <c r="A43148">
        <v>154239</v>
      </c>
      <c r="B43148" s="1" t="s">
        <v>94500</v>
      </c>
      <c r="C43148" s="1" t="s">
        <v>129</v>
      </c>
      <c r="D43148" s="1" t="s">
        <v>8166</v>
      </c>
      <c r="E43148" s="1" t="s">
        <v>94475</v>
      </c>
      <c r="F43148" s="1" t="s">
        <v>533</v>
      </c>
      <c r="G43148" s="1" t="s">
        <v>534</v>
      </c>
      <c r="H43148" s="1" t="s">
        <v>2649</v>
      </c>
      <c r="I43148" s="1" t="s">
        <v>536</v>
      </c>
      <c r="J43148" s="1" t="s">
        <v>94500</v>
      </c>
      <c r="K43148" s="1" t="s">
        <v>270</v>
      </c>
      <c r="L43148">
        <v>4</v>
      </c>
      <c r="M43148" s="1" t="s">
        <v>143</v>
      </c>
      <c r="N43148">
        <v>1990</v>
      </c>
      <c r="O43148" s="1" t="s">
        <v>27</v>
      </c>
      <c r="P43148">
        <v>9</v>
      </c>
      <c r="Q43148" s="1" t="s">
        <v>94501</v>
      </c>
    </row>
    <row r="43149" spans="1:17" x14ac:dyDescent="0.25">
      <c r="A43149">
        <v>154245</v>
      </c>
      <c r="B43149" s="1" t="s">
        <v>94502</v>
      </c>
      <c r="C43149" s="1" t="s">
        <v>18</v>
      </c>
      <c r="D43149" s="1" t="s">
        <v>8166</v>
      </c>
      <c r="E43149" s="1" t="s">
        <v>94466</v>
      </c>
      <c r="F43149" s="1" t="s">
        <v>533</v>
      </c>
      <c r="G43149" s="1" t="s">
        <v>94503</v>
      </c>
      <c r="H43149" s="1" t="s">
        <v>94504</v>
      </c>
      <c r="I43149" s="1" t="s">
        <v>536</v>
      </c>
      <c r="J43149" s="1" t="s">
        <v>94502</v>
      </c>
      <c r="K43149" s="1" t="s">
        <v>25</v>
      </c>
      <c r="L43149">
        <v>0</v>
      </c>
      <c r="M43149" s="1" t="s">
        <v>116</v>
      </c>
      <c r="N43149">
        <v>1950</v>
      </c>
      <c r="O43149" s="1" t="s">
        <v>109</v>
      </c>
      <c r="P43149">
        <v>5</v>
      </c>
      <c r="Q43149" s="1" t="s">
        <v>94505</v>
      </c>
    </row>
    <row r="43150" spans="1:17" x14ac:dyDescent="0.25">
      <c r="A43150">
        <v>159876</v>
      </c>
      <c r="B43150" s="1" t="s">
        <v>94506</v>
      </c>
      <c r="C43150" s="1" t="s">
        <v>18</v>
      </c>
      <c r="D43150" s="1" t="s">
        <v>8166</v>
      </c>
      <c r="E43150" s="1" t="s">
        <v>94466</v>
      </c>
      <c r="F43150" s="1" t="s">
        <v>575</v>
      </c>
      <c r="G43150" s="1" t="s">
        <v>325</v>
      </c>
      <c r="H43150" s="1" t="s">
        <v>2892</v>
      </c>
      <c r="I43150" s="1" t="s">
        <v>2893</v>
      </c>
      <c r="J43150" s="1" t="s">
        <v>94506</v>
      </c>
      <c r="K43150" s="1" t="s">
        <v>25</v>
      </c>
      <c r="L43150">
        <v>0</v>
      </c>
      <c r="M43150" s="1" t="s">
        <v>116</v>
      </c>
      <c r="N43150">
        <v>1950</v>
      </c>
      <c r="O43150" s="1" t="s">
        <v>109</v>
      </c>
      <c r="P43150">
        <v>4</v>
      </c>
      <c r="Q43150" s="1" t="s">
        <v>94507</v>
      </c>
    </row>
    <row r="43151" spans="1:17" x14ac:dyDescent="0.25">
      <c r="A43151">
        <v>181386</v>
      </c>
      <c r="B43151" s="1" t="s">
        <v>94508</v>
      </c>
      <c r="C43151" s="1" t="s">
        <v>18</v>
      </c>
      <c r="D43151" s="1" t="s">
        <v>8166</v>
      </c>
      <c r="E43151" s="1" t="s">
        <v>94450</v>
      </c>
      <c r="F43151" s="1" t="s">
        <v>412</v>
      </c>
      <c r="G43151" s="1" t="s">
        <v>413</v>
      </c>
      <c r="H43151" s="1" t="s">
        <v>414</v>
      </c>
      <c r="I43151" s="1" t="s">
        <v>415</v>
      </c>
      <c r="J43151" s="1" t="s">
        <v>94508</v>
      </c>
      <c r="K43151" s="1" t="s">
        <v>25</v>
      </c>
      <c r="L43151">
        <v>0</v>
      </c>
      <c r="M43151" s="1" t="s">
        <v>116</v>
      </c>
      <c r="N43151">
        <v>1945</v>
      </c>
      <c r="O43151" s="1" t="s">
        <v>109</v>
      </c>
      <c r="P43151">
        <v>18</v>
      </c>
      <c r="Q43151" s="1" t="s">
        <v>94509</v>
      </c>
    </row>
    <row r="43152" spans="1:17" x14ac:dyDescent="0.25">
      <c r="A43152">
        <v>181389</v>
      </c>
      <c r="B43152" s="1" t="s">
        <v>94510</v>
      </c>
      <c r="C43152" s="1" t="s">
        <v>18</v>
      </c>
      <c r="D43152" s="1" t="s">
        <v>8166</v>
      </c>
      <c r="E43152" s="1" t="s">
        <v>94450</v>
      </c>
      <c r="F43152" s="1" t="s">
        <v>412</v>
      </c>
      <c r="G43152" s="1" t="s">
        <v>413</v>
      </c>
      <c r="H43152" s="1" t="s">
        <v>414</v>
      </c>
      <c r="I43152" s="1" t="s">
        <v>415</v>
      </c>
      <c r="J43152" s="1" t="s">
        <v>94510</v>
      </c>
      <c r="K43152" s="1" t="s">
        <v>25</v>
      </c>
      <c r="L43152">
        <v>0</v>
      </c>
      <c r="M43152" s="1" t="s">
        <v>116</v>
      </c>
      <c r="N43152">
        <v>1945</v>
      </c>
      <c r="O43152" s="1" t="s">
        <v>109</v>
      </c>
      <c r="P43152">
        <v>16</v>
      </c>
      <c r="Q43152" s="1" t="s">
        <v>94511</v>
      </c>
    </row>
    <row r="43153" spans="1:17" x14ac:dyDescent="0.25">
      <c r="A43153">
        <v>181392</v>
      </c>
      <c r="B43153" s="1" t="s">
        <v>94512</v>
      </c>
      <c r="C43153" s="1" t="s">
        <v>18</v>
      </c>
      <c r="D43153" s="1" t="s">
        <v>8166</v>
      </c>
      <c r="E43153" s="1" t="s">
        <v>94450</v>
      </c>
      <c r="F43153" s="1" t="s">
        <v>412</v>
      </c>
      <c r="G43153" s="1" t="s">
        <v>413</v>
      </c>
      <c r="H43153" s="1" t="s">
        <v>414</v>
      </c>
      <c r="I43153" s="1" t="s">
        <v>415</v>
      </c>
      <c r="J43153" s="1" t="s">
        <v>94512</v>
      </c>
      <c r="K43153" s="1" t="s">
        <v>25</v>
      </c>
      <c r="L43153">
        <v>0</v>
      </c>
      <c r="M43153" s="1" t="s">
        <v>116</v>
      </c>
      <c r="N43153">
        <v>1945</v>
      </c>
      <c r="O43153" s="1" t="s">
        <v>109</v>
      </c>
      <c r="P43153">
        <v>15</v>
      </c>
      <c r="Q43153" s="1" t="s">
        <v>94513</v>
      </c>
    </row>
    <row r="43154" spans="1:17" x14ac:dyDescent="0.25">
      <c r="A43154">
        <v>181395</v>
      </c>
      <c r="B43154" s="1" t="s">
        <v>94514</v>
      </c>
      <c r="C43154" s="1" t="s">
        <v>18</v>
      </c>
      <c r="D43154" s="1" t="s">
        <v>8166</v>
      </c>
      <c r="E43154" s="1" t="s">
        <v>94450</v>
      </c>
      <c r="F43154" s="1" t="s">
        <v>412</v>
      </c>
      <c r="G43154" s="1" t="s">
        <v>413</v>
      </c>
      <c r="H43154" s="1" t="s">
        <v>414</v>
      </c>
      <c r="I43154" s="1" t="s">
        <v>415</v>
      </c>
      <c r="J43154" s="1" t="s">
        <v>94514</v>
      </c>
      <c r="K43154" s="1" t="s">
        <v>25</v>
      </c>
      <c r="L43154">
        <v>0</v>
      </c>
      <c r="M43154" s="1" t="s">
        <v>116</v>
      </c>
      <c r="N43154">
        <v>1935</v>
      </c>
      <c r="O43154" s="1" t="s">
        <v>109</v>
      </c>
      <c r="P43154">
        <v>16</v>
      </c>
      <c r="Q43154" s="1" t="s">
        <v>94515</v>
      </c>
    </row>
    <row r="43155" spans="1:17" x14ac:dyDescent="0.25">
      <c r="A43155">
        <v>181398</v>
      </c>
      <c r="B43155" s="1" t="s">
        <v>94516</v>
      </c>
      <c r="C43155" s="1" t="s">
        <v>18</v>
      </c>
      <c r="D43155" s="1" t="s">
        <v>8166</v>
      </c>
      <c r="E43155" s="1" t="s">
        <v>94450</v>
      </c>
      <c r="F43155" s="1" t="s">
        <v>412</v>
      </c>
      <c r="G43155" s="1" t="s">
        <v>413</v>
      </c>
      <c r="H43155" s="1" t="s">
        <v>414</v>
      </c>
      <c r="I43155" s="1" t="s">
        <v>415</v>
      </c>
      <c r="J43155" s="1" t="s">
        <v>94516</v>
      </c>
      <c r="K43155" s="1" t="s">
        <v>25</v>
      </c>
      <c r="L43155">
        <v>0</v>
      </c>
      <c r="M43155" s="1" t="s">
        <v>116</v>
      </c>
      <c r="N43155">
        <v>1935</v>
      </c>
      <c r="O43155" s="1" t="s">
        <v>109</v>
      </c>
      <c r="P43155">
        <v>16</v>
      </c>
      <c r="Q43155" s="1" t="s">
        <v>94517</v>
      </c>
    </row>
    <row r="43156" spans="1:17" x14ac:dyDescent="0.25">
      <c r="A43156">
        <v>181401</v>
      </c>
      <c r="B43156" s="1" t="s">
        <v>94518</v>
      </c>
      <c r="C43156" s="1" t="s">
        <v>18</v>
      </c>
      <c r="D43156" s="1" t="s">
        <v>8166</v>
      </c>
      <c r="E43156" s="1" t="s">
        <v>94450</v>
      </c>
      <c r="F43156" s="1" t="s">
        <v>412</v>
      </c>
      <c r="G43156" s="1" t="s">
        <v>413</v>
      </c>
      <c r="H43156" s="1" t="s">
        <v>414</v>
      </c>
      <c r="I43156" s="1" t="s">
        <v>415</v>
      </c>
      <c r="J43156" s="1" t="s">
        <v>94518</v>
      </c>
      <c r="K43156" s="1" t="s">
        <v>25</v>
      </c>
      <c r="L43156">
        <v>0</v>
      </c>
      <c r="M43156" s="1" t="s">
        <v>116</v>
      </c>
      <c r="N43156">
        <v>1945</v>
      </c>
      <c r="O43156" s="1" t="s">
        <v>109</v>
      </c>
      <c r="P43156">
        <v>16</v>
      </c>
      <c r="Q43156" s="1" t="s">
        <v>94519</v>
      </c>
    </row>
    <row r="43157" spans="1:17" x14ac:dyDescent="0.25">
      <c r="A43157">
        <v>181404</v>
      </c>
      <c r="B43157" s="1" t="s">
        <v>94520</v>
      </c>
      <c r="C43157" s="1" t="s">
        <v>18</v>
      </c>
      <c r="D43157" s="1" t="s">
        <v>8166</v>
      </c>
      <c r="E43157" s="1" t="s">
        <v>94450</v>
      </c>
      <c r="F43157" s="1" t="s">
        <v>412</v>
      </c>
      <c r="G43157" s="1" t="s">
        <v>413</v>
      </c>
      <c r="H43157" s="1" t="s">
        <v>414</v>
      </c>
      <c r="I43157" s="1" t="s">
        <v>415</v>
      </c>
      <c r="J43157" s="1" t="s">
        <v>94520</v>
      </c>
      <c r="K43157" s="1" t="s">
        <v>25</v>
      </c>
      <c r="L43157">
        <v>0</v>
      </c>
      <c r="M43157" s="1" t="s">
        <v>116</v>
      </c>
      <c r="N43157">
        <v>1945</v>
      </c>
      <c r="O43157" s="1" t="s">
        <v>109</v>
      </c>
      <c r="P43157">
        <v>15</v>
      </c>
      <c r="Q43157" s="1" t="s">
        <v>94521</v>
      </c>
    </row>
    <row r="43158" spans="1:17" x14ac:dyDescent="0.25">
      <c r="A43158">
        <v>181407</v>
      </c>
      <c r="B43158" s="1" t="s">
        <v>94522</v>
      </c>
      <c r="C43158" s="1" t="s">
        <v>18</v>
      </c>
      <c r="D43158" s="1" t="s">
        <v>8166</v>
      </c>
      <c r="E43158" s="1" t="s">
        <v>94450</v>
      </c>
      <c r="F43158" s="1" t="s">
        <v>412</v>
      </c>
      <c r="G43158" s="1" t="s">
        <v>413</v>
      </c>
      <c r="H43158" s="1" t="s">
        <v>414</v>
      </c>
      <c r="I43158" s="1" t="s">
        <v>415</v>
      </c>
      <c r="J43158" s="1" t="s">
        <v>94522</v>
      </c>
      <c r="K43158" s="1" t="s">
        <v>25</v>
      </c>
      <c r="L43158">
        <v>0</v>
      </c>
      <c r="M43158" s="1" t="s">
        <v>116</v>
      </c>
      <c r="N43158">
        <v>1945</v>
      </c>
      <c r="O43158" s="1" t="s">
        <v>109</v>
      </c>
      <c r="P43158">
        <v>16</v>
      </c>
      <c r="Q43158" s="1" t="s">
        <v>94523</v>
      </c>
    </row>
    <row r="43159" spans="1:17" x14ac:dyDescent="0.25">
      <c r="A43159">
        <v>189378</v>
      </c>
      <c r="B43159" s="1" t="s">
        <v>94524</v>
      </c>
      <c r="C43159" s="1" t="s">
        <v>18</v>
      </c>
      <c r="D43159" s="1" t="s">
        <v>8166</v>
      </c>
      <c r="E43159" s="1" t="s">
        <v>94466</v>
      </c>
      <c r="F43159" s="1" t="s">
        <v>412</v>
      </c>
      <c r="G43159" s="1" t="s">
        <v>325</v>
      </c>
      <c r="H43159" s="1" t="s">
        <v>418</v>
      </c>
      <c r="I43159" s="1" t="s">
        <v>419</v>
      </c>
      <c r="J43159" s="1" t="s">
        <v>94524</v>
      </c>
      <c r="K43159" s="1" t="s">
        <v>25</v>
      </c>
      <c r="L43159">
        <v>0</v>
      </c>
      <c r="M43159" s="1" t="s">
        <v>116</v>
      </c>
      <c r="O43159" s="1" t="s">
        <v>27</v>
      </c>
      <c r="P43159">
        <v>10</v>
      </c>
      <c r="Q43159" s="1" t="s">
        <v>94525</v>
      </c>
    </row>
    <row r="43160" spans="1:17" x14ac:dyDescent="0.25">
      <c r="A43160">
        <v>189381</v>
      </c>
      <c r="B43160" s="1" t="s">
        <v>94526</v>
      </c>
      <c r="C43160" s="1" t="s">
        <v>18</v>
      </c>
      <c r="D43160" s="1" t="s">
        <v>8166</v>
      </c>
      <c r="E43160" s="1" t="s">
        <v>94466</v>
      </c>
      <c r="F43160" s="1" t="s">
        <v>245</v>
      </c>
      <c r="G43160" s="1" t="s">
        <v>246</v>
      </c>
      <c r="H43160" s="1" t="s">
        <v>247</v>
      </c>
      <c r="I43160" s="1" t="s">
        <v>248</v>
      </c>
      <c r="J43160" s="1" t="s">
        <v>94526</v>
      </c>
      <c r="K43160" s="1" t="s">
        <v>25</v>
      </c>
      <c r="L43160">
        <v>0</v>
      </c>
      <c r="M43160" s="1" t="s">
        <v>116</v>
      </c>
      <c r="N43160">
        <v>1950</v>
      </c>
      <c r="O43160" s="1" t="s">
        <v>109</v>
      </c>
      <c r="P43160">
        <v>5</v>
      </c>
      <c r="Q43160" s="1" t="s">
        <v>94527</v>
      </c>
    </row>
    <row r="43161" spans="1:17" x14ac:dyDescent="0.25">
      <c r="A43161">
        <v>189384</v>
      </c>
      <c r="B43161" s="1" t="s">
        <v>94528</v>
      </c>
      <c r="C43161" s="1" t="s">
        <v>18</v>
      </c>
      <c r="D43161" s="1" t="s">
        <v>8166</v>
      </c>
      <c r="E43161" s="1" t="s">
        <v>94466</v>
      </c>
      <c r="F43161" s="1" t="s">
        <v>245</v>
      </c>
      <c r="G43161" s="1" t="s">
        <v>246</v>
      </c>
      <c r="H43161" s="1" t="s">
        <v>247</v>
      </c>
      <c r="I43161" s="1" t="s">
        <v>248</v>
      </c>
      <c r="J43161" s="1" t="s">
        <v>94528</v>
      </c>
      <c r="K43161" s="1" t="s">
        <v>25</v>
      </c>
      <c r="L43161">
        <v>0</v>
      </c>
      <c r="M43161" s="1" t="s">
        <v>116</v>
      </c>
      <c r="N43161">
        <v>1950</v>
      </c>
      <c r="O43161" s="1" t="s">
        <v>109</v>
      </c>
      <c r="P43161">
        <v>5</v>
      </c>
      <c r="Q43161" s="1" t="s">
        <v>94529</v>
      </c>
    </row>
    <row r="43162" spans="1:17" x14ac:dyDescent="0.25">
      <c r="A43162">
        <v>189387</v>
      </c>
      <c r="B43162" s="1" t="s">
        <v>94530</v>
      </c>
      <c r="C43162" s="1" t="s">
        <v>18</v>
      </c>
      <c r="D43162" s="1" t="s">
        <v>8166</v>
      </c>
      <c r="E43162" s="1" t="s">
        <v>94466</v>
      </c>
      <c r="F43162" s="1" t="s">
        <v>219</v>
      </c>
      <c r="G43162" s="1" t="s">
        <v>220</v>
      </c>
      <c r="H43162" s="1" t="s">
        <v>221</v>
      </c>
      <c r="I43162" s="1" t="s">
        <v>222</v>
      </c>
      <c r="J43162" s="1" t="s">
        <v>94530</v>
      </c>
      <c r="K43162" s="1" t="s">
        <v>25</v>
      </c>
      <c r="L43162">
        <v>4</v>
      </c>
      <c r="M43162" s="1" t="s">
        <v>143</v>
      </c>
      <c r="N43162">
        <v>1950</v>
      </c>
      <c r="O43162" s="1" t="s">
        <v>109</v>
      </c>
      <c r="P43162">
        <v>10</v>
      </c>
      <c r="Q43162" s="1" t="s">
        <v>94531</v>
      </c>
    </row>
    <row r="43163" spans="1:17" x14ac:dyDescent="0.25">
      <c r="A43163">
        <v>197187</v>
      </c>
      <c r="B43163" s="1" t="s">
        <v>94532</v>
      </c>
      <c r="C43163" s="1" t="s">
        <v>18</v>
      </c>
      <c r="D43163" s="1" t="s">
        <v>8166</v>
      </c>
      <c r="E43163" s="1" t="s">
        <v>94533</v>
      </c>
      <c r="F43163" s="1" t="s">
        <v>1106</v>
      </c>
      <c r="G43163" s="1" t="s">
        <v>1210</v>
      </c>
      <c r="H43163" s="1" t="s">
        <v>1211</v>
      </c>
      <c r="I43163" s="1" t="s">
        <v>1212</v>
      </c>
      <c r="J43163" s="1" t="s">
        <v>94532</v>
      </c>
      <c r="K43163" s="1" t="s">
        <v>25</v>
      </c>
      <c r="L43163">
        <v>0</v>
      </c>
      <c r="M43163" s="1" t="s">
        <v>116</v>
      </c>
      <c r="N43163">
        <v>1970</v>
      </c>
      <c r="O43163" s="1" t="s">
        <v>109</v>
      </c>
      <c r="P43163">
        <v>8</v>
      </c>
      <c r="Q43163" s="1" t="s">
        <v>94534</v>
      </c>
    </row>
    <row r="43164" spans="1:17" x14ac:dyDescent="0.25">
      <c r="A43164">
        <v>197190</v>
      </c>
      <c r="B43164" s="1" t="s">
        <v>94535</v>
      </c>
      <c r="C43164" s="1" t="s">
        <v>18</v>
      </c>
      <c r="D43164" s="1" t="s">
        <v>8166</v>
      </c>
      <c r="E43164" s="1" t="s">
        <v>94533</v>
      </c>
      <c r="F43164" s="1" t="s">
        <v>1106</v>
      </c>
      <c r="G43164" s="1" t="s">
        <v>1210</v>
      </c>
      <c r="H43164" s="1" t="s">
        <v>1211</v>
      </c>
      <c r="I43164" s="1" t="s">
        <v>1212</v>
      </c>
      <c r="J43164" s="1" t="s">
        <v>94535</v>
      </c>
      <c r="K43164" s="1" t="s">
        <v>25</v>
      </c>
      <c r="L43164">
        <v>0</v>
      </c>
      <c r="M43164" s="1" t="s">
        <v>116</v>
      </c>
      <c r="N43164">
        <v>1970</v>
      </c>
      <c r="O43164" s="1" t="s">
        <v>109</v>
      </c>
      <c r="P43164">
        <v>9</v>
      </c>
      <c r="Q43164" s="1" t="s">
        <v>94536</v>
      </c>
    </row>
    <row r="43165" spans="1:17" x14ac:dyDescent="0.25">
      <c r="A43165">
        <v>197193</v>
      </c>
      <c r="B43165" s="1" t="s">
        <v>94537</v>
      </c>
      <c r="C43165" s="1" t="s">
        <v>18</v>
      </c>
      <c r="D43165" s="1" t="s">
        <v>8166</v>
      </c>
      <c r="E43165" s="1" t="s">
        <v>94533</v>
      </c>
      <c r="F43165" s="1" t="s">
        <v>112</v>
      </c>
      <c r="G43165" s="1" t="s">
        <v>158</v>
      </c>
      <c r="H43165" s="1" t="s">
        <v>159</v>
      </c>
      <c r="I43165" s="1" t="s">
        <v>160</v>
      </c>
      <c r="J43165" s="1" t="s">
        <v>94537</v>
      </c>
      <c r="K43165" s="1" t="s">
        <v>25</v>
      </c>
      <c r="L43165">
        <v>0</v>
      </c>
      <c r="M43165" s="1" t="s">
        <v>116</v>
      </c>
      <c r="N43165">
        <v>1970</v>
      </c>
      <c r="O43165" s="1" t="s">
        <v>109</v>
      </c>
      <c r="P43165">
        <v>12</v>
      </c>
      <c r="Q43165" s="1" t="s">
        <v>94538</v>
      </c>
    </row>
    <row r="43166" spans="1:17" x14ac:dyDescent="0.25">
      <c r="A43166">
        <v>197196</v>
      </c>
      <c r="B43166" s="1" t="s">
        <v>94539</v>
      </c>
      <c r="C43166" s="1" t="s">
        <v>18</v>
      </c>
      <c r="D43166" s="1" t="s">
        <v>8166</v>
      </c>
      <c r="E43166" s="1" t="s">
        <v>94533</v>
      </c>
      <c r="F43166" s="1" t="s">
        <v>1106</v>
      </c>
      <c r="G43166" s="1" t="s">
        <v>1210</v>
      </c>
      <c r="H43166" s="1" t="s">
        <v>1211</v>
      </c>
      <c r="I43166" s="1" t="s">
        <v>1212</v>
      </c>
      <c r="J43166" s="1" t="s">
        <v>94539</v>
      </c>
      <c r="K43166" s="1" t="s">
        <v>25</v>
      </c>
      <c r="L43166">
        <v>0</v>
      </c>
      <c r="M43166" s="1" t="s">
        <v>116</v>
      </c>
      <c r="N43166">
        <v>1970</v>
      </c>
      <c r="O43166" s="1" t="s">
        <v>109</v>
      </c>
      <c r="P43166">
        <v>8</v>
      </c>
      <c r="Q43166" s="1" t="s">
        <v>94540</v>
      </c>
    </row>
    <row r="43167" spans="1:17" x14ac:dyDescent="0.25">
      <c r="A43167">
        <v>200142</v>
      </c>
      <c r="B43167" s="1" t="s">
        <v>94541</v>
      </c>
      <c r="C43167" s="1" t="s">
        <v>18</v>
      </c>
      <c r="D43167" s="1" t="s">
        <v>8166</v>
      </c>
      <c r="E43167" s="1" t="s">
        <v>94450</v>
      </c>
      <c r="F43167" s="1" t="s">
        <v>980</v>
      </c>
      <c r="G43167" s="1" t="s">
        <v>3066</v>
      </c>
      <c r="H43167" s="1" t="s">
        <v>3067</v>
      </c>
      <c r="I43167" s="1" t="s">
        <v>3068</v>
      </c>
      <c r="J43167" s="1" t="s">
        <v>94541</v>
      </c>
      <c r="K43167" s="1" t="s">
        <v>25</v>
      </c>
      <c r="L43167">
        <v>0</v>
      </c>
      <c r="M43167" s="1" t="s">
        <v>116</v>
      </c>
      <c r="N43167">
        <v>1980</v>
      </c>
      <c r="O43167" s="1" t="s">
        <v>109</v>
      </c>
      <c r="P43167">
        <v>10</v>
      </c>
      <c r="Q43167" s="1" t="s">
        <v>94542</v>
      </c>
    </row>
    <row r="43168" spans="1:17" x14ac:dyDescent="0.25">
      <c r="A43168">
        <v>200145</v>
      </c>
      <c r="B43168" s="1" t="s">
        <v>94543</v>
      </c>
      <c r="C43168" s="1" t="s">
        <v>18</v>
      </c>
      <c r="D43168" s="1" t="s">
        <v>8166</v>
      </c>
      <c r="E43168" s="1" t="s">
        <v>94498</v>
      </c>
      <c r="F43168" s="1" t="s">
        <v>1106</v>
      </c>
      <c r="G43168" s="1" t="s">
        <v>1210</v>
      </c>
      <c r="H43168" s="1" t="s">
        <v>5635</v>
      </c>
      <c r="I43168" s="1" t="s">
        <v>5636</v>
      </c>
      <c r="J43168" s="1" t="s">
        <v>94543</v>
      </c>
      <c r="K43168" s="1" t="s">
        <v>25</v>
      </c>
      <c r="L43168">
        <v>1</v>
      </c>
      <c r="M43168" s="1" t="s">
        <v>26</v>
      </c>
      <c r="N43168">
        <v>2018</v>
      </c>
      <c r="O43168" s="1" t="s">
        <v>109</v>
      </c>
      <c r="P43168">
        <v>4</v>
      </c>
      <c r="Q43168" s="1" t="s">
        <v>94544</v>
      </c>
    </row>
    <row r="43169" spans="1:17" x14ac:dyDescent="0.25">
      <c r="A43169">
        <v>217752</v>
      </c>
      <c r="B43169" s="1" t="s">
        <v>94545</v>
      </c>
      <c r="C43169" s="1" t="s">
        <v>129</v>
      </c>
      <c r="D43169" s="1" t="s">
        <v>8166</v>
      </c>
      <c r="E43169" s="1" t="s">
        <v>94546</v>
      </c>
      <c r="F43169" s="1" t="s">
        <v>112</v>
      </c>
      <c r="G43169" s="1" t="s">
        <v>113</v>
      </c>
      <c r="H43169" s="1" t="s">
        <v>1240</v>
      </c>
      <c r="I43169" s="1" t="s">
        <v>115</v>
      </c>
      <c r="J43169" s="1" t="s">
        <v>94545</v>
      </c>
      <c r="K43169" s="1" t="s">
        <v>129</v>
      </c>
      <c r="L43169">
        <v>5</v>
      </c>
      <c r="M43169" s="1" t="s">
        <v>287</v>
      </c>
      <c r="N43169">
        <v>2016</v>
      </c>
      <c r="O43169" s="1" t="s">
        <v>27</v>
      </c>
      <c r="P43169">
        <v>4</v>
      </c>
      <c r="Q43169" s="1" t="s">
        <v>94547</v>
      </c>
    </row>
    <row r="43170" spans="1:17" x14ac:dyDescent="0.25">
      <c r="A43170">
        <v>217755</v>
      </c>
      <c r="B43170" s="1" t="s">
        <v>94548</v>
      </c>
      <c r="C43170" s="1" t="s">
        <v>129</v>
      </c>
      <c r="D43170" s="1" t="s">
        <v>8166</v>
      </c>
      <c r="E43170" s="1" t="s">
        <v>94549</v>
      </c>
      <c r="F43170" s="1" t="s">
        <v>112</v>
      </c>
      <c r="G43170" s="1" t="s">
        <v>113</v>
      </c>
      <c r="H43170" s="1" t="s">
        <v>1240</v>
      </c>
      <c r="I43170" s="1" t="s">
        <v>115</v>
      </c>
      <c r="J43170" s="1" t="s">
        <v>94548</v>
      </c>
      <c r="K43170" s="1" t="s">
        <v>129</v>
      </c>
      <c r="L43170">
        <v>5</v>
      </c>
      <c r="M43170" s="1" t="s">
        <v>287</v>
      </c>
      <c r="N43170">
        <v>2016</v>
      </c>
      <c r="O43170" s="1" t="s">
        <v>27</v>
      </c>
      <c r="P43170">
        <v>4</v>
      </c>
      <c r="Q43170" s="1" t="s">
        <v>94550</v>
      </c>
    </row>
    <row r="43171" spans="1:17" x14ac:dyDescent="0.25">
      <c r="A43171">
        <v>217758</v>
      </c>
      <c r="B43171" s="1" t="s">
        <v>94551</v>
      </c>
      <c r="C43171" s="1" t="s">
        <v>129</v>
      </c>
      <c r="D43171" s="1" t="s">
        <v>8166</v>
      </c>
      <c r="E43171" s="1" t="s">
        <v>94549</v>
      </c>
      <c r="F43171" s="1" t="s">
        <v>112</v>
      </c>
      <c r="G43171" s="1" t="s">
        <v>113</v>
      </c>
      <c r="H43171" s="1" t="s">
        <v>1240</v>
      </c>
      <c r="I43171" s="1" t="s">
        <v>115</v>
      </c>
      <c r="J43171" s="1" t="s">
        <v>94551</v>
      </c>
      <c r="K43171" s="1" t="s">
        <v>129</v>
      </c>
      <c r="L43171">
        <v>5</v>
      </c>
      <c r="M43171" s="1" t="s">
        <v>287</v>
      </c>
      <c r="N43171">
        <v>2016</v>
      </c>
      <c r="O43171" s="1" t="s">
        <v>27</v>
      </c>
      <c r="P43171">
        <v>4</v>
      </c>
      <c r="Q43171" s="1" t="s">
        <v>94552</v>
      </c>
    </row>
    <row r="43172" spans="1:17" x14ac:dyDescent="0.25">
      <c r="A43172">
        <v>217761</v>
      </c>
      <c r="B43172" s="1" t="s">
        <v>94553</v>
      </c>
      <c r="C43172" s="1" t="s">
        <v>129</v>
      </c>
      <c r="D43172" s="1" t="s">
        <v>8166</v>
      </c>
      <c r="E43172" s="1" t="s">
        <v>94554</v>
      </c>
      <c r="F43172" s="1" t="s">
        <v>112</v>
      </c>
      <c r="G43172" s="1" t="s">
        <v>113</v>
      </c>
      <c r="H43172" s="1" t="s">
        <v>1240</v>
      </c>
      <c r="I43172" s="1" t="s">
        <v>115</v>
      </c>
      <c r="J43172" s="1" t="s">
        <v>94553</v>
      </c>
      <c r="K43172" s="1" t="s">
        <v>129</v>
      </c>
      <c r="L43172">
        <v>5</v>
      </c>
      <c r="M43172" s="1" t="s">
        <v>287</v>
      </c>
      <c r="N43172">
        <v>2016</v>
      </c>
      <c r="O43172" s="1" t="s">
        <v>27</v>
      </c>
      <c r="P43172">
        <v>4</v>
      </c>
      <c r="Q43172" s="1" t="s">
        <v>94555</v>
      </c>
    </row>
    <row r="43173" spans="1:17" x14ac:dyDescent="0.25">
      <c r="A43173">
        <v>218703</v>
      </c>
      <c r="B43173" s="1" t="s">
        <v>94556</v>
      </c>
      <c r="C43173" s="1" t="s">
        <v>129</v>
      </c>
      <c r="D43173" s="1" t="s">
        <v>8166</v>
      </c>
      <c r="E43173" s="1" t="s">
        <v>94549</v>
      </c>
      <c r="F43173" s="1" t="s">
        <v>738</v>
      </c>
      <c r="G43173" s="1" t="s">
        <v>739</v>
      </c>
      <c r="H43173" s="1" t="s">
        <v>740</v>
      </c>
      <c r="I43173" s="1" t="s">
        <v>741</v>
      </c>
      <c r="J43173" s="1" t="s">
        <v>94556</v>
      </c>
      <c r="K43173" s="1" t="s">
        <v>129</v>
      </c>
      <c r="L43173">
        <v>0</v>
      </c>
      <c r="M43173" s="1" t="s">
        <v>116</v>
      </c>
      <c r="N43173">
        <v>2016</v>
      </c>
      <c r="O43173" s="1" t="s">
        <v>27</v>
      </c>
      <c r="P43173">
        <v>4</v>
      </c>
      <c r="Q43173" s="1" t="s">
        <v>94557</v>
      </c>
    </row>
    <row r="43174" spans="1:17" x14ac:dyDescent="0.25">
      <c r="A43174">
        <v>229431</v>
      </c>
      <c r="B43174" s="1" t="s">
        <v>94558</v>
      </c>
      <c r="C43174" s="1" t="s">
        <v>18</v>
      </c>
      <c r="D43174" s="1" t="s">
        <v>8166</v>
      </c>
      <c r="E43174" s="1" t="s">
        <v>89318</v>
      </c>
      <c r="F43174" s="1" t="s">
        <v>104</v>
      </c>
      <c r="G43174" s="1" t="s">
        <v>609</v>
      </c>
      <c r="H43174" s="1" t="s">
        <v>1249</v>
      </c>
      <c r="I43174" s="1" t="s">
        <v>1250</v>
      </c>
      <c r="J43174" s="1" t="s">
        <v>94558</v>
      </c>
      <c r="K43174" s="1" t="s">
        <v>25</v>
      </c>
      <c r="L43174">
        <v>6</v>
      </c>
      <c r="M43174" s="1" t="s">
        <v>108</v>
      </c>
      <c r="N43174">
        <v>2018</v>
      </c>
      <c r="O43174" s="1" t="s">
        <v>109</v>
      </c>
      <c r="P43174">
        <v>2</v>
      </c>
      <c r="Q43174" s="1" t="s">
        <v>94559</v>
      </c>
    </row>
    <row r="43175" spans="1:17" x14ac:dyDescent="0.25">
      <c r="A43175">
        <v>229434</v>
      </c>
      <c r="B43175" s="1" t="s">
        <v>94560</v>
      </c>
      <c r="C43175" s="1" t="s">
        <v>18</v>
      </c>
      <c r="D43175" s="1" t="s">
        <v>8166</v>
      </c>
      <c r="E43175" s="1" t="s">
        <v>89318</v>
      </c>
      <c r="F43175" s="1" t="s">
        <v>104</v>
      </c>
      <c r="G43175" s="1" t="s">
        <v>609</v>
      </c>
      <c r="H43175" s="1" t="s">
        <v>1249</v>
      </c>
      <c r="I43175" s="1" t="s">
        <v>1250</v>
      </c>
      <c r="J43175" s="1" t="s">
        <v>94560</v>
      </c>
      <c r="K43175" s="1" t="s">
        <v>25</v>
      </c>
      <c r="L43175">
        <v>6</v>
      </c>
      <c r="M43175" s="1" t="s">
        <v>108</v>
      </c>
      <c r="N43175">
        <v>2018</v>
      </c>
      <c r="O43175" s="1" t="s">
        <v>109</v>
      </c>
      <c r="P43175">
        <v>2</v>
      </c>
      <c r="Q43175" s="1" t="s">
        <v>94561</v>
      </c>
    </row>
    <row r="43176" spans="1:17" x14ac:dyDescent="0.25">
      <c r="A43176">
        <v>229437</v>
      </c>
      <c r="B43176" s="1" t="s">
        <v>94562</v>
      </c>
      <c r="C43176" s="1" t="s">
        <v>18</v>
      </c>
      <c r="D43176" s="1" t="s">
        <v>8166</v>
      </c>
      <c r="E43176" s="1" t="s">
        <v>89318</v>
      </c>
      <c r="F43176" s="1" t="s">
        <v>112</v>
      </c>
      <c r="G43176" s="1" t="s">
        <v>158</v>
      </c>
      <c r="H43176" s="1" t="s">
        <v>159</v>
      </c>
      <c r="I43176" s="1" t="s">
        <v>160</v>
      </c>
      <c r="J43176" s="1" t="s">
        <v>94562</v>
      </c>
      <c r="K43176" s="1" t="s">
        <v>25</v>
      </c>
      <c r="L43176">
        <v>0</v>
      </c>
      <c r="M43176" s="1" t="s">
        <v>116</v>
      </c>
      <c r="N43176">
        <v>2018</v>
      </c>
      <c r="O43176" s="1" t="s">
        <v>109</v>
      </c>
      <c r="P43176">
        <v>3</v>
      </c>
      <c r="Q43176" s="1" t="s">
        <v>94563</v>
      </c>
    </row>
    <row r="43177" spans="1:17" x14ac:dyDescent="0.25">
      <c r="A43177">
        <v>229440</v>
      </c>
      <c r="B43177" s="1" t="s">
        <v>94564</v>
      </c>
      <c r="C43177" s="1" t="s">
        <v>18</v>
      </c>
      <c r="D43177" s="1" t="s">
        <v>8166</v>
      </c>
      <c r="E43177" s="1" t="s">
        <v>89318</v>
      </c>
      <c r="F43177" s="1" t="s">
        <v>112</v>
      </c>
      <c r="G43177" s="1" t="s">
        <v>158</v>
      </c>
      <c r="H43177" s="1" t="s">
        <v>159</v>
      </c>
      <c r="I43177" s="1" t="s">
        <v>160</v>
      </c>
      <c r="J43177" s="1" t="s">
        <v>94564</v>
      </c>
      <c r="K43177" s="1" t="s">
        <v>25</v>
      </c>
      <c r="L43177">
        <v>0</v>
      </c>
      <c r="M43177" s="1" t="s">
        <v>116</v>
      </c>
      <c r="N43177">
        <v>2018</v>
      </c>
      <c r="O43177" s="1" t="s">
        <v>109</v>
      </c>
      <c r="P43177">
        <v>3</v>
      </c>
      <c r="Q43177" s="1" t="s">
        <v>94565</v>
      </c>
    </row>
    <row r="43178" spans="1:17" x14ac:dyDescent="0.25">
      <c r="A43178">
        <v>231210</v>
      </c>
      <c r="B43178" s="1" t="s">
        <v>94566</v>
      </c>
      <c r="C43178" s="1" t="s">
        <v>18</v>
      </c>
      <c r="D43178" s="1" t="s">
        <v>8166</v>
      </c>
      <c r="E43178" s="1" t="s">
        <v>80911</v>
      </c>
      <c r="F43178" s="1" t="s">
        <v>219</v>
      </c>
      <c r="G43178" s="1" t="s">
        <v>220</v>
      </c>
      <c r="H43178" s="1" t="s">
        <v>221</v>
      </c>
      <c r="I43178" s="1" t="s">
        <v>222</v>
      </c>
      <c r="J43178" s="1" t="s">
        <v>94566</v>
      </c>
      <c r="K43178" s="1" t="s">
        <v>25</v>
      </c>
      <c r="L43178">
        <v>4</v>
      </c>
      <c r="M43178" s="1" t="s">
        <v>143</v>
      </c>
      <c r="N43178">
        <v>1980</v>
      </c>
      <c r="O43178" s="1" t="s">
        <v>109</v>
      </c>
      <c r="P43178">
        <v>9</v>
      </c>
      <c r="Q43178" s="1" t="s">
        <v>94567</v>
      </c>
    </row>
    <row r="43179" spans="1:17" x14ac:dyDescent="0.25">
      <c r="A43179">
        <v>231213</v>
      </c>
      <c r="B43179" s="1" t="s">
        <v>94568</v>
      </c>
      <c r="C43179" s="1" t="s">
        <v>18</v>
      </c>
      <c r="D43179" s="1" t="s">
        <v>8166</v>
      </c>
      <c r="E43179" s="1" t="s">
        <v>80911</v>
      </c>
      <c r="F43179" s="1" t="s">
        <v>219</v>
      </c>
      <c r="G43179" s="1" t="s">
        <v>220</v>
      </c>
      <c r="H43179" s="1" t="s">
        <v>221</v>
      </c>
      <c r="I43179" s="1" t="s">
        <v>222</v>
      </c>
      <c r="J43179" s="1" t="s">
        <v>94568</v>
      </c>
      <c r="K43179" s="1" t="s">
        <v>25</v>
      </c>
      <c r="L43179">
        <v>4</v>
      </c>
      <c r="M43179" s="1" t="s">
        <v>143</v>
      </c>
      <c r="N43179">
        <v>1980</v>
      </c>
      <c r="O43179" s="1" t="s">
        <v>109</v>
      </c>
      <c r="P43179">
        <v>9</v>
      </c>
      <c r="Q43179" s="1" t="s">
        <v>94569</v>
      </c>
    </row>
    <row r="43180" spans="1:17" x14ac:dyDescent="0.25">
      <c r="A43180">
        <v>231216</v>
      </c>
      <c r="B43180" s="1" t="s">
        <v>94570</v>
      </c>
      <c r="C43180" s="1" t="s">
        <v>18</v>
      </c>
      <c r="D43180" s="1" t="s">
        <v>8166</v>
      </c>
      <c r="E43180" s="1" t="s">
        <v>80911</v>
      </c>
      <c r="F43180" s="1" t="s">
        <v>219</v>
      </c>
      <c r="G43180" s="1" t="s">
        <v>220</v>
      </c>
      <c r="H43180" s="1" t="s">
        <v>221</v>
      </c>
      <c r="I43180" s="1" t="s">
        <v>222</v>
      </c>
      <c r="J43180" s="1" t="s">
        <v>94570</v>
      </c>
      <c r="K43180" s="1" t="s">
        <v>25</v>
      </c>
      <c r="L43180">
        <v>4</v>
      </c>
      <c r="M43180" s="1" t="s">
        <v>143</v>
      </c>
      <c r="N43180">
        <v>1980</v>
      </c>
      <c r="O43180" s="1" t="s">
        <v>109</v>
      </c>
      <c r="P43180">
        <v>9</v>
      </c>
      <c r="Q43180" s="1" t="s">
        <v>94571</v>
      </c>
    </row>
    <row r="43181" spans="1:17" x14ac:dyDescent="0.25">
      <c r="A43181">
        <v>231219</v>
      </c>
      <c r="B43181" s="1" t="s">
        <v>94572</v>
      </c>
      <c r="C43181" s="1" t="s">
        <v>18</v>
      </c>
      <c r="D43181" s="1" t="s">
        <v>8166</v>
      </c>
      <c r="E43181" s="1" t="s">
        <v>80911</v>
      </c>
      <c r="F43181" s="1" t="s">
        <v>112</v>
      </c>
      <c r="G43181" s="1" t="s">
        <v>158</v>
      </c>
      <c r="H43181" s="1" t="s">
        <v>159</v>
      </c>
      <c r="I43181" s="1" t="s">
        <v>160</v>
      </c>
      <c r="J43181" s="1" t="s">
        <v>94572</v>
      </c>
      <c r="K43181" s="1" t="s">
        <v>25</v>
      </c>
      <c r="L43181">
        <v>0</v>
      </c>
      <c r="M43181" s="1" t="s">
        <v>116</v>
      </c>
      <c r="N43181">
        <v>1980</v>
      </c>
      <c r="O43181" s="1" t="s">
        <v>109</v>
      </c>
      <c r="P43181">
        <v>11</v>
      </c>
      <c r="Q43181" s="1" t="s">
        <v>94573</v>
      </c>
    </row>
    <row r="43182" spans="1:17" x14ac:dyDescent="0.25">
      <c r="A43182">
        <v>231222</v>
      </c>
      <c r="B43182" s="1" t="s">
        <v>94574</v>
      </c>
      <c r="C43182" s="1" t="s">
        <v>18</v>
      </c>
      <c r="D43182" s="1" t="s">
        <v>8166</v>
      </c>
      <c r="E43182" s="1" t="s">
        <v>80911</v>
      </c>
      <c r="F43182" s="1" t="s">
        <v>219</v>
      </c>
      <c r="G43182" s="1" t="s">
        <v>220</v>
      </c>
      <c r="H43182" s="1" t="s">
        <v>221</v>
      </c>
      <c r="I43182" s="1" t="s">
        <v>222</v>
      </c>
      <c r="J43182" s="1" t="s">
        <v>94574</v>
      </c>
      <c r="K43182" s="1" t="s">
        <v>25</v>
      </c>
      <c r="L43182">
        <v>4</v>
      </c>
      <c r="M43182" s="1" t="s">
        <v>143</v>
      </c>
      <c r="N43182">
        <v>1980</v>
      </c>
      <c r="O43182" s="1" t="s">
        <v>109</v>
      </c>
      <c r="P43182">
        <v>9</v>
      </c>
      <c r="Q43182" s="1" t="s">
        <v>94575</v>
      </c>
    </row>
    <row r="43183" spans="1:17" x14ac:dyDescent="0.25">
      <c r="A43183">
        <v>231225</v>
      </c>
      <c r="B43183" s="1" t="s">
        <v>94576</v>
      </c>
      <c r="C43183" s="1" t="s">
        <v>18</v>
      </c>
      <c r="D43183" s="1" t="s">
        <v>8166</v>
      </c>
      <c r="E43183" s="1" t="s">
        <v>80911</v>
      </c>
      <c r="F43183" s="1" t="s">
        <v>219</v>
      </c>
      <c r="G43183" s="1" t="s">
        <v>220</v>
      </c>
      <c r="H43183" s="1" t="s">
        <v>221</v>
      </c>
      <c r="I43183" s="1" t="s">
        <v>222</v>
      </c>
      <c r="J43183" s="1" t="s">
        <v>94576</v>
      </c>
      <c r="K43183" s="1" t="s">
        <v>25</v>
      </c>
      <c r="L43183">
        <v>4</v>
      </c>
      <c r="M43183" s="1" t="s">
        <v>143</v>
      </c>
      <c r="N43183">
        <v>1980</v>
      </c>
      <c r="O43183" s="1" t="s">
        <v>109</v>
      </c>
      <c r="P43183">
        <v>9</v>
      </c>
      <c r="Q43183" s="1" t="s">
        <v>94577</v>
      </c>
    </row>
    <row r="43184" spans="1:17" x14ac:dyDescent="0.25">
      <c r="A43184">
        <v>231708</v>
      </c>
      <c r="B43184" s="1" t="s">
        <v>94578</v>
      </c>
      <c r="C43184" s="1" t="s">
        <v>18</v>
      </c>
      <c r="D43184" s="1" t="s">
        <v>8166</v>
      </c>
      <c r="E43184" s="1" t="s">
        <v>80911</v>
      </c>
      <c r="F43184" s="1" t="s">
        <v>219</v>
      </c>
      <c r="G43184" s="1" t="s">
        <v>220</v>
      </c>
      <c r="H43184" s="1" t="s">
        <v>221</v>
      </c>
      <c r="I43184" s="1" t="s">
        <v>222</v>
      </c>
      <c r="J43184" s="1" t="s">
        <v>94578</v>
      </c>
      <c r="K43184" s="1" t="s">
        <v>25</v>
      </c>
      <c r="L43184">
        <v>4</v>
      </c>
      <c r="M43184" s="1" t="s">
        <v>143</v>
      </c>
      <c r="N43184">
        <v>1980</v>
      </c>
      <c r="O43184" s="1" t="s">
        <v>109</v>
      </c>
      <c r="P43184">
        <v>7</v>
      </c>
      <c r="Q43184" s="1" t="s">
        <v>94579</v>
      </c>
    </row>
    <row r="43185" spans="1:17" x14ac:dyDescent="0.25">
      <c r="A43185">
        <v>231711</v>
      </c>
      <c r="B43185" s="1" t="s">
        <v>94580</v>
      </c>
      <c r="C43185" s="1" t="s">
        <v>18</v>
      </c>
      <c r="D43185" s="1" t="s">
        <v>8166</v>
      </c>
      <c r="E43185" s="1" t="s">
        <v>80911</v>
      </c>
      <c r="F43185" s="1" t="s">
        <v>219</v>
      </c>
      <c r="G43185" s="1" t="s">
        <v>220</v>
      </c>
      <c r="H43185" s="1" t="s">
        <v>221</v>
      </c>
      <c r="I43185" s="1" t="s">
        <v>222</v>
      </c>
      <c r="J43185" s="1" t="s">
        <v>94580</v>
      </c>
      <c r="K43185" s="1" t="s">
        <v>25</v>
      </c>
      <c r="L43185">
        <v>4</v>
      </c>
      <c r="M43185" s="1" t="s">
        <v>143</v>
      </c>
      <c r="N43185">
        <v>1980</v>
      </c>
      <c r="O43185" s="1" t="s">
        <v>109</v>
      </c>
      <c r="P43185">
        <v>9</v>
      </c>
      <c r="Q43185" s="1" t="s">
        <v>94581</v>
      </c>
    </row>
    <row r="43186" spans="1:17" x14ac:dyDescent="0.25">
      <c r="A43186">
        <v>231714</v>
      </c>
      <c r="B43186" s="1" t="s">
        <v>94582</v>
      </c>
      <c r="C43186" s="1" t="s">
        <v>18</v>
      </c>
      <c r="D43186" s="1" t="s">
        <v>8166</v>
      </c>
      <c r="E43186" s="1" t="s">
        <v>80911</v>
      </c>
      <c r="F43186" s="1" t="s">
        <v>219</v>
      </c>
      <c r="G43186" s="1" t="s">
        <v>220</v>
      </c>
      <c r="H43186" s="1" t="s">
        <v>221</v>
      </c>
      <c r="I43186" s="1" t="s">
        <v>222</v>
      </c>
      <c r="J43186" s="1" t="s">
        <v>94582</v>
      </c>
      <c r="K43186" s="1" t="s">
        <v>25</v>
      </c>
      <c r="L43186">
        <v>4</v>
      </c>
      <c r="M43186" s="1" t="s">
        <v>143</v>
      </c>
      <c r="N43186">
        <v>1980</v>
      </c>
      <c r="O43186" s="1" t="s">
        <v>109</v>
      </c>
      <c r="P43186">
        <v>9</v>
      </c>
      <c r="Q43186" s="1" t="s">
        <v>94583</v>
      </c>
    </row>
    <row r="43187" spans="1:17" x14ac:dyDescent="0.25">
      <c r="A43187">
        <v>231717</v>
      </c>
      <c r="B43187" s="1" t="s">
        <v>94584</v>
      </c>
      <c r="C43187" s="1" t="s">
        <v>18</v>
      </c>
      <c r="D43187" s="1" t="s">
        <v>8166</v>
      </c>
      <c r="E43187" s="1" t="s">
        <v>80911</v>
      </c>
      <c r="F43187" s="1" t="s">
        <v>219</v>
      </c>
      <c r="G43187" s="1" t="s">
        <v>220</v>
      </c>
      <c r="H43187" s="1" t="s">
        <v>221</v>
      </c>
      <c r="I43187" s="1" t="s">
        <v>222</v>
      </c>
      <c r="J43187" s="1" t="s">
        <v>94584</v>
      </c>
      <c r="K43187" s="1" t="s">
        <v>25</v>
      </c>
      <c r="L43187">
        <v>4</v>
      </c>
      <c r="M43187" s="1" t="s">
        <v>143</v>
      </c>
      <c r="N43187">
        <v>1980</v>
      </c>
      <c r="O43187" s="1" t="s">
        <v>109</v>
      </c>
      <c r="P43187">
        <v>9</v>
      </c>
      <c r="Q43187" s="1" t="s">
        <v>94585</v>
      </c>
    </row>
    <row r="43188" spans="1:17" x14ac:dyDescent="0.25">
      <c r="A43188">
        <v>231720</v>
      </c>
      <c r="B43188" s="1" t="s">
        <v>94586</v>
      </c>
      <c r="C43188" s="1" t="s">
        <v>18</v>
      </c>
      <c r="D43188" s="1" t="s">
        <v>8166</v>
      </c>
      <c r="E43188" s="1" t="s">
        <v>80911</v>
      </c>
      <c r="F43188" s="1" t="s">
        <v>219</v>
      </c>
      <c r="G43188" s="1" t="s">
        <v>220</v>
      </c>
      <c r="H43188" s="1" t="s">
        <v>221</v>
      </c>
      <c r="I43188" s="1" t="s">
        <v>222</v>
      </c>
      <c r="J43188" s="1" t="s">
        <v>94586</v>
      </c>
      <c r="K43188" s="1" t="s">
        <v>25</v>
      </c>
      <c r="L43188">
        <v>4</v>
      </c>
      <c r="M43188" s="1" t="s">
        <v>143</v>
      </c>
      <c r="N43188">
        <v>1980</v>
      </c>
      <c r="O43188" s="1" t="s">
        <v>109</v>
      </c>
      <c r="P43188">
        <v>9</v>
      </c>
      <c r="Q43188" s="1" t="s">
        <v>94587</v>
      </c>
    </row>
    <row r="43189" spans="1:17" x14ac:dyDescent="0.25">
      <c r="A43189">
        <v>231723</v>
      </c>
      <c r="B43189" s="1" t="s">
        <v>94588</v>
      </c>
      <c r="C43189" s="1" t="s">
        <v>18</v>
      </c>
      <c r="D43189" s="1" t="s">
        <v>8166</v>
      </c>
      <c r="E43189" s="1" t="s">
        <v>80911</v>
      </c>
      <c r="F43189" s="1" t="s">
        <v>219</v>
      </c>
      <c r="G43189" s="1" t="s">
        <v>220</v>
      </c>
      <c r="H43189" s="1" t="s">
        <v>221</v>
      </c>
      <c r="I43189" s="1" t="s">
        <v>222</v>
      </c>
      <c r="J43189" s="1" t="s">
        <v>94588</v>
      </c>
      <c r="K43189" s="1" t="s">
        <v>25</v>
      </c>
      <c r="L43189">
        <v>4</v>
      </c>
      <c r="M43189" s="1" t="s">
        <v>143</v>
      </c>
      <c r="N43189">
        <v>1980</v>
      </c>
      <c r="O43189" s="1" t="s">
        <v>109</v>
      </c>
      <c r="P43189">
        <v>9</v>
      </c>
      <c r="Q43189" s="1" t="s">
        <v>94589</v>
      </c>
    </row>
    <row r="43190" spans="1:17" x14ac:dyDescent="0.25">
      <c r="A43190">
        <v>231726</v>
      </c>
      <c r="B43190" s="1" t="s">
        <v>94590</v>
      </c>
      <c r="C43190" s="1" t="s">
        <v>18</v>
      </c>
      <c r="D43190" s="1" t="s">
        <v>8166</v>
      </c>
      <c r="E43190" s="1" t="s">
        <v>80911</v>
      </c>
      <c r="F43190" s="1" t="s">
        <v>151</v>
      </c>
      <c r="G43190" s="1" t="s">
        <v>152</v>
      </c>
      <c r="H43190" s="1" t="s">
        <v>153</v>
      </c>
      <c r="I43190" s="1" t="s">
        <v>154</v>
      </c>
      <c r="J43190" s="1" t="s">
        <v>94590</v>
      </c>
      <c r="K43190" s="1" t="s">
        <v>25</v>
      </c>
      <c r="L43190">
        <v>4</v>
      </c>
      <c r="M43190" s="1" t="s">
        <v>143</v>
      </c>
      <c r="N43190">
        <v>2010</v>
      </c>
      <c r="O43190" s="1" t="s">
        <v>109</v>
      </c>
      <c r="P43190">
        <v>5</v>
      </c>
      <c r="Q43190" s="1" t="s">
        <v>94591</v>
      </c>
    </row>
    <row r="43191" spans="1:17" x14ac:dyDescent="0.25">
      <c r="A43191">
        <v>231729</v>
      </c>
      <c r="B43191" s="1" t="s">
        <v>94592</v>
      </c>
      <c r="C43191" s="1" t="s">
        <v>18</v>
      </c>
      <c r="D43191" s="1" t="s">
        <v>8166</v>
      </c>
      <c r="E43191" s="1" t="s">
        <v>80911</v>
      </c>
      <c r="F43191" s="1" t="s">
        <v>245</v>
      </c>
      <c r="G43191" s="1" t="s">
        <v>246</v>
      </c>
      <c r="H43191" s="1" t="s">
        <v>247</v>
      </c>
      <c r="I43191" s="1" t="s">
        <v>248</v>
      </c>
      <c r="J43191" s="1" t="s">
        <v>94592</v>
      </c>
      <c r="K43191" s="1" t="s">
        <v>25</v>
      </c>
      <c r="L43191">
        <v>0</v>
      </c>
      <c r="M43191" s="1" t="s">
        <v>116</v>
      </c>
      <c r="N43191">
        <v>1980</v>
      </c>
      <c r="O43191" s="1" t="s">
        <v>109</v>
      </c>
      <c r="P43191">
        <v>7</v>
      </c>
      <c r="Q43191" s="1" t="s">
        <v>94593</v>
      </c>
    </row>
    <row r="43192" spans="1:17" x14ac:dyDescent="0.25">
      <c r="A43192">
        <v>231732</v>
      </c>
      <c r="B43192" s="1" t="s">
        <v>94594</v>
      </c>
      <c r="C43192" s="1" t="s">
        <v>18</v>
      </c>
      <c r="D43192" s="1" t="s">
        <v>8166</v>
      </c>
      <c r="E43192" s="1" t="s">
        <v>80911</v>
      </c>
      <c r="F43192" s="1" t="s">
        <v>266</v>
      </c>
      <c r="G43192" s="1" t="s">
        <v>798</v>
      </c>
      <c r="H43192" s="1" t="s">
        <v>3668</v>
      </c>
      <c r="I43192" s="1" t="s">
        <v>3669</v>
      </c>
      <c r="J43192" s="1" t="s">
        <v>94594</v>
      </c>
      <c r="K43192" s="1" t="s">
        <v>25</v>
      </c>
      <c r="L43192">
        <v>0</v>
      </c>
      <c r="M43192" s="1" t="s">
        <v>116</v>
      </c>
      <c r="N43192">
        <v>1970</v>
      </c>
      <c r="O43192" s="1" t="s">
        <v>109</v>
      </c>
      <c r="P43192">
        <v>9</v>
      </c>
      <c r="Q43192" s="1" t="s">
        <v>94595</v>
      </c>
    </row>
    <row r="43193" spans="1:17" x14ac:dyDescent="0.25">
      <c r="A43193">
        <v>231735</v>
      </c>
      <c r="B43193" s="1" t="s">
        <v>94596</v>
      </c>
      <c r="C43193" s="1" t="s">
        <v>18</v>
      </c>
      <c r="D43193" s="1" t="s">
        <v>8166</v>
      </c>
      <c r="E43193" s="1" t="s">
        <v>80911</v>
      </c>
      <c r="F43193" s="1" t="s">
        <v>219</v>
      </c>
      <c r="G43193" s="1" t="s">
        <v>220</v>
      </c>
      <c r="H43193" s="1" t="s">
        <v>221</v>
      </c>
      <c r="I43193" s="1" t="s">
        <v>222</v>
      </c>
      <c r="J43193" s="1" t="s">
        <v>94596</v>
      </c>
      <c r="K43193" s="1" t="s">
        <v>25</v>
      </c>
      <c r="L43193">
        <v>4</v>
      </c>
      <c r="M43193" s="1" t="s">
        <v>143</v>
      </c>
      <c r="N43193">
        <v>1980</v>
      </c>
      <c r="O43193" s="1" t="s">
        <v>109</v>
      </c>
      <c r="P43193">
        <v>9</v>
      </c>
      <c r="Q43193" s="1" t="s">
        <v>94597</v>
      </c>
    </row>
    <row r="43194" spans="1:17" x14ac:dyDescent="0.25">
      <c r="A43194">
        <v>231738</v>
      </c>
      <c r="B43194" s="1" t="s">
        <v>94598</v>
      </c>
      <c r="C43194" s="1" t="s">
        <v>18</v>
      </c>
      <c r="D43194" s="1" t="s">
        <v>8166</v>
      </c>
      <c r="E43194" s="1" t="s">
        <v>80911</v>
      </c>
      <c r="F43194" s="1" t="s">
        <v>219</v>
      </c>
      <c r="G43194" s="1" t="s">
        <v>220</v>
      </c>
      <c r="H43194" s="1" t="s">
        <v>221</v>
      </c>
      <c r="I43194" s="1" t="s">
        <v>222</v>
      </c>
      <c r="J43194" s="1" t="s">
        <v>94598</v>
      </c>
      <c r="K43194" s="1" t="s">
        <v>25</v>
      </c>
      <c r="L43194">
        <v>4</v>
      </c>
      <c r="M43194" s="1" t="s">
        <v>143</v>
      </c>
      <c r="N43194">
        <v>1980</v>
      </c>
      <c r="O43194" s="1" t="s">
        <v>109</v>
      </c>
      <c r="P43194">
        <v>9</v>
      </c>
      <c r="Q43194" s="1" t="s">
        <v>94599</v>
      </c>
    </row>
    <row r="43195" spans="1:17" x14ac:dyDescent="0.25">
      <c r="A43195">
        <v>232212</v>
      </c>
      <c r="B43195" s="1" t="s">
        <v>94600</v>
      </c>
      <c r="C43195" s="1" t="s">
        <v>18</v>
      </c>
      <c r="D43195" s="1" t="s">
        <v>8166</v>
      </c>
      <c r="E43195" s="1" t="s">
        <v>80911</v>
      </c>
      <c r="F43195" s="1" t="s">
        <v>219</v>
      </c>
      <c r="G43195" s="1" t="s">
        <v>220</v>
      </c>
      <c r="H43195" s="1" t="s">
        <v>221</v>
      </c>
      <c r="I43195" s="1" t="s">
        <v>222</v>
      </c>
      <c r="J43195" s="1" t="s">
        <v>94600</v>
      </c>
      <c r="K43195" s="1" t="s">
        <v>25</v>
      </c>
      <c r="L43195">
        <v>4</v>
      </c>
      <c r="M43195" s="1" t="s">
        <v>143</v>
      </c>
      <c r="N43195">
        <v>1980</v>
      </c>
      <c r="O43195" s="1" t="s">
        <v>109</v>
      </c>
      <c r="P43195">
        <v>9</v>
      </c>
      <c r="Q43195" s="1" t="s">
        <v>94601</v>
      </c>
    </row>
    <row r="43196" spans="1:17" x14ac:dyDescent="0.25">
      <c r="A43196">
        <v>232215</v>
      </c>
      <c r="B43196" s="1" t="s">
        <v>94602</v>
      </c>
      <c r="C43196" s="1" t="s">
        <v>18</v>
      </c>
      <c r="D43196" s="1" t="s">
        <v>8166</v>
      </c>
      <c r="E43196" s="1" t="s">
        <v>80911</v>
      </c>
      <c r="F43196" s="1" t="s">
        <v>219</v>
      </c>
      <c r="G43196" s="1" t="s">
        <v>220</v>
      </c>
      <c r="H43196" s="1" t="s">
        <v>221</v>
      </c>
      <c r="I43196" s="1" t="s">
        <v>222</v>
      </c>
      <c r="J43196" s="1" t="s">
        <v>94602</v>
      </c>
      <c r="K43196" s="1" t="s">
        <v>25</v>
      </c>
      <c r="L43196">
        <v>4</v>
      </c>
      <c r="M43196" s="1" t="s">
        <v>143</v>
      </c>
      <c r="N43196">
        <v>1980</v>
      </c>
      <c r="O43196" s="1" t="s">
        <v>109</v>
      </c>
      <c r="P43196">
        <v>10</v>
      </c>
      <c r="Q43196" s="1" t="s">
        <v>94603</v>
      </c>
    </row>
    <row r="43197" spans="1:17" x14ac:dyDescent="0.25">
      <c r="A43197">
        <v>232218</v>
      </c>
      <c r="B43197" s="1" t="s">
        <v>94604</v>
      </c>
      <c r="C43197" s="1" t="s">
        <v>18</v>
      </c>
      <c r="D43197" s="1" t="s">
        <v>8166</v>
      </c>
      <c r="E43197" s="1" t="s">
        <v>80911</v>
      </c>
      <c r="F43197" s="1" t="s">
        <v>219</v>
      </c>
      <c r="G43197" s="1" t="s">
        <v>220</v>
      </c>
      <c r="H43197" s="1" t="s">
        <v>221</v>
      </c>
      <c r="I43197" s="1" t="s">
        <v>222</v>
      </c>
      <c r="J43197" s="1" t="s">
        <v>94604</v>
      </c>
      <c r="K43197" s="1" t="s">
        <v>25</v>
      </c>
      <c r="L43197">
        <v>4</v>
      </c>
      <c r="M43197" s="1" t="s">
        <v>143</v>
      </c>
      <c r="N43197">
        <v>1980</v>
      </c>
      <c r="O43197" s="1" t="s">
        <v>109</v>
      </c>
      <c r="P43197">
        <v>9</v>
      </c>
      <c r="Q43197" s="1" t="s">
        <v>94605</v>
      </c>
    </row>
    <row r="43198" spans="1:17" x14ac:dyDescent="0.25">
      <c r="A43198">
        <v>232221</v>
      </c>
      <c r="B43198" s="1" t="s">
        <v>94606</v>
      </c>
      <c r="C43198" s="1" t="s">
        <v>18</v>
      </c>
      <c r="D43198" s="1" t="s">
        <v>8166</v>
      </c>
      <c r="E43198" s="1" t="s">
        <v>80911</v>
      </c>
      <c r="F43198" s="1" t="s">
        <v>112</v>
      </c>
      <c r="G43198" s="1" t="s">
        <v>158</v>
      </c>
      <c r="H43198" s="1" t="s">
        <v>159</v>
      </c>
      <c r="I43198" s="1" t="s">
        <v>160</v>
      </c>
      <c r="J43198" s="1" t="s">
        <v>94606</v>
      </c>
      <c r="K43198" s="1" t="s">
        <v>25</v>
      </c>
      <c r="L43198">
        <v>0</v>
      </c>
      <c r="M43198" s="1" t="s">
        <v>116</v>
      </c>
      <c r="N43198">
        <v>1980</v>
      </c>
      <c r="O43198" s="1" t="s">
        <v>109</v>
      </c>
      <c r="P43198">
        <v>12</v>
      </c>
      <c r="Q43198" s="1" t="s">
        <v>94607</v>
      </c>
    </row>
    <row r="43199" spans="1:17" x14ac:dyDescent="0.25">
      <c r="A43199">
        <v>232224</v>
      </c>
      <c r="B43199" s="1" t="s">
        <v>94608</v>
      </c>
      <c r="C43199" s="1" t="s">
        <v>18</v>
      </c>
      <c r="D43199" s="1" t="s">
        <v>8166</v>
      </c>
      <c r="E43199" s="1" t="s">
        <v>80911</v>
      </c>
      <c r="F43199" s="1" t="s">
        <v>112</v>
      </c>
      <c r="G43199" s="1" t="s">
        <v>158</v>
      </c>
      <c r="H43199" s="1" t="s">
        <v>159</v>
      </c>
      <c r="I43199" s="1" t="s">
        <v>160</v>
      </c>
      <c r="J43199" s="1" t="s">
        <v>94608</v>
      </c>
      <c r="K43199" s="1" t="s">
        <v>25</v>
      </c>
      <c r="L43199">
        <v>0</v>
      </c>
      <c r="M43199" s="1" t="s">
        <v>116</v>
      </c>
      <c r="N43199">
        <v>1980</v>
      </c>
      <c r="O43199" s="1" t="s">
        <v>109</v>
      </c>
      <c r="P43199">
        <v>9</v>
      </c>
      <c r="Q43199" s="1" t="s">
        <v>94609</v>
      </c>
    </row>
    <row r="43200" spans="1:17" x14ac:dyDescent="0.25">
      <c r="A43200">
        <v>232227</v>
      </c>
      <c r="B43200" s="1" t="s">
        <v>94610</v>
      </c>
      <c r="C43200" s="1" t="s">
        <v>18</v>
      </c>
      <c r="D43200" s="1" t="s">
        <v>8166</v>
      </c>
      <c r="E43200" s="1" t="s">
        <v>80911</v>
      </c>
      <c r="F43200" s="1" t="s">
        <v>112</v>
      </c>
      <c r="G43200" s="1" t="s">
        <v>158</v>
      </c>
      <c r="H43200" s="1" t="s">
        <v>159</v>
      </c>
      <c r="I43200" s="1" t="s">
        <v>160</v>
      </c>
      <c r="J43200" s="1" t="s">
        <v>94610</v>
      </c>
      <c r="K43200" s="1" t="s">
        <v>25</v>
      </c>
      <c r="L43200">
        <v>0</v>
      </c>
      <c r="M43200" s="1" t="s">
        <v>116</v>
      </c>
      <c r="N43200">
        <v>1980</v>
      </c>
      <c r="O43200" s="1" t="s">
        <v>109</v>
      </c>
      <c r="P43200">
        <v>12</v>
      </c>
      <c r="Q43200" s="1" t="s">
        <v>94611</v>
      </c>
    </row>
    <row r="43201" spans="1:17" x14ac:dyDescent="0.25">
      <c r="A43201">
        <v>232230</v>
      </c>
      <c r="B43201" s="1" t="s">
        <v>94612</v>
      </c>
      <c r="C43201" s="1" t="s">
        <v>18</v>
      </c>
      <c r="D43201" s="1" t="s">
        <v>8166</v>
      </c>
      <c r="E43201" s="1" t="s">
        <v>80911</v>
      </c>
      <c r="F43201" s="1" t="s">
        <v>219</v>
      </c>
      <c r="G43201" s="1" t="s">
        <v>220</v>
      </c>
      <c r="H43201" s="1" t="s">
        <v>221</v>
      </c>
      <c r="I43201" s="1" t="s">
        <v>222</v>
      </c>
      <c r="J43201" s="1" t="s">
        <v>94612</v>
      </c>
      <c r="K43201" s="1" t="s">
        <v>25</v>
      </c>
      <c r="L43201">
        <v>4</v>
      </c>
      <c r="M43201" s="1" t="s">
        <v>143</v>
      </c>
      <c r="N43201">
        <v>1980</v>
      </c>
      <c r="O43201" s="1" t="s">
        <v>109</v>
      </c>
      <c r="P43201">
        <v>9</v>
      </c>
      <c r="Q43201" s="1" t="s">
        <v>94613</v>
      </c>
    </row>
    <row r="43202" spans="1:17" x14ac:dyDescent="0.25">
      <c r="A43202">
        <v>232233</v>
      </c>
      <c r="B43202" s="1" t="s">
        <v>94614</v>
      </c>
      <c r="C43202" s="1" t="s">
        <v>18</v>
      </c>
      <c r="D43202" s="1" t="s">
        <v>8166</v>
      </c>
      <c r="E43202" s="1" t="s">
        <v>80911</v>
      </c>
      <c r="F43202" s="1" t="s">
        <v>219</v>
      </c>
      <c r="G43202" s="1" t="s">
        <v>220</v>
      </c>
      <c r="H43202" s="1" t="s">
        <v>221</v>
      </c>
      <c r="I43202" s="1" t="s">
        <v>222</v>
      </c>
      <c r="J43202" s="1" t="s">
        <v>94614</v>
      </c>
      <c r="K43202" s="1" t="s">
        <v>25</v>
      </c>
      <c r="L43202">
        <v>4</v>
      </c>
      <c r="M43202" s="1" t="s">
        <v>143</v>
      </c>
      <c r="N43202">
        <v>1980</v>
      </c>
      <c r="O43202" s="1" t="s">
        <v>109</v>
      </c>
      <c r="P43202">
        <v>9</v>
      </c>
      <c r="Q43202" s="1" t="s">
        <v>94615</v>
      </c>
    </row>
    <row r="43203" spans="1:17" x14ac:dyDescent="0.25">
      <c r="A43203">
        <v>232236</v>
      </c>
      <c r="B43203" s="1" t="s">
        <v>94616</v>
      </c>
      <c r="C43203" s="1" t="s">
        <v>18</v>
      </c>
      <c r="D43203" s="1" t="s">
        <v>8166</v>
      </c>
      <c r="E43203" s="1" t="s">
        <v>80911</v>
      </c>
      <c r="F43203" s="1" t="s">
        <v>219</v>
      </c>
      <c r="G43203" s="1" t="s">
        <v>220</v>
      </c>
      <c r="H43203" s="1" t="s">
        <v>221</v>
      </c>
      <c r="I43203" s="1" t="s">
        <v>222</v>
      </c>
      <c r="J43203" s="1" t="s">
        <v>94616</v>
      </c>
      <c r="K43203" s="1" t="s">
        <v>25</v>
      </c>
      <c r="L43203">
        <v>4</v>
      </c>
      <c r="M43203" s="1" t="s">
        <v>143</v>
      </c>
      <c r="N43203">
        <v>1980</v>
      </c>
      <c r="O43203" s="1" t="s">
        <v>109</v>
      </c>
      <c r="P43203">
        <v>9</v>
      </c>
      <c r="Q43203" s="1" t="s">
        <v>94617</v>
      </c>
    </row>
    <row r="43204" spans="1:17" x14ac:dyDescent="0.25">
      <c r="A43204">
        <v>232239</v>
      </c>
      <c r="B43204" s="1" t="s">
        <v>94618</v>
      </c>
      <c r="C43204" s="1" t="s">
        <v>18</v>
      </c>
      <c r="D43204" s="1" t="s">
        <v>8166</v>
      </c>
      <c r="E43204" s="1" t="s">
        <v>80911</v>
      </c>
      <c r="F43204" s="1" t="s">
        <v>219</v>
      </c>
      <c r="G43204" s="1" t="s">
        <v>220</v>
      </c>
      <c r="H43204" s="1" t="s">
        <v>221</v>
      </c>
      <c r="I43204" s="1" t="s">
        <v>222</v>
      </c>
      <c r="J43204" s="1" t="s">
        <v>94618</v>
      </c>
      <c r="K43204" s="1" t="s">
        <v>25</v>
      </c>
      <c r="L43204">
        <v>4</v>
      </c>
      <c r="M43204" s="1" t="s">
        <v>143</v>
      </c>
      <c r="N43204">
        <v>1980</v>
      </c>
      <c r="O43204" s="1" t="s">
        <v>109</v>
      </c>
      <c r="P43204">
        <v>9</v>
      </c>
      <c r="Q43204" s="1" t="s">
        <v>94619</v>
      </c>
    </row>
    <row r="43205" spans="1:17" x14ac:dyDescent="0.25">
      <c r="A43205">
        <v>232242</v>
      </c>
      <c r="B43205" s="1" t="s">
        <v>94620</v>
      </c>
      <c r="C43205" s="1" t="s">
        <v>18</v>
      </c>
      <c r="D43205" s="1" t="s">
        <v>8166</v>
      </c>
      <c r="E43205" s="1" t="s">
        <v>80911</v>
      </c>
      <c r="F43205" s="1" t="s">
        <v>219</v>
      </c>
      <c r="G43205" s="1" t="s">
        <v>220</v>
      </c>
      <c r="H43205" s="1" t="s">
        <v>221</v>
      </c>
      <c r="I43205" s="1" t="s">
        <v>222</v>
      </c>
      <c r="J43205" s="1" t="s">
        <v>94620</v>
      </c>
      <c r="K43205" s="1" t="s">
        <v>25</v>
      </c>
      <c r="L43205">
        <v>4</v>
      </c>
      <c r="M43205" s="1" t="s">
        <v>143</v>
      </c>
      <c r="N43205">
        <v>1980</v>
      </c>
      <c r="O43205" s="1" t="s">
        <v>109</v>
      </c>
      <c r="P43205">
        <v>9</v>
      </c>
      <c r="Q43205" s="1" t="s">
        <v>94621</v>
      </c>
    </row>
    <row r="43206" spans="1:17" x14ac:dyDescent="0.25">
      <c r="A43206">
        <v>232722</v>
      </c>
      <c r="B43206" s="1" t="s">
        <v>94622</v>
      </c>
      <c r="C43206" s="1" t="s">
        <v>18</v>
      </c>
      <c r="D43206" s="1" t="s">
        <v>8166</v>
      </c>
      <c r="E43206" s="1" t="s">
        <v>80911</v>
      </c>
      <c r="F43206" s="1" t="s">
        <v>219</v>
      </c>
      <c r="G43206" s="1" t="s">
        <v>220</v>
      </c>
      <c r="H43206" s="1" t="s">
        <v>221</v>
      </c>
      <c r="I43206" s="1" t="s">
        <v>222</v>
      </c>
      <c r="J43206" s="1" t="s">
        <v>94622</v>
      </c>
      <c r="K43206" s="1" t="s">
        <v>25</v>
      </c>
      <c r="L43206">
        <v>4</v>
      </c>
      <c r="M43206" s="1" t="s">
        <v>143</v>
      </c>
      <c r="N43206">
        <v>1980</v>
      </c>
      <c r="O43206" s="1" t="s">
        <v>109</v>
      </c>
      <c r="P43206">
        <v>9</v>
      </c>
      <c r="Q43206" s="1" t="s">
        <v>94623</v>
      </c>
    </row>
    <row r="43207" spans="1:17" x14ac:dyDescent="0.25">
      <c r="A43207">
        <v>232725</v>
      </c>
      <c r="B43207" s="1" t="s">
        <v>94624</v>
      </c>
      <c r="C43207" s="1" t="s">
        <v>18</v>
      </c>
      <c r="D43207" s="1" t="s">
        <v>8166</v>
      </c>
      <c r="E43207" s="1" t="s">
        <v>80911</v>
      </c>
      <c r="F43207" s="1" t="s">
        <v>219</v>
      </c>
      <c r="G43207" s="1" t="s">
        <v>220</v>
      </c>
      <c r="H43207" s="1" t="s">
        <v>221</v>
      </c>
      <c r="I43207" s="1" t="s">
        <v>222</v>
      </c>
      <c r="J43207" s="1" t="s">
        <v>94624</v>
      </c>
      <c r="K43207" s="1" t="s">
        <v>25</v>
      </c>
      <c r="L43207">
        <v>4</v>
      </c>
      <c r="M43207" s="1" t="s">
        <v>143</v>
      </c>
      <c r="N43207">
        <v>1980</v>
      </c>
      <c r="O43207" s="1" t="s">
        <v>109</v>
      </c>
      <c r="P43207">
        <v>9</v>
      </c>
      <c r="Q43207" s="1" t="s">
        <v>94625</v>
      </c>
    </row>
    <row r="43208" spans="1:17" x14ac:dyDescent="0.25">
      <c r="A43208">
        <v>232935</v>
      </c>
      <c r="B43208" s="1" t="s">
        <v>94626</v>
      </c>
      <c r="C43208" s="1" t="s">
        <v>129</v>
      </c>
      <c r="D43208" s="1" t="s">
        <v>8166</v>
      </c>
      <c r="E43208" s="1" t="s">
        <v>80911</v>
      </c>
      <c r="F43208" s="1" t="s">
        <v>112</v>
      </c>
      <c r="G43208" s="1" t="s">
        <v>158</v>
      </c>
      <c r="H43208" s="1" t="s">
        <v>159</v>
      </c>
      <c r="I43208" s="1" t="s">
        <v>160</v>
      </c>
      <c r="J43208" s="1" t="s">
        <v>94626</v>
      </c>
      <c r="K43208" s="1" t="s">
        <v>270</v>
      </c>
      <c r="L43208">
        <v>0</v>
      </c>
      <c r="M43208" s="1" t="s">
        <v>116</v>
      </c>
      <c r="O43208" s="1" t="s">
        <v>27</v>
      </c>
      <c r="P43208">
        <v>9</v>
      </c>
      <c r="Q43208" s="1" t="s">
        <v>94627</v>
      </c>
    </row>
    <row r="43209" spans="1:17" x14ac:dyDescent="0.25">
      <c r="A43209">
        <v>25521</v>
      </c>
      <c r="B43209" s="1" t="s">
        <v>94628</v>
      </c>
      <c r="C43209" s="1" t="s">
        <v>129</v>
      </c>
      <c r="D43209" s="1" t="s">
        <v>103</v>
      </c>
      <c r="E43209" s="1" t="s">
        <v>94629</v>
      </c>
      <c r="F43209" s="1" t="s">
        <v>219</v>
      </c>
      <c r="G43209" s="1" t="s">
        <v>220</v>
      </c>
      <c r="H43209" s="1" t="s">
        <v>221</v>
      </c>
      <c r="I43209" s="1" t="s">
        <v>222</v>
      </c>
      <c r="J43209" s="1" t="s">
        <v>94628</v>
      </c>
      <c r="K43209" s="1" t="s">
        <v>129</v>
      </c>
      <c r="L43209">
        <v>4</v>
      </c>
      <c r="M43209" s="1" t="s">
        <v>143</v>
      </c>
      <c r="N43209">
        <v>1980</v>
      </c>
      <c r="O43209" s="1" t="s">
        <v>27</v>
      </c>
      <c r="P43209">
        <v>11</v>
      </c>
      <c r="Q43209" s="1" t="s">
        <v>94630</v>
      </c>
    </row>
    <row r="43210" spans="1:17" x14ac:dyDescent="0.25">
      <c r="A43210">
        <v>25524</v>
      </c>
      <c r="B43210" s="1" t="s">
        <v>94631</v>
      </c>
      <c r="C43210" s="1" t="s">
        <v>129</v>
      </c>
      <c r="D43210" s="1" t="s">
        <v>103</v>
      </c>
      <c r="E43210" s="1" t="s">
        <v>94629</v>
      </c>
      <c r="F43210" s="1" t="s">
        <v>219</v>
      </c>
      <c r="G43210" s="1" t="s">
        <v>220</v>
      </c>
      <c r="H43210" s="1" t="s">
        <v>221</v>
      </c>
      <c r="I43210" s="1" t="s">
        <v>222</v>
      </c>
      <c r="J43210" s="1" t="s">
        <v>94631</v>
      </c>
      <c r="K43210" s="1" t="s">
        <v>129</v>
      </c>
      <c r="L43210">
        <v>4</v>
      </c>
      <c r="M43210" s="1" t="s">
        <v>143</v>
      </c>
      <c r="N43210">
        <v>1980</v>
      </c>
      <c r="O43210" s="1" t="s">
        <v>27</v>
      </c>
      <c r="P43210">
        <v>8</v>
      </c>
      <c r="Q43210" s="1" t="s">
        <v>94632</v>
      </c>
    </row>
    <row r="43211" spans="1:17" x14ac:dyDescent="0.25">
      <c r="A43211">
        <v>25527</v>
      </c>
      <c r="B43211" s="1" t="s">
        <v>94633</v>
      </c>
      <c r="C43211" s="1" t="s">
        <v>129</v>
      </c>
      <c r="D43211" s="1" t="s">
        <v>103</v>
      </c>
      <c r="E43211" s="1" t="s">
        <v>94629</v>
      </c>
      <c r="F43211" s="1" t="s">
        <v>219</v>
      </c>
      <c r="G43211" s="1" t="s">
        <v>220</v>
      </c>
      <c r="H43211" s="1" t="s">
        <v>221</v>
      </c>
      <c r="I43211" s="1" t="s">
        <v>222</v>
      </c>
      <c r="J43211" s="1" t="s">
        <v>94633</v>
      </c>
      <c r="K43211" s="1" t="s">
        <v>129</v>
      </c>
      <c r="L43211">
        <v>4</v>
      </c>
      <c r="M43211" s="1" t="s">
        <v>143</v>
      </c>
      <c r="N43211">
        <v>1980</v>
      </c>
      <c r="O43211" s="1" t="s">
        <v>27</v>
      </c>
      <c r="P43211">
        <v>8</v>
      </c>
      <c r="Q43211" s="1" t="s">
        <v>94634</v>
      </c>
    </row>
    <row r="43212" spans="1:17" x14ac:dyDescent="0.25">
      <c r="A43212">
        <v>25530</v>
      </c>
      <c r="B43212" s="1" t="s">
        <v>94635</v>
      </c>
      <c r="C43212" s="1" t="s">
        <v>129</v>
      </c>
      <c r="D43212" s="1" t="s">
        <v>103</v>
      </c>
      <c r="E43212" s="1" t="s">
        <v>94629</v>
      </c>
      <c r="F43212" s="1" t="s">
        <v>219</v>
      </c>
      <c r="G43212" s="1" t="s">
        <v>220</v>
      </c>
      <c r="H43212" s="1" t="s">
        <v>221</v>
      </c>
      <c r="I43212" s="1" t="s">
        <v>222</v>
      </c>
      <c r="J43212" s="1" t="s">
        <v>94635</v>
      </c>
      <c r="K43212" s="1" t="s">
        <v>129</v>
      </c>
      <c r="L43212">
        <v>4</v>
      </c>
      <c r="M43212" s="1" t="s">
        <v>143</v>
      </c>
      <c r="N43212">
        <v>1980</v>
      </c>
      <c r="O43212" s="1" t="s">
        <v>27</v>
      </c>
      <c r="P43212">
        <v>7</v>
      </c>
      <c r="Q43212" s="1" t="s">
        <v>94636</v>
      </c>
    </row>
    <row r="43213" spans="1:17" x14ac:dyDescent="0.25">
      <c r="A43213">
        <v>25533</v>
      </c>
      <c r="B43213" s="1" t="s">
        <v>94637</v>
      </c>
      <c r="C43213" s="1" t="s">
        <v>129</v>
      </c>
      <c r="D43213" s="1" t="s">
        <v>103</v>
      </c>
      <c r="E43213" s="1" t="s">
        <v>94629</v>
      </c>
      <c r="F43213" s="1" t="s">
        <v>219</v>
      </c>
      <c r="G43213" s="1" t="s">
        <v>220</v>
      </c>
      <c r="H43213" s="1" t="s">
        <v>221</v>
      </c>
      <c r="I43213" s="1" t="s">
        <v>222</v>
      </c>
      <c r="J43213" s="1" t="s">
        <v>94637</v>
      </c>
      <c r="K43213" s="1" t="s">
        <v>129</v>
      </c>
      <c r="L43213">
        <v>4</v>
      </c>
      <c r="M43213" s="1" t="s">
        <v>143</v>
      </c>
      <c r="N43213">
        <v>1980</v>
      </c>
      <c r="O43213" s="1" t="s">
        <v>27</v>
      </c>
      <c r="P43213">
        <v>8</v>
      </c>
      <c r="Q43213" s="1" t="s">
        <v>94638</v>
      </c>
    </row>
    <row r="43214" spans="1:17" x14ac:dyDescent="0.25">
      <c r="A43214">
        <v>25536</v>
      </c>
      <c r="B43214" s="1" t="s">
        <v>94639</v>
      </c>
      <c r="C43214" s="1" t="s">
        <v>129</v>
      </c>
      <c r="D43214" s="1" t="s">
        <v>103</v>
      </c>
      <c r="E43214" s="1" t="s">
        <v>94629</v>
      </c>
      <c r="F43214" s="1" t="s">
        <v>219</v>
      </c>
      <c r="G43214" s="1" t="s">
        <v>220</v>
      </c>
      <c r="H43214" s="1" t="s">
        <v>221</v>
      </c>
      <c r="I43214" s="1" t="s">
        <v>222</v>
      </c>
      <c r="J43214" s="1" t="s">
        <v>94639</v>
      </c>
      <c r="K43214" s="1" t="s">
        <v>129</v>
      </c>
      <c r="L43214">
        <v>4</v>
      </c>
      <c r="M43214" s="1" t="s">
        <v>143</v>
      </c>
      <c r="N43214">
        <v>1980</v>
      </c>
      <c r="O43214" s="1" t="s">
        <v>27</v>
      </c>
      <c r="P43214">
        <v>8</v>
      </c>
      <c r="Q43214" s="1" t="s">
        <v>94640</v>
      </c>
    </row>
    <row r="43215" spans="1:17" x14ac:dyDescent="0.25">
      <c r="A43215">
        <v>25539</v>
      </c>
      <c r="B43215" s="1" t="s">
        <v>94641</v>
      </c>
      <c r="C43215" s="1" t="s">
        <v>129</v>
      </c>
      <c r="D43215" s="1" t="s">
        <v>103</v>
      </c>
      <c r="E43215" s="1" t="s">
        <v>94629</v>
      </c>
      <c r="F43215" s="1" t="s">
        <v>219</v>
      </c>
      <c r="G43215" s="1" t="s">
        <v>220</v>
      </c>
      <c r="H43215" s="1" t="s">
        <v>221</v>
      </c>
      <c r="I43215" s="1" t="s">
        <v>222</v>
      </c>
      <c r="J43215" s="1" t="s">
        <v>94641</v>
      </c>
      <c r="K43215" s="1" t="s">
        <v>129</v>
      </c>
      <c r="L43215">
        <v>4</v>
      </c>
      <c r="M43215" s="1" t="s">
        <v>143</v>
      </c>
      <c r="N43215">
        <v>1980</v>
      </c>
      <c r="O43215" s="1" t="s">
        <v>27</v>
      </c>
      <c r="P43215">
        <v>8</v>
      </c>
      <c r="Q43215" s="1" t="s">
        <v>94642</v>
      </c>
    </row>
    <row r="43216" spans="1:17" x14ac:dyDescent="0.25">
      <c r="A43216">
        <v>25542</v>
      </c>
      <c r="B43216" s="1" t="s">
        <v>94643</v>
      </c>
      <c r="C43216" s="1" t="s">
        <v>129</v>
      </c>
      <c r="D43216" s="1" t="s">
        <v>103</v>
      </c>
      <c r="E43216" s="1" t="s">
        <v>94629</v>
      </c>
      <c r="F43216" s="1" t="s">
        <v>219</v>
      </c>
      <c r="G43216" s="1" t="s">
        <v>220</v>
      </c>
      <c r="H43216" s="1" t="s">
        <v>221</v>
      </c>
      <c r="I43216" s="1" t="s">
        <v>222</v>
      </c>
      <c r="J43216" s="1" t="s">
        <v>94643</v>
      </c>
      <c r="K43216" s="1" t="s">
        <v>129</v>
      </c>
      <c r="L43216">
        <v>4</v>
      </c>
      <c r="M43216" s="1" t="s">
        <v>143</v>
      </c>
      <c r="N43216">
        <v>1980</v>
      </c>
      <c r="O43216" s="1" t="s">
        <v>27</v>
      </c>
      <c r="P43216">
        <v>8</v>
      </c>
      <c r="Q43216" s="1" t="s">
        <v>94644</v>
      </c>
    </row>
    <row r="43217" spans="1:17" x14ac:dyDescent="0.25">
      <c r="A43217">
        <v>25545</v>
      </c>
      <c r="B43217" s="1" t="s">
        <v>94645</v>
      </c>
      <c r="C43217" s="1" t="s">
        <v>129</v>
      </c>
      <c r="D43217" s="1" t="s">
        <v>103</v>
      </c>
      <c r="E43217" s="1" t="s">
        <v>94629</v>
      </c>
      <c r="F43217" s="1" t="s">
        <v>219</v>
      </c>
      <c r="G43217" s="1" t="s">
        <v>220</v>
      </c>
      <c r="H43217" s="1" t="s">
        <v>221</v>
      </c>
      <c r="I43217" s="1" t="s">
        <v>222</v>
      </c>
      <c r="J43217" s="1" t="s">
        <v>94645</v>
      </c>
      <c r="K43217" s="1" t="s">
        <v>129</v>
      </c>
      <c r="L43217">
        <v>4</v>
      </c>
      <c r="M43217" s="1" t="s">
        <v>143</v>
      </c>
      <c r="N43217">
        <v>1980</v>
      </c>
      <c r="O43217" s="1" t="s">
        <v>27</v>
      </c>
      <c r="P43217">
        <v>8</v>
      </c>
      <c r="Q43217" s="1" t="s">
        <v>94646</v>
      </c>
    </row>
    <row r="43218" spans="1:17" x14ac:dyDescent="0.25">
      <c r="A43218">
        <v>25647</v>
      </c>
      <c r="B43218" s="1" t="s">
        <v>94647</v>
      </c>
      <c r="C43218" s="1" t="s">
        <v>129</v>
      </c>
      <c r="D43218" s="1" t="s">
        <v>103</v>
      </c>
      <c r="E43218" s="1" t="s">
        <v>94629</v>
      </c>
      <c r="F43218" s="1" t="s">
        <v>219</v>
      </c>
      <c r="G43218" s="1" t="s">
        <v>220</v>
      </c>
      <c r="H43218" s="1" t="s">
        <v>221</v>
      </c>
      <c r="I43218" s="1" t="s">
        <v>222</v>
      </c>
      <c r="J43218" s="1" t="s">
        <v>94647</v>
      </c>
      <c r="K43218" s="1" t="s">
        <v>129</v>
      </c>
      <c r="L43218">
        <v>4</v>
      </c>
      <c r="M43218" s="1" t="s">
        <v>143</v>
      </c>
      <c r="N43218">
        <v>1980</v>
      </c>
      <c r="O43218" s="1" t="s">
        <v>27</v>
      </c>
      <c r="P43218">
        <v>8</v>
      </c>
      <c r="Q43218" s="1" t="s">
        <v>94648</v>
      </c>
    </row>
    <row r="43219" spans="1:17" x14ac:dyDescent="0.25">
      <c r="A43219">
        <v>25650</v>
      </c>
      <c r="B43219" s="1" t="s">
        <v>94649</v>
      </c>
      <c r="C43219" s="1" t="s">
        <v>129</v>
      </c>
      <c r="D43219" s="1" t="s">
        <v>103</v>
      </c>
      <c r="E43219" s="1" t="s">
        <v>94629</v>
      </c>
      <c r="F43219" s="1" t="s">
        <v>219</v>
      </c>
      <c r="G43219" s="1" t="s">
        <v>220</v>
      </c>
      <c r="H43219" s="1" t="s">
        <v>221</v>
      </c>
      <c r="I43219" s="1" t="s">
        <v>222</v>
      </c>
      <c r="J43219" s="1" t="s">
        <v>94649</v>
      </c>
      <c r="K43219" s="1" t="s">
        <v>129</v>
      </c>
      <c r="L43219">
        <v>4</v>
      </c>
      <c r="M43219" s="1" t="s">
        <v>143</v>
      </c>
      <c r="N43219">
        <v>1980</v>
      </c>
      <c r="O43219" s="1" t="s">
        <v>27</v>
      </c>
      <c r="P43219">
        <v>9</v>
      </c>
      <c r="Q43219" s="1" t="s">
        <v>94650</v>
      </c>
    </row>
    <row r="43220" spans="1:17" x14ac:dyDescent="0.25">
      <c r="A43220">
        <v>25653</v>
      </c>
      <c r="B43220" s="1" t="s">
        <v>94651</v>
      </c>
      <c r="C43220" s="1" t="s">
        <v>129</v>
      </c>
      <c r="D43220" s="1" t="s">
        <v>103</v>
      </c>
      <c r="E43220" s="1" t="s">
        <v>94629</v>
      </c>
      <c r="F43220" s="1" t="s">
        <v>219</v>
      </c>
      <c r="G43220" s="1" t="s">
        <v>220</v>
      </c>
      <c r="H43220" s="1" t="s">
        <v>221</v>
      </c>
      <c r="I43220" s="1" t="s">
        <v>222</v>
      </c>
      <c r="J43220" s="1" t="s">
        <v>94651</v>
      </c>
      <c r="K43220" s="1" t="s">
        <v>129</v>
      </c>
      <c r="L43220">
        <v>4</v>
      </c>
      <c r="M43220" s="1" t="s">
        <v>143</v>
      </c>
      <c r="N43220">
        <v>1980</v>
      </c>
      <c r="O43220" s="1" t="s">
        <v>27</v>
      </c>
      <c r="P43220">
        <v>9</v>
      </c>
      <c r="Q43220" s="1" t="s">
        <v>94652</v>
      </c>
    </row>
    <row r="43221" spans="1:17" x14ac:dyDescent="0.25">
      <c r="A43221">
        <v>25656</v>
      </c>
      <c r="B43221" s="1" t="s">
        <v>94653</v>
      </c>
      <c r="C43221" s="1" t="s">
        <v>129</v>
      </c>
      <c r="D43221" s="1" t="s">
        <v>103</v>
      </c>
      <c r="E43221" s="1" t="s">
        <v>94629</v>
      </c>
      <c r="F43221" s="1" t="s">
        <v>219</v>
      </c>
      <c r="G43221" s="1" t="s">
        <v>220</v>
      </c>
      <c r="H43221" s="1" t="s">
        <v>221</v>
      </c>
      <c r="I43221" s="1" t="s">
        <v>222</v>
      </c>
      <c r="J43221" s="1" t="s">
        <v>94653</v>
      </c>
      <c r="K43221" s="1" t="s">
        <v>129</v>
      </c>
      <c r="L43221">
        <v>4</v>
      </c>
      <c r="M43221" s="1" t="s">
        <v>143</v>
      </c>
      <c r="N43221">
        <v>1980</v>
      </c>
      <c r="O43221" s="1" t="s">
        <v>27</v>
      </c>
      <c r="P43221">
        <v>9</v>
      </c>
      <c r="Q43221" s="1" t="s">
        <v>94654</v>
      </c>
    </row>
    <row r="43222" spans="1:17" x14ac:dyDescent="0.25">
      <c r="A43222">
        <v>25659</v>
      </c>
      <c r="B43222" s="1" t="s">
        <v>94655</v>
      </c>
      <c r="C43222" s="1" t="s">
        <v>129</v>
      </c>
      <c r="D43222" s="1" t="s">
        <v>103</v>
      </c>
      <c r="E43222" s="1" t="s">
        <v>94629</v>
      </c>
      <c r="F43222" s="1" t="s">
        <v>219</v>
      </c>
      <c r="G43222" s="1" t="s">
        <v>220</v>
      </c>
      <c r="H43222" s="1" t="s">
        <v>221</v>
      </c>
      <c r="I43222" s="1" t="s">
        <v>222</v>
      </c>
      <c r="J43222" s="1" t="s">
        <v>94655</v>
      </c>
      <c r="K43222" s="1" t="s">
        <v>129</v>
      </c>
      <c r="L43222">
        <v>4</v>
      </c>
      <c r="M43222" s="1" t="s">
        <v>143</v>
      </c>
      <c r="O43222" s="1" t="s">
        <v>27</v>
      </c>
      <c r="P43222">
        <v>9</v>
      </c>
      <c r="Q43222" s="1" t="s">
        <v>94656</v>
      </c>
    </row>
    <row r="43223" spans="1:17" x14ac:dyDescent="0.25">
      <c r="A43223">
        <v>25662</v>
      </c>
      <c r="B43223" s="1" t="s">
        <v>94657</v>
      </c>
      <c r="C43223" s="1" t="s">
        <v>129</v>
      </c>
      <c r="D43223" s="1" t="s">
        <v>103</v>
      </c>
      <c r="E43223" s="1" t="s">
        <v>94629</v>
      </c>
      <c r="F43223" s="1" t="s">
        <v>219</v>
      </c>
      <c r="G43223" s="1" t="s">
        <v>220</v>
      </c>
      <c r="H43223" s="1" t="s">
        <v>221</v>
      </c>
      <c r="I43223" s="1" t="s">
        <v>222</v>
      </c>
      <c r="J43223" s="1" t="s">
        <v>94657</v>
      </c>
      <c r="K43223" s="1" t="s">
        <v>129</v>
      </c>
      <c r="L43223">
        <v>4</v>
      </c>
      <c r="M43223" s="1" t="s">
        <v>143</v>
      </c>
      <c r="O43223" s="1" t="s">
        <v>27</v>
      </c>
      <c r="P43223">
        <v>9</v>
      </c>
      <c r="Q43223" s="1" t="s">
        <v>94658</v>
      </c>
    </row>
    <row r="43224" spans="1:17" x14ac:dyDescent="0.25">
      <c r="A43224">
        <v>25665</v>
      </c>
      <c r="B43224" s="1" t="s">
        <v>94659</v>
      </c>
      <c r="C43224" s="1" t="s">
        <v>129</v>
      </c>
      <c r="D43224" s="1" t="s">
        <v>103</v>
      </c>
      <c r="E43224" s="1" t="s">
        <v>94629</v>
      </c>
      <c r="F43224" s="1" t="s">
        <v>219</v>
      </c>
      <c r="G43224" s="1" t="s">
        <v>220</v>
      </c>
      <c r="H43224" s="1" t="s">
        <v>221</v>
      </c>
      <c r="I43224" s="1" t="s">
        <v>222</v>
      </c>
      <c r="J43224" s="1" t="s">
        <v>94659</v>
      </c>
      <c r="K43224" s="1" t="s">
        <v>129</v>
      </c>
      <c r="L43224">
        <v>4</v>
      </c>
      <c r="M43224" s="1" t="s">
        <v>143</v>
      </c>
      <c r="O43224" s="1" t="s">
        <v>27</v>
      </c>
      <c r="P43224">
        <v>9</v>
      </c>
      <c r="Q43224" s="1" t="s">
        <v>94660</v>
      </c>
    </row>
    <row r="43225" spans="1:17" x14ac:dyDescent="0.25">
      <c r="A43225">
        <v>25668</v>
      </c>
      <c r="B43225" s="1" t="s">
        <v>94661</v>
      </c>
      <c r="C43225" s="1" t="s">
        <v>129</v>
      </c>
      <c r="D43225" s="1" t="s">
        <v>103</v>
      </c>
      <c r="E43225" s="1" t="s">
        <v>94629</v>
      </c>
      <c r="F43225" s="1" t="s">
        <v>219</v>
      </c>
      <c r="G43225" s="1" t="s">
        <v>220</v>
      </c>
      <c r="H43225" s="1" t="s">
        <v>221</v>
      </c>
      <c r="I43225" s="1" t="s">
        <v>222</v>
      </c>
      <c r="J43225" s="1" t="s">
        <v>94661</v>
      </c>
      <c r="K43225" s="1" t="s">
        <v>129</v>
      </c>
      <c r="L43225">
        <v>4</v>
      </c>
      <c r="M43225" s="1" t="s">
        <v>143</v>
      </c>
      <c r="O43225" s="1" t="s">
        <v>27</v>
      </c>
      <c r="P43225">
        <v>9</v>
      </c>
      <c r="Q43225" s="1" t="s">
        <v>94662</v>
      </c>
    </row>
    <row r="43226" spans="1:17" x14ac:dyDescent="0.25">
      <c r="A43226">
        <v>25671</v>
      </c>
      <c r="B43226" s="1" t="s">
        <v>94663</v>
      </c>
      <c r="C43226" s="1" t="s">
        <v>129</v>
      </c>
      <c r="D43226" s="1" t="s">
        <v>103</v>
      </c>
      <c r="E43226" s="1" t="s">
        <v>94629</v>
      </c>
      <c r="F43226" s="1" t="s">
        <v>219</v>
      </c>
      <c r="G43226" s="1" t="s">
        <v>220</v>
      </c>
      <c r="H43226" s="1" t="s">
        <v>221</v>
      </c>
      <c r="I43226" s="1" t="s">
        <v>222</v>
      </c>
      <c r="J43226" s="1" t="s">
        <v>94663</v>
      </c>
      <c r="K43226" s="1" t="s">
        <v>129</v>
      </c>
      <c r="L43226">
        <v>4</v>
      </c>
      <c r="M43226" s="1" t="s">
        <v>143</v>
      </c>
      <c r="O43226" s="1" t="s">
        <v>27</v>
      </c>
      <c r="P43226">
        <v>9</v>
      </c>
      <c r="Q43226" s="1" t="s">
        <v>94664</v>
      </c>
    </row>
    <row r="43227" spans="1:17" x14ac:dyDescent="0.25">
      <c r="A43227">
        <v>25674</v>
      </c>
      <c r="B43227" s="1" t="s">
        <v>94665</v>
      </c>
      <c r="C43227" s="1" t="s">
        <v>129</v>
      </c>
      <c r="D43227" s="1" t="s">
        <v>103</v>
      </c>
      <c r="E43227" s="1" t="s">
        <v>94629</v>
      </c>
      <c r="F43227" s="1" t="s">
        <v>219</v>
      </c>
      <c r="G43227" s="1" t="s">
        <v>220</v>
      </c>
      <c r="H43227" s="1" t="s">
        <v>221</v>
      </c>
      <c r="I43227" s="1" t="s">
        <v>222</v>
      </c>
      <c r="J43227" s="1" t="s">
        <v>94665</v>
      </c>
      <c r="K43227" s="1" t="s">
        <v>129</v>
      </c>
      <c r="L43227">
        <v>4</v>
      </c>
      <c r="M43227" s="1" t="s">
        <v>143</v>
      </c>
      <c r="N43227">
        <v>1980</v>
      </c>
      <c r="O43227" s="1" t="s">
        <v>27</v>
      </c>
      <c r="P43227">
        <v>11</v>
      </c>
      <c r="Q43227" s="1" t="s">
        <v>94666</v>
      </c>
    </row>
    <row r="43228" spans="1:17" x14ac:dyDescent="0.25">
      <c r="A43228">
        <v>25677</v>
      </c>
      <c r="B43228" s="1" t="s">
        <v>94667</v>
      </c>
      <c r="C43228" s="1" t="s">
        <v>129</v>
      </c>
      <c r="D43228" s="1" t="s">
        <v>103</v>
      </c>
      <c r="E43228" s="1" t="s">
        <v>94629</v>
      </c>
      <c r="F43228" s="1" t="s">
        <v>219</v>
      </c>
      <c r="G43228" s="1" t="s">
        <v>220</v>
      </c>
      <c r="H43228" s="1" t="s">
        <v>221</v>
      </c>
      <c r="I43228" s="1" t="s">
        <v>222</v>
      </c>
      <c r="J43228" s="1" t="s">
        <v>94667</v>
      </c>
      <c r="K43228" s="1" t="s">
        <v>129</v>
      </c>
      <c r="L43228">
        <v>4</v>
      </c>
      <c r="M43228" s="1" t="s">
        <v>143</v>
      </c>
      <c r="N43228">
        <v>1980</v>
      </c>
      <c r="O43228" s="1" t="s">
        <v>27</v>
      </c>
      <c r="P43228">
        <v>10</v>
      </c>
      <c r="Q43228" s="1" t="s">
        <v>94668</v>
      </c>
    </row>
    <row r="43229" spans="1:17" x14ac:dyDescent="0.25">
      <c r="A43229">
        <v>25782</v>
      </c>
      <c r="B43229" s="1" t="s">
        <v>94669</v>
      </c>
      <c r="C43229" s="1" t="s">
        <v>129</v>
      </c>
      <c r="D43229" s="1" t="s">
        <v>103</v>
      </c>
      <c r="E43229" s="1" t="s">
        <v>94629</v>
      </c>
      <c r="F43229" s="1" t="s">
        <v>219</v>
      </c>
      <c r="G43229" s="1" t="s">
        <v>220</v>
      </c>
      <c r="H43229" s="1" t="s">
        <v>221</v>
      </c>
      <c r="I43229" s="1" t="s">
        <v>222</v>
      </c>
      <c r="J43229" s="1" t="s">
        <v>94669</v>
      </c>
      <c r="K43229" s="1" t="s">
        <v>129</v>
      </c>
      <c r="L43229">
        <v>4</v>
      </c>
      <c r="M43229" s="1" t="s">
        <v>143</v>
      </c>
      <c r="N43229">
        <v>1980</v>
      </c>
      <c r="O43229" s="1" t="s">
        <v>27</v>
      </c>
      <c r="P43229">
        <v>7</v>
      </c>
      <c r="Q43229" s="1" t="s">
        <v>94670</v>
      </c>
    </row>
    <row r="43230" spans="1:17" x14ac:dyDescent="0.25">
      <c r="A43230">
        <v>27540</v>
      </c>
      <c r="B43230" s="1" t="s">
        <v>94671</v>
      </c>
      <c r="C43230" s="1" t="s">
        <v>129</v>
      </c>
      <c r="D43230" s="1" t="s">
        <v>103</v>
      </c>
      <c r="E43230" s="1" t="s">
        <v>94629</v>
      </c>
      <c r="F43230" s="1" t="s">
        <v>112</v>
      </c>
      <c r="G43230" s="1" t="s">
        <v>158</v>
      </c>
      <c r="H43230" s="1" t="s">
        <v>159</v>
      </c>
      <c r="I43230" s="1" t="s">
        <v>160</v>
      </c>
      <c r="J43230" s="1" t="s">
        <v>94671</v>
      </c>
      <c r="K43230" s="1" t="s">
        <v>129</v>
      </c>
      <c r="L43230">
        <v>0</v>
      </c>
      <c r="M43230" s="1" t="s">
        <v>116</v>
      </c>
      <c r="N43230">
        <v>2007</v>
      </c>
      <c r="O43230" s="1" t="s">
        <v>27</v>
      </c>
      <c r="P43230">
        <v>3</v>
      </c>
      <c r="Q43230" s="1" t="s">
        <v>94672</v>
      </c>
    </row>
    <row r="43231" spans="1:17" x14ac:dyDescent="0.25">
      <c r="A43231">
        <v>27543</v>
      </c>
      <c r="B43231" s="1" t="s">
        <v>94673</v>
      </c>
      <c r="C43231" s="1" t="s">
        <v>129</v>
      </c>
      <c r="D43231" s="1" t="s">
        <v>103</v>
      </c>
      <c r="E43231" s="1" t="s">
        <v>94629</v>
      </c>
      <c r="F43231" s="1" t="s">
        <v>112</v>
      </c>
      <c r="G43231" s="1" t="s">
        <v>113</v>
      </c>
      <c r="H43231" s="1" t="s">
        <v>114</v>
      </c>
      <c r="I43231" s="1" t="s">
        <v>115</v>
      </c>
      <c r="J43231" s="1" t="s">
        <v>94673</v>
      </c>
      <c r="K43231" s="1" t="s">
        <v>129</v>
      </c>
      <c r="L43231">
        <v>0</v>
      </c>
      <c r="M43231" s="1" t="s">
        <v>116</v>
      </c>
      <c r="N43231">
        <v>2008</v>
      </c>
      <c r="O43231" s="1" t="s">
        <v>27</v>
      </c>
      <c r="P43231">
        <v>4</v>
      </c>
      <c r="Q43231" s="1" t="s">
        <v>94674</v>
      </c>
    </row>
    <row r="43232" spans="1:17" x14ac:dyDescent="0.25">
      <c r="A43232">
        <v>27546</v>
      </c>
      <c r="B43232" s="1" t="s">
        <v>94675</v>
      </c>
      <c r="C43232" s="1" t="s">
        <v>129</v>
      </c>
      <c r="D43232" s="1" t="s">
        <v>103</v>
      </c>
      <c r="E43232" s="1" t="s">
        <v>94629</v>
      </c>
      <c r="F43232" s="1" t="s">
        <v>112</v>
      </c>
      <c r="G43232" s="1" t="s">
        <v>113</v>
      </c>
      <c r="H43232" s="1" t="s">
        <v>1240</v>
      </c>
      <c r="I43232" s="1" t="s">
        <v>115</v>
      </c>
      <c r="J43232" s="1" t="s">
        <v>94675</v>
      </c>
      <c r="K43232" s="1" t="s">
        <v>129</v>
      </c>
      <c r="L43232">
        <v>5</v>
      </c>
      <c r="M43232" s="1" t="s">
        <v>287</v>
      </c>
      <c r="N43232">
        <v>2006</v>
      </c>
      <c r="O43232" s="1" t="s">
        <v>27</v>
      </c>
      <c r="P43232">
        <v>4</v>
      </c>
      <c r="Q43232" s="1" t="s">
        <v>94676</v>
      </c>
    </row>
    <row r="43233" spans="1:17" x14ac:dyDescent="0.25">
      <c r="A43233">
        <v>27549</v>
      </c>
      <c r="B43233" s="1" t="s">
        <v>94677</v>
      </c>
      <c r="C43233" s="1" t="s">
        <v>129</v>
      </c>
      <c r="D43233" s="1" t="s">
        <v>103</v>
      </c>
      <c r="E43233" s="1" t="s">
        <v>94629</v>
      </c>
      <c r="F43233" s="1" t="s">
        <v>112</v>
      </c>
      <c r="G43233" s="1" t="s">
        <v>131</v>
      </c>
      <c r="H43233" s="1" t="s">
        <v>142</v>
      </c>
      <c r="I43233" s="1" t="s">
        <v>133</v>
      </c>
      <c r="J43233" s="1" t="s">
        <v>94677</v>
      </c>
      <c r="K43233" s="1" t="s">
        <v>129</v>
      </c>
      <c r="L43233">
        <v>4</v>
      </c>
      <c r="M43233" s="1" t="s">
        <v>143</v>
      </c>
      <c r="N43233">
        <v>2011</v>
      </c>
      <c r="O43233" s="1" t="s">
        <v>27</v>
      </c>
      <c r="P43233">
        <v>3</v>
      </c>
      <c r="Q43233" s="1" t="s">
        <v>94678</v>
      </c>
    </row>
    <row r="43234" spans="1:17" x14ac:dyDescent="0.25">
      <c r="A43234">
        <v>46002</v>
      </c>
      <c r="B43234" s="1" t="s">
        <v>94679</v>
      </c>
      <c r="C43234" s="1" t="s">
        <v>129</v>
      </c>
      <c r="D43234" s="1" t="s">
        <v>19</v>
      </c>
      <c r="E43234" s="1" t="s">
        <v>188</v>
      </c>
      <c r="F43234" s="1" t="s">
        <v>178</v>
      </c>
      <c r="G43234" s="1" t="s">
        <v>179</v>
      </c>
      <c r="H43234" s="1" t="s">
        <v>180</v>
      </c>
      <c r="I43234" s="1" t="s">
        <v>181</v>
      </c>
      <c r="J43234" s="1" t="s">
        <v>94679</v>
      </c>
      <c r="K43234" s="1" t="s">
        <v>129</v>
      </c>
      <c r="L43234">
        <v>1</v>
      </c>
      <c r="M43234" s="1" t="s">
        <v>26</v>
      </c>
      <c r="N43234">
        <v>2006</v>
      </c>
      <c r="O43234" s="1" t="s">
        <v>27</v>
      </c>
      <c r="P43234">
        <v>5</v>
      </c>
      <c r="Q43234" s="1" t="s">
        <v>94680</v>
      </c>
    </row>
    <row r="43235" spans="1:17" x14ac:dyDescent="0.25">
      <c r="A43235">
        <v>57864</v>
      </c>
      <c r="B43235" s="1" t="s">
        <v>94681</v>
      </c>
      <c r="C43235" s="1" t="s">
        <v>129</v>
      </c>
      <c r="D43235" s="1" t="s">
        <v>103</v>
      </c>
      <c r="E43235" s="1" t="s">
        <v>94629</v>
      </c>
      <c r="F43235" s="1" t="s">
        <v>112</v>
      </c>
      <c r="G43235" s="1" t="s">
        <v>158</v>
      </c>
      <c r="H43235" s="1" t="s">
        <v>159</v>
      </c>
      <c r="I43235" s="1" t="s">
        <v>160</v>
      </c>
      <c r="J43235" s="1" t="s">
        <v>94681</v>
      </c>
      <c r="K43235" s="1" t="s">
        <v>129</v>
      </c>
      <c r="L43235">
        <v>0</v>
      </c>
      <c r="M43235" s="1" t="s">
        <v>116</v>
      </c>
      <c r="O43235" s="1" t="s">
        <v>27</v>
      </c>
      <c r="P43235">
        <v>4</v>
      </c>
      <c r="Q43235" s="1" t="s">
        <v>94682</v>
      </c>
    </row>
    <row r="43236" spans="1:17" x14ac:dyDescent="0.25">
      <c r="A43236">
        <v>57867</v>
      </c>
      <c r="B43236" s="1" t="s">
        <v>94683</v>
      </c>
      <c r="C43236" s="1" t="s">
        <v>129</v>
      </c>
      <c r="D43236" s="1" t="s">
        <v>103</v>
      </c>
      <c r="E43236" s="1" t="s">
        <v>94629</v>
      </c>
      <c r="F43236" s="1" t="s">
        <v>112</v>
      </c>
      <c r="G43236" s="1" t="s">
        <v>158</v>
      </c>
      <c r="H43236" s="1" t="s">
        <v>159</v>
      </c>
      <c r="I43236" s="1" t="s">
        <v>160</v>
      </c>
      <c r="J43236" s="1" t="s">
        <v>94683</v>
      </c>
      <c r="K43236" s="1" t="s">
        <v>129</v>
      </c>
      <c r="L43236">
        <v>0</v>
      </c>
      <c r="M43236" s="1" t="s">
        <v>116</v>
      </c>
      <c r="O43236" s="1" t="s">
        <v>27</v>
      </c>
      <c r="P43236">
        <v>6</v>
      </c>
      <c r="Q43236" s="1" t="s">
        <v>94684</v>
      </c>
    </row>
    <row r="43237" spans="1:17" x14ac:dyDescent="0.25">
      <c r="A43237">
        <v>57870</v>
      </c>
      <c r="B43237" s="1" t="s">
        <v>94685</v>
      </c>
      <c r="C43237" s="1" t="s">
        <v>129</v>
      </c>
      <c r="D43237" s="1" t="s">
        <v>103</v>
      </c>
      <c r="E43237" s="1" t="s">
        <v>94629</v>
      </c>
      <c r="F43237" s="1" t="s">
        <v>112</v>
      </c>
      <c r="G43237" s="1" t="s">
        <v>158</v>
      </c>
      <c r="H43237" s="1" t="s">
        <v>159</v>
      </c>
      <c r="I43237" s="1" t="s">
        <v>160</v>
      </c>
      <c r="J43237" s="1" t="s">
        <v>94685</v>
      </c>
      <c r="K43237" s="1" t="s">
        <v>129</v>
      </c>
      <c r="L43237">
        <v>0</v>
      </c>
      <c r="M43237" s="1" t="s">
        <v>116</v>
      </c>
      <c r="O43237" s="1" t="s">
        <v>27</v>
      </c>
      <c r="P43237">
        <v>4</v>
      </c>
      <c r="Q43237" s="1" t="s">
        <v>94686</v>
      </c>
    </row>
    <row r="43238" spans="1:17" x14ac:dyDescent="0.25">
      <c r="A43238">
        <v>57873</v>
      </c>
      <c r="B43238" s="1" t="s">
        <v>94687</v>
      </c>
      <c r="C43238" s="1" t="s">
        <v>129</v>
      </c>
      <c r="D43238" s="1" t="s">
        <v>103</v>
      </c>
      <c r="E43238" s="1" t="s">
        <v>94629</v>
      </c>
      <c r="F43238" s="1" t="s">
        <v>112</v>
      </c>
      <c r="G43238" s="1" t="s">
        <v>158</v>
      </c>
      <c r="H43238" s="1" t="s">
        <v>159</v>
      </c>
      <c r="I43238" s="1" t="s">
        <v>160</v>
      </c>
      <c r="J43238" s="1" t="s">
        <v>94687</v>
      </c>
      <c r="K43238" s="1" t="s">
        <v>129</v>
      </c>
      <c r="L43238">
        <v>0</v>
      </c>
      <c r="M43238" s="1" t="s">
        <v>116</v>
      </c>
      <c r="O43238" s="1" t="s">
        <v>27</v>
      </c>
      <c r="P43238">
        <v>4</v>
      </c>
      <c r="Q43238" s="1" t="s">
        <v>94688</v>
      </c>
    </row>
    <row r="43239" spans="1:17" x14ac:dyDescent="0.25">
      <c r="A43239">
        <v>57876</v>
      </c>
      <c r="B43239" s="1" t="s">
        <v>94689</v>
      </c>
      <c r="C43239" s="1" t="s">
        <v>129</v>
      </c>
      <c r="D43239" s="1" t="s">
        <v>103</v>
      </c>
      <c r="E43239" s="1" t="s">
        <v>94629</v>
      </c>
      <c r="F43239" s="1" t="s">
        <v>112</v>
      </c>
      <c r="G43239" s="1" t="s">
        <v>158</v>
      </c>
      <c r="H43239" s="1" t="s">
        <v>159</v>
      </c>
      <c r="I43239" s="1" t="s">
        <v>160</v>
      </c>
      <c r="J43239" s="1" t="s">
        <v>94689</v>
      </c>
      <c r="K43239" s="1" t="s">
        <v>129</v>
      </c>
      <c r="L43239">
        <v>0</v>
      </c>
      <c r="M43239" s="1" t="s">
        <v>116</v>
      </c>
      <c r="O43239" s="1" t="s">
        <v>27</v>
      </c>
      <c r="P43239">
        <v>3</v>
      </c>
      <c r="Q43239" s="1" t="s">
        <v>94690</v>
      </c>
    </row>
    <row r="43240" spans="1:17" x14ac:dyDescent="0.25">
      <c r="A43240">
        <v>57879</v>
      </c>
      <c r="B43240" s="1" t="s">
        <v>94691</v>
      </c>
      <c r="C43240" s="1" t="s">
        <v>129</v>
      </c>
      <c r="D43240" s="1" t="s">
        <v>103</v>
      </c>
      <c r="E43240" s="1" t="s">
        <v>94629</v>
      </c>
      <c r="F43240" s="1" t="s">
        <v>112</v>
      </c>
      <c r="G43240" s="1" t="s">
        <v>158</v>
      </c>
      <c r="H43240" s="1" t="s">
        <v>159</v>
      </c>
      <c r="I43240" s="1" t="s">
        <v>160</v>
      </c>
      <c r="J43240" s="1" t="s">
        <v>94691</v>
      </c>
      <c r="K43240" s="1" t="s">
        <v>129</v>
      </c>
      <c r="L43240">
        <v>0</v>
      </c>
      <c r="M43240" s="1" t="s">
        <v>116</v>
      </c>
      <c r="O43240" s="1" t="s">
        <v>27</v>
      </c>
      <c r="P43240">
        <v>5</v>
      </c>
      <c r="Q43240" s="1" t="s">
        <v>94692</v>
      </c>
    </row>
    <row r="43241" spans="1:17" x14ac:dyDescent="0.25">
      <c r="A43241">
        <v>57882</v>
      </c>
      <c r="B43241" s="1" t="s">
        <v>94693</v>
      </c>
      <c r="C43241" s="1" t="s">
        <v>129</v>
      </c>
      <c r="D43241" s="1" t="s">
        <v>103</v>
      </c>
      <c r="E43241" s="1" t="s">
        <v>94629</v>
      </c>
      <c r="F43241" s="1" t="s">
        <v>112</v>
      </c>
      <c r="G43241" s="1" t="s">
        <v>158</v>
      </c>
      <c r="H43241" s="1" t="s">
        <v>159</v>
      </c>
      <c r="I43241" s="1" t="s">
        <v>160</v>
      </c>
      <c r="J43241" s="1" t="s">
        <v>94693</v>
      </c>
      <c r="K43241" s="1" t="s">
        <v>129</v>
      </c>
      <c r="L43241">
        <v>0</v>
      </c>
      <c r="M43241" s="1" t="s">
        <v>116</v>
      </c>
      <c r="O43241" s="1" t="s">
        <v>27</v>
      </c>
      <c r="P43241">
        <v>2</v>
      </c>
      <c r="Q43241" s="1" t="s">
        <v>94694</v>
      </c>
    </row>
    <row r="43242" spans="1:17" x14ac:dyDescent="0.25">
      <c r="A43242">
        <v>57885</v>
      </c>
      <c r="B43242" s="1" t="s">
        <v>94695</v>
      </c>
      <c r="C43242" s="1" t="s">
        <v>129</v>
      </c>
      <c r="D43242" s="1" t="s">
        <v>103</v>
      </c>
      <c r="E43242" s="1" t="s">
        <v>94629</v>
      </c>
      <c r="F43242" s="1" t="s">
        <v>112</v>
      </c>
      <c r="G43242" s="1" t="s">
        <v>158</v>
      </c>
      <c r="H43242" s="1" t="s">
        <v>159</v>
      </c>
      <c r="I43242" s="1" t="s">
        <v>160</v>
      </c>
      <c r="J43242" s="1" t="s">
        <v>94695</v>
      </c>
      <c r="K43242" s="1" t="s">
        <v>129</v>
      </c>
      <c r="L43242">
        <v>0</v>
      </c>
      <c r="M43242" s="1" t="s">
        <v>116</v>
      </c>
      <c r="O43242" s="1" t="s">
        <v>27</v>
      </c>
      <c r="P43242">
        <v>3</v>
      </c>
      <c r="Q43242" s="1" t="s">
        <v>94696</v>
      </c>
    </row>
    <row r="43243" spans="1:17" x14ac:dyDescent="0.25">
      <c r="A43243">
        <v>57888</v>
      </c>
      <c r="B43243" s="1" t="s">
        <v>94697</v>
      </c>
      <c r="C43243" s="1" t="s">
        <v>129</v>
      </c>
      <c r="D43243" s="1" t="s">
        <v>103</v>
      </c>
      <c r="E43243" s="1" t="s">
        <v>94629</v>
      </c>
      <c r="F43243" s="1" t="s">
        <v>112</v>
      </c>
      <c r="G43243" s="1" t="s">
        <v>158</v>
      </c>
      <c r="H43243" s="1" t="s">
        <v>159</v>
      </c>
      <c r="I43243" s="1" t="s">
        <v>160</v>
      </c>
      <c r="J43243" s="1" t="s">
        <v>94697</v>
      </c>
      <c r="K43243" s="1" t="s">
        <v>129</v>
      </c>
      <c r="L43243">
        <v>0</v>
      </c>
      <c r="M43243" s="1" t="s">
        <v>116</v>
      </c>
      <c r="O43243" s="1" t="s">
        <v>27</v>
      </c>
      <c r="P43243">
        <v>8</v>
      </c>
      <c r="Q43243" s="1" t="s">
        <v>94698</v>
      </c>
    </row>
    <row r="43244" spans="1:17" x14ac:dyDescent="0.25">
      <c r="A43244">
        <v>57891</v>
      </c>
      <c r="B43244" s="1" t="s">
        <v>94699</v>
      </c>
      <c r="C43244" s="1" t="s">
        <v>129</v>
      </c>
      <c r="D43244" s="1" t="s">
        <v>103</v>
      </c>
      <c r="E43244" s="1" t="s">
        <v>94629</v>
      </c>
      <c r="F43244" s="1" t="s">
        <v>112</v>
      </c>
      <c r="G43244" s="1" t="s">
        <v>158</v>
      </c>
      <c r="H43244" s="1" t="s">
        <v>159</v>
      </c>
      <c r="I43244" s="1" t="s">
        <v>160</v>
      </c>
      <c r="J43244" s="1" t="s">
        <v>94699</v>
      </c>
      <c r="K43244" s="1" t="s">
        <v>129</v>
      </c>
      <c r="L43244">
        <v>0</v>
      </c>
      <c r="M43244" s="1" t="s">
        <v>116</v>
      </c>
      <c r="O43244" s="1" t="s">
        <v>27</v>
      </c>
      <c r="P43244">
        <v>4</v>
      </c>
      <c r="Q43244" s="1" t="s">
        <v>94700</v>
      </c>
    </row>
    <row r="43245" spans="1:17" x14ac:dyDescent="0.25">
      <c r="A43245">
        <v>58884</v>
      </c>
      <c r="B43245" s="1" t="s">
        <v>94701</v>
      </c>
      <c r="C43245" s="1" t="s">
        <v>129</v>
      </c>
      <c r="D43245" s="1" t="s">
        <v>103</v>
      </c>
      <c r="E43245" s="1" t="s">
        <v>94629</v>
      </c>
      <c r="F43245" s="1" t="s">
        <v>112</v>
      </c>
      <c r="G43245" s="1" t="s">
        <v>158</v>
      </c>
      <c r="H43245" s="1" t="s">
        <v>159</v>
      </c>
      <c r="I43245" s="1" t="s">
        <v>160</v>
      </c>
      <c r="J43245" s="1" t="s">
        <v>94701</v>
      </c>
      <c r="K43245" s="1" t="s">
        <v>129</v>
      </c>
      <c r="L43245">
        <v>0</v>
      </c>
      <c r="M43245" s="1" t="s">
        <v>116</v>
      </c>
      <c r="O43245" s="1" t="s">
        <v>27</v>
      </c>
      <c r="P43245">
        <v>7</v>
      </c>
      <c r="Q43245" s="1" t="s">
        <v>94702</v>
      </c>
    </row>
    <row r="43246" spans="1:17" x14ac:dyDescent="0.25">
      <c r="A43246">
        <v>58887</v>
      </c>
      <c r="B43246" s="1" t="s">
        <v>94703</v>
      </c>
      <c r="C43246" s="1" t="s">
        <v>129</v>
      </c>
      <c r="D43246" s="1" t="s">
        <v>103</v>
      </c>
      <c r="E43246" s="1" t="s">
        <v>94629</v>
      </c>
      <c r="F43246" s="1" t="s">
        <v>112</v>
      </c>
      <c r="G43246" s="1" t="s">
        <v>158</v>
      </c>
      <c r="H43246" s="1" t="s">
        <v>159</v>
      </c>
      <c r="I43246" s="1" t="s">
        <v>160</v>
      </c>
      <c r="J43246" s="1" t="s">
        <v>94703</v>
      </c>
      <c r="K43246" s="1" t="s">
        <v>129</v>
      </c>
      <c r="L43246">
        <v>0</v>
      </c>
      <c r="M43246" s="1" t="s">
        <v>116</v>
      </c>
      <c r="O43246" s="1" t="s">
        <v>27</v>
      </c>
      <c r="P43246">
        <v>6</v>
      </c>
      <c r="Q43246" s="1" t="s">
        <v>94704</v>
      </c>
    </row>
    <row r="43247" spans="1:17" x14ac:dyDescent="0.25">
      <c r="A43247">
        <v>58890</v>
      </c>
      <c r="B43247" s="1" t="s">
        <v>94705</v>
      </c>
      <c r="C43247" s="1" t="s">
        <v>129</v>
      </c>
      <c r="D43247" s="1" t="s">
        <v>103</v>
      </c>
      <c r="E43247" s="1" t="s">
        <v>94629</v>
      </c>
      <c r="F43247" s="1" t="s">
        <v>112</v>
      </c>
      <c r="G43247" s="1" t="s">
        <v>158</v>
      </c>
      <c r="H43247" s="1" t="s">
        <v>159</v>
      </c>
      <c r="I43247" s="1" t="s">
        <v>160</v>
      </c>
      <c r="J43247" s="1" t="s">
        <v>94705</v>
      </c>
      <c r="K43247" s="1" t="s">
        <v>129</v>
      </c>
      <c r="L43247">
        <v>0</v>
      </c>
      <c r="M43247" s="1" t="s">
        <v>116</v>
      </c>
      <c r="O43247" s="1" t="s">
        <v>27</v>
      </c>
      <c r="P43247">
        <v>8</v>
      </c>
      <c r="Q43247" s="1" t="s">
        <v>94706</v>
      </c>
    </row>
    <row r="43248" spans="1:17" x14ac:dyDescent="0.25">
      <c r="A43248">
        <v>58893</v>
      </c>
      <c r="B43248" s="1" t="s">
        <v>94707</v>
      </c>
      <c r="C43248" s="1" t="s">
        <v>129</v>
      </c>
      <c r="D43248" s="1" t="s">
        <v>103</v>
      </c>
      <c r="E43248" s="1" t="s">
        <v>94629</v>
      </c>
      <c r="F43248" s="1" t="s">
        <v>112</v>
      </c>
      <c r="G43248" s="1" t="s">
        <v>131</v>
      </c>
      <c r="H43248" s="1" t="s">
        <v>132</v>
      </c>
      <c r="I43248" s="1" t="s">
        <v>133</v>
      </c>
      <c r="J43248" s="1" t="s">
        <v>94707</v>
      </c>
      <c r="K43248" s="1" t="s">
        <v>129</v>
      </c>
      <c r="L43248">
        <v>0</v>
      </c>
      <c r="M43248" s="1" t="s">
        <v>116</v>
      </c>
      <c r="N43248">
        <v>1998</v>
      </c>
      <c r="O43248" s="1" t="s">
        <v>27</v>
      </c>
      <c r="P43248">
        <v>2</v>
      </c>
      <c r="Q43248" s="1" t="s">
        <v>94708</v>
      </c>
    </row>
    <row r="43249" spans="1:17" x14ac:dyDescent="0.25">
      <c r="A43249">
        <v>58896</v>
      </c>
      <c r="B43249" s="1" t="s">
        <v>94709</v>
      </c>
      <c r="C43249" s="1" t="s">
        <v>129</v>
      </c>
      <c r="D43249" s="1" t="s">
        <v>103</v>
      </c>
      <c r="E43249" s="1" t="s">
        <v>94629</v>
      </c>
      <c r="F43249" s="1" t="s">
        <v>112</v>
      </c>
      <c r="G43249" s="1" t="s">
        <v>158</v>
      </c>
      <c r="H43249" s="1" t="s">
        <v>159</v>
      </c>
      <c r="I43249" s="1" t="s">
        <v>160</v>
      </c>
      <c r="J43249" s="1" t="s">
        <v>94709</v>
      </c>
      <c r="K43249" s="1" t="s">
        <v>129</v>
      </c>
      <c r="L43249">
        <v>0</v>
      </c>
      <c r="M43249" s="1" t="s">
        <v>116</v>
      </c>
      <c r="O43249" s="1" t="s">
        <v>27</v>
      </c>
      <c r="P43249">
        <v>7</v>
      </c>
      <c r="Q43249" s="1" t="s">
        <v>94710</v>
      </c>
    </row>
    <row r="43250" spans="1:17" x14ac:dyDescent="0.25">
      <c r="A43250">
        <v>58899</v>
      </c>
      <c r="B43250" s="1" t="s">
        <v>94711</v>
      </c>
      <c r="C43250" s="1" t="s">
        <v>129</v>
      </c>
      <c r="D43250" s="1" t="s">
        <v>103</v>
      </c>
      <c r="E43250" s="1" t="s">
        <v>94629</v>
      </c>
      <c r="F43250" s="1" t="s">
        <v>219</v>
      </c>
      <c r="G43250" s="1" t="s">
        <v>220</v>
      </c>
      <c r="H43250" s="1" t="s">
        <v>221</v>
      </c>
      <c r="I43250" s="1" t="s">
        <v>222</v>
      </c>
      <c r="J43250" s="1" t="s">
        <v>94711</v>
      </c>
      <c r="K43250" s="1" t="s">
        <v>129</v>
      </c>
      <c r="L43250">
        <v>4</v>
      </c>
      <c r="M43250" s="1" t="s">
        <v>143</v>
      </c>
      <c r="N43250">
        <v>1980</v>
      </c>
      <c r="O43250" s="1" t="s">
        <v>27</v>
      </c>
      <c r="P43250">
        <v>5</v>
      </c>
      <c r="Q43250" s="1" t="s">
        <v>94712</v>
      </c>
    </row>
    <row r="43251" spans="1:17" x14ac:dyDescent="0.25">
      <c r="A43251">
        <v>58902</v>
      </c>
      <c r="B43251" s="1" t="s">
        <v>94713</v>
      </c>
      <c r="C43251" s="1" t="s">
        <v>129</v>
      </c>
      <c r="D43251" s="1" t="s">
        <v>103</v>
      </c>
      <c r="E43251" s="1" t="s">
        <v>94629</v>
      </c>
      <c r="F43251" s="1" t="s">
        <v>112</v>
      </c>
      <c r="G43251" s="1" t="s">
        <v>158</v>
      </c>
      <c r="H43251" s="1" t="s">
        <v>159</v>
      </c>
      <c r="I43251" s="1" t="s">
        <v>160</v>
      </c>
      <c r="J43251" s="1" t="s">
        <v>94713</v>
      </c>
      <c r="K43251" s="1" t="s">
        <v>129</v>
      </c>
      <c r="L43251">
        <v>0</v>
      </c>
      <c r="M43251" s="1" t="s">
        <v>116</v>
      </c>
      <c r="O43251" s="1" t="s">
        <v>27</v>
      </c>
      <c r="P43251">
        <v>8</v>
      </c>
      <c r="Q43251" s="1" t="s">
        <v>94714</v>
      </c>
    </row>
    <row r="43252" spans="1:17" x14ac:dyDescent="0.25">
      <c r="A43252">
        <v>58905</v>
      </c>
      <c r="B43252" s="1" t="s">
        <v>94715</v>
      </c>
      <c r="C43252" s="1" t="s">
        <v>129</v>
      </c>
      <c r="D43252" s="1" t="s">
        <v>103</v>
      </c>
      <c r="E43252" s="1" t="s">
        <v>94629</v>
      </c>
      <c r="F43252" s="1" t="s">
        <v>112</v>
      </c>
      <c r="G43252" s="1" t="s">
        <v>158</v>
      </c>
      <c r="H43252" s="1" t="s">
        <v>159</v>
      </c>
      <c r="I43252" s="1" t="s">
        <v>160</v>
      </c>
      <c r="J43252" s="1" t="s">
        <v>94715</v>
      </c>
      <c r="K43252" s="1" t="s">
        <v>129</v>
      </c>
      <c r="L43252">
        <v>0</v>
      </c>
      <c r="M43252" s="1" t="s">
        <v>116</v>
      </c>
      <c r="O43252" s="1" t="s">
        <v>27</v>
      </c>
      <c r="P43252">
        <v>8</v>
      </c>
      <c r="Q43252" s="1" t="s">
        <v>94716</v>
      </c>
    </row>
    <row r="43253" spans="1:17" x14ac:dyDescent="0.25">
      <c r="A43253">
        <v>58908</v>
      </c>
      <c r="B43253" s="1" t="s">
        <v>94717</v>
      </c>
      <c r="C43253" s="1" t="s">
        <v>129</v>
      </c>
      <c r="D43253" s="1" t="s">
        <v>103</v>
      </c>
      <c r="E43253" s="1" t="s">
        <v>94629</v>
      </c>
      <c r="F43253" s="1" t="s">
        <v>112</v>
      </c>
      <c r="G43253" s="1" t="s">
        <v>158</v>
      </c>
      <c r="H43253" s="1" t="s">
        <v>159</v>
      </c>
      <c r="I43253" s="1" t="s">
        <v>160</v>
      </c>
      <c r="J43253" s="1" t="s">
        <v>94717</v>
      </c>
      <c r="K43253" s="1" t="s">
        <v>129</v>
      </c>
      <c r="L43253">
        <v>0</v>
      </c>
      <c r="M43253" s="1" t="s">
        <v>116</v>
      </c>
      <c r="O43253" s="1" t="s">
        <v>27</v>
      </c>
      <c r="P43253">
        <v>8</v>
      </c>
      <c r="Q43253" s="1" t="s">
        <v>94718</v>
      </c>
    </row>
    <row r="43254" spans="1:17" x14ac:dyDescent="0.25">
      <c r="A43254">
        <v>58911</v>
      </c>
      <c r="B43254" s="1" t="s">
        <v>94719</v>
      </c>
      <c r="C43254" s="1" t="s">
        <v>129</v>
      </c>
      <c r="D43254" s="1" t="s">
        <v>103</v>
      </c>
      <c r="E43254" s="1" t="s">
        <v>94629</v>
      </c>
      <c r="F43254" s="1" t="s">
        <v>112</v>
      </c>
      <c r="G43254" s="1" t="s">
        <v>158</v>
      </c>
      <c r="H43254" s="1" t="s">
        <v>159</v>
      </c>
      <c r="I43254" s="1" t="s">
        <v>160</v>
      </c>
      <c r="J43254" s="1" t="s">
        <v>94719</v>
      </c>
      <c r="K43254" s="1" t="s">
        <v>129</v>
      </c>
      <c r="L43254">
        <v>0</v>
      </c>
      <c r="M43254" s="1" t="s">
        <v>116</v>
      </c>
      <c r="O43254" s="1" t="s">
        <v>27</v>
      </c>
      <c r="P43254">
        <v>7</v>
      </c>
      <c r="Q43254" s="1" t="s">
        <v>94720</v>
      </c>
    </row>
    <row r="43255" spans="1:17" x14ac:dyDescent="0.25">
      <c r="A43255">
        <v>105975</v>
      </c>
      <c r="B43255" s="1" t="s">
        <v>94721</v>
      </c>
      <c r="C43255" s="1" t="s">
        <v>129</v>
      </c>
      <c r="D43255" s="1" t="s">
        <v>19</v>
      </c>
      <c r="E43255" s="1" t="s">
        <v>348</v>
      </c>
      <c r="F43255" s="1" t="s">
        <v>178</v>
      </c>
      <c r="G43255" s="1" t="s">
        <v>179</v>
      </c>
      <c r="H43255" s="1" t="s">
        <v>180</v>
      </c>
      <c r="I43255" s="1" t="s">
        <v>181</v>
      </c>
      <c r="J43255" s="1" t="s">
        <v>94721</v>
      </c>
      <c r="K43255" s="1" t="s">
        <v>129</v>
      </c>
      <c r="L43255">
        <v>1</v>
      </c>
      <c r="M43255" s="1" t="s">
        <v>26</v>
      </c>
      <c r="O43255" s="1" t="s">
        <v>27</v>
      </c>
      <c r="P43255">
        <v>10</v>
      </c>
      <c r="Q43255" s="1" t="s">
        <v>94722</v>
      </c>
    </row>
    <row r="43256" spans="1:17" x14ac:dyDescent="0.25">
      <c r="A43256">
        <v>105978</v>
      </c>
      <c r="B43256" s="1" t="s">
        <v>94723</v>
      </c>
      <c r="C43256" s="1" t="s">
        <v>129</v>
      </c>
      <c r="D43256" s="1" t="s">
        <v>19</v>
      </c>
      <c r="E43256" s="1" t="s">
        <v>348</v>
      </c>
      <c r="F43256" s="1" t="s">
        <v>178</v>
      </c>
      <c r="G43256" s="1" t="s">
        <v>179</v>
      </c>
      <c r="H43256" s="1" t="s">
        <v>180</v>
      </c>
      <c r="I43256" s="1" t="s">
        <v>181</v>
      </c>
      <c r="J43256" s="1" t="s">
        <v>94723</v>
      </c>
      <c r="K43256" s="1" t="s">
        <v>129</v>
      </c>
      <c r="L43256">
        <v>1</v>
      </c>
      <c r="M43256" s="1" t="s">
        <v>26</v>
      </c>
      <c r="O43256" s="1" t="s">
        <v>27</v>
      </c>
      <c r="P43256">
        <v>10</v>
      </c>
      <c r="Q43256" s="1" t="s">
        <v>94724</v>
      </c>
    </row>
    <row r="43257" spans="1:17" x14ac:dyDescent="0.25">
      <c r="A43257">
        <v>105981</v>
      </c>
      <c r="B43257" s="1" t="s">
        <v>94725</v>
      </c>
      <c r="C43257" s="1" t="s">
        <v>129</v>
      </c>
      <c r="D43257" s="1" t="s">
        <v>19</v>
      </c>
      <c r="E43257" s="1" t="s">
        <v>348</v>
      </c>
      <c r="F43257" s="1" t="s">
        <v>178</v>
      </c>
      <c r="G43257" s="1" t="s">
        <v>179</v>
      </c>
      <c r="H43257" s="1" t="s">
        <v>180</v>
      </c>
      <c r="I43257" s="1" t="s">
        <v>181</v>
      </c>
      <c r="J43257" s="1" t="s">
        <v>94725</v>
      </c>
      <c r="K43257" s="1" t="s">
        <v>129</v>
      </c>
      <c r="L43257">
        <v>1</v>
      </c>
      <c r="M43257" s="1" t="s">
        <v>26</v>
      </c>
      <c r="O43257" s="1" t="s">
        <v>27</v>
      </c>
      <c r="P43257">
        <v>10</v>
      </c>
      <c r="Q43257" s="1" t="s">
        <v>94726</v>
      </c>
    </row>
    <row r="43258" spans="1:17" x14ac:dyDescent="0.25">
      <c r="A43258">
        <v>105984</v>
      </c>
      <c r="B43258" s="1" t="s">
        <v>94727</v>
      </c>
      <c r="C43258" s="1" t="s">
        <v>129</v>
      </c>
      <c r="D43258" s="1" t="s">
        <v>19</v>
      </c>
      <c r="E43258" s="1" t="s">
        <v>348</v>
      </c>
      <c r="F43258" s="1" t="s">
        <v>178</v>
      </c>
      <c r="G43258" s="1" t="s">
        <v>179</v>
      </c>
      <c r="H43258" s="1" t="s">
        <v>180</v>
      </c>
      <c r="I43258" s="1" t="s">
        <v>181</v>
      </c>
      <c r="J43258" s="1" t="s">
        <v>94727</v>
      </c>
      <c r="K43258" s="1" t="s">
        <v>129</v>
      </c>
      <c r="L43258">
        <v>1</v>
      </c>
      <c r="M43258" s="1" t="s">
        <v>26</v>
      </c>
      <c r="O43258" s="1" t="s">
        <v>27</v>
      </c>
      <c r="P43258">
        <v>8</v>
      </c>
      <c r="Q43258" s="1" t="s">
        <v>94728</v>
      </c>
    </row>
    <row r="43259" spans="1:17" x14ac:dyDescent="0.25">
      <c r="A43259">
        <v>105987</v>
      </c>
      <c r="B43259" s="1" t="s">
        <v>94729</v>
      </c>
      <c r="C43259" s="1" t="s">
        <v>129</v>
      </c>
      <c r="D43259" s="1" t="s">
        <v>19</v>
      </c>
      <c r="E43259" s="1" t="s">
        <v>348</v>
      </c>
      <c r="F43259" s="1" t="s">
        <v>178</v>
      </c>
      <c r="G43259" s="1" t="s">
        <v>179</v>
      </c>
      <c r="H43259" s="1" t="s">
        <v>180</v>
      </c>
      <c r="I43259" s="1" t="s">
        <v>181</v>
      </c>
      <c r="J43259" s="1" t="s">
        <v>94729</v>
      </c>
      <c r="K43259" s="1" t="s">
        <v>129</v>
      </c>
      <c r="L43259">
        <v>1</v>
      </c>
      <c r="M43259" s="1" t="s">
        <v>26</v>
      </c>
      <c r="O43259" s="1" t="s">
        <v>27</v>
      </c>
      <c r="P43259">
        <v>10</v>
      </c>
      <c r="Q43259" s="1" t="s">
        <v>94730</v>
      </c>
    </row>
    <row r="43260" spans="1:17" x14ac:dyDescent="0.25">
      <c r="A43260">
        <v>105990</v>
      </c>
      <c r="B43260" s="1" t="s">
        <v>94731</v>
      </c>
      <c r="C43260" s="1" t="s">
        <v>129</v>
      </c>
      <c r="D43260" s="1" t="s">
        <v>19</v>
      </c>
      <c r="E43260" s="1" t="s">
        <v>348</v>
      </c>
      <c r="F43260" s="1" t="s">
        <v>178</v>
      </c>
      <c r="G43260" s="1" t="s">
        <v>179</v>
      </c>
      <c r="H43260" s="1" t="s">
        <v>180</v>
      </c>
      <c r="I43260" s="1" t="s">
        <v>181</v>
      </c>
      <c r="J43260" s="1" t="s">
        <v>94731</v>
      </c>
      <c r="K43260" s="1" t="s">
        <v>129</v>
      </c>
      <c r="L43260">
        <v>1</v>
      </c>
      <c r="M43260" s="1" t="s">
        <v>26</v>
      </c>
      <c r="O43260" s="1" t="s">
        <v>27</v>
      </c>
      <c r="P43260">
        <v>11</v>
      </c>
      <c r="Q43260" s="1" t="s">
        <v>94732</v>
      </c>
    </row>
    <row r="43261" spans="1:17" x14ac:dyDescent="0.25">
      <c r="A43261">
        <v>105993</v>
      </c>
      <c r="B43261" s="1" t="s">
        <v>94733</v>
      </c>
      <c r="C43261" s="1" t="s">
        <v>129</v>
      </c>
      <c r="D43261" s="1" t="s">
        <v>19</v>
      </c>
      <c r="E43261" s="1" t="s">
        <v>348</v>
      </c>
      <c r="F43261" s="1" t="s">
        <v>178</v>
      </c>
      <c r="G43261" s="1" t="s">
        <v>179</v>
      </c>
      <c r="H43261" s="1" t="s">
        <v>180</v>
      </c>
      <c r="I43261" s="1" t="s">
        <v>181</v>
      </c>
      <c r="J43261" s="1" t="s">
        <v>94733</v>
      </c>
      <c r="K43261" s="1" t="s">
        <v>129</v>
      </c>
      <c r="L43261">
        <v>1</v>
      </c>
      <c r="M43261" s="1" t="s">
        <v>26</v>
      </c>
      <c r="O43261" s="1" t="s">
        <v>27</v>
      </c>
      <c r="P43261">
        <v>10</v>
      </c>
      <c r="Q43261" s="1" t="s">
        <v>94734</v>
      </c>
    </row>
    <row r="43262" spans="1:17" x14ac:dyDescent="0.25">
      <c r="A43262">
        <v>105996</v>
      </c>
      <c r="B43262" s="1" t="s">
        <v>94735</v>
      </c>
      <c r="C43262" s="1" t="s">
        <v>129</v>
      </c>
      <c r="D43262" s="1" t="s">
        <v>19</v>
      </c>
      <c r="E43262" s="1" t="s">
        <v>348</v>
      </c>
      <c r="F43262" s="1" t="s">
        <v>178</v>
      </c>
      <c r="G43262" s="1" t="s">
        <v>179</v>
      </c>
      <c r="H43262" s="1" t="s">
        <v>180</v>
      </c>
      <c r="I43262" s="1" t="s">
        <v>181</v>
      </c>
      <c r="J43262" s="1" t="s">
        <v>94735</v>
      </c>
      <c r="K43262" s="1" t="s">
        <v>129</v>
      </c>
      <c r="L43262">
        <v>1</v>
      </c>
      <c r="M43262" s="1" t="s">
        <v>26</v>
      </c>
      <c r="O43262" s="1" t="s">
        <v>27</v>
      </c>
      <c r="P43262">
        <v>10</v>
      </c>
      <c r="Q43262" s="1" t="s">
        <v>94736</v>
      </c>
    </row>
    <row r="43263" spans="1:17" x14ac:dyDescent="0.25">
      <c r="A43263">
        <v>106074</v>
      </c>
      <c r="B43263" s="1" t="s">
        <v>94737</v>
      </c>
      <c r="C43263" s="1" t="s">
        <v>129</v>
      </c>
      <c r="D43263" s="1" t="s">
        <v>19</v>
      </c>
      <c r="E43263" s="1" t="s">
        <v>348</v>
      </c>
      <c r="F43263" s="1" t="s">
        <v>178</v>
      </c>
      <c r="G43263" s="1" t="s">
        <v>179</v>
      </c>
      <c r="H43263" s="1" t="s">
        <v>180</v>
      </c>
      <c r="I43263" s="1" t="s">
        <v>181</v>
      </c>
      <c r="J43263" s="1" t="s">
        <v>94737</v>
      </c>
      <c r="K43263" s="1" t="s">
        <v>129</v>
      </c>
      <c r="L43263">
        <v>1</v>
      </c>
      <c r="M43263" s="1" t="s">
        <v>26</v>
      </c>
      <c r="O43263" s="1" t="s">
        <v>27</v>
      </c>
      <c r="P43263">
        <v>10</v>
      </c>
      <c r="Q43263" s="1" t="s">
        <v>94738</v>
      </c>
    </row>
    <row r="43264" spans="1:17" x14ac:dyDescent="0.25">
      <c r="A43264">
        <v>106077</v>
      </c>
      <c r="B43264" s="1" t="s">
        <v>94739</v>
      </c>
      <c r="C43264" s="1" t="s">
        <v>129</v>
      </c>
      <c r="D43264" s="1" t="s">
        <v>19</v>
      </c>
      <c r="E43264" s="1" t="s">
        <v>348</v>
      </c>
      <c r="F43264" s="1" t="s">
        <v>178</v>
      </c>
      <c r="G43264" s="1" t="s">
        <v>179</v>
      </c>
      <c r="H43264" s="1" t="s">
        <v>180</v>
      </c>
      <c r="I43264" s="1" t="s">
        <v>181</v>
      </c>
      <c r="J43264" s="1" t="s">
        <v>94739</v>
      </c>
      <c r="K43264" s="1" t="s">
        <v>129</v>
      </c>
      <c r="L43264">
        <v>1</v>
      </c>
      <c r="M43264" s="1" t="s">
        <v>26</v>
      </c>
      <c r="O43264" s="1" t="s">
        <v>27</v>
      </c>
      <c r="P43264">
        <v>10</v>
      </c>
      <c r="Q43264" s="1" t="s">
        <v>94740</v>
      </c>
    </row>
    <row r="43265" spans="1:17" x14ac:dyDescent="0.25">
      <c r="A43265">
        <v>106080</v>
      </c>
      <c r="B43265" s="1" t="s">
        <v>94741</v>
      </c>
      <c r="C43265" s="1" t="s">
        <v>129</v>
      </c>
      <c r="D43265" s="1" t="s">
        <v>19</v>
      </c>
      <c r="E43265" s="1" t="s">
        <v>348</v>
      </c>
      <c r="F43265" s="1" t="s">
        <v>178</v>
      </c>
      <c r="G43265" s="1" t="s">
        <v>179</v>
      </c>
      <c r="H43265" s="1" t="s">
        <v>180</v>
      </c>
      <c r="I43265" s="1" t="s">
        <v>181</v>
      </c>
      <c r="J43265" s="1" t="s">
        <v>94741</v>
      </c>
      <c r="K43265" s="1" t="s">
        <v>129</v>
      </c>
      <c r="L43265">
        <v>1</v>
      </c>
      <c r="M43265" s="1" t="s">
        <v>26</v>
      </c>
      <c r="O43265" s="1" t="s">
        <v>27</v>
      </c>
      <c r="P43265">
        <v>10</v>
      </c>
      <c r="Q43265" s="1" t="s">
        <v>94742</v>
      </c>
    </row>
    <row r="43266" spans="1:17" x14ac:dyDescent="0.25">
      <c r="A43266">
        <v>106299</v>
      </c>
      <c r="B43266" s="1" t="s">
        <v>94743</v>
      </c>
      <c r="C43266" s="1" t="s">
        <v>129</v>
      </c>
      <c r="D43266" s="1" t="s">
        <v>103</v>
      </c>
      <c r="E43266" s="1" t="s">
        <v>94744</v>
      </c>
      <c r="F43266" s="1" t="s">
        <v>283</v>
      </c>
      <c r="G43266" s="1" t="s">
        <v>300</v>
      </c>
      <c r="H43266" s="1" t="s">
        <v>301</v>
      </c>
      <c r="I43266" s="1" t="s">
        <v>302</v>
      </c>
      <c r="J43266" s="1" t="s">
        <v>94743</v>
      </c>
      <c r="K43266" s="1" t="s">
        <v>129</v>
      </c>
      <c r="L43266">
        <v>0</v>
      </c>
      <c r="M43266" s="1" t="s">
        <v>116</v>
      </c>
      <c r="O43266" s="1" t="s">
        <v>27</v>
      </c>
      <c r="P43266">
        <v>9</v>
      </c>
      <c r="Q43266" s="1" t="s">
        <v>94745</v>
      </c>
    </row>
    <row r="43267" spans="1:17" x14ac:dyDescent="0.25">
      <c r="A43267">
        <v>106302</v>
      </c>
      <c r="B43267" s="1" t="s">
        <v>94746</v>
      </c>
      <c r="C43267" s="1" t="s">
        <v>129</v>
      </c>
      <c r="D43267" s="1" t="s">
        <v>103</v>
      </c>
      <c r="E43267" s="1" t="s">
        <v>94744</v>
      </c>
      <c r="F43267" s="1" t="s">
        <v>283</v>
      </c>
      <c r="G43267" s="1" t="s">
        <v>300</v>
      </c>
      <c r="H43267" s="1" t="s">
        <v>301</v>
      </c>
      <c r="I43267" s="1" t="s">
        <v>302</v>
      </c>
      <c r="J43267" s="1" t="s">
        <v>94746</v>
      </c>
      <c r="K43267" s="1" t="s">
        <v>129</v>
      </c>
      <c r="L43267">
        <v>0</v>
      </c>
      <c r="M43267" s="1" t="s">
        <v>116</v>
      </c>
      <c r="O43267" s="1" t="s">
        <v>27</v>
      </c>
      <c r="P43267">
        <v>9</v>
      </c>
      <c r="Q43267" s="1" t="s">
        <v>94747</v>
      </c>
    </row>
    <row r="43268" spans="1:17" x14ac:dyDescent="0.25">
      <c r="A43268">
        <v>106305</v>
      </c>
      <c r="B43268" s="1" t="s">
        <v>94748</v>
      </c>
      <c r="C43268" s="1" t="s">
        <v>129</v>
      </c>
      <c r="D43268" s="1" t="s">
        <v>19</v>
      </c>
      <c r="E43268" s="1" t="s">
        <v>348</v>
      </c>
      <c r="F43268" s="1" t="s">
        <v>178</v>
      </c>
      <c r="G43268" s="1" t="s">
        <v>179</v>
      </c>
      <c r="H43268" s="1" t="s">
        <v>180</v>
      </c>
      <c r="I43268" s="1" t="s">
        <v>181</v>
      </c>
      <c r="J43268" s="1" t="s">
        <v>94748</v>
      </c>
      <c r="K43268" s="1" t="s">
        <v>129</v>
      </c>
      <c r="L43268">
        <v>1</v>
      </c>
      <c r="M43268" s="1" t="s">
        <v>26</v>
      </c>
      <c r="O43268" s="1" t="s">
        <v>27</v>
      </c>
      <c r="P43268">
        <v>12</v>
      </c>
      <c r="Q43268" s="1" t="s">
        <v>94749</v>
      </c>
    </row>
    <row r="43269" spans="1:17" x14ac:dyDescent="0.25">
      <c r="A43269">
        <v>106308</v>
      </c>
      <c r="B43269" s="1" t="s">
        <v>94750</v>
      </c>
      <c r="C43269" s="1" t="s">
        <v>129</v>
      </c>
      <c r="D43269" s="1" t="s">
        <v>19</v>
      </c>
      <c r="E43269" s="1" t="s">
        <v>348</v>
      </c>
      <c r="F43269" s="1" t="s">
        <v>178</v>
      </c>
      <c r="G43269" s="1" t="s">
        <v>179</v>
      </c>
      <c r="H43269" s="1" t="s">
        <v>180</v>
      </c>
      <c r="I43269" s="1" t="s">
        <v>181</v>
      </c>
      <c r="J43269" s="1" t="s">
        <v>94750</v>
      </c>
      <c r="K43269" s="1" t="s">
        <v>129</v>
      </c>
      <c r="L43269">
        <v>1</v>
      </c>
      <c r="M43269" s="1" t="s">
        <v>26</v>
      </c>
      <c r="O43269" s="1" t="s">
        <v>27</v>
      </c>
      <c r="P43269">
        <v>10</v>
      </c>
      <c r="Q43269" s="1" t="s">
        <v>94751</v>
      </c>
    </row>
    <row r="43270" spans="1:17" x14ac:dyDescent="0.25">
      <c r="A43270">
        <v>106311</v>
      </c>
      <c r="B43270" s="1" t="s">
        <v>94752</v>
      </c>
      <c r="C43270" s="1" t="s">
        <v>129</v>
      </c>
      <c r="D43270" s="1" t="s">
        <v>19</v>
      </c>
      <c r="E43270" s="1" t="s">
        <v>348</v>
      </c>
      <c r="F43270" s="1" t="s">
        <v>178</v>
      </c>
      <c r="G43270" s="1" t="s">
        <v>179</v>
      </c>
      <c r="H43270" s="1" t="s">
        <v>180</v>
      </c>
      <c r="I43270" s="1" t="s">
        <v>181</v>
      </c>
      <c r="J43270" s="1" t="s">
        <v>94752</v>
      </c>
      <c r="K43270" s="1" t="s">
        <v>129</v>
      </c>
      <c r="L43270">
        <v>1</v>
      </c>
      <c r="M43270" s="1" t="s">
        <v>26</v>
      </c>
      <c r="O43270" s="1" t="s">
        <v>27</v>
      </c>
      <c r="P43270">
        <v>10</v>
      </c>
      <c r="Q43270" s="1" t="s">
        <v>94753</v>
      </c>
    </row>
    <row r="43271" spans="1:17" x14ac:dyDescent="0.25">
      <c r="A43271">
        <v>106314</v>
      </c>
      <c r="B43271" s="1" t="s">
        <v>94754</v>
      </c>
      <c r="C43271" s="1" t="s">
        <v>129</v>
      </c>
      <c r="D43271" s="1" t="s">
        <v>19</v>
      </c>
      <c r="E43271" s="1" t="s">
        <v>348</v>
      </c>
      <c r="F43271" s="1" t="s">
        <v>178</v>
      </c>
      <c r="G43271" s="1" t="s">
        <v>179</v>
      </c>
      <c r="H43271" s="1" t="s">
        <v>180</v>
      </c>
      <c r="I43271" s="1" t="s">
        <v>181</v>
      </c>
      <c r="J43271" s="1" t="s">
        <v>94754</v>
      </c>
      <c r="K43271" s="1" t="s">
        <v>129</v>
      </c>
      <c r="L43271">
        <v>1</v>
      </c>
      <c r="M43271" s="1" t="s">
        <v>26</v>
      </c>
      <c r="O43271" s="1" t="s">
        <v>27</v>
      </c>
      <c r="P43271">
        <v>12</v>
      </c>
      <c r="Q43271" s="1" t="s">
        <v>94755</v>
      </c>
    </row>
    <row r="43272" spans="1:17" x14ac:dyDescent="0.25">
      <c r="A43272">
        <v>106317</v>
      </c>
      <c r="B43272" s="1" t="s">
        <v>94756</v>
      </c>
      <c r="C43272" s="1" t="s">
        <v>129</v>
      </c>
      <c r="D43272" s="1" t="s">
        <v>19</v>
      </c>
      <c r="E43272" s="1" t="s">
        <v>348</v>
      </c>
      <c r="F43272" s="1" t="s">
        <v>178</v>
      </c>
      <c r="G43272" s="1" t="s">
        <v>179</v>
      </c>
      <c r="H43272" s="1" t="s">
        <v>180</v>
      </c>
      <c r="I43272" s="1" t="s">
        <v>181</v>
      </c>
      <c r="J43272" s="1" t="s">
        <v>94756</v>
      </c>
      <c r="K43272" s="1" t="s">
        <v>129</v>
      </c>
      <c r="L43272">
        <v>1</v>
      </c>
      <c r="M43272" s="1" t="s">
        <v>26</v>
      </c>
      <c r="O43272" s="1" t="s">
        <v>27</v>
      </c>
      <c r="P43272">
        <v>12</v>
      </c>
      <c r="Q43272" s="1" t="s">
        <v>94757</v>
      </c>
    </row>
    <row r="43273" spans="1:17" x14ac:dyDescent="0.25">
      <c r="A43273">
        <v>106392</v>
      </c>
      <c r="B43273" s="1" t="s">
        <v>94758</v>
      </c>
      <c r="C43273" s="1" t="s">
        <v>129</v>
      </c>
      <c r="D43273" s="1" t="s">
        <v>19</v>
      </c>
      <c r="E43273" s="1" t="s">
        <v>348</v>
      </c>
      <c r="F43273" s="1" t="s">
        <v>178</v>
      </c>
      <c r="G43273" s="1" t="s">
        <v>179</v>
      </c>
      <c r="H43273" s="1" t="s">
        <v>180</v>
      </c>
      <c r="I43273" s="1" t="s">
        <v>181</v>
      </c>
      <c r="J43273" s="1" t="s">
        <v>94758</v>
      </c>
      <c r="K43273" s="1" t="s">
        <v>129</v>
      </c>
      <c r="L43273">
        <v>1</v>
      </c>
      <c r="M43273" s="1" t="s">
        <v>26</v>
      </c>
      <c r="O43273" s="1" t="s">
        <v>27</v>
      </c>
      <c r="P43273">
        <v>10</v>
      </c>
      <c r="Q43273" s="1" t="s">
        <v>94759</v>
      </c>
    </row>
    <row r="43274" spans="1:17" x14ac:dyDescent="0.25">
      <c r="A43274">
        <v>106395</v>
      </c>
      <c r="B43274" s="1" t="s">
        <v>94760</v>
      </c>
      <c r="C43274" s="1" t="s">
        <v>129</v>
      </c>
      <c r="D43274" s="1" t="s">
        <v>19</v>
      </c>
      <c r="E43274" s="1" t="s">
        <v>348</v>
      </c>
      <c r="F43274" s="1" t="s">
        <v>178</v>
      </c>
      <c r="G43274" s="1" t="s">
        <v>179</v>
      </c>
      <c r="H43274" s="1" t="s">
        <v>180</v>
      </c>
      <c r="I43274" s="1" t="s">
        <v>181</v>
      </c>
      <c r="J43274" s="1" t="s">
        <v>94760</v>
      </c>
      <c r="K43274" s="1" t="s">
        <v>129</v>
      </c>
      <c r="L43274">
        <v>1</v>
      </c>
      <c r="M43274" s="1" t="s">
        <v>26</v>
      </c>
      <c r="O43274" s="1" t="s">
        <v>27</v>
      </c>
      <c r="P43274">
        <v>12</v>
      </c>
      <c r="Q43274" s="1" t="s">
        <v>94761</v>
      </c>
    </row>
    <row r="43275" spans="1:17" x14ac:dyDescent="0.25">
      <c r="A43275">
        <v>106398</v>
      </c>
      <c r="B43275" s="1" t="s">
        <v>94762</v>
      </c>
      <c r="C43275" s="1" t="s">
        <v>129</v>
      </c>
      <c r="D43275" s="1" t="s">
        <v>19</v>
      </c>
      <c r="E43275" s="1" t="s">
        <v>348</v>
      </c>
      <c r="F43275" s="1" t="s">
        <v>178</v>
      </c>
      <c r="G43275" s="1" t="s">
        <v>179</v>
      </c>
      <c r="H43275" s="1" t="s">
        <v>180</v>
      </c>
      <c r="I43275" s="1" t="s">
        <v>181</v>
      </c>
      <c r="J43275" s="1" t="s">
        <v>94762</v>
      </c>
      <c r="K43275" s="1" t="s">
        <v>129</v>
      </c>
      <c r="L43275">
        <v>1</v>
      </c>
      <c r="M43275" s="1" t="s">
        <v>26</v>
      </c>
      <c r="O43275" s="1" t="s">
        <v>27</v>
      </c>
      <c r="P43275">
        <v>10</v>
      </c>
      <c r="Q43275" s="1" t="s">
        <v>94763</v>
      </c>
    </row>
    <row r="43276" spans="1:17" x14ac:dyDescent="0.25">
      <c r="A43276">
        <v>106401</v>
      </c>
      <c r="B43276" s="1" t="s">
        <v>94764</v>
      </c>
      <c r="C43276" s="1" t="s">
        <v>129</v>
      </c>
      <c r="D43276" s="1" t="s">
        <v>19</v>
      </c>
      <c r="E43276" s="1" t="s">
        <v>348</v>
      </c>
      <c r="F43276" s="1" t="s">
        <v>178</v>
      </c>
      <c r="G43276" s="1" t="s">
        <v>179</v>
      </c>
      <c r="H43276" s="1" t="s">
        <v>180</v>
      </c>
      <c r="I43276" s="1" t="s">
        <v>181</v>
      </c>
      <c r="J43276" s="1" t="s">
        <v>94764</v>
      </c>
      <c r="K43276" s="1" t="s">
        <v>129</v>
      </c>
      <c r="L43276">
        <v>1</v>
      </c>
      <c r="M43276" s="1" t="s">
        <v>26</v>
      </c>
      <c r="O43276" s="1" t="s">
        <v>27</v>
      </c>
      <c r="P43276">
        <v>12</v>
      </c>
      <c r="Q43276" s="1" t="s">
        <v>94765</v>
      </c>
    </row>
    <row r="43277" spans="1:17" x14ac:dyDescent="0.25">
      <c r="A43277">
        <v>106404</v>
      </c>
      <c r="B43277" s="1" t="s">
        <v>94766</v>
      </c>
      <c r="C43277" s="1" t="s">
        <v>129</v>
      </c>
      <c r="D43277" s="1" t="s">
        <v>19</v>
      </c>
      <c r="E43277" s="1" t="s">
        <v>348</v>
      </c>
      <c r="F43277" s="1" t="s">
        <v>178</v>
      </c>
      <c r="G43277" s="1" t="s">
        <v>179</v>
      </c>
      <c r="H43277" s="1" t="s">
        <v>180</v>
      </c>
      <c r="I43277" s="1" t="s">
        <v>181</v>
      </c>
      <c r="J43277" s="1" t="s">
        <v>94766</v>
      </c>
      <c r="K43277" s="1" t="s">
        <v>129</v>
      </c>
      <c r="L43277">
        <v>1</v>
      </c>
      <c r="M43277" s="1" t="s">
        <v>26</v>
      </c>
      <c r="O43277" s="1" t="s">
        <v>27</v>
      </c>
      <c r="P43277">
        <v>12</v>
      </c>
      <c r="Q43277" s="1" t="s">
        <v>94767</v>
      </c>
    </row>
    <row r="43278" spans="1:17" x14ac:dyDescent="0.25">
      <c r="A43278">
        <v>106407</v>
      </c>
      <c r="B43278" s="1" t="s">
        <v>94768</v>
      </c>
      <c r="C43278" s="1" t="s">
        <v>129</v>
      </c>
      <c r="D43278" s="1" t="s">
        <v>19</v>
      </c>
      <c r="E43278" s="1" t="s">
        <v>348</v>
      </c>
      <c r="F43278" s="1" t="s">
        <v>178</v>
      </c>
      <c r="G43278" s="1" t="s">
        <v>179</v>
      </c>
      <c r="H43278" s="1" t="s">
        <v>180</v>
      </c>
      <c r="I43278" s="1" t="s">
        <v>181</v>
      </c>
      <c r="J43278" s="1" t="s">
        <v>94768</v>
      </c>
      <c r="K43278" s="1" t="s">
        <v>129</v>
      </c>
      <c r="L43278">
        <v>1</v>
      </c>
      <c r="M43278" s="1" t="s">
        <v>26</v>
      </c>
      <c r="O43278" s="1" t="s">
        <v>27</v>
      </c>
      <c r="P43278">
        <v>12</v>
      </c>
      <c r="Q43278" s="1" t="s">
        <v>94769</v>
      </c>
    </row>
    <row r="43279" spans="1:17" x14ac:dyDescent="0.25">
      <c r="A43279">
        <v>106410</v>
      </c>
      <c r="B43279" s="1" t="s">
        <v>94770</v>
      </c>
      <c r="C43279" s="1" t="s">
        <v>129</v>
      </c>
      <c r="D43279" s="1" t="s">
        <v>19</v>
      </c>
      <c r="E43279" s="1" t="s">
        <v>348</v>
      </c>
      <c r="F43279" s="1" t="s">
        <v>178</v>
      </c>
      <c r="G43279" s="1" t="s">
        <v>179</v>
      </c>
      <c r="H43279" s="1" t="s">
        <v>180</v>
      </c>
      <c r="I43279" s="1" t="s">
        <v>181</v>
      </c>
      <c r="J43279" s="1" t="s">
        <v>94770</v>
      </c>
      <c r="K43279" s="1" t="s">
        <v>129</v>
      </c>
      <c r="L43279">
        <v>1</v>
      </c>
      <c r="M43279" s="1" t="s">
        <v>26</v>
      </c>
      <c r="O43279" s="1" t="s">
        <v>27</v>
      </c>
      <c r="P43279">
        <v>10</v>
      </c>
      <c r="Q43279" s="1" t="s">
        <v>94771</v>
      </c>
    </row>
    <row r="43280" spans="1:17" x14ac:dyDescent="0.25">
      <c r="A43280">
        <v>106413</v>
      </c>
      <c r="B43280" s="1" t="s">
        <v>94772</v>
      </c>
      <c r="C43280" s="1" t="s">
        <v>129</v>
      </c>
      <c r="D43280" s="1" t="s">
        <v>19</v>
      </c>
      <c r="E43280" s="1" t="s">
        <v>348</v>
      </c>
      <c r="F43280" s="1" t="s">
        <v>178</v>
      </c>
      <c r="G43280" s="1" t="s">
        <v>179</v>
      </c>
      <c r="H43280" s="1" t="s">
        <v>180</v>
      </c>
      <c r="I43280" s="1" t="s">
        <v>181</v>
      </c>
      <c r="J43280" s="1" t="s">
        <v>94772</v>
      </c>
      <c r="K43280" s="1" t="s">
        <v>129</v>
      </c>
      <c r="L43280">
        <v>1</v>
      </c>
      <c r="M43280" s="1" t="s">
        <v>26</v>
      </c>
      <c r="O43280" s="1" t="s">
        <v>27</v>
      </c>
      <c r="P43280">
        <v>12</v>
      </c>
      <c r="Q43280" s="1" t="s">
        <v>94773</v>
      </c>
    </row>
    <row r="43281" spans="1:17" x14ac:dyDescent="0.25">
      <c r="A43281">
        <v>106416</v>
      </c>
      <c r="B43281" s="1" t="s">
        <v>94774</v>
      </c>
      <c r="C43281" s="1" t="s">
        <v>129</v>
      </c>
      <c r="D43281" s="1" t="s">
        <v>19</v>
      </c>
      <c r="E43281" s="1" t="s">
        <v>348</v>
      </c>
      <c r="F43281" s="1" t="s">
        <v>178</v>
      </c>
      <c r="G43281" s="1" t="s">
        <v>179</v>
      </c>
      <c r="H43281" s="1" t="s">
        <v>180</v>
      </c>
      <c r="I43281" s="1" t="s">
        <v>181</v>
      </c>
      <c r="J43281" s="1" t="s">
        <v>94774</v>
      </c>
      <c r="K43281" s="1" t="s">
        <v>129</v>
      </c>
      <c r="L43281">
        <v>1</v>
      </c>
      <c r="M43281" s="1" t="s">
        <v>26</v>
      </c>
      <c r="O43281" s="1" t="s">
        <v>27</v>
      </c>
      <c r="P43281">
        <v>12</v>
      </c>
      <c r="Q43281" s="1" t="s">
        <v>94775</v>
      </c>
    </row>
    <row r="43282" spans="1:17" x14ac:dyDescent="0.25">
      <c r="A43282">
        <v>106419</v>
      </c>
      <c r="B43282" s="1" t="s">
        <v>94776</v>
      </c>
      <c r="C43282" s="1" t="s">
        <v>129</v>
      </c>
      <c r="D43282" s="1" t="s">
        <v>19</v>
      </c>
      <c r="E43282" s="1" t="s">
        <v>348</v>
      </c>
      <c r="F43282" s="1" t="s">
        <v>178</v>
      </c>
      <c r="G43282" s="1" t="s">
        <v>179</v>
      </c>
      <c r="H43282" s="1" t="s">
        <v>180</v>
      </c>
      <c r="I43282" s="1" t="s">
        <v>181</v>
      </c>
      <c r="J43282" s="1" t="s">
        <v>94776</v>
      </c>
      <c r="K43282" s="1" t="s">
        <v>129</v>
      </c>
      <c r="L43282">
        <v>1</v>
      </c>
      <c r="M43282" s="1" t="s">
        <v>26</v>
      </c>
      <c r="O43282" s="1" t="s">
        <v>27</v>
      </c>
      <c r="P43282">
        <v>12</v>
      </c>
      <c r="Q43282" s="1" t="s">
        <v>94777</v>
      </c>
    </row>
    <row r="43283" spans="1:17" x14ac:dyDescent="0.25">
      <c r="A43283">
        <v>106497</v>
      </c>
      <c r="B43283" s="1" t="s">
        <v>94778</v>
      </c>
      <c r="C43283" s="1" t="s">
        <v>129</v>
      </c>
      <c r="D43283" s="1" t="s">
        <v>19</v>
      </c>
      <c r="E43283" s="1" t="s">
        <v>348</v>
      </c>
      <c r="F43283" s="1" t="s">
        <v>178</v>
      </c>
      <c r="G43283" s="1" t="s">
        <v>179</v>
      </c>
      <c r="H43283" s="1" t="s">
        <v>180</v>
      </c>
      <c r="I43283" s="1" t="s">
        <v>181</v>
      </c>
      <c r="J43283" s="1" t="s">
        <v>94778</v>
      </c>
      <c r="K43283" s="1" t="s">
        <v>129</v>
      </c>
      <c r="L43283">
        <v>1</v>
      </c>
      <c r="M43283" s="1" t="s">
        <v>26</v>
      </c>
      <c r="O43283" s="1" t="s">
        <v>27</v>
      </c>
      <c r="P43283">
        <v>12</v>
      </c>
      <c r="Q43283" s="1" t="s">
        <v>94779</v>
      </c>
    </row>
    <row r="43284" spans="1:17" x14ac:dyDescent="0.25">
      <c r="A43284">
        <v>106500</v>
      </c>
      <c r="B43284" s="1" t="s">
        <v>94780</v>
      </c>
      <c r="C43284" s="1" t="s">
        <v>129</v>
      </c>
      <c r="D43284" s="1" t="s">
        <v>19</v>
      </c>
      <c r="E43284" s="1" t="s">
        <v>348</v>
      </c>
      <c r="F43284" s="1" t="s">
        <v>178</v>
      </c>
      <c r="G43284" s="1" t="s">
        <v>179</v>
      </c>
      <c r="H43284" s="1" t="s">
        <v>180</v>
      </c>
      <c r="I43284" s="1" t="s">
        <v>181</v>
      </c>
      <c r="J43284" s="1" t="s">
        <v>94780</v>
      </c>
      <c r="K43284" s="1" t="s">
        <v>129</v>
      </c>
      <c r="L43284">
        <v>1</v>
      </c>
      <c r="M43284" s="1" t="s">
        <v>26</v>
      </c>
      <c r="O43284" s="1" t="s">
        <v>27</v>
      </c>
      <c r="P43284">
        <v>12</v>
      </c>
      <c r="Q43284" s="1" t="s">
        <v>94781</v>
      </c>
    </row>
    <row r="43285" spans="1:17" x14ac:dyDescent="0.25">
      <c r="A43285">
        <v>106503</v>
      </c>
      <c r="B43285" s="1" t="s">
        <v>94782</v>
      </c>
      <c r="C43285" s="1" t="s">
        <v>129</v>
      </c>
      <c r="D43285" s="1" t="s">
        <v>19</v>
      </c>
      <c r="E43285" s="1" t="s">
        <v>348</v>
      </c>
      <c r="F43285" s="1" t="s">
        <v>178</v>
      </c>
      <c r="G43285" s="1" t="s">
        <v>179</v>
      </c>
      <c r="H43285" s="1" t="s">
        <v>180</v>
      </c>
      <c r="I43285" s="1" t="s">
        <v>181</v>
      </c>
      <c r="J43285" s="1" t="s">
        <v>94782</v>
      </c>
      <c r="K43285" s="1" t="s">
        <v>129</v>
      </c>
      <c r="L43285">
        <v>1</v>
      </c>
      <c r="M43285" s="1" t="s">
        <v>26</v>
      </c>
      <c r="O43285" s="1" t="s">
        <v>27</v>
      </c>
      <c r="P43285">
        <v>14</v>
      </c>
      <c r="Q43285" s="1" t="s">
        <v>94783</v>
      </c>
    </row>
    <row r="43286" spans="1:17" x14ac:dyDescent="0.25">
      <c r="A43286">
        <v>106506</v>
      </c>
      <c r="B43286" s="1" t="s">
        <v>94784</v>
      </c>
      <c r="C43286" s="1" t="s">
        <v>129</v>
      </c>
      <c r="D43286" s="1" t="s">
        <v>19</v>
      </c>
      <c r="E43286" s="1" t="s">
        <v>348</v>
      </c>
      <c r="F43286" s="1" t="s">
        <v>178</v>
      </c>
      <c r="G43286" s="1" t="s">
        <v>179</v>
      </c>
      <c r="H43286" s="1" t="s">
        <v>180</v>
      </c>
      <c r="I43286" s="1" t="s">
        <v>181</v>
      </c>
      <c r="J43286" s="1" t="s">
        <v>94784</v>
      </c>
      <c r="K43286" s="1" t="s">
        <v>129</v>
      </c>
      <c r="L43286">
        <v>1</v>
      </c>
      <c r="M43286" s="1" t="s">
        <v>26</v>
      </c>
      <c r="O43286" s="1" t="s">
        <v>27</v>
      </c>
      <c r="P43286">
        <v>14</v>
      </c>
      <c r="Q43286" s="1" t="s">
        <v>94785</v>
      </c>
    </row>
    <row r="43287" spans="1:17" x14ac:dyDescent="0.25">
      <c r="A43287">
        <v>107397</v>
      </c>
      <c r="B43287" s="1" t="s">
        <v>94786</v>
      </c>
      <c r="C43287" s="1" t="s">
        <v>129</v>
      </c>
      <c r="D43287" s="1" t="s">
        <v>103</v>
      </c>
      <c r="E43287" s="1" t="s">
        <v>94744</v>
      </c>
      <c r="F43287" s="1" t="s">
        <v>283</v>
      </c>
      <c r="G43287" s="1" t="s">
        <v>300</v>
      </c>
      <c r="H43287" s="1" t="s">
        <v>301</v>
      </c>
      <c r="I43287" s="1" t="s">
        <v>302</v>
      </c>
      <c r="J43287" s="1" t="s">
        <v>94786</v>
      </c>
      <c r="K43287" s="1" t="s">
        <v>129</v>
      </c>
      <c r="L43287">
        <v>0</v>
      </c>
      <c r="M43287" s="1" t="s">
        <v>116</v>
      </c>
      <c r="N43287">
        <v>1960</v>
      </c>
      <c r="O43287" s="1" t="s">
        <v>27</v>
      </c>
      <c r="P43287">
        <v>12</v>
      </c>
      <c r="Q43287" s="1" t="s">
        <v>94787</v>
      </c>
    </row>
    <row r="43288" spans="1:17" x14ac:dyDescent="0.25">
      <c r="A43288">
        <v>107400</v>
      </c>
      <c r="B43288" s="1" t="s">
        <v>94788</v>
      </c>
      <c r="C43288" s="1" t="s">
        <v>129</v>
      </c>
      <c r="D43288" s="1" t="s">
        <v>103</v>
      </c>
      <c r="E43288" s="1" t="s">
        <v>94744</v>
      </c>
      <c r="F43288" s="1" t="s">
        <v>283</v>
      </c>
      <c r="G43288" s="1" t="s">
        <v>300</v>
      </c>
      <c r="H43288" s="1" t="s">
        <v>301</v>
      </c>
      <c r="I43288" s="1" t="s">
        <v>302</v>
      </c>
      <c r="J43288" s="1" t="s">
        <v>94788</v>
      </c>
      <c r="K43288" s="1" t="s">
        <v>129</v>
      </c>
      <c r="L43288">
        <v>0</v>
      </c>
      <c r="M43288" s="1" t="s">
        <v>116</v>
      </c>
      <c r="N43288">
        <v>1960</v>
      </c>
      <c r="O43288" s="1" t="s">
        <v>27</v>
      </c>
      <c r="P43288">
        <v>10</v>
      </c>
      <c r="Q43288" s="1" t="s">
        <v>94789</v>
      </c>
    </row>
    <row r="43289" spans="1:17" x14ac:dyDescent="0.25">
      <c r="A43289">
        <v>111210</v>
      </c>
      <c r="B43289" s="1" t="s">
        <v>94790</v>
      </c>
      <c r="C43289" s="1" t="s">
        <v>129</v>
      </c>
      <c r="D43289" s="1" t="s">
        <v>103</v>
      </c>
      <c r="E43289" s="1" t="s">
        <v>94744</v>
      </c>
      <c r="F43289" s="1" t="s">
        <v>283</v>
      </c>
      <c r="G43289" s="1" t="s">
        <v>300</v>
      </c>
      <c r="H43289" s="1" t="s">
        <v>301</v>
      </c>
      <c r="I43289" s="1" t="s">
        <v>302</v>
      </c>
      <c r="J43289" s="1" t="s">
        <v>94790</v>
      </c>
      <c r="K43289" s="1" t="s">
        <v>129</v>
      </c>
      <c r="L43289">
        <v>0</v>
      </c>
      <c r="M43289" s="1" t="s">
        <v>116</v>
      </c>
      <c r="N43289">
        <v>1960</v>
      </c>
      <c r="O43289" s="1" t="s">
        <v>27</v>
      </c>
      <c r="P43289">
        <v>10</v>
      </c>
      <c r="Q43289" s="1" t="s">
        <v>94791</v>
      </c>
    </row>
    <row r="43290" spans="1:17" x14ac:dyDescent="0.25">
      <c r="A43290">
        <v>111213</v>
      </c>
      <c r="B43290" s="1" t="s">
        <v>94792</v>
      </c>
      <c r="C43290" s="1" t="s">
        <v>129</v>
      </c>
      <c r="D43290" s="1" t="s">
        <v>103</v>
      </c>
      <c r="E43290" s="1" t="s">
        <v>94744</v>
      </c>
      <c r="F43290" s="1" t="s">
        <v>112</v>
      </c>
      <c r="G43290" s="1" t="s">
        <v>19597</v>
      </c>
      <c r="H43290" s="1" t="s">
        <v>19598</v>
      </c>
      <c r="I43290" s="1" t="s">
        <v>19599</v>
      </c>
      <c r="J43290" s="1" t="s">
        <v>94792</v>
      </c>
      <c r="K43290" s="1" t="s">
        <v>129</v>
      </c>
      <c r="L43290">
        <v>0</v>
      </c>
      <c r="M43290" s="1" t="s">
        <v>116</v>
      </c>
      <c r="N43290">
        <v>1960</v>
      </c>
      <c r="O43290" s="1" t="s">
        <v>27</v>
      </c>
      <c r="P43290">
        <v>10</v>
      </c>
      <c r="Q43290" s="1" t="s">
        <v>94793</v>
      </c>
    </row>
    <row r="43291" spans="1:17" x14ac:dyDescent="0.25">
      <c r="A43291">
        <v>111216</v>
      </c>
      <c r="B43291" s="1" t="s">
        <v>94794</v>
      </c>
      <c r="C43291" s="1" t="s">
        <v>129</v>
      </c>
      <c r="D43291" s="1" t="s">
        <v>103</v>
      </c>
      <c r="E43291" s="1" t="s">
        <v>94744</v>
      </c>
      <c r="F43291" s="1" t="s">
        <v>283</v>
      </c>
      <c r="G43291" s="1" t="s">
        <v>300</v>
      </c>
      <c r="H43291" s="1" t="s">
        <v>301</v>
      </c>
      <c r="I43291" s="1" t="s">
        <v>302</v>
      </c>
      <c r="J43291" s="1" t="s">
        <v>94794</v>
      </c>
      <c r="K43291" s="1" t="s">
        <v>129</v>
      </c>
      <c r="L43291">
        <v>0</v>
      </c>
      <c r="M43291" s="1" t="s">
        <v>116</v>
      </c>
      <c r="N43291">
        <v>1960</v>
      </c>
      <c r="O43291" s="1" t="s">
        <v>27</v>
      </c>
      <c r="P43291">
        <v>10</v>
      </c>
      <c r="Q43291" s="1" t="s">
        <v>94795</v>
      </c>
    </row>
    <row r="43292" spans="1:17" x14ac:dyDescent="0.25">
      <c r="A43292">
        <v>112038</v>
      </c>
      <c r="B43292" s="1" t="s">
        <v>94796</v>
      </c>
      <c r="C43292" s="1" t="s">
        <v>129</v>
      </c>
      <c r="D43292" s="1" t="s">
        <v>103</v>
      </c>
      <c r="E43292" s="1" t="s">
        <v>94744</v>
      </c>
      <c r="F43292" s="1" t="s">
        <v>283</v>
      </c>
      <c r="G43292" s="1" t="s">
        <v>300</v>
      </c>
      <c r="H43292" s="1" t="s">
        <v>301</v>
      </c>
      <c r="I43292" s="1" t="s">
        <v>302</v>
      </c>
      <c r="J43292" s="1" t="s">
        <v>94796</v>
      </c>
      <c r="K43292" s="1" t="s">
        <v>129</v>
      </c>
      <c r="L43292">
        <v>0</v>
      </c>
      <c r="M43292" s="1" t="s">
        <v>116</v>
      </c>
      <c r="O43292" s="1" t="s">
        <v>27</v>
      </c>
      <c r="P43292">
        <v>10</v>
      </c>
      <c r="Q43292" s="1" t="s">
        <v>94797</v>
      </c>
    </row>
    <row r="43293" spans="1:17" x14ac:dyDescent="0.25">
      <c r="A43293">
        <v>112041</v>
      </c>
      <c r="B43293" s="1" t="s">
        <v>94798</v>
      </c>
      <c r="C43293" s="1" t="s">
        <v>129</v>
      </c>
      <c r="D43293" s="1" t="s">
        <v>103</v>
      </c>
      <c r="E43293" s="1" t="s">
        <v>94744</v>
      </c>
      <c r="F43293" s="1" t="s">
        <v>283</v>
      </c>
      <c r="G43293" s="1" t="s">
        <v>300</v>
      </c>
      <c r="H43293" s="1" t="s">
        <v>301</v>
      </c>
      <c r="I43293" s="1" t="s">
        <v>302</v>
      </c>
      <c r="J43293" s="1" t="s">
        <v>94798</v>
      </c>
      <c r="K43293" s="1" t="s">
        <v>129</v>
      </c>
      <c r="L43293">
        <v>0</v>
      </c>
      <c r="M43293" s="1" t="s">
        <v>116</v>
      </c>
      <c r="O43293" s="1" t="s">
        <v>27</v>
      </c>
      <c r="P43293">
        <v>9</v>
      </c>
      <c r="Q43293" s="1" t="s">
        <v>94799</v>
      </c>
    </row>
    <row r="43294" spans="1:17" x14ac:dyDescent="0.25">
      <c r="A43294">
        <v>126780</v>
      </c>
      <c r="B43294" s="1" t="s">
        <v>94800</v>
      </c>
      <c r="C43294" s="1" t="s">
        <v>129</v>
      </c>
      <c r="D43294" s="1" t="s">
        <v>103</v>
      </c>
      <c r="E43294" s="1" t="s">
        <v>94744</v>
      </c>
      <c r="F43294" s="1" t="s">
        <v>283</v>
      </c>
      <c r="G43294" s="1" t="s">
        <v>300</v>
      </c>
      <c r="H43294" s="1" t="s">
        <v>301</v>
      </c>
      <c r="I43294" s="1" t="s">
        <v>302</v>
      </c>
      <c r="J43294" s="1" t="s">
        <v>94800</v>
      </c>
      <c r="K43294" s="1" t="s">
        <v>129</v>
      </c>
      <c r="L43294">
        <v>0</v>
      </c>
      <c r="M43294" s="1" t="s">
        <v>116</v>
      </c>
      <c r="N43294">
        <v>1975</v>
      </c>
      <c r="O43294" s="1" t="s">
        <v>27</v>
      </c>
      <c r="P43294">
        <v>8</v>
      </c>
      <c r="Q43294" s="1" t="s">
        <v>94801</v>
      </c>
    </row>
    <row r="43295" spans="1:17" x14ac:dyDescent="0.25">
      <c r="A43295">
        <v>126783</v>
      </c>
      <c r="B43295" s="1" t="s">
        <v>94802</v>
      </c>
      <c r="C43295" s="1" t="s">
        <v>129</v>
      </c>
      <c r="D43295" s="1" t="s">
        <v>103</v>
      </c>
      <c r="E43295" s="1" t="s">
        <v>94744</v>
      </c>
      <c r="F43295" s="1" t="s">
        <v>283</v>
      </c>
      <c r="G43295" s="1" t="s">
        <v>300</v>
      </c>
      <c r="H43295" s="1" t="s">
        <v>301</v>
      </c>
      <c r="I43295" s="1" t="s">
        <v>302</v>
      </c>
      <c r="J43295" s="1" t="s">
        <v>94802</v>
      </c>
      <c r="K43295" s="1" t="s">
        <v>129</v>
      </c>
      <c r="L43295">
        <v>0</v>
      </c>
      <c r="M43295" s="1" t="s">
        <v>116</v>
      </c>
      <c r="N43295">
        <v>1960</v>
      </c>
      <c r="O43295" s="1" t="s">
        <v>27</v>
      </c>
      <c r="P43295">
        <v>8</v>
      </c>
      <c r="Q43295" s="1" t="s">
        <v>94803</v>
      </c>
    </row>
    <row r="43296" spans="1:17" x14ac:dyDescent="0.25">
      <c r="A43296">
        <v>126786</v>
      </c>
      <c r="B43296" s="1" t="s">
        <v>94804</v>
      </c>
      <c r="C43296" s="1" t="s">
        <v>129</v>
      </c>
      <c r="D43296" s="1" t="s">
        <v>103</v>
      </c>
      <c r="E43296" s="1" t="s">
        <v>94744</v>
      </c>
      <c r="F43296" s="1" t="s">
        <v>283</v>
      </c>
      <c r="G43296" s="1" t="s">
        <v>300</v>
      </c>
      <c r="H43296" s="1" t="s">
        <v>301</v>
      </c>
      <c r="I43296" s="1" t="s">
        <v>302</v>
      </c>
      <c r="J43296" s="1" t="s">
        <v>94804</v>
      </c>
      <c r="K43296" s="1" t="s">
        <v>129</v>
      </c>
      <c r="L43296">
        <v>0</v>
      </c>
      <c r="M43296" s="1" t="s">
        <v>116</v>
      </c>
      <c r="N43296">
        <v>1975</v>
      </c>
      <c r="O43296" s="1" t="s">
        <v>27</v>
      </c>
      <c r="P43296">
        <v>9</v>
      </c>
      <c r="Q43296" s="1" t="s">
        <v>94805</v>
      </c>
    </row>
    <row r="43297" spans="1:17" x14ac:dyDescent="0.25">
      <c r="A43297">
        <v>126789</v>
      </c>
      <c r="B43297" s="1" t="s">
        <v>94806</v>
      </c>
      <c r="C43297" s="1" t="s">
        <v>129</v>
      </c>
      <c r="D43297" s="1" t="s">
        <v>103</v>
      </c>
      <c r="E43297" s="1" t="s">
        <v>94744</v>
      </c>
      <c r="F43297" s="1" t="s">
        <v>283</v>
      </c>
      <c r="G43297" s="1" t="s">
        <v>300</v>
      </c>
      <c r="H43297" s="1" t="s">
        <v>301</v>
      </c>
      <c r="I43297" s="1" t="s">
        <v>302</v>
      </c>
      <c r="J43297" s="1" t="s">
        <v>94806</v>
      </c>
      <c r="K43297" s="1" t="s">
        <v>129</v>
      </c>
      <c r="L43297">
        <v>0</v>
      </c>
      <c r="M43297" s="1" t="s">
        <v>116</v>
      </c>
      <c r="N43297">
        <v>1955</v>
      </c>
      <c r="O43297" s="1" t="s">
        <v>27</v>
      </c>
      <c r="P43297">
        <v>10</v>
      </c>
      <c r="Q43297" s="1" t="s">
        <v>94807</v>
      </c>
    </row>
    <row r="43298" spans="1:17" x14ac:dyDescent="0.25">
      <c r="A43298">
        <v>126792</v>
      </c>
      <c r="B43298" s="1" t="s">
        <v>94808</v>
      </c>
      <c r="C43298" s="1" t="s">
        <v>129</v>
      </c>
      <c r="D43298" s="1" t="s">
        <v>103</v>
      </c>
      <c r="E43298" s="1" t="s">
        <v>94744</v>
      </c>
      <c r="F43298" s="1" t="s">
        <v>283</v>
      </c>
      <c r="G43298" s="1" t="s">
        <v>300</v>
      </c>
      <c r="H43298" s="1" t="s">
        <v>301</v>
      </c>
      <c r="I43298" s="1" t="s">
        <v>302</v>
      </c>
      <c r="J43298" s="1" t="s">
        <v>94808</v>
      </c>
      <c r="K43298" s="1" t="s">
        <v>129</v>
      </c>
      <c r="L43298">
        <v>0</v>
      </c>
      <c r="M43298" s="1" t="s">
        <v>116</v>
      </c>
      <c r="N43298">
        <v>2002</v>
      </c>
      <c r="O43298" s="1" t="s">
        <v>27</v>
      </c>
      <c r="P43298">
        <v>4</v>
      </c>
      <c r="Q43298" s="1" t="s">
        <v>94809</v>
      </c>
    </row>
    <row r="43299" spans="1:17" x14ac:dyDescent="0.25">
      <c r="A43299">
        <v>126891</v>
      </c>
      <c r="B43299" s="1" t="s">
        <v>94810</v>
      </c>
      <c r="C43299" s="1" t="s">
        <v>129</v>
      </c>
      <c r="D43299" s="1" t="s">
        <v>103</v>
      </c>
      <c r="E43299" s="1" t="s">
        <v>94744</v>
      </c>
      <c r="F43299" s="1" t="s">
        <v>517</v>
      </c>
      <c r="G43299" s="1" t="s">
        <v>874</v>
      </c>
      <c r="H43299" s="1" t="s">
        <v>1139</v>
      </c>
      <c r="I43299" s="1" t="s">
        <v>1140</v>
      </c>
      <c r="J43299" s="1" t="s">
        <v>94810</v>
      </c>
      <c r="K43299" s="1" t="s">
        <v>129</v>
      </c>
      <c r="L43299">
        <v>6</v>
      </c>
      <c r="M43299" s="1" t="s">
        <v>108</v>
      </c>
      <c r="N43299">
        <v>1992</v>
      </c>
      <c r="O43299" s="1" t="s">
        <v>27</v>
      </c>
      <c r="P43299">
        <v>6</v>
      </c>
      <c r="Q43299" s="1" t="s">
        <v>94811</v>
      </c>
    </row>
    <row r="43300" spans="1:17" x14ac:dyDescent="0.25">
      <c r="A43300">
        <v>130494</v>
      </c>
      <c r="B43300" s="1" t="s">
        <v>94812</v>
      </c>
      <c r="C43300" s="1" t="s">
        <v>129</v>
      </c>
      <c r="D43300" s="1" t="s">
        <v>19</v>
      </c>
      <c r="E43300" s="1" t="s">
        <v>348</v>
      </c>
      <c r="F43300" s="1" t="s">
        <v>178</v>
      </c>
      <c r="G43300" s="1" t="s">
        <v>179</v>
      </c>
      <c r="H43300" s="1" t="s">
        <v>180</v>
      </c>
      <c r="I43300" s="1" t="s">
        <v>181</v>
      </c>
      <c r="J43300" s="1" t="s">
        <v>94812</v>
      </c>
      <c r="K43300" s="1" t="s">
        <v>129</v>
      </c>
      <c r="L43300">
        <v>1</v>
      </c>
      <c r="M43300" s="1" t="s">
        <v>26</v>
      </c>
      <c r="N43300">
        <v>2020</v>
      </c>
      <c r="O43300" s="1" t="s">
        <v>27</v>
      </c>
      <c r="P43300">
        <v>3</v>
      </c>
      <c r="Q43300" s="1" t="s">
        <v>94813</v>
      </c>
    </row>
    <row r="43301" spans="1:17" x14ac:dyDescent="0.25">
      <c r="A43301">
        <v>130503</v>
      </c>
      <c r="B43301" s="1" t="s">
        <v>94814</v>
      </c>
      <c r="C43301" s="1" t="s">
        <v>129</v>
      </c>
      <c r="D43301" s="1" t="s">
        <v>103</v>
      </c>
      <c r="E43301" s="1" t="s">
        <v>94744</v>
      </c>
      <c r="F43301" s="1" t="s">
        <v>112</v>
      </c>
      <c r="G43301" s="1" t="s">
        <v>131</v>
      </c>
      <c r="H43301" s="1" t="s">
        <v>132</v>
      </c>
      <c r="I43301" s="1" t="s">
        <v>133</v>
      </c>
      <c r="J43301" s="1" t="s">
        <v>94814</v>
      </c>
      <c r="K43301" s="1" t="s">
        <v>129</v>
      </c>
      <c r="L43301">
        <v>0</v>
      </c>
      <c r="M43301" s="1" t="s">
        <v>116</v>
      </c>
      <c r="N43301">
        <v>2021</v>
      </c>
      <c r="O43301" s="1" t="s">
        <v>27</v>
      </c>
      <c r="P43301">
        <v>3</v>
      </c>
      <c r="Q43301" s="1" t="s">
        <v>94815</v>
      </c>
    </row>
    <row r="43302" spans="1:17" x14ac:dyDescent="0.25">
      <c r="A43302">
        <v>134283</v>
      </c>
      <c r="B43302" s="1" t="s">
        <v>94816</v>
      </c>
      <c r="C43302" s="1" t="s">
        <v>129</v>
      </c>
      <c r="D43302" s="1" t="s">
        <v>103</v>
      </c>
      <c r="E43302" s="1" t="s">
        <v>94744</v>
      </c>
      <c r="F43302" s="1" t="s">
        <v>283</v>
      </c>
      <c r="G43302" s="1" t="s">
        <v>300</v>
      </c>
      <c r="H43302" s="1" t="s">
        <v>301</v>
      </c>
      <c r="I43302" s="1" t="s">
        <v>302</v>
      </c>
      <c r="J43302" s="1" t="s">
        <v>94816</v>
      </c>
      <c r="K43302" s="1" t="s">
        <v>129</v>
      </c>
      <c r="L43302">
        <v>0</v>
      </c>
      <c r="M43302" s="1" t="s">
        <v>116</v>
      </c>
      <c r="N43302">
        <v>1955</v>
      </c>
      <c r="O43302" s="1" t="s">
        <v>27</v>
      </c>
      <c r="P43302">
        <v>10</v>
      </c>
      <c r="Q43302" s="1" t="s">
        <v>94817</v>
      </c>
    </row>
    <row r="43303" spans="1:17" x14ac:dyDescent="0.25">
      <c r="A43303">
        <v>142674</v>
      </c>
      <c r="B43303" s="1" t="s">
        <v>94818</v>
      </c>
      <c r="C43303" s="1" t="s">
        <v>18</v>
      </c>
      <c r="D43303" s="1" t="s">
        <v>19</v>
      </c>
      <c r="E43303" s="1" t="s">
        <v>46045</v>
      </c>
      <c r="F43303" s="1" t="s">
        <v>762</v>
      </c>
      <c r="G43303" s="1" t="s">
        <v>763</v>
      </c>
      <c r="H43303" s="1" t="s">
        <v>764</v>
      </c>
      <c r="I43303" s="1" t="s">
        <v>765</v>
      </c>
      <c r="J43303" s="1" t="s">
        <v>94818</v>
      </c>
      <c r="K43303" s="1" t="s">
        <v>25</v>
      </c>
      <c r="L43303">
        <v>0</v>
      </c>
      <c r="M43303" s="1" t="s">
        <v>116</v>
      </c>
      <c r="N43303">
        <v>1940</v>
      </c>
      <c r="O43303" s="1" t="s">
        <v>109</v>
      </c>
      <c r="P43303">
        <v>12</v>
      </c>
      <c r="Q43303" s="1" t="s">
        <v>94819</v>
      </c>
    </row>
    <row r="43304" spans="1:17" x14ac:dyDescent="0.25">
      <c r="A43304">
        <v>142677</v>
      </c>
      <c r="B43304" s="1" t="s">
        <v>94820</v>
      </c>
      <c r="C43304" s="1" t="s">
        <v>18</v>
      </c>
      <c r="D43304" s="1" t="s">
        <v>19</v>
      </c>
      <c r="E43304" s="1" t="s">
        <v>46045</v>
      </c>
      <c r="F43304" s="1" t="s">
        <v>112</v>
      </c>
      <c r="G43304" s="1" t="s">
        <v>912</v>
      </c>
      <c r="H43304" s="1" t="s">
        <v>913</v>
      </c>
      <c r="I43304" s="1" t="s">
        <v>914</v>
      </c>
      <c r="J43304" s="1" t="s">
        <v>94820</v>
      </c>
      <c r="K43304" s="1" t="s">
        <v>25</v>
      </c>
      <c r="L43304">
        <v>0</v>
      </c>
      <c r="M43304" s="1" t="s">
        <v>116</v>
      </c>
      <c r="N43304">
        <v>1960</v>
      </c>
      <c r="O43304" s="1" t="s">
        <v>109</v>
      </c>
      <c r="P43304">
        <v>8</v>
      </c>
      <c r="Q43304" s="1" t="s">
        <v>94821</v>
      </c>
    </row>
    <row r="43305" spans="1:17" x14ac:dyDescent="0.25">
      <c r="A43305">
        <v>142746</v>
      </c>
      <c r="B43305" s="1" t="s">
        <v>94822</v>
      </c>
      <c r="C43305" s="1" t="s">
        <v>18</v>
      </c>
      <c r="D43305" s="1" t="s">
        <v>19</v>
      </c>
      <c r="E43305" s="1" t="s">
        <v>46045</v>
      </c>
      <c r="F43305" s="1" t="s">
        <v>762</v>
      </c>
      <c r="G43305" s="1" t="s">
        <v>763</v>
      </c>
      <c r="H43305" s="1" t="s">
        <v>764</v>
      </c>
      <c r="I43305" s="1" t="s">
        <v>765</v>
      </c>
      <c r="J43305" s="1" t="s">
        <v>94822</v>
      </c>
      <c r="K43305" s="1" t="s">
        <v>25</v>
      </c>
      <c r="L43305">
        <v>0</v>
      </c>
      <c r="M43305" s="1" t="s">
        <v>116</v>
      </c>
      <c r="N43305">
        <v>1975</v>
      </c>
      <c r="O43305" s="1" t="s">
        <v>109</v>
      </c>
      <c r="P43305">
        <v>5</v>
      </c>
      <c r="Q43305" s="1" t="s">
        <v>94823</v>
      </c>
    </row>
    <row r="43306" spans="1:17" x14ac:dyDescent="0.25">
      <c r="A43306">
        <v>142749</v>
      </c>
      <c r="B43306" s="1" t="s">
        <v>94824</v>
      </c>
      <c r="C43306" s="1" t="s">
        <v>18</v>
      </c>
      <c r="D43306" s="1" t="s">
        <v>19</v>
      </c>
      <c r="E43306" s="1" t="s">
        <v>46045</v>
      </c>
      <c r="F43306" s="1" t="s">
        <v>762</v>
      </c>
      <c r="G43306" s="1" t="s">
        <v>763</v>
      </c>
      <c r="H43306" s="1" t="s">
        <v>764</v>
      </c>
      <c r="I43306" s="1" t="s">
        <v>765</v>
      </c>
      <c r="J43306" s="1" t="s">
        <v>94824</v>
      </c>
      <c r="K43306" s="1" t="s">
        <v>25</v>
      </c>
      <c r="L43306">
        <v>0</v>
      </c>
      <c r="M43306" s="1" t="s">
        <v>116</v>
      </c>
      <c r="N43306">
        <v>1975</v>
      </c>
      <c r="O43306" s="1" t="s">
        <v>109</v>
      </c>
      <c r="P43306">
        <v>7</v>
      </c>
      <c r="Q43306" s="1" t="s">
        <v>94825</v>
      </c>
    </row>
    <row r="43307" spans="1:17" x14ac:dyDescent="0.25">
      <c r="A43307">
        <v>142752</v>
      </c>
      <c r="B43307" s="1" t="s">
        <v>94826</v>
      </c>
      <c r="C43307" s="1" t="s">
        <v>18</v>
      </c>
      <c r="D43307" s="1" t="s">
        <v>19</v>
      </c>
      <c r="E43307" s="1" t="s">
        <v>46045</v>
      </c>
      <c r="F43307" s="1" t="s">
        <v>245</v>
      </c>
      <c r="G43307" s="1" t="s">
        <v>246</v>
      </c>
      <c r="H43307" s="1" t="s">
        <v>247</v>
      </c>
      <c r="I43307" s="1" t="s">
        <v>248</v>
      </c>
      <c r="J43307" s="1" t="s">
        <v>94826</v>
      </c>
      <c r="K43307" s="1" t="s">
        <v>25</v>
      </c>
      <c r="L43307">
        <v>0</v>
      </c>
      <c r="M43307" s="1" t="s">
        <v>116</v>
      </c>
      <c r="N43307">
        <v>1960</v>
      </c>
      <c r="O43307" s="1" t="s">
        <v>109</v>
      </c>
      <c r="P43307">
        <v>8</v>
      </c>
      <c r="Q43307" s="1" t="s">
        <v>94827</v>
      </c>
    </row>
    <row r="43308" spans="1:17" x14ac:dyDescent="0.25">
      <c r="A43308">
        <v>142755</v>
      </c>
      <c r="B43308" s="1" t="s">
        <v>94828</v>
      </c>
      <c r="C43308" s="1" t="s">
        <v>18</v>
      </c>
      <c r="D43308" s="1" t="s">
        <v>19</v>
      </c>
      <c r="E43308" s="1" t="s">
        <v>46045</v>
      </c>
      <c r="F43308" s="1" t="s">
        <v>762</v>
      </c>
      <c r="G43308" s="1" t="s">
        <v>763</v>
      </c>
      <c r="H43308" s="1" t="s">
        <v>764</v>
      </c>
      <c r="I43308" s="1" t="s">
        <v>765</v>
      </c>
      <c r="J43308" s="1" t="s">
        <v>94828</v>
      </c>
      <c r="K43308" s="1" t="s">
        <v>25</v>
      </c>
      <c r="L43308">
        <v>0</v>
      </c>
      <c r="M43308" s="1" t="s">
        <v>116</v>
      </c>
      <c r="N43308">
        <v>1975</v>
      </c>
      <c r="O43308" s="1" t="s">
        <v>109</v>
      </c>
      <c r="P43308">
        <v>8</v>
      </c>
      <c r="Q43308" s="1" t="s">
        <v>94829</v>
      </c>
    </row>
    <row r="43309" spans="1:17" x14ac:dyDescent="0.25">
      <c r="A43309">
        <v>142758</v>
      </c>
      <c r="B43309" s="1" t="s">
        <v>94830</v>
      </c>
      <c r="C43309" s="1" t="s">
        <v>18</v>
      </c>
      <c r="D43309" s="1" t="s">
        <v>19</v>
      </c>
      <c r="E43309" s="1" t="s">
        <v>46045</v>
      </c>
      <c r="F43309" s="1" t="s">
        <v>762</v>
      </c>
      <c r="G43309" s="1" t="s">
        <v>763</v>
      </c>
      <c r="H43309" s="1" t="s">
        <v>764</v>
      </c>
      <c r="I43309" s="1" t="s">
        <v>765</v>
      </c>
      <c r="J43309" s="1" t="s">
        <v>94830</v>
      </c>
      <c r="K43309" s="1" t="s">
        <v>25</v>
      </c>
      <c r="L43309">
        <v>0</v>
      </c>
      <c r="M43309" s="1" t="s">
        <v>116</v>
      </c>
      <c r="N43309">
        <v>1975</v>
      </c>
      <c r="O43309" s="1" t="s">
        <v>109</v>
      </c>
      <c r="P43309">
        <v>8</v>
      </c>
      <c r="Q43309" s="1" t="s">
        <v>94831</v>
      </c>
    </row>
    <row r="43310" spans="1:17" x14ac:dyDescent="0.25">
      <c r="A43310">
        <v>142761</v>
      </c>
      <c r="B43310" s="1" t="s">
        <v>94832</v>
      </c>
      <c r="C43310" s="1" t="s">
        <v>18</v>
      </c>
      <c r="D43310" s="1" t="s">
        <v>19</v>
      </c>
      <c r="E43310" s="1" t="s">
        <v>46045</v>
      </c>
      <c r="F43310" s="1" t="s">
        <v>762</v>
      </c>
      <c r="G43310" s="1" t="s">
        <v>763</v>
      </c>
      <c r="H43310" s="1" t="s">
        <v>764</v>
      </c>
      <c r="I43310" s="1" t="s">
        <v>765</v>
      </c>
      <c r="J43310" s="1" t="s">
        <v>94832</v>
      </c>
      <c r="K43310" s="1" t="s">
        <v>25</v>
      </c>
      <c r="L43310">
        <v>0</v>
      </c>
      <c r="M43310" s="1" t="s">
        <v>116</v>
      </c>
      <c r="N43310">
        <v>1975</v>
      </c>
      <c r="O43310" s="1" t="s">
        <v>109</v>
      </c>
      <c r="P43310">
        <v>6</v>
      </c>
      <c r="Q43310" s="1" t="s">
        <v>94833</v>
      </c>
    </row>
    <row r="43311" spans="1:17" x14ac:dyDescent="0.25">
      <c r="A43311">
        <v>142764</v>
      </c>
      <c r="B43311" s="1" t="s">
        <v>94834</v>
      </c>
      <c r="C43311" s="1" t="s">
        <v>18</v>
      </c>
      <c r="D43311" s="1" t="s">
        <v>19</v>
      </c>
      <c r="E43311" s="1" t="s">
        <v>46045</v>
      </c>
      <c r="F43311" s="1" t="s">
        <v>762</v>
      </c>
      <c r="G43311" s="1" t="s">
        <v>763</v>
      </c>
      <c r="H43311" s="1" t="s">
        <v>764</v>
      </c>
      <c r="I43311" s="1" t="s">
        <v>765</v>
      </c>
      <c r="J43311" s="1" t="s">
        <v>94834</v>
      </c>
      <c r="K43311" s="1" t="s">
        <v>25</v>
      </c>
      <c r="L43311">
        <v>0</v>
      </c>
      <c r="M43311" s="1" t="s">
        <v>116</v>
      </c>
      <c r="N43311">
        <v>1975</v>
      </c>
      <c r="O43311" s="1" t="s">
        <v>109</v>
      </c>
      <c r="P43311">
        <v>5</v>
      </c>
      <c r="Q43311" s="1" t="s">
        <v>94835</v>
      </c>
    </row>
    <row r="43312" spans="1:17" x14ac:dyDescent="0.25">
      <c r="A43312">
        <v>142767</v>
      </c>
      <c r="B43312" s="1" t="s">
        <v>94836</v>
      </c>
      <c r="C43312" s="1" t="s">
        <v>18</v>
      </c>
      <c r="D43312" s="1" t="s">
        <v>19</v>
      </c>
      <c r="E43312" s="1" t="s">
        <v>46045</v>
      </c>
      <c r="F43312" s="1" t="s">
        <v>762</v>
      </c>
      <c r="G43312" s="1" t="s">
        <v>763</v>
      </c>
      <c r="H43312" s="1" t="s">
        <v>11064</v>
      </c>
      <c r="I43312" s="1" t="s">
        <v>765</v>
      </c>
      <c r="J43312" s="1" t="s">
        <v>94836</v>
      </c>
      <c r="K43312" s="1" t="s">
        <v>25</v>
      </c>
      <c r="L43312">
        <v>0</v>
      </c>
      <c r="M43312" s="1" t="s">
        <v>116</v>
      </c>
      <c r="N43312">
        <v>1975</v>
      </c>
      <c r="O43312" s="1" t="s">
        <v>109</v>
      </c>
      <c r="P43312">
        <v>2</v>
      </c>
      <c r="Q43312" s="1" t="s">
        <v>94837</v>
      </c>
    </row>
    <row r="43313" spans="1:17" x14ac:dyDescent="0.25">
      <c r="A43313">
        <v>142770</v>
      </c>
      <c r="B43313" s="1" t="s">
        <v>94838</v>
      </c>
      <c r="C43313" s="1" t="s">
        <v>18</v>
      </c>
      <c r="D43313" s="1" t="s">
        <v>19</v>
      </c>
      <c r="E43313" s="1" t="s">
        <v>46045</v>
      </c>
      <c r="F43313" s="1" t="s">
        <v>762</v>
      </c>
      <c r="G43313" s="1" t="s">
        <v>763</v>
      </c>
      <c r="H43313" s="1" t="s">
        <v>764</v>
      </c>
      <c r="I43313" s="1" t="s">
        <v>765</v>
      </c>
      <c r="J43313" s="1" t="s">
        <v>94838</v>
      </c>
      <c r="K43313" s="1" t="s">
        <v>25</v>
      </c>
      <c r="L43313">
        <v>0</v>
      </c>
      <c r="M43313" s="1" t="s">
        <v>116</v>
      </c>
      <c r="N43313">
        <v>1975</v>
      </c>
      <c r="O43313" s="1" t="s">
        <v>109</v>
      </c>
      <c r="P43313">
        <v>7</v>
      </c>
      <c r="Q43313" s="1" t="s">
        <v>94839</v>
      </c>
    </row>
    <row r="43314" spans="1:17" x14ac:dyDescent="0.25">
      <c r="A43314">
        <v>142881</v>
      </c>
      <c r="B43314" s="1" t="s">
        <v>94840</v>
      </c>
      <c r="C43314" s="1" t="s">
        <v>18</v>
      </c>
      <c r="D43314" s="1" t="s">
        <v>19</v>
      </c>
      <c r="E43314" s="1" t="s">
        <v>46045</v>
      </c>
      <c r="F43314" s="1" t="s">
        <v>245</v>
      </c>
      <c r="G43314" s="1" t="s">
        <v>7969</v>
      </c>
      <c r="H43314" s="1" t="s">
        <v>12235</v>
      </c>
      <c r="I43314" s="1" t="s">
        <v>12236</v>
      </c>
      <c r="J43314" s="1" t="s">
        <v>94840</v>
      </c>
      <c r="K43314" s="1" t="s">
        <v>25</v>
      </c>
      <c r="L43314">
        <v>0</v>
      </c>
      <c r="M43314" s="1" t="s">
        <v>116</v>
      </c>
      <c r="N43314">
        <v>1948</v>
      </c>
      <c r="O43314" s="1" t="s">
        <v>109</v>
      </c>
      <c r="P43314">
        <v>8</v>
      </c>
      <c r="Q43314" s="1" t="s">
        <v>94841</v>
      </c>
    </row>
    <row r="43315" spans="1:17" x14ac:dyDescent="0.25">
      <c r="A43315">
        <v>142884</v>
      </c>
      <c r="B43315" s="1" t="s">
        <v>94842</v>
      </c>
      <c r="C43315" s="1" t="s">
        <v>18</v>
      </c>
      <c r="D43315" s="1" t="s">
        <v>19</v>
      </c>
      <c r="E43315" s="1" t="s">
        <v>46045</v>
      </c>
      <c r="F43315" s="1" t="s">
        <v>245</v>
      </c>
      <c r="G43315" s="1" t="s">
        <v>7969</v>
      </c>
      <c r="H43315" s="1" t="s">
        <v>12235</v>
      </c>
      <c r="I43315" s="1" t="s">
        <v>12236</v>
      </c>
      <c r="J43315" s="1" t="s">
        <v>94842</v>
      </c>
      <c r="K43315" s="1" t="s">
        <v>25</v>
      </c>
      <c r="L43315">
        <v>0</v>
      </c>
      <c r="M43315" s="1" t="s">
        <v>116</v>
      </c>
      <c r="N43315">
        <v>1948</v>
      </c>
      <c r="O43315" s="1" t="s">
        <v>109</v>
      </c>
      <c r="P43315">
        <v>7</v>
      </c>
      <c r="Q43315" s="1" t="s">
        <v>94843</v>
      </c>
    </row>
    <row r="43316" spans="1:17" x14ac:dyDescent="0.25">
      <c r="A43316">
        <v>142962</v>
      </c>
      <c r="B43316" s="1" t="s">
        <v>94844</v>
      </c>
      <c r="C43316" s="1" t="s">
        <v>18</v>
      </c>
      <c r="D43316" s="1" t="s">
        <v>19</v>
      </c>
      <c r="E43316" s="1" t="s">
        <v>46045</v>
      </c>
      <c r="F43316" s="1" t="s">
        <v>151</v>
      </c>
      <c r="G43316" s="1" t="s">
        <v>152</v>
      </c>
      <c r="H43316" s="1" t="s">
        <v>153</v>
      </c>
      <c r="I43316" s="1" t="s">
        <v>154</v>
      </c>
      <c r="J43316" s="1" t="s">
        <v>94844</v>
      </c>
      <c r="K43316" s="1" t="s">
        <v>25</v>
      </c>
      <c r="L43316">
        <v>4</v>
      </c>
      <c r="M43316" s="1" t="s">
        <v>143</v>
      </c>
      <c r="N43316">
        <v>1970</v>
      </c>
      <c r="O43316" s="1" t="s">
        <v>109</v>
      </c>
      <c r="P43316">
        <v>9</v>
      </c>
      <c r="Q43316" s="1" t="s">
        <v>94845</v>
      </c>
    </row>
    <row r="43317" spans="1:17" x14ac:dyDescent="0.25">
      <c r="A43317">
        <v>142965</v>
      </c>
      <c r="B43317" s="1" t="s">
        <v>94846</v>
      </c>
      <c r="C43317" s="1" t="s">
        <v>18</v>
      </c>
      <c r="D43317" s="1" t="s">
        <v>19</v>
      </c>
      <c r="E43317" s="1" t="s">
        <v>46045</v>
      </c>
      <c r="F43317" s="1" t="s">
        <v>266</v>
      </c>
      <c r="G43317" s="1" t="s">
        <v>267</v>
      </c>
      <c r="H43317" s="1" t="s">
        <v>268</v>
      </c>
      <c r="I43317" s="1" t="s">
        <v>269</v>
      </c>
      <c r="J43317" s="1" t="s">
        <v>94846</v>
      </c>
      <c r="K43317" s="1" t="s">
        <v>25</v>
      </c>
      <c r="L43317">
        <v>0</v>
      </c>
      <c r="M43317" s="1" t="s">
        <v>116</v>
      </c>
      <c r="N43317">
        <v>1950</v>
      </c>
      <c r="O43317" s="1" t="s">
        <v>109</v>
      </c>
      <c r="P43317">
        <v>8</v>
      </c>
      <c r="Q43317" s="1" t="s">
        <v>94847</v>
      </c>
    </row>
    <row r="43318" spans="1:17" x14ac:dyDescent="0.25">
      <c r="A43318">
        <v>142968</v>
      </c>
      <c r="B43318" s="1" t="s">
        <v>94848</v>
      </c>
      <c r="C43318" s="1" t="s">
        <v>18</v>
      </c>
      <c r="D43318" s="1" t="s">
        <v>19</v>
      </c>
      <c r="E43318" s="1" t="s">
        <v>46045</v>
      </c>
      <c r="F43318" s="1" t="s">
        <v>266</v>
      </c>
      <c r="G43318" s="1" t="s">
        <v>267</v>
      </c>
      <c r="H43318" s="1" t="s">
        <v>268</v>
      </c>
      <c r="I43318" s="1" t="s">
        <v>269</v>
      </c>
      <c r="J43318" s="1" t="s">
        <v>94848</v>
      </c>
      <c r="K43318" s="1" t="s">
        <v>25</v>
      </c>
      <c r="L43318">
        <v>0</v>
      </c>
      <c r="M43318" s="1" t="s">
        <v>116</v>
      </c>
      <c r="N43318">
        <v>1975</v>
      </c>
      <c r="O43318" s="1" t="s">
        <v>109</v>
      </c>
      <c r="P43318">
        <v>6</v>
      </c>
      <c r="Q43318" s="1" t="s">
        <v>94849</v>
      </c>
    </row>
    <row r="43319" spans="1:17" x14ac:dyDescent="0.25">
      <c r="A43319">
        <v>142971</v>
      </c>
      <c r="B43319" s="1" t="s">
        <v>94850</v>
      </c>
      <c r="C43319" s="1" t="s">
        <v>18</v>
      </c>
      <c r="D43319" s="1" t="s">
        <v>19</v>
      </c>
      <c r="E43319" s="1" t="s">
        <v>46045</v>
      </c>
      <c r="F43319" s="1" t="s">
        <v>151</v>
      </c>
      <c r="G43319" s="1" t="s">
        <v>152</v>
      </c>
      <c r="H43319" s="1" t="s">
        <v>153</v>
      </c>
      <c r="I43319" s="1" t="s">
        <v>154</v>
      </c>
      <c r="J43319" s="1" t="s">
        <v>94850</v>
      </c>
      <c r="K43319" s="1" t="s">
        <v>25</v>
      </c>
      <c r="L43319">
        <v>4</v>
      </c>
      <c r="M43319" s="1" t="s">
        <v>143</v>
      </c>
      <c r="N43319">
        <v>1970</v>
      </c>
      <c r="O43319" s="1" t="s">
        <v>109</v>
      </c>
      <c r="P43319">
        <v>9</v>
      </c>
      <c r="Q43319" s="1" t="s">
        <v>94851</v>
      </c>
    </row>
    <row r="43320" spans="1:17" x14ac:dyDescent="0.25">
      <c r="A43320">
        <v>142974</v>
      </c>
      <c r="B43320" s="1" t="s">
        <v>94852</v>
      </c>
      <c r="C43320" s="1" t="s">
        <v>18</v>
      </c>
      <c r="D43320" s="1" t="s">
        <v>19</v>
      </c>
      <c r="E43320" s="1" t="s">
        <v>46045</v>
      </c>
      <c r="F43320" s="1" t="s">
        <v>245</v>
      </c>
      <c r="G43320" s="1" t="s">
        <v>8177</v>
      </c>
      <c r="H43320" s="1" t="s">
        <v>8178</v>
      </c>
      <c r="I43320" s="1" t="s">
        <v>8179</v>
      </c>
      <c r="J43320" s="1" t="s">
        <v>94852</v>
      </c>
      <c r="K43320" s="1" t="s">
        <v>25</v>
      </c>
      <c r="L43320">
        <v>0</v>
      </c>
      <c r="M43320" s="1" t="s">
        <v>116</v>
      </c>
      <c r="N43320">
        <v>1990</v>
      </c>
      <c r="O43320" s="1" t="s">
        <v>109</v>
      </c>
      <c r="P43320">
        <v>4</v>
      </c>
      <c r="Q43320" s="1" t="s">
        <v>94853</v>
      </c>
    </row>
    <row r="43321" spans="1:17" x14ac:dyDescent="0.25">
      <c r="A43321">
        <v>142977</v>
      </c>
      <c r="B43321" s="1" t="s">
        <v>94854</v>
      </c>
      <c r="C43321" s="1" t="s">
        <v>18</v>
      </c>
      <c r="D43321" s="1" t="s">
        <v>19</v>
      </c>
      <c r="E43321" s="1" t="s">
        <v>46045</v>
      </c>
      <c r="F43321" s="1" t="s">
        <v>245</v>
      </c>
      <c r="G43321" s="1" t="s">
        <v>8177</v>
      </c>
      <c r="H43321" s="1" t="s">
        <v>8178</v>
      </c>
      <c r="I43321" s="1" t="s">
        <v>8179</v>
      </c>
      <c r="J43321" s="1" t="s">
        <v>94854</v>
      </c>
      <c r="K43321" s="1" t="s">
        <v>25</v>
      </c>
      <c r="L43321">
        <v>0</v>
      </c>
      <c r="M43321" s="1" t="s">
        <v>116</v>
      </c>
      <c r="N43321">
        <v>1990</v>
      </c>
      <c r="O43321" s="1" t="s">
        <v>109</v>
      </c>
      <c r="P43321">
        <v>4</v>
      </c>
      <c r="Q43321" s="1" t="s">
        <v>94855</v>
      </c>
    </row>
    <row r="43322" spans="1:17" x14ac:dyDescent="0.25">
      <c r="A43322">
        <v>142998</v>
      </c>
      <c r="B43322" s="1" t="s">
        <v>94856</v>
      </c>
      <c r="C43322" s="1" t="s">
        <v>18</v>
      </c>
      <c r="D43322" s="1" t="s">
        <v>19</v>
      </c>
      <c r="E43322" s="1" t="s">
        <v>46045</v>
      </c>
      <c r="F43322" s="1" t="s">
        <v>151</v>
      </c>
      <c r="G43322" s="1" t="s">
        <v>152</v>
      </c>
      <c r="H43322" s="1" t="s">
        <v>153</v>
      </c>
      <c r="I43322" s="1" t="s">
        <v>154</v>
      </c>
      <c r="J43322" s="1" t="s">
        <v>94856</v>
      </c>
      <c r="K43322" s="1" t="s">
        <v>25</v>
      </c>
      <c r="L43322">
        <v>4</v>
      </c>
      <c r="M43322" s="1" t="s">
        <v>143</v>
      </c>
      <c r="N43322">
        <v>1948</v>
      </c>
      <c r="O43322" s="1" t="s">
        <v>109</v>
      </c>
      <c r="P43322">
        <v>13</v>
      </c>
      <c r="Q43322" s="1" t="s">
        <v>94857</v>
      </c>
    </row>
    <row r="43323" spans="1:17" x14ac:dyDescent="0.25">
      <c r="A43323">
        <v>143001</v>
      </c>
      <c r="B43323" s="1" t="s">
        <v>94858</v>
      </c>
      <c r="C43323" s="1" t="s">
        <v>18</v>
      </c>
      <c r="D43323" s="1" t="s">
        <v>19</v>
      </c>
      <c r="E43323" s="1" t="s">
        <v>46045</v>
      </c>
      <c r="F43323" s="1" t="s">
        <v>245</v>
      </c>
      <c r="G43323" s="1" t="s">
        <v>246</v>
      </c>
      <c r="H43323" s="1" t="s">
        <v>247</v>
      </c>
      <c r="I43323" s="1" t="s">
        <v>248</v>
      </c>
      <c r="J43323" s="1" t="s">
        <v>94858</v>
      </c>
      <c r="K43323" s="1" t="s">
        <v>25</v>
      </c>
      <c r="L43323">
        <v>0</v>
      </c>
      <c r="M43323" s="1" t="s">
        <v>116</v>
      </c>
      <c r="N43323">
        <v>1948</v>
      </c>
      <c r="O43323" s="1" t="s">
        <v>109</v>
      </c>
      <c r="P43323">
        <v>12</v>
      </c>
      <c r="Q43323" s="1" t="s">
        <v>94859</v>
      </c>
    </row>
    <row r="43324" spans="1:17" x14ac:dyDescent="0.25">
      <c r="A43324">
        <v>143004</v>
      </c>
      <c r="B43324" s="1" t="s">
        <v>94860</v>
      </c>
      <c r="C43324" s="1" t="s">
        <v>18</v>
      </c>
      <c r="D43324" s="1" t="s">
        <v>19</v>
      </c>
      <c r="E43324" s="1" t="s">
        <v>46045</v>
      </c>
      <c r="F43324" s="1" t="s">
        <v>266</v>
      </c>
      <c r="G43324" s="1" t="s">
        <v>267</v>
      </c>
      <c r="H43324" s="1" t="s">
        <v>268</v>
      </c>
      <c r="I43324" s="1" t="s">
        <v>269</v>
      </c>
      <c r="J43324" s="1" t="s">
        <v>94860</v>
      </c>
      <c r="K43324" s="1" t="s">
        <v>25</v>
      </c>
      <c r="L43324">
        <v>0</v>
      </c>
      <c r="M43324" s="1" t="s">
        <v>116</v>
      </c>
      <c r="N43324">
        <v>1948</v>
      </c>
      <c r="O43324" s="1" t="s">
        <v>109</v>
      </c>
      <c r="P43324">
        <v>12</v>
      </c>
      <c r="Q43324" s="1" t="s">
        <v>94861</v>
      </c>
    </row>
    <row r="43325" spans="1:17" x14ac:dyDescent="0.25">
      <c r="A43325">
        <v>143007</v>
      </c>
      <c r="B43325" s="1" t="s">
        <v>94862</v>
      </c>
      <c r="C43325" s="1" t="s">
        <v>18</v>
      </c>
      <c r="D43325" s="1" t="s">
        <v>19</v>
      </c>
      <c r="E43325" s="1" t="s">
        <v>46045</v>
      </c>
      <c r="F43325" s="1" t="s">
        <v>266</v>
      </c>
      <c r="G43325" s="1" t="s">
        <v>267</v>
      </c>
      <c r="H43325" s="1" t="s">
        <v>268</v>
      </c>
      <c r="I43325" s="1" t="s">
        <v>269</v>
      </c>
      <c r="J43325" s="1" t="s">
        <v>94862</v>
      </c>
      <c r="K43325" s="1" t="s">
        <v>25</v>
      </c>
      <c r="L43325">
        <v>0</v>
      </c>
      <c r="M43325" s="1" t="s">
        <v>116</v>
      </c>
      <c r="N43325">
        <v>1948</v>
      </c>
      <c r="O43325" s="1" t="s">
        <v>109</v>
      </c>
      <c r="P43325">
        <v>10</v>
      </c>
      <c r="Q43325" s="1" t="s">
        <v>94863</v>
      </c>
    </row>
    <row r="43326" spans="1:17" x14ac:dyDescent="0.25">
      <c r="A43326">
        <v>143070</v>
      </c>
      <c r="B43326" s="1" t="s">
        <v>94864</v>
      </c>
      <c r="C43326" s="1" t="s">
        <v>18</v>
      </c>
      <c r="D43326" s="1" t="s">
        <v>19</v>
      </c>
      <c r="E43326" s="1" t="s">
        <v>46045</v>
      </c>
      <c r="F43326" s="1" t="s">
        <v>245</v>
      </c>
      <c r="G43326" s="1" t="s">
        <v>8177</v>
      </c>
      <c r="H43326" s="1" t="s">
        <v>8178</v>
      </c>
      <c r="I43326" s="1" t="s">
        <v>8179</v>
      </c>
      <c r="J43326" s="1" t="s">
        <v>94864</v>
      </c>
      <c r="K43326" s="1" t="s">
        <v>25</v>
      </c>
      <c r="L43326">
        <v>0</v>
      </c>
      <c r="M43326" s="1" t="s">
        <v>116</v>
      </c>
      <c r="N43326">
        <v>2000</v>
      </c>
      <c r="O43326" s="1" t="s">
        <v>109</v>
      </c>
      <c r="P43326">
        <v>4</v>
      </c>
      <c r="Q43326" s="1" t="s">
        <v>94865</v>
      </c>
    </row>
    <row r="43327" spans="1:17" x14ac:dyDescent="0.25">
      <c r="A43327">
        <v>143073</v>
      </c>
      <c r="B43327" s="1" t="s">
        <v>94866</v>
      </c>
      <c r="C43327" s="1" t="s">
        <v>18</v>
      </c>
      <c r="D43327" s="1" t="s">
        <v>19</v>
      </c>
      <c r="E43327" s="1" t="s">
        <v>46045</v>
      </c>
      <c r="F43327" s="1" t="s">
        <v>1027</v>
      </c>
      <c r="G43327" s="1" t="s">
        <v>1028</v>
      </c>
      <c r="H43327" s="1" t="s">
        <v>1029</v>
      </c>
      <c r="I43327" s="1" t="s">
        <v>1030</v>
      </c>
      <c r="J43327" s="1" t="s">
        <v>94866</v>
      </c>
      <c r="K43327" s="1" t="s">
        <v>25</v>
      </c>
      <c r="L43327">
        <v>0</v>
      </c>
      <c r="M43327" s="1" t="s">
        <v>116</v>
      </c>
      <c r="N43327">
        <v>1970</v>
      </c>
      <c r="O43327" s="1" t="s">
        <v>109</v>
      </c>
      <c r="P43327">
        <v>10</v>
      </c>
      <c r="Q43327" s="1" t="s">
        <v>94867</v>
      </c>
    </row>
    <row r="43328" spans="1:17" x14ac:dyDescent="0.25">
      <c r="A43328">
        <v>143091</v>
      </c>
      <c r="B43328" s="1" t="s">
        <v>94868</v>
      </c>
      <c r="C43328" s="1" t="s">
        <v>18</v>
      </c>
      <c r="D43328" s="1" t="s">
        <v>19</v>
      </c>
      <c r="E43328" s="1" t="s">
        <v>46045</v>
      </c>
      <c r="F43328" s="1" t="s">
        <v>1563</v>
      </c>
      <c r="G43328" s="1" t="s">
        <v>924</v>
      </c>
      <c r="H43328" s="1" t="s">
        <v>1602</v>
      </c>
      <c r="I43328" s="1" t="s">
        <v>1603</v>
      </c>
      <c r="J43328" s="1" t="s">
        <v>94868</v>
      </c>
      <c r="K43328" s="1" t="s">
        <v>25</v>
      </c>
      <c r="L43328">
        <v>0</v>
      </c>
      <c r="M43328" s="1" t="s">
        <v>116</v>
      </c>
      <c r="N43328">
        <v>1950</v>
      </c>
      <c r="O43328" s="1" t="s">
        <v>109</v>
      </c>
      <c r="P43328">
        <v>7</v>
      </c>
      <c r="Q43328" s="1" t="s">
        <v>94869</v>
      </c>
    </row>
    <row r="43329" spans="1:17" x14ac:dyDescent="0.25">
      <c r="A43329">
        <v>143094</v>
      </c>
      <c r="B43329" s="1" t="s">
        <v>94870</v>
      </c>
      <c r="C43329" s="1" t="s">
        <v>18</v>
      </c>
      <c r="D43329" s="1" t="s">
        <v>19</v>
      </c>
      <c r="E43329" s="1" t="s">
        <v>46045</v>
      </c>
      <c r="F43329" s="1" t="s">
        <v>1663</v>
      </c>
      <c r="G43329" s="1" t="s">
        <v>1664</v>
      </c>
      <c r="H43329" s="1" t="s">
        <v>1665</v>
      </c>
      <c r="I43329" s="1" t="s">
        <v>1666</v>
      </c>
      <c r="J43329" s="1" t="s">
        <v>94870</v>
      </c>
      <c r="K43329" s="1" t="s">
        <v>25</v>
      </c>
      <c r="L43329">
        <v>0</v>
      </c>
      <c r="M43329" s="1" t="s">
        <v>116</v>
      </c>
      <c r="N43329">
        <v>1920</v>
      </c>
      <c r="O43329" s="1" t="s">
        <v>109</v>
      </c>
      <c r="P43329">
        <v>6</v>
      </c>
      <c r="Q43329" s="1" t="s">
        <v>94871</v>
      </c>
    </row>
    <row r="43330" spans="1:17" x14ac:dyDescent="0.25">
      <c r="A43330">
        <v>143097</v>
      </c>
      <c r="B43330" s="1" t="s">
        <v>94872</v>
      </c>
      <c r="C43330" s="1" t="s">
        <v>18</v>
      </c>
      <c r="D43330" s="1" t="s">
        <v>19</v>
      </c>
      <c r="E43330" s="1" t="s">
        <v>46045</v>
      </c>
      <c r="F43330" s="1" t="s">
        <v>1663</v>
      </c>
      <c r="G43330" s="1" t="s">
        <v>1664</v>
      </c>
      <c r="H43330" s="1" t="s">
        <v>1665</v>
      </c>
      <c r="I43330" s="1" t="s">
        <v>1666</v>
      </c>
      <c r="J43330" s="1" t="s">
        <v>94872</v>
      </c>
      <c r="K43330" s="1" t="s">
        <v>25</v>
      </c>
      <c r="L43330">
        <v>0</v>
      </c>
      <c r="M43330" s="1" t="s">
        <v>116</v>
      </c>
      <c r="N43330">
        <v>1920</v>
      </c>
      <c r="O43330" s="1" t="s">
        <v>109</v>
      </c>
      <c r="P43330">
        <v>6</v>
      </c>
      <c r="Q43330" s="1" t="s">
        <v>94873</v>
      </c>
    </row>
    <row r="43331" spans="1:17" x14ac:dyDescent="0.25">
      <c r="A43331">
        <v>143100</v>
      </c>
      <c r="B43331" s="1" t="s">
        <v>94874</v>
      </c>
      <c r="C43331" s="1" t="s">
        <v>18</v>
      </c>
      <c r="D43331" s="1" t="s">
        <v>19</v>
      </c>
      <c r="E43331" s="1" t="s">
        <v>46045</v>
      </c>
      <c r="F43331" s="1" t="s">
        <v>762</v>
      </c>
      <c r="G43331" s="1" t="s">
        <v>763</v>
      </c>
      <c r="H43331" s="1" t="s">
        <v>764</v>
      </c>
      <c r="I43331" s="1" t="s">
        <v>765</v>
      </c>
      <c r="J43331" s="1" t="s">
        <v>94874</v>
      </c>
      <c r="K43331" s="1" t="s">
        <v>25</v>
      </c>
      <c r="L43331">
        <v>0</v>
      </c>
      <c r="M43331" s="1" t="s">
        <v>116</v>
      </c>
      <c r="N43331">
        <v>1945</v>
      </c>
      <c r="O43331" s="1" t="s">
        <v>109</v>
      </c>
      <c r="P43331">
        <v>8</v>
      </c>
      <c r="Q43331" s="1" t="s">
        <v>94875</v>
      </c>
    </row>
    <row r="43332" spans="1:17" x14ac:dyDescent="0.25">
      <c r="A43332">
        <v>143115</v>
      </c>
      <c r="B43332" s="1" t="s">
        <v>94876</v>
      </c>
      <c r="C43332" s="1" t="s">
        <v>18</v>
      </c>
      <c r="D43332" s="1" t="s">
        <v>19</v>
      </c>
      <c r="E43332" s="1" t="s">
        <v>46045</v>
      </c>
      <c r="F43332" s="1" t="s">
        <v>245</v>
      </c>
      <c r="G43332" s="1" t="s">
        <v>246</v>
      </c>
      <c r="H43332" s="1" t="s">
        <v>247</v>
      </c>
      <c r="I43332" s="1" t="s">
        <v>248</v>
      </c>
      <c r="J43332" s="1" t="s">
        <v>94876</v>
      </c>
      <c r="K43332" s="1" t="s">
        <v>25</v>
      </c>
      <c r="L43332">
        <v>0</v>
      </c>
      <c r="M43332" s="1" t="s">
        <v>116</v>
      </c>
      <c r="N43332">
        <v>1950</v>
      </c>
      <c r="O43332" s="1" t="s">
        <v>109</v>
      </c>
      <c r="P43332">
        <v>6</v>
      </c>
      <c r="Q43332" s="1" t="s">
        <v>94877</v>
      </c>
    </row>
    <row r="43333" spans="1:17" x14ac:dyDescent="0.25">
      <c r="A43333">
        <v>143118</v>
      </c>
      <c r="B43333" s="1" t="s">
        <v>94878</v>
      </c>
      <c r="C43333" s="1" t="s">
        <v>18</v>
      </c>
      <c r="D43333" s="1" t="s">
        <v>19</v>
      </c>
      <c r="E43333" s="1" t="s">
        <v>46045</v>
      </c>
      <c r="F43333" s="1" t="s">
        <v>245</v>
      </c>
      <c r="G43333" s="1" t="s">
        <v>246</v>
      </c>
      <c r="H43333" s="1" t="s">
        <v>247</v>
      </c>
      <c r="I43333" s="1" t="s">
        <v>248</v>
      </c>
      <c r="J43333" s="1" t="s">
        <v>94878</v>
      </c>
      <c r="K43333" s="1" t="s">
        <v>25</v>
      </c>
      <c r="L43333">
        <v>0</v>
      </c>
      <c r="M43333" s="1" t="s">
        <v>116</v>
      </c>
      <c r="N43333">
        <v>1950</v>
      </c>
      <c r="O43333" s="1" t="s">
        <v>109</v>
      </c>
      <c r="P43333">
        <v>7</v>
      </c>
      <c r="Q43333" s="1" t="s">
        <v>94879</v>
      </c>
    </row>
    <row r="43334" spans="1:17" x14ac:dyDescent="0.25">
      <c r="A43334">
        <v>143220</v>
      </c>
      <c r="B43334" s="1" t="s">
        <v>94880</v>
      </c>
      <c r="C43334" s="1" t="s">
        <v>18</v>
      </c>
      <c r="D43334" s="1" t="s">
        <v>19</v>
      </c>
      <c r="E43334" s="1" t="s">
        <v>46045</v>
      </c>
      <c r="F43334" s="1" t="s">
        <v>112</v>
      </c>
      <c r="G43334" s="1" t="s">
        <v>912</v>
      </c>
      <c r="H43334" s="1" t="s">
        <v>913</v>
      </c>
      <c r="I43334" s="1" t="s">
        <v>914</v>
      </c>
      <c r="J43334" s="1" t="s">
        <v>94880</v>
      </c>
      <c r="K43334" s="1" t="s">
        <v>25</v>
      </c>
      <c r="L43334">
        <v>0</v>
      </c>
      <c r="M43334" s="1" t="s">
        <v>116</v>
      </c>
      <c r="N43334">
        <v>1950</v>
      </c>
      <c r="O43334" s="1" t="s">
        <v>109</v>
      </c>
      <c r="P43334">
        <v>9</v>
      </c>
      <c r="Q43334" s="1" t="s">
        <v>94881</v>
      </c>
    </row>
    <row r="43335" spans="1:17" x14ac:dyDescent="0.25">
      <c r="A43335">
        <v>143349</v>
      </c>
      <c r="B43335" s="1" t="s">
        <v>94882</v>
      </c>
      <c r="C43335" s="1" t="s">
        <v>18</v>
      </c>
      <c r="D43335" s="1" t="s">
        <v>19</v>
      </c>
      <c r="E43335" s="1" t="s">
        <v>46045</v>
      </c>
      <c r="F43335" s="1" t="s">
        <v>762</v>
      </c>
      <c r="G43335" s="1" t="s">
        <v>763</v>
      </c>
      <c r="H43335" s="1" t="s">
        <v>764</v>
      </c>
      <c r="I43335" s="1" t="s">
        <v>765</v>
      </c>
      <c r="J43335" s="1" t="s">
        <v>94882</v>
      </c>
      <c r="K43335" s="1" t="s">
        <v>25</v>
      </c>
      <c r="L43335">
        <v>0</v>
      </c>
      <c r="M43335" s="1" t="s">
        <v>116</v>
      </c>
      <c r="N43335">
        <v>1945</v>
      </c>
      <c r="O43335" s="1" t="s">
        <v>109</v>
      </c>
      <c r="P43335">
        <v>8</v>
      </c>
      <c r="Q43335" s="1" t="s">
        <v>94883</v>
      </c>
    </row>
    <row r="43336" spans="1:17" x14ac:dyDescent="0.25">
      <c r="A43336">
        <v>143472</v>
      </c>
      <c r="B43336" s="1" t="s">
        <v>94884</v>
      </c>
      <c r="C43336" s="1" t="s">
        <v>18</v>
      </c>
      <c r="D43336" s="1" t="s">
        <v>19</v>
      </c>
      <c r="E43336" s="1" t="s">
        <v>46045</v>
      </c>
      <c r="F43336" s="1" t="s">
        <v>762</v>
      </c>
      <c r="G43336" s="1" t="s">
        <v>763</v>
      </c>
      <c r="H43336" s="1" t="s">
        <v>764</v>
      </c>
      <c r="I43336" s="1" t="s">
        <v>765</v>
      </c>
      <c r="J43336" s="1" t="s">
        <v>94884</v>
      </c>
      <c r="K43336" s="1" t="s">
        <v>25</v>
      </c>
      <c r="L43336">
        <v>0</v>
      </c>
      <c r="M43336" s="1" t="s">
        <v>116</v>
      </c>
      <c r="N43336">
        <v>1940</v>
      </c>
      <c r="O43336" s="1" t="s">
        <v>109</v>
      </c>
      <c r="P43336">
        <v>11</v>
      </c>
      <c r="Q43336" s="1" t="s">
        <v>94885</v>
      </c>
    </row>
    <row r="43337" spans="1:17" x14ac:dyDescent="0.25">
      <c r="A43337">
        <v>147435</v>
      </c>
      <c r="B43337" s="1" t="s">
        <v>94886</v>
      </c>
      <c r="C43337" s="1" t="s">
        <v>18</v>
      </c>
      <c r="D43337" s="1" t="s">
        <v>19</v>
      </c>
      <c r="E43337" s="1" t="s">
        <v>46045</v>
      </c>
      <c r="F43337" s="1" t="s">
        <v>171</v>
      </c>
      <c r="G43337" s="1" t="s">
        <v>172</v>
      </c>
      <c r="H43337" s="1" t="s">
        <v>622</v>
      </c>
      <c r="I43337" s="1" t="s">
        <v>623</v>
      </c>
      <c r="J43337" s="1" t="s">
        <v>94886</v>
      </c>
      <c r="K43337" s="1" t="s">
        <v>25</v>
      </c>
      <c r="L43337">
        <v>0</v>
      </c>
      <c r="M43337" s="1" t="s">
        <v>116</v>
      </c>
      <c r="N43337">
        <v>2016</v>
      </c>
      <c r="O43337" s="1" t="s">
        <v>109</v>
      </c>
      <c r="P43337">
        <v>3</v>
      </c>
      <c r="Q43337" s="1" t="s">
        <v>94887</v>
      </c>
    </row>
    <row r="43338" spans="1:17" x14ac:dyDescent="0.25">
      <c r="A43338">
        <v>166791</v>
      </c>
      <c r="B43338" s="1" t="s">
        <v>94888</v>
      </c>
      <c r="C43338" s="1" t="s">
        <v>18</v>
      </c>
      <c r="D43338" s="1" t="s">
        <v>19</v>
      </c>
      <c r="E43338" s="1" t="s">
        <v>46045</v>
      </c>
      <c r="F43338" s="1" t="s">
        <v>171</v>
      </c>
      <c r="G43338" s="1" t="s">
        <v>172</v>
      </c>
      <c r="H43338" s="1" t="s">
        <v>173</v>
      </c>
      <c r="I43338" s="1" t="s">
        <v>174</v>
      </c>
      <c r="J43338" s="1" t="s">
        <v>94888</v>
      </c>
      <c r="K43338" s="1" t="s">
        <v>25</v>
      </c>
      <c r="L43338">
        <v>0</v>
      </c>
      <c r="M43338" s="1" t="s">
        <v>116</v>
      </c>
      <c r="N43338">
        <v>1920</v>
      </c>
      <c r="O43338" s="1" t="s">
        <v>109</v>
      </c>
      <c r="P43338">
        <v>22</v>
      </c>
      <c r="Q43338" s="1" t="s">
        <v>94889</v>
      </c>
    </row>
    <row r="43339" spans="1:17" x14ac:dyDescent="0.25">
      <c r="A43339">
        <v>166794</v>
      </c>
      <c r="B43339" s="1" t="s">
        <v>94890</v>
      </c>
      <c r="C43339" s="1" t="s">
        <v>18</v>
      </c>
      <c r="D43339" s="1" t="s">
        <v>19</v>
      </c>
      <c r="E43339" s="1" t="s">
        <v>46045</v>
      </c>
      <c r="F43339" s="1" t="s">
        <v>245</v>
      </c>
      <c r="G43339" s="1" t="s">
        <v>246</v>
      </c>
      <c r="H43339" s="1" t="s">
        <v>247</v>
      </c>
      <c r="I43339" s="1" t="s">
        <v>248</v>
      </c>
      <c r="J43339" s="1" t="s">
        <v>94890</v>
      </c>
      <c r="K43339" s="1" t="s">
        <v>25</v>
      </c>
      <c r="L43339">
        <v>0</v>
      </c>
      <c r="M43339" s="1" t="s">
        <v>116</v>
      </c>
      <c r="N43339">
        <v>1940</v>
      </c>
      <c r="O43339" s="1" t="s">
        <v>109</v>
      </c>
      <c r="P43339">
        <v>8</v>
      </c>
      <c r="Q43339" s="1" t="s">
        <v>94891</v>
      </c>
    </row>
    <row r="43340" spans="1:17" x14ac:dyDescent="0.25">
      <c r="A43340">
        <v>166797</v>
      </c>
      <c r="B43340" s="1" t="s">
        <v>94892</v>
      </c>
      <c r="C43340" s="1" t="s">
        <v>18</v>
      </c>
      <c r="D43340" s="1" t="s">
        <v>19</v>
      </c>
      <c r="E43340" s="1" t="s">
        <v>46045</v>
      </c>
      <c r="F43340" s="1" t="s">
        <v>245</v>
      </c>
      <c r="G43340" s="1" t="s">
        <v>246</v>
      </c>
      <c r="H43340" s="1" t="s">
        <v>247</v>
      </c>
      <c r="I43340" s="1" t="s">
        <v>248</v>
      </c>
      <c r="J43340" s="1" t="s">
        <v>94892</v>
      </c>
      <c r="K43340" s="1" t="s">
        <v>25</v>
      </c>
      <c r="L43340">
        <v>0</v>
      </c>
      <c r="M43340" s="1" t="s">
        <v>116</v>
      </c>
      <c r="N43340">
        <v>1907</v>
      </c>
      <c r="O43340" s="1" t="s">
        <v>109</v>
      </c>
      <c r="P43340">
        <v>8</v>
      </c>
      <c r="Q43340" s="1" t="s">
        <v>94893</v>
      </c>
    </row>
    <row r="43341" spans="1:17" x14ac:dyDescent="0.25">
      <c r="A43341">
        <v>166800</v>
      </c>
      <c r="B43341" s="1" t="s">
        <v>94894</v>
      </c>
      <c r="C43341" s="1" t="s">
        <v>18</v>
      </c>
      <c r="D43341" s="1" t="s">
        <v>19</v>
      </c>
      <c r="E43341" s="1" t="s">
        <v>46045</v>
      </c>
      <c r="F43341" s="1" t="s">
        <v>1663</v>
      </c>
      <c r="G43341" s="1" t="s">
        <v>1664</v>
      </c>
      <c r="H43341" s="1" t="s">
        <v>1665</v>
      </c>
      <c r="I43341" s="1" t="s">
        <v>1666</v>
      </c>
      <c r="J43341" s="1" t="s">
        <v>94894</v>
      </c>
      <c r="K43341" s="1" t="s">
        <v>25</v>
      </c>
      <c r="L43341">
        <v>0</v>
      </c>
      <c r="M43341" s="1" t="s">
        <v>116</v>
      </c>
      <c r="N43341">
        <v>1907</v>
      </c>
      <c r="O43341" s="1" t="s">
        <v>109</v>
      </c>
      <c r="P43341">
        <v>8</v>
      </c>
      <c r="Q43341" s="1" t="s">
        <v>94895</v>
      </c>
    </row>
    <row r="43342" spans="1:17" x14ac:dyDescent="0.25">
      <c r="A43342">
        <v>166803</v>
      </c>
      <c r="B43342" s="1" t="s">
        <v>94896</v>
      </c>
      <c r="C43342" s="1" t="s">
        <v>18</v>
      </c>
      <c r="D43342" s="1" t="s">
        <v>19</v>
      </c>
      <c r="E43342" s="1" t="s">
        <v>46045</v>
      </c>
      <c r="F43342" s="1" t="s">
        <v>245</v>
      </c>
      <c r="G43342" s="1" t="s">
        <v>246</v>
      </c>
      <c r="H43342" s="1" t="s">
        <v>247</v>
      </c>
      <c r="I43342" s="1" t="s">
        <v>248</v>
      </c>
      <c r="J43342" s="1" t="s">
        <v>94896</v>
      </c>
      <c r="K43342" s="1" t="s">
        <v>25</v>
      </c>
      <c r="L43342">
        <v>0</v>
      </c>
      <c r="M43342" s="1" t="s">
        <v>116</v>
      </c>
      <c r="N43342">
        <v>1907</v>
      </c>
      <c r="O43342" s="1" t="s">
        <v>109</v>
      </c>
      <c r="P43342">
        <v>7</v>
      </c>
      <c r="Q43342" s="1" t="s">
        <v>94897</v>
      </c>
    </row>
    <row r="43343" spans="1:17" x14ac:dyDescent="0.25">
      <c r="A43343">
        <v>166806</v>
      </c>
      <c r="B43343" s="1" t="s">
        <v>94898</v>
      </c>
      <c r="C43343" s="1" t="s">
        <v>18</v>
      </c>
      <c r="D43343" s="1" t="s">
        <v>19</v>
      </c>
      <c r="E43343" s="1" t="s">
        <v>46045</v>
      </c>
      <c r="F43343" s="1" t="s">
        <v>245</v>
      </c>
      <c r="G43343" s="1" t="s">
        <v>246</v>
      </c>
      <c r="H43343" s="1" t="s">
        <v>247</v>
      </c>
      <c r="I43343" s="1" t="s">
        <v>248</v>
      </c>
      <c r="J43343" s="1" t="s">
        <v>94898</v>
      </c>
      <c r="K43343" s="1" t="s">
        <v>25</v>
      </c>
      <c r="L43343">
        <v>0</v>
      </c>
      <c r="M43343" s="1" t="s">
        <v>116</v>
      </c>
      <c r="N43343">
        <v>1907</v>
      </c>
      <c r="O43343" s="1" t="s">
        <v>109</v>
      </c>
      <c r="P43343">
        <v>7</v>
      </c>
      <c r="Q43343" s="1" t="s">
        <v>94899</v>
      </c>
    </row>
    <row r="43344" spans="1:17" x14ac:dyDescent="0.25">
      <c r="A43344">
        <v>166809</v>
      </c>
      <c r="B43344" s="1" t="s">
        <v>94900</v>
      </c>
      <c r="C43344" s="1" t="s">
        <v>18</v>
      </c>
      <c r="D43344" s="1" t="s">
        <v>19</v>
      </c>
      <c r="E43344" s="1" t="s">
        <v>46045</v>
      </c>
      <c r="F43344" s="1" t="s">
        <v>245</v>
      </c>
      <c r="G43344" s="1" t="s">
        <v>246</v>
      </c>
      <c r="H43344" s="1" t="s">
        <v>247</v>
      </c>
      <c r="I43344" s="1" t="s">
        <v>248</v>
      </c>
      <c r="J43344" s="1" t="s">
        <v>94900</v>
      </c>
      <c r="K43344" s="1" t="s">
        <v>25</v>
      </c>
      <c r="L43344">
        <v>0</v>
      </c>
      <c r="M43344" s="1" t="s">
        <v>116</v>
      </c>
      <c r="N43344">
        <v>1907</v>
      </c>
      <c r="O43344" s="1" t="s">
        <v>109</v>
      </c>
      <c r="P43344">
        <v>8</v>
      </c>
      <c r="Q43344" s="1" t="s">
        <v>94901</v>
      </c>
    </row>
    <row r="43345" spans="1:17" x14ac:dyDescent="0.25">
      <c r="A43345">
        <v>167067</v>
      </c>
      <c r="B43345" s="1" t="s">
        <v>94902</v>
      </c>
      <c r="C43345" s="1" t="s">
        <v>18</v>
      </c>
      <c r="D43345" s="1" t="s">
        <v>19</v>
      </c>
      <c r="E43345" s="1" t="s">
        <v>46045</v>
      </c>
      <c r="F43345" s="1" t="s">
        <v>1663</v>
      </c>
      <c r="G43345" s="1" t="s">
        <v>1664</v>
      </c>
      <c r="H43345" s="1" t="s">
        <v>1665</v>
      </c>
      <c r="I43345" s="1" t="s">
        <v>1666</v>
      </c>
      <c r="J43345" s="1" t="s">
        <v>94902</v>
      </c>
      <c r="K43345" s="1" t="s">
        <v>25</v>
      </c>
      <c r="L43345">
        <v>0</v>
      </c>
      <c r="M43345" s="1" t="s">
        <v>116</v>
      </c>
      <c r="N43345">
        <v>1940</v>
      </c>
      <c r="O43345" s="1" t="s">
        <v>109</v>
      </c>
      <c r="P43345">
        <v>7</v>
      </c>
      <c r="Q43345" s="1" t="s">
        <v>94903</v>
      </c>
    </row>
    <row r="43346" spans="1:17" x14ac:dyDescent="0.25">
      <c r="A43346">
        <v>167070</v>
      </c>
      <c r="B43346" s="1" t="s">
        <v>94904</v>
      </c>
      <c r="C43346" s="1" t="s">
        <v>18</v>
      </c>
      <c r="D43346" s="1" t="s">
        <v>19</v>
      </c>
      <c r="E43346" s="1" t="s">
        <v>46045</v>
      </c>
      <c r="F43346" s="1" t="s">
        <v>1663</v>
      </c>
      <c r="G43346" s="1" t="s">
        <v>1664</v>
      </c>
      <c r="H43346" s="1" t="s">
        <v>1665</v>
      </c>
      <c r="I43346" s="1" t="s">
        <v>1666</v>
      </c>
      <c r="J43346" s="1" t="s">
        <v>94904</v>
      </c>
      <c r="K43346" s="1" t="s">
        <v>25</v>
      </c>
      <c r="L43346">
        <v>0</v>
      </c>
      <c r="M43346" s="1" t="s">
        <v>116</v>
      </c>
      <c r="N43346">
        <v>1940</v>
      </c>
      <c r="O43346" s="1" t="s">
        <v>109</v>
      </c>
      <c r="P43346">
        <v>8</v>
      </c>
      <c r="Q43346" s="1" t="s">
        <v>94905</v>
      </c>
    </row>
    <row r="43347" spans="1:17" x14ac:dyDescent="0.25">
      <c r="A43347">
        <v>167073</v>
      </c>
      <c r="B43347" s="1" t="s">
        <v>94906</v>
      </c>
      <c r="C43347" s="1" t="s">
        <v>18</v>
      </c>
      <c r="D43347" s="1" t="s">
        <v>19</v>
      </c>
      <c r="E43347" s="1" t="s">
        <v>46045</v>
      </c>
      <c r="F43347" s="1" t="s">
        <v>1563</v>
      </c>
      <c r="G43347" s="1" t="s">
        <v>1564</v>
      </c>
      <c r="H43347" s="1" t="s">
        <v>1565</v>
      </c>
      <c r="I43347" s="1" t="s">
        <v>1566</v>
      </c>
      <c r="J43347" s="1" t="s">
        <v>94906</v>
      </c>
      <c r="K43347" s="1" t="s">
        <v>25</v>
      </c>
      <c r="L43347">
        <v>0</v>
      </c>
      <c r="M43347" s="1" t="s">
        <v>116</v>
      </c>
      <c r="N43347">
        <v>1920</v>
      </c>
      <c r="O43347" s="1" t="s">
        <v>109</v>
      </c>
      <c r="P43347">
        <v>14</v>
      </c>
      <c r="Q43347" s="1" t="s">
        <v>94907</v>
      </c>
    </row>
    <row r="43348" spans="1:17" x14ac:dyDescent="0.25">
      <c r="A43348">
        <v>167076</v>
      </c>
      <c r="B43348" s="1" t="s">
        <v>94908</v>
      </c>
      <c r="C43348" s="1" t="s">
        <v>18</v>
      </c>
      <c r="D43348" s="1" t="s">
        <v>19</v>
      </c>
      <c r="E43348" s="1" t="s">
        <v>46045</v>
      </c>
      <c r="F43348" s="1" t="s">
        <v>10122</v>
      </c>
      <c r="G43348" s="1" t="s">
        <v>10123</v>
      </c>
      <c r="H43348" s="1" t="s">
        <v>10124</v>
      </c>
      <c r="I43348" s="1" t="s">
        <v>10125</v>
      </c>
      <c r="J43348" s="1" t="s">
        <v>94908</v>
      </c>
      <c r="K43348" s="1" t="s">
        <v>25</v>
      </c>
      <c r="L43348">
        <v>0</v>
      </c>
      <c r="M43348" s="1" t="s">
        <v>116</v>
      </c>
      <c r="N43348">
        <v>1975</v>
      </c>
      <c r="O43348" s="1" t="s">
        <v>109</v>
      </c>
      <c r="P43348">
        <v>10</v>
      </c>
      <c r="Q43348" s="1" t="s">
        <v>94909</v>
      </c>
    </row>
    <row r="43349" spans="1:17" x14ac:dyDescent="0.25">
      <c r="A43349">
        <v>167079</v>
      </c>
      <c r="B43349" s="1" t="s">
        <v>94910</v>
      </c>
      <c r="C43349" s="1" t="s">
        <v>18</v>
      </c>
      <c r="D43349" s="1" t="s">
        <v>19</v>
      </c>
      <c r="E43349" s="1" t="s">
        <v>46045</v>
      </c>
      <c r="F43349" s="1" t="s">
        <v>245</v>
      </c>
      <c r="G43349" s="1" t="s">
        <v>246</v>
      </c>
      <c r="H43349" s="1" t="s">
        <v>247</v>
      </c>
      <c r="I43349" s="1" t="s">
        <v>248</v>
      </c>
      <c r="J43349" s="1" t="s">
        <v>94910</v>
      </c>
      <c r="K43349" s="1" t="s">
        <v>25</v>
      </c>
      <c r="L43349">
        <v>0</v>
      </c>
      <c r="M43349" s="1" t="s">
        <v>116</v>
      </c>
      <c r="N43349">
        <v>1928</v>
      </c>
      <c r="O43349" s="1" t="s">
        <v>109</v>
      </c>
      <c r="P43349">
        <v>10</v>
      </c>
      <c r="Q43349" s="1" t="s">
        <v>94911</v>
      </c>
    </row>
    <row r="43350" spans="1:17" x14ac:dyDescent="0.25">
      <c r="A43350">
        <v>167082</v>
      </c>
      <c r="B43350" s="1" t="s">
        <v>94912</v>
      </c>
      <c r="C43350" s="1" t="s">
        <v>18</v>
      </c>
      <c r="D43350" s="1" t="s">
        <v>19</v>
      </c>
      <c r="E43350" s="1" t="s">
        <v>46045</v>
      </c>
      <c r="F43350" s="1" t="s">
        <v>245</v>
      </c>
      <c r="G43350" s="1" t="s">
        <v>246</v>
      </c>
      <c r="H43350" s="1" t="s">
        <v>247</v>
      </c>
      <c r="I43350" s="1" t="s">
        <v>248</v>
      </c>
      <c r="J43350" s="1" t="s">
        <v>94912</v>
      </c>
      <c r="K43350" s="1" t="s">
        <v>25</v>
      </c>
      <c r="L43350">
        <v>0</v>
      </c>
      <c r="M43350" s="1" t="s">
        <v>116</v>
      </c>
      <c r="N43350">
        <v>1928</v>
      </c>
      <c r="O43350" s="1" t="s">
        <v>109</v>
      </c>
      <c r="P43350">
        <v>11</v>
      </c>
      <c r="Q43350" s="1" t="s">
        <v>94913</v>
      </c>
    </row>
    <row r="43351" spans="1:17" x14ac:dyDescent="0.25">
      <c r="A43351">
        <v>167085</v>
      </c>
      <c r="B43351" s="1" t="s">
        <v>94914</v>
      </c>
      <c r="C43351" s="1" t="s">
        <v>18</v>
      </c>
      <c r="D43351" s="1" t="s">
        <v>19</v>
      </c>
      <c r="E43351" s="1" t="s">
        <v>46045</v>
      </c>
      <c r="F43351" s="1" t="s">
        <v>517</v>
      </c>
      <c r="G43351" s="1" t="s">
        <v>1183</v>
      </c>
      <c r="H43351" s="1" t="s">
        <v>1854</v>
      </c>
      <c r="I43351" s="1" t="s">
        <v>1855</v>
      </c>
      <c r="J43351" s="1" t="s">
        <v>94914</v>
      </c>
      <c r="K43351" s="1" t="s">
        <v>561</v>
      </c>
      <c r="L43351">
        <v>6</v>
      </c>
      <c r="M43351" s="1" t="s">
        <v>108</v>
      </c>
      <c r="N43351">
        <v>1980</v>
      </c>
      <c r="O43351" s="1" t="s">
        <v>109</v>
      </c>
      <c r="P43351">
        <v>6</v>
      </c>
      <c r="Q43351" s="1" t="s">
        <v>94915</v>
      </c>
    </row>
    <row r="43352" spans="1:17" x14ac:dyDescent="0.25">
      <c r="A43352">
        <v>167199</v>
      </c>
      <c r="B43352" s="1" t="s">
        <v>94916</v>
      </c>
      <c r="C43352" s="1" t="s">
        <v>18</v>
      </c>
      <c r="D43352" s="1" t="s">
        <v>19</v>
      </c>
      <c r="E43352" s="1" t="s">
        <v>46045</v>
      </c>
      <c r="F43352" s="1" t="s">
        <v>1663</v>
      </c>
      <c r="G43352" s="1" t="s">
        <v>1664</v>
      </c>
      <c r="H43352" s="1" t="s">
        <v>1665</v>
      </c>
      <c r="I43352" s="1" t="s">
        <v>1666</v>
      </c>
      <c r="J43352" s="1" t="s">
        <v>94916</v>
      </c>
      <c r="K43352" s="1" t="s">
        <v>25</v>
      </c>
      <c r="L43352">
        <v>0</v>
      </c>
      <c r="M43352" s="1" t="s">
        <v>116</v>
      </c>
      <c r="N43352">
        <v>1920</v>
      </c>
      <c r="O43352" s="1" t="s">
        <v>109</v>
      </c>
      <c r="P43352">
        <v>8</v>
      </c>
      <c r="Q43352" s="1" t="s">
        <v>94917</v>
      </c>
    </row>
    <row r="43353" spans="1:17" x14ac:dyDescent="0.25">
      <c r="A43353">
        <v>176373</v>
      </c>
      <c r="B43353" s="1" t="s">
        <v>94918</v>
      </c>
      <c r="C43353" s="1" t="s">
        <v>18</v>
      </c>
      <c r="D43353" s="1" t="s">
        <v>19</v>
      </c>
      <c r="E43353" s="1" t="s">
        <v>46045</v>
      </c>
      <c r="F43353" s="1" t="s">
        <v>151</v>
      </c>
      <c r="G43353" s="1" t="s">
        <v>152</v>
      </c>
      <c r="H43353" s="1" t="s">
        <v>153</v>
      </c>
      <c r="I43353" s="1" t="s">
        <v>154</v>
      </c>
      <c r="J43353" s="1" t="s">
        <v>94918</v>
      </c>
      <c r="K43353" s="1" t="s">
        <v>25</v>
      </c>
      <c r="L43353">
        <v>4</v>
      </c>
      <c r="M43353" s="1" t="s">
        <v>143</v>
      </c>
      <c r="N43353">
        <v>1970</v>
      </c>
      <c r="O43353" s="1" t="s">
        <v>109</v>
      </c>
      <c r="P43353">
        <v>12</v>
      </c>
      <c r="Q43353" s="1" t="s">
        <v>94919</v>
      </c>
    </row>
    <row r="43354" spans="1:17" x14ac:dyDescent="0.25">
      <c r="A43354">
        <v>212838</v>
      </c>
      <c r="B43354" s="1" t="s">
        <v>94920</v>
      </c>
      <c r="C43354" s="1" t="s">
        <v>129</v>
      </c>
      <c r="D43354" s="1" t="s">
        <v>103</v>
      </c>
      <c r="E43354" s="1" t="s">
        <v>94629</v>
      </c>
      <c r="F43354" s="1" t="s">
        <v>219</v>
      </c>
      <c r="G43354" s="1" t="s">
        <v>220</v>
      </c>
      <c r="H43354" s="1" t="s">
        <v>221</v>
      </c>
      <c r="I43354" s="1" t="s">
        <v>222</v>
      </c>
      <c r="J43354" s="1" t="s">
        <v>94920</v>
      </c>
      <c r="K43354" s="1" t="s">
        <v>129</v>
      </c>
      <c r="L43354">
        <v>4</v>
      </c>
      <c r="M43354" s="1" t="s">
        <v>143</v>
      </c>
      <c r="N43354">
        <v>1980</v>
      </c>
      <c r="O43354" s="1" t="s">
        <v>27</v>
      </c>
      <c r="P43354">
        <v>12</v>
      </c>
      <c r="Q43354" s="1" t="s">
        <v>94921</v>
      </c>
    </row>
    <row r="43355" spans="1:17" x14ac:dyDescent="0.25">
      <c r="A43355">
        <v>212841</v>
      </c>
      <c r="B43355" s="1" t="s">
        <v>94922</v>
      </c>
      <c r="C43355" s="1" t="s">
        <v>129</v>
      </c>
      <c r="D43355" s="1" t="s">
        <v>103</v>
      </c>
      <c r="E43355" s="1" t="s">
        <v>94629</v>
      </c>
      <c r="F43355" s="1" t="s">
        <v>219</v>
      </c>
      <c r="G43355" s="1" t="s">
        <v>220</v>
      </c>
      <c r="H43355" s="1" t="s">
        <v>221</v>
      </c>
      <c r="I43355" s="1" t="s">
        <v>222</v>
      </c>
      <c r="J43355" s="1" t="s">
        <v>94922</v>
      </c>
      <c r="K43355" s="1" t="s">
        <v>129</v>
      </c>
      <c r="L43355">
        <v>4</v>
      </c>
      <c r="M43355" s="1" t="s">
        <v>143</v>
      </c>
      <c r="N43355">
        <v>1980</v>
      </c>
      <c r="O43355" s="1" t="s">
        <v>27</v>
      </c>
      <c r="P43355">
        <v>10</v>
      </c>
      <c r="Q43355" s="1" t="s">
        <v>94923</v>
      </c>
    </row>
    <row r="43356" spans="1:17" x14ac:dyDescent="0.25">
      <c r="A43356">
        <v>212844</v>
      </c>
      <c r="B43356" s="1" t="s">
        <v>94924</v>
      </c>
      <c r="C43356" s="1" t="s">
        <v>129</v>
      </c>
      <c r="D43356" s="1" t="s">
        <v>103</v>
      </c>
      <c r="E43356" s="1" t="s">
        <v>94629</v>
      </c>
      <c r="F43356" s="1" t="s">
        <v>219</v>
      </c>
      <c r="G43356" s="1" t="s">
        <v>220</v>
      </c>
      <c r="H43356" s="1" t="s">
        <v>221</v>
      </c>
      <c r="I43356" s="1" t="s">
        <v>222</v>
      </c>
      <c r="J43356" s="1" t="s">
        <v>94924</v>
      </c>
      <c r="K43356" s="1" t="s">
        <v>129</v>
      </c>
      <c r="L43356">
        <v>4</v>
      </c>
      <c r="M43356" s="1" t="s">
        <v>143</v>
      </c>
      <c r="N43356">
        <v>1980</v>
      </c>
      <c r="O43356" s="1" t="s">
        <v>27</v>
      </c>
      <c r="P43356">
        <v>10</v>
      </c>
      <c r="Q43356" s="1" t="s">
        <v>94925</v>
      </c>
    </row>
    <row r="43357" spans="1:17" x14ac:dyDescent="0.25">
      <c r="A43357">
        <v>212847</v>
      </c>
      <c r="B43357" s="1" t="s">
        <v>94926</v>
      </c>
      <c r="C43357" s="1" t="s">
        <v>129</v>
      </c>
      <c r="D43357" s="1" t="s">
        <v>103</v>
      </c>
      <c r="E43357" s="1" t="s">
        <v>94629</v>
      </c>
      <c r="F43357" s="1" t="s">
        <v>219</v>
      </c>
      <c r="G43357" s="1" t="s">
        <v>220</v>
      </c>
      <c r="H43357" s="1" t="s">
        <v>221</v>
      </c>
      <c r="I43357" s="1" t="s">
        <v>222</v>
      </c>
      <c r="J43357" s="1" t="s">
        <v>94926</v>
      </c>
      <c r="K43357" s="1" t="s">
        <v>129</v>
      </c>
      <c r="L43357">
        <v>4</v>
      </c>
      <c r="M43357" s="1" t="s">
        <v>143</v>
      </c>
      <c r="N43357">
        <v>1980</v>
      </c>
      <c r="O43357" s="1" t="s">
        <v>27</v>
      </c>
      <c r="P43357">
        <v>9</v>
      </c>
      <c r="Q43357" s="1" t="s">
        <v>94927</v>
      </c>
    </row>
    <row r="43358" spans="1:17" x14ac:dyDescent="0.25">
      <c r="A43358">
        <v>215913</v>
      </c>
      <c r="B43358" s="1" t="s">
        <v>94928</v>
      </c>
      <c r="C43358" s="1" t="s">
        <v>18</v>
      </c>
      <c r="D43358" s="1" t="s">
        <v>19</v>
      </c>
      <c r="E43358" s="1" t="s">
        <v>46045</v>
      </c>
      <c r="F43358" s="1" t="s">
        <v>151</v>
      </c>
      <c r="G43358" s="1" t="s">
        <v>152</v>
      </c>
      <c r="H43358" s="1" t="s">
        <v>153</v>
      </c>
      <c r="I43358" s="1" t="s">
        <v>154</v>
      </c>
      <c r="J43358" s="1" t="s">
        <v>94928</v>
      </c>
      <c r="K43358" s="1" t="s">
        <v>25</v>
      </c>
      <c r="L43358">
        <v>4</v>
      </c>
      <c r="M43358" s="1" t="s">
        <v>143</v>
      </c>
      <c r="N43358">
        <v>1970</v>
      </c>
      <c r="O43358" s="1" t="s">
        <v>109</v>
      </c>
      <c r="P43358">
        <v>8</v>
      </c>
      <c r="Q43358" s="1" t="s">
        <v>94929</v>
      </c>
    </row>
    <row r="43359" spans="1:17" x14ac:dyDescent="0.25">
      <c r="A43359">
        <v>126</v>
      </c>
      <c r="B43359" s="1" t="s">
        <v>94930</v>
      </c>
      <c r="C43359" s="1" t="s">
        <v>18</v>
      </c>
      <c r="D43359" s="1" t="s">
        <v>2223</v>
      </c>
      <c r="E43359" s="1" t="s">
        <v>20</v>
      </c>
      <c r="F43359" s="1" t="s">
        <v>21</v>
      </c>
      <c r="G43359" s="1" t="s">
        <v>22</v>
      </c>
      <c r="H43359" s="1" t="s">
        <v>23</v>
      </c>
      <c r="I43359" s="1" t="s">
        <v>24</v>
      </c>
      <c r="J43359" s="1" t="s">
        <v>94930</v>
      </c>
      <c r="K43359" s="1" t="s">
        <v>25</v>
      </c>
      <c r="L43359">
        <v>1</v>
      </c>
      <c r="M43359" s="1" t="s">
        <v>26</v>
      </c>
      <c r="O43359" s="1" t="s">
        <v>27</v>
      </c>
      <c r="P43359">
        <v>8</v>
      </c>
      <c r="Q43359" s="1" t="s">
        <v>94931</v>
      </c>
    </row>
    <row r="43360" spans="1:17" x14ac:dyDescent="0.25">
      <c r="A43360">
        <v>48516</v>
      </c>
      <c r="B43360" s="1" t="s">
        <v>94932</v>
      </c>
      <c r="C43360" s="1" t="s">
        <v>18</v>
      </c>
      <c r="D43360" s="1" t="s">
        <v>2223</v>
      </c>
      <c r="E43360" s="1" t="s">
        <v>94933</v>
      </c>
      <c r="F43360" s="1" t="s">
        <v>112</v>
      </c>
      <c r="G43360" s="1" t="s">
        <v>113</v>
      </c>
      <c r="H43360" s="1" t="s">
        <v>114</v>
      </c>
      <c r="I43360" s="1" t="s">
        <v>115</v>
      </c>
      <c r="J43360" s="1" t="s">
        <v>94932</v>
      </c>
      <c r="K43360" s="1" t="s">
        <v>612</v>
      </c>
      <c r="L43360">
        <v>0</v>
      </c>
      <c r="M43360" s="1" t="s">
        <v>116</v>
      </c>
      <c r="N43360">
        <v>1995</v>
      </c>
      <c r="O43360" s="1" t="s">
        <v>27</v>
      </c>
      <c r="P43360">
        <v>9</v>
      </c>
      <c r="Q43360" s="1" t="s">
        <v>94934</v>
      </c>
    </row>
    <row r="43361" spans="1:17" x14ac:dyDescent="0.25">
      <c r="A43361">
        <v>54048</v>
      </c>
      <c r="B43361" s="1" t="s">
        <v>94935</v>
      </c>
      <c r="C43361" s="1" t="s">
        <v>18</v>
      </c>
      <c r="D43361" s="1" t="s">
        <v>2223</v>
      </c>
      <c r="E43361" s="1" t="s">
        <v>94933</v>
      </c>
      <c r="F43361" s="1" t="s">
        <v>517</v>
      </c>
      <c r="G43361" s="1" t="s">
        <v>874</v>
      </c>
      <c r="H43361" s="1" t="s">
        <v>875</v>
      </c>
      <c r="I43361" s="1" t="s">
        <v>876</v>
      </c>
      <c r="J43361" s="1" t="s">
        <v>94935</v>
      </c>
      <c r="K43361" s="1" t="s">
        <v>612</v>
      </c>
      <c r="L43361">
        <v>6</v>
      </c>
      <c r="M43361" s="1" t="s">
        <v>108</v>
      </c>
      <c r="N43361">
        <v>1990</v>
      </c>
      <c r="O43361" s="1" t="s">
        <v>27</v>
      </c>
      <c r="P43361">
        <v>10</v>
      </c>
      <c r="Q43361" s="1" t="s">
        <v>94936</v>
      </c>
    </row>
    <row r="43362" spans="1:17" x14ac:dyDescent="0.25">
      <c r="A43362">
        <v>54051</v>
      </c>
      <c r="B43362" s="1" t="s">
        <v>94937</v>
      </c>
      <c r="C43362" s="1" t="s">
        <v>18</v>
      </c>
      <c r="D43362" s="1" t="s">
        <v>2223</v>
      </c>
      <c r="E43362" s="1" t="s">
        <v>94933</v>
      </c>
      <c r="F43362" s="1" t="s">
        <v>517</v>
      </c>
      <c r="G43362" s="1" t="s">
        <v>874</v>
      </c>
      <c r="H43362" s="1" t="s">
        <v>875</v>
      </c>
      <c r="I43362" s="1" t="s">
        <v>876</v>
      </c>
      <c r="J43362" s="1" t="s">
        <v>94937</v>
      </c>
      <c r="K43362" s="1" t="s">
        <v>612</v>
      </c>
      <c r="L43362">
        <v>6</v>
      </c>
      <c r="M43362" s="1" t="s">
        <v>108</v>
      </c>
      <c r="N43362">
        <v>1990</v>
      </c>
      <c r="O43362" s="1" t="s">
        <v>27</v>
      </c>
      <c r="P43362">
        <v>11</v>
      </c>
      <c r="Q43362" s="1" t="s">
        <v>94938</v>
      </c>
    </row>
    <row r="43363" spans="1:17" x14ac:dyDescent="0.25">
      <c r="A43363">
        <v>54087</v>
      </c>
      <c r="B43363" s="1" t="s">
        <v>94939</v>
      </c>
      <c r="C43363" s="1" t="s">
        <v>18</v>
      </c>
      <c r="D43363" s="1" t="s">
        <v>2223</v>
      </c>
      <c r="E43363" s="1" t="s">
        <v>94933</v>
      </c>
      <c r="F43363" s="1" t="s">
        <v>517</v>
      </c>
      <c r="G43363" s="1" t="s">
        <v>558</v>
      </c>
      <c r="H43363" s="1" t="s">
        <v>559</v>
      </c>
      <c r="I43363" s="1" t="s">
        <v>560</v>
      </c>
      <c r="J43363" s="1" t="s">
        <v>94939</v>
      </c>
      <c r="K43363" s="1" t="s">
        <v>612</v>
      </c>
      <c r="L43363">
        <v>6</v>
      </c>
      <c r="M43363" s="1" t="s">
        <v>108</v>
      </c>
      <c r="N43363">
        <v>2000</v>
      </c>
      <c r="O43363" s="1" t="s">
        <v>27</v>
      </c>
      <c r="P43363">
        <v>6</v>
      </c>
      <c r="Q43363" s="1" t="s">
        <v>94940</v>
      </c>
    </row>
    <row r="43364" spans="1:17" x14ac:dyDescent="0.25">
      <c r="A43364">
        <v>56706</v>
      </c>
      <c r="B43364" s="1" t="s">
        <v>94941</v>
      </c>
      <c r="C43364" s="1" t="s">
        <v>18</v>
      </c>
      <c r="D43364" s="1" t="s">
        <v>2223</v>
      </c>
      <c r="E43364" s="1" t="s">
        <v>94933</v>
      </c>
      <c r="F43364" s="1" t="s">
        <v>266</v>
      </c>
      <c r="G43364" s="1" t="s">
        <v>267</v>
      </c>
      <c r="H43364" s="1" t="s">
        <v>268</v>
      </c>
      <c r="I43364" s="1" t="s">
        <v>269</v>
      </c>
      <c r="J43364" s="1" t="s">
        <v>94941</v>
      </c>
      <c r="K43364" s="1" t="s">
        <v>612</v>
      </c>
      <c r="L43364">
        <v>0</v>
      </c>
      <c r="M43364" s="1" t="s">
        <v>116</v>
      </c>
      <c r="N43364">
        <v>1970</v>
      </c>
      <c r="O43364" s="1" t="s">
        <v>27</v>
      </c>
      <c r="P43364">
        <v>10</v>
      </c>
      <c r="Q43364" s="1" t="s">
        <v>94942</v>
      </c>
    </row>
    <row r="43365" spans="1:17" x14ac:dyDescent="0.25">
      <c r="A43365">
        <v>66864</v>
      </c>
      <c r="B43365" s="1" t="s">
        <v>94943</v>
      </c>
      <c r="C43365" s="1" t="s">
        <v>18</v>
      </c>
      <c r="D43365" s="1" t="s">
        <v>2223</v>
      </c>
      <c r="E43365" s="1" t="s">
        <v>94933</v>
      </c>
      <c r="F43365" s="1" t="s">
        <v>575</v>
      </c>
      <c r="G43365" s="1" t="s">
        <v>558</v>
      </c>
      <c r="H43365" s="1" t="s">
        <v>576</v>
      </c>
      <c r="I43365" s="1" t="s">
        <v>577</v>
      </c>
      <c r="J43365" s="1" t="s">
        <v>94943</v>
      </c>
      <c r="K43365" s="1" t="s">
        <v>612</v>
      </c>
      <c r="L43365">
        <v>6</v>
      </c>
      <c r="M43365" s="1" t="s">
        <v>108</v>
      </c>
      <c r="N43365">
        <v>1995</v>
      </c>
      <c r="O43365" s="1" t="s">
        <v>27</v>
      </c>
      <c r="P43365">
        <v>7</v>
      </c>
      <c r="Q43365" s="1" t="s">
        <v>94944</v>
      </c>
    </row>
    <row r="43366" spans="1:17" x14ac:dyDescent="0.25">
      <c r="A43366">
        <v>66867</v>
      </c>
      <c r="B43366" s="1" t="s">
        <v>94945</v>
      </c>
      <c r="C43366" s="1" t="s">
        <v>18</v>
      </c>
      <c r="D43366" s="1" t="s">
        <v>2223</v>
      </c>
      <c r="E43366" s="1" t="s">
        <v>94933</v>
      </c>
      <c r="F43366" s="1" t="s">
        <v>1595</v>
      </c>
      <c r="G43366" s="1" t="s">
        <v>1596</v>
      </c>
      <c r="H43366" s="1" t="s">
        <v>1597</v>
      </c>
      <c r="I43366" s="1" t="s">
        <v>1598</v>
      </c>
      <c r="J43366" s="1" t="s">
        <v>94945</v>
      </c>
      <c r="K43366" s="1" t="s">
        <v>612</v>
      </c>
      <c r="L43366">
        <v>0</v>
      </c>
      <c r="M43366" s="1" t="s">
        <v>116</v>
      </c>
      <c r="N43366">
        <v>1950</v>
      </c>
      <c r="O43366" s="1" t="s">
        <v>27</v>
      </c>
      <c r="P43366">
        <v>24</v>
      </c>
      <c r="Q43366" s="1" t="s">
        <v>94946</v>
      </c>
    </row>
    <row r="43367" spans="1:17" x14ac:dyDescent="0.25">
      <c r="A43367">
        <v>66870</v>
      </c>
      <c r="B43367" s="1" t="s">
        <v>94947</v>
      </c>
      <c r="C43367" s="1" t="s">
        <v>18</v>
      </c>
      <c r="D43367" s="1" t="s">
        <v>2223</v>
      </c>
      <c r="E43367" s="1" t="s">
        <v>94933</v>
      </c>
      <c r="F43367" s="1" t="s">
        <v>517</v>
      </c>
      <c r="G43367" s="1" t="s">
        <v>1183</v>
      </c>
      <c r="H43367" s="1" t="s">
        <v>1854</v>
      </c>
      <c r="I43367" s="1" t="s">
        <v>1855</v>
      </c>
      <c r="J43367" s="1" t="s">
        <v>94947</v>
      </c>
      <c r="K43367" s="1" t="s">
        <v>612</v>
      </c>
      <c r="L43367">
        <v>6</v>
      </c>
      <c r="M43367" s="1" t="s">
        <v>108</v>
      </c>
      <c r="N43367">
        <v>2000</v>
      </c>
      <c r="O43367" s="1" t="s">
        <v>27</v>
      </c>
      <c r="P43367">
        <v>7</v>
      </c>
      <c r="Q43367" s="1" t="s">
        <v>94948</v>
      </c>
    </row>
    <row r="43368" spans="1:17" x14ac:dyDescent="0.25">
      <c r="A43368">
        <v>66873</v>
      </c>
      <c r="B43368" s="1" t="s">
        <v>94949</v>
      </c>
      <c r="C43368" s="1" t="s">
        <v>18</v>
      </c>
      <c r="D43368" s="1" t="s">
        <v>2223</v>
      </c>
      <c r="E43368" s="1" t="s">
        <v>94933</v>
      </c>
      <c r="F43368" s="1" t="s">
        <v>151</v>
      </c>
      <c r="G43368" s="1" t="s">
        <v>152</v>
      </c>
      <c r="H43368" s="1" t="s">
        <v>153</v>
      </c>
      <c r="I43368" s="1" t="s">
        <v>154</v>
      </c>
      <c r="J43368" s="1" t="s">
        <v>94949</v>
      </c>
      <c r="K43368" s="1" t="s">
        <v>612</v>
      </c>
      <c r="L43368">
        <v>4</v>
      </c>
      <c r="M43368" s="1" t="s">
        <v>143</v>
      </c>
      <c r="N43368">
        <v>1980</v>
      </c>
      <c r="O43368" s="1" t="s">
        <v>27</v>
      </c>
      <c r="P43368">
        <v>14</v>
      </c>
      <c r="Q43368" s="1" t="s">
        <v>94950</v>
      </c>
    </row>
    <row r="43369" spans="1:17" x14ac:dyDescent="0.25">
      <c r="A43369">
        <v>66876</v>
      </c>
      <c r="B43369" s="1" t="s">
        <v>94951</v>
      </c>
      <c r="C43369" s="1" t="s">
        <v>18</v>
      </c>
      <c r="D43369" s="1" t="s">
        <v>2223</v>
      </c>
      <c r="E43369" s="1" t="s">
        <v>94933</v>
      </c>
      <c r="F43369" s="1" t="s">
        <v>575</v>
      </c>
      <c r="G43369" s="1" t="s">
        <v>558</v>
      </c>
      <c r="H43369" s="1" t="s">
        <v>576</v>
      </c>
      <c r="I43369" s="1" t="s">
        <v>577</v>
      </c>
      <c r="J43369" s="1" t="s">
        <v>94951</v>
      </c>
      <c r="K43369" s="1" t="s">
        <v>612</v>
      </c>
      <c r="L43369">
        <v>6</v>
      </c>
      <c r="M43369" s="1" t="s">
        <v>108</v>
      </c>
      <c r="N43369">
        <v>1980</v>
      </c>
      <c r="O43369" s="1" t="s">
        <v>27</v>
      </c>
      <c r="P43369">
        <v>11</v>
      </c>
      <c r="Q43369" s="1" t="s">
        <v>94952</v>
      </c>
    </row>
    <row r="43370" spans="1:17" x14ac:dyDescent="0.25">
      <c r="A43370">
        <v>71130</v>
      </c>
      <c r="B43370" s="1" t="s">
        <v>94953</v>
      </c>
      <c r="C43370" s="1" t="s">
        <v>18</v>
      </c>
      <c r="D43370" s="1" t="s">
        <v>2223</v>
      </c>
      <c r="E43370" s="1" t="s">
        <v>94933</v>
      </c>
      <c r="F43370" s="1" t="s">
        <v>112</v>
      </c>
      <c r="G43370" s="1" t="s">
        <v>2322</v>
      </c>
      <c r="H43370" s="1" t="s">
        <v>2323</v>
      </c>
      <c r="I43370" s="1" t="s">
        <v>2324</v>
      </c>
      <c r="J43370" s="1" t="s">
        <v>94953</v>
      </c>
      <c r="K43370" s="1" t="s">
        <v>612</v>
      </c>
      <c r="L43370">
        <v>4</v>
      </c>
      <c r="M43370" s="1" t="s">
        <v>143</v>
      </c>
      <c r="N43370">
        <v>1960</v>
      </c>
      <c r="O43370" s="1" t="s">
        <v>27</v>
      </c>
      <c r="P43370">
        <v>18</v>
      </c>
      <c r="Q43370" s="1" t="s">
        <v>94954</v>
      </c>
    </row>
    <row r="43371" spans="1:17" x14ac:dyDescent="0.25">
      <c r="A43371">
        <v>77064</v>
      </c>
      <c r="B43371" s="1" t="s">
        <v>94955</v>
      </c>
      <c r="C43371" s="1" t="s">
        <v>18</v>
      </c>
      <c r="D43371" s="1" t="s">
        <v>2223</v>
      </c>
      <c r="E43371" s="1" t="s">
        <v>94933</v>
      </c>
      <c r="F43371" s="1" t="s">
        <v>517</v>
      </c>
      <c r="G43371" s="1" t="s">
        <v>874</v>
      </c>
      <c r="H43371" s="1" t="s">
        <v>875</v>
      </c>
      <c r="I43371" s="1" t="s">
        <v>876</v>
      </c>
      <c r="J43371" s="1" t="s">
        <v>94955</v>
      </c>
      <c r="K43371" s="1" t="s">
        <v>612</v>
      </c>
      <c r="L43371">
        <v>6</v>
      </c>
      <c r="M43371" s="1" t="s">
        <v>108</v>
      </c>
      <c r="N43371">
        <v>1985</v>
      </c>
      <c r="O43371" s="1" t="s">
        <v>27</v>
      </c>
      <c r="P43371">
        <v>10</v>
      </c>
      <c r="Q43371" s="1" t="s">
        <v>94956</v>
      </c>
    </row>
    <row r="43372" spans="1:17" x14ac:dyDescent="0.25">
      <c r="A43372">
        <v>77067</v>
      </c>
      <c r="B43372" s="1" t="s">
        <v>94957</v>
      </c>
      <c r="C43372" s="1" t="s">
        <v>18</v>
      </c>
      <c r="D43372" s="1" t="s">
        <v>2223</v>
      </c>
      <c r="E43372" s="1" t="s">
        <v>94933</v>
      </c>
      <c r="F43372" s="1" t="s">
        <v>219</v>
      </c>
      <c r="G43372" s="1" t="s">
        <v>220</v>
      </c>
      <c r="H43372" s="1" t="s">
        <v>221</v>
      </c>
      <c r="I43372" s="1" t="s">
        <v>222</v>
      </c>
      <c r="J43372" s="1" t="s">
        <v>94957</v>
      </c>
      <c r="K43372" s="1" t="s">
        <v>612</v>
      </c>
      <c r="L43372">
        <v>4</v>
      </c>
      <c r="M43372" s="1" t="s">
        <v>143</v>
      </c>
      <c r="N43372">
        <v>1970</v>
      </c>
      <c r="O43372" s="1" t="s">
        <v>27</v>
      </c>
      <c r="P43372">
        <v>14</v>
      </c>
      <c r="Q43372" s="1" t="s">
        <v>94958</v>
      </c>
    </row>
    <row r="43373" spans="1:17" x14ac:dyDescent="0.25">
      <c r="A43373">
        <v>77070</v>
      </c>
      <c r="B43373" s="1" t="s">
        <v>94959</v>
      </c>
      <c r="C43373" s="1" t="s">
        <v>18</v>
      </c>
      <c r="D43373" s="1" t="s">
        <v>2223</v>
      </c>
      <c r="E43373" s="1" t="s">
        <v>94933</v>
      </c>
      <c r="F43373" s="1" t="s">
        <v>219</v>
      </c>
      <c r="G43373" s="1" t="s">
        <v>220</v>
      </c>
      <c r="H43373" s="1" t="s">
        <v>221</v>
      </c>
      <c r="I43373" s="1" t="s">
        <v>222</v>
      </c>
      <c r="J43373" s="1" t="s">
        <v>94959</v>
      </c>
      <c r="K43373" s="1" t="s">
        <v>612</v>
      </c>
      <c r="L43373">
        <v>4</v>
      </c>
      <c r="M43373" s="1" t="s">
        <v>143</v>
      </c>
      <c r="N43373">
        <v>1970</v>
      </c>
      <c r="O43373" s="1" t="s">
        <v>27</v>
      </c>
      <c r="P43373">
        <v>19</v>
      </c>
      <c r="Q43373" s="1" t="s">
        <v>94960</v>
      </c>
    </row>
    <row r="43374" spans="1:17" x14ac:dyDescent="0.25">
      <c r="A43374">
        <v>77073</v>
      </c>
      <c r="B43374" s="1" t="s">
        <v>94961</v>
      </c>
      <c r="C43374" s="1" t="s">
        <v>18</v>
      </c>
      <c r="D43374" s="1" t="s">
        <v>2223</v>
      </c>
      <c r="E43374" s="1" t="s">
        <v>94933</v>
      </c>
      <c r="F43374" s="1" t="s">
        <v>219</v>
      </c>
      <c r="G43374" s="1" t="s">
        <v>220</v>
      </c>
      <c r="H43374" s="1" t="s">
        <v>221</v>
      </c>
      <c r="I43374" s="1" t="s">
        <v>222</v>
      </c>
      <c r="J43374" s="1" t="s">
        <v>94961</v>
      </c>
      <c r="K43374" s="1" t="s">
        <v>612</v>
      </c>
      <c r="L43374">
        <v>4</v>
      </c>
      <c r="M43374" s="1" t="s">
        <v>143</v>
      </c>
      <c r="N43374">
        <v>1960</v>
      </c>
      <c r="O43374" s="1" t="s">
        <v>27</v>
      </c>
      <c r="P43374">
        <v>13</v>
      </c>
      <c r="Q43374" s="1" t="s">
        <v>94962</v>
      </c>
    </row>
    <row r="43375" spans="1:17" x14ac:dyDescent="0.25">
      <c r="A43375">
        <v>77076</v>
      </c>
      <c r="B43375" s="1" t="s">
        <v>94963</v>
      </c>
      <c r="C43375" s="1" t="s">
        <v>18</v>
      </c>
      <c r="D43375" s="1" t="s">
        <v>2223</v>
      </c>
      <c r="E43375" s="1" t="s">
        <v>94933</v>
      </c>
      <c r="F43375" s="1" t="s">
        <v>112</v>
      </c>
      <c r="G43375" s="1" t="s">
        <v>158</v>
      </c>
      <c r="H43375" s="1" t="s">
        <v>159</v>
      </c>
      <c r="I43375" s="1" t="s">
        <v>160</v>
      </c>
      <c r="J43375" s="1" t="s">
        <v>94963</v>
      </c>
      <c r="K43375" s="1" t="s">
        <v>612</v>
      </c>
      <c r="L43375">
        <v>0</v>
      </c>
      <c r="M43375" s="1" t="s">
        <v>116</v>
      </c>
      <c r="N43375">
        <v>1960</v>
      </c>
      <c r="O43375" s="1" t="s">
        <v>27</v>
      </c>
      <c r="P43375">
        <v>15</v>
      </c>
      <c r="Q43375" s="1" t="s">
        <v>94964</v>
      </c>
    </row>
    <row r="43376" spans="1:17" x14ac:dyDescent="0.25">
      <c r="A43376">
        <v>77460</v>
      </c>
      <c r="B43376" s="1" t="s">
        <v>94965</v>
      </c>
      <c r="C43376" s="1" t="s">
        <v>18</v>
      </c>
      <c r="D43376" s="1" t="s">
        <v>2223</v>
      </c>
      <c r="E43376" s="1" t="s">
        <v>94933</v>
      </c>
      <c r="F43376" s="1" t="s">
        <v>112</v>
      </c>
      <c r="G43376" s="1" t="s">
        <v>131</v>
      </c>
      <c r="H43376" s="1" t="s">
        <v>132</v>
      </c>
      <c r="I43376" s="1" t="s">
        <v>133</v>
      </c>
      <c r="J43376" s="1" t="s">
        <v>94965</v>
      </c>
      <c r="K43376" s="1" t="s">
        <v>612</v>
      </c>
      <c r="L43376">
        <v>0</v>
      </c>
      <c r="M43376" s="1" t="s">
        <v>116</v>
      </c>
      <c r="N43376">
        <v>1960</v>
      </c>
      <c r="O43376" s="1" t="s">
        <v>27</v>
      </c>
      <c r="P43376">
        <v>16</v>
      </c>
      <c r="Q43376" s="1" t="s">
        <v>94966</v>
      </c>
    </row>
    <row r="43377" spans="1:17" x14ac:dyDescent="0.25">
      <c r="A43377">
        <v>77463</v>
      </c>
      <c r="B43377" s="1" t="s">
        <v>94967</v>
      </c>
      <c r="C43377" s="1" t="s">
        <v>18</v>
      </c>
      <c r="D43377" s="1" t="s">
        <v>2223</v>
      </c>
      <c r="E43377" s="1" t="s">
        <v>94933</v>
      </c>
      <c r="F43377" s="1" t="s">
        <v>219</v>
      </c>
      <c r="G43377" s="1" t="s">
        <v>220</v>
      </c>
      <c r="H43377" s="1" t="s">
        <v>221</v>
      </c>
      <c r="I43377" s="1" t="s">
        <v>222</v>
      </c>
      <c r="J43377" s="1" t="s">
        <v>94967</v>
      </c>
      <c r="K43377" s="1" t="s">
        <v>612</v>
      </c>
      <c r="L43377">
        <v>4</v>
      </c>
      <c r="M43377" s="1" t="s">
        <v>143</v>
      </c>
      <c r="N43377">
        <v>1960</v>
      </c>
      <c r="O43377" s="1" t="s">
        <v>27</v>
      </c>
      <c r="P43377">
        <v>13</v>
      </c>
      <c r="Q43377" s="1" t="s">
        <v>94968</v>
      </c>
    </row>
    <row r="43378" spans="1:17" x14ac:dyDescent="0.25">
      <c r="A43378">
        <v>77466</v>
      </c>
      <c r="B43378" s="1" t="s">
        <v>94969</v>
      </c>
      <c r="C43378" s="1" t="s">
        <v>18</v>
      </c>
      <c r="D43378" s="1" t="s">
        <v>2223</v>
      </c>
      <c r="E43378" s="1" t="s">
        <v>94933</v>
      </c>
      <c r="F43378" s="1" t="s">
        <v>219</v>
      </c>
      <c r="G43378" s="1" t="s">
        <v>220</v>
      </c>
      <c r="H43378" s="1" t="s">
        <v>221</v>
      </c>
      <c r="I43378" s="1" t="s">
        <v>222</v>
      </c>
      <c r="J43378" s="1" t="s">
        <v>94969</v>
      </c>
      <c r="K43378" s="1" t="s">
        <v>612</v>
      </c>
      <c r="L43378">
        <v>4</v>
      </c>
      <c r="M43378" s="1" t="s">
        <v>143</v>
      </c>
      <c r="N43378">
        <v>1960</v>
      </c>
      <c r="O43378" s="1" t="s">
        <v>27</v>
      </c>
      <c r="P43378">
        <v>15</v>
      </c>
      <c r="Q43378" s="1" t="s">
        <v>94970</v>
      </c>
    </row>
    <row r="43379" spans="1:17" x14ac:dyDescent="0.25">
      <c r="A43379">
        <v>77469</v>
      </c>
      <c r="B43379" s="1" t="s">
        <v>94971</v>
      </c>
      <c r="C43379" s="1" t="s">
        <v>18</v>
      </c>
      <c r="D43379" s="1" t="s">
        <v>2223</v>
      </c>
      <c r="E43379" s="1" t="s">
        <v>94933</v>
      </c>
      <c r="F43379" s="1" t="s">
        <v>266</v>
      </c>
      <c r="G43379" s="1" t="s">
        <v>267</v>
      </c>
      <c r="H43379" s="1" t="s">
        <v>268</v>
      </c>
      <c r="I43379" s="1" t="s">
        <v>269</v>
      </c>
      <c r="J43379" s="1" t="s">
        <v>94971</v>
      </c>
      <c r="K43379" s="1" t="s">
        <v>612</v>
      </c>
      <c r="L43379">
        <v>0</v>
      </c>
      <c r="M43379" s="1" t="s">
        <v>116</v>
      </c>
      <c r="N43379">
        <v>1960</v>
      </c>
      <c r="O43379" s="1" t="s">
        <v>27</v>
      </c>
      <c r="P43379">
        <v>14</v>
      </c>
      <c r="Q43379" s="1" t="s">
        <v>94972</v>
      </c>
    </row>
    <row r="43380" spans="1:17" x14ac:dyDescent="0.25">
      <c r="A43380">
        <v>77472</v>
      </c>
      <c r="B43380" s="1" t="s">
        <v>94973</v>
      </c>
      <c r="C43380" s="1" t="s">
        <v>18</v>
      </c>
      <c r="D43380" s="1" t="s">
        <v>2223</v>
      </c>
      <c r="E43380" s="1" t="s">
        <v>94933</v>
      </c>
      <c r="F43380" s="1" t="s">
        <v>266</v>
      </c>
      <c r="G43380" s="1" t="s">
        <v>267</v>
      </c>
      <c r="H43380" s="1" t="s">
        <v>268</v>
      </c>
      <c r="I43380" s="1" t="s">
        <v>269</v>
      </c>
      <c r="J43380" s="1" t="s">
        <v>94973</v>
      </c>
      <c r="K43380" s="1" t="s">
        <v>612</v>
      </c>
      <c r="L43380">
        <v>0</v>
      </c>
      <c r="M43380" s="1" t="s">
        <v>116</v>
      </c>
      <c r="N43380">
        <v>1960</v>
      </c>
      <c r="O43380" s="1" t="s">
        <v>27</v>
      </c>
      <c r="P43380">
        <v>14</v>
      </c>
      <c r="Q43380" s="1" t="s">
        <v>94974</v>
      </c>
    </row>
    <row r="43381" spans="1:17" x14ac:dyDescent="0.25">
      <c r="A43381">
        <v>77475</v>
      </c>
      <c r="B43381" s="1" t="s">
        <v>94975</v>
      </c>
      <c r="C43381" s="1" t="s">
        <v>18</v>
      </c>
      <c r="D43381" s="1" t="s">
        <v>2223</v>
      </c>
      <c r="E43381" s="1" t="s">
        <v>94933</v>
      </c>
      <c r="F43381" s="1" t="s">
        <v>151</v>
      </c>
      <c r="G43381" s="1" t="s">
        <v>152</v>
      </c>
      <c r="H43381" s="1" t="s">
        <v>153</v>
      </c>
      <c r="I43381" s="1" t="s">
        <v>154</v>
      </c>
      <c r="J43381" s="1" t="s">
        <v>94975</v>
      </c>
      <c r="K43381" s="1" t="s">
        <v>612</v>
      </c>
      <c r="L43381">
        <v>4</v>
      </c>
      <c r="M43381" s="1" t="s">
        <v>143</v>
      </c>
      <c r="N43381">
        <v>1980</v>
      </c>
      <c r="O43381" s="1" t="s">
        <v>27</v>
      </c>
      <c r="P43381">
        <v>12</v>
      </c>
      <c r="Q43381" s="1" t="s">
        <v>94976</v>
      </c>
    </row>
    <row r="43382" spans="1:17" x14ac:dyDescent="0.25">
      <c r="A43382">
        <v>148458</v>
      </c>
      <c r="B43382" s="1" t="s">
        <v>94977</v>
      </c>
      <c r="C43382" s="1" t="s">
        <v>18</v>
      </c>
      <c r="D43382" s="1" t="s">
        <v>2223</v>
      </c>
      <c r="E43382" s="1" t="s">
        <v>94978</v>
      </c>
      <c r="F43382" s="1" t="s">
        <v>412</v>
      </c>
      <c r="G43382" s="1" t="s">
        <v>1583</v>
      </c>
      <c r="H43382" s="1" t="s">
        <v>1584</v>
      </c>
      <c r="I43382" s="1" t="s">
        <v>1585</v>
      </c>
      <c r="J43382" s="1" t="s">
        <v>94977</v>
      </c>
      <c r="K43382" s="1" t="s">
        <v>25</v>
      </c>
      <c r="L43382">
        <v>0</v>
      </c>
      <c r="M43382" s="1" t="s">
        <v>116</v>
      </c>
      <c r="N43382">
        <v>2008</v>
      </c>
      <c r="O43382" s="1" t="s">
        <v>109</v>
      </c>
      <c r="P43382">
        <v>3</v>
      </c>
      <c r="Q43382" s="1" t="s">
        <v>94979</v>
      </c>
    </row>
    <row r="43383" spans="1:17" x14ac:dyDescent="0.25">
      <c r="A43383">
        <v>150348</v>
      </c>
      <c r="B43383" s="1" t="s">
        <v>94980</v>
      </c>
      <c r="C43383" s="1" t="s">
        <v>18</v>
      </c>
      <c r="D43383" s="1" t="s">
        <v>2223</v>
      </c>
      <c r="E43383" s="1" t="s">
        <v>94978</v>
      </c>
      <c r="F43383" s="1" t="s">
        <v>517</v>
      </c>
      <c r="G43383" s="1" t="s">
        <v>874</v>
      </c>
      <c r="H43383" s="1" t="s">
        <v>1245</v>
      </c>
      <c r="I43383" s="1" t="s">
        <v>1246</v>
      </c>
      <c r="J43383" s="1" t="s">
        <v>94980</v>
      </c>
      <c r="K43383" s="1" t="s">
        <v>25</v>
      </c>
      <c r="L43383">
        <v>4</v>
      </c>
      <c r="M43383" s="1" t="s">
        <v>143</v>
      </c>
      <c r="N43383">
        <v>2008</v>
      </c>
      <c r="O43383" s="1" t="s">
        <v>109</v>
      </c>
      <c r="P43383">
        <v>3</v>
      </c>
      <c r="Q43383" s="1" t="s">
        <v>94981</v>
      </c>
    </row>
    <row r="43384" spans="1:17" x14ac:dyDescent="0.25">
      <c r="A43384">
        <v>150351</v>
      </c>
      <c r="B43384" s="1" t="s">
        <v>94982</v>
      </c>
      <c r="C43384" s="1" t="s">
        <v>18</v>
      </c>
      <c r="D43384" s="1" t="s">
        <v>2223</v>
      </c>
      <c r="E43384" s="1" t="s">
        <v>94978</v>
      </c>
      <c r="F43384" s="1" t="s">
        <v>104</v>
      </c>
      <c r="G43384" s="1" t="s">
        <v>609</v>
      </c>
      <c r="H43384" s="1" t="s">
        <v>610</v>
      </c>
      <c r="I43384" s="1" t="s">
        <v>611</v>
      </c>
      <c r="J43384" s="1" t="s">
        <v>94982</v>
      </c>
      <c r="K43384" s="1" t="s">
        <v>25</v>
      </c>
      <c r="L43384">
        <v>6</v>
      </c>
      <c r="M43384" s="1" t="s">
        <v>108</v>
      </c>
      <c r="N43384">
        <v>2008</v>
      </c>
      <c r="O43384" s="1" t="s">
        <v>109</v>
      </c>
      <c r="P43384">
        <v>3</v>
      </c>
      <c r="Q43384" s="1" t="s">
        <v>94983</v>
      </c>
    </row>
    <row r="43385" spans="1:17" x14ac:dyDescent="0.25">
      <c r="A43385">
        <v>150354</v>
      </c>
      <c r="B43385" s="1" t="s">
        <v>94984</v>
      </c>
      <c r="C43385" s="1" t="s">
        <v>18</v>
      </c>
      <c r="D43385" s="1" t="s">
        <v>2223</v>
      </c>
      <c r="E43385" s="1" t="s">
        <v>94978</v>
      </c>
      <c r="F43385" s="1" t="s">
        <v>104</v>
      </c>
      <c r="G43385" s="1" t="s">
        <v>609</v>
      </c>
      <c r="H43385" s="1" t="s">
        <v>610</v>
      </c>
      <c r="I43385" s="1" t="s">
        <v>611</v>
      </c>
      <c r="J43385" s="1" t="s">
        <v>94984</v>
      </c>
      <c r="K43385" s="1" t="s">
        <v>25</v>
      </c>
      <c r="L43385">
        <v>6</v>
      </c>
      <c r="M43385" s="1" t="s">
        <v>108</v>
      </c>
      <c r="N43385">
        <v>2008</v>
      </c>
      <c r="O43385" s="1" t="s">
        <v>109</v>
      </c>
      <c r="P43385">
        <v>3</v>
      </c>
      <c r="Q43385" s="1" t="s">
        <v>94985</v>
      </c>
    </row>
    <row r="43386" spans="1:17" x14ac:dyDescent="0.25">
      <c r="A43386">
        <v>150357</v>
      </c>
      <c r="B43386" s="1" t="s">
        <v>94986</v>
      </c>
      <c r="C43386" s="1" t="s">
        <v>18</v>
      </c>
      <c r="D43386" s="1" t="s">
        <v>2223</v>
      </c>
      <c r="E43386" s="1" t="s">
        <v>94978</v>
      </c>
      <c r="F43386" s="1" t="s">
        <v>517</v>
      </c>
      <c r="G43386" s="1" t="s">
        <v>518</v>
      </c>
      <c r="H43386" s="1" t="s">
        <v>519</v>
      </c>
      <c r="I43386" s="1" t="s">
        <v>520</v>
      </c>
      <c r="J43386" s="1" t="s">
        <v>94986</v>
      </c>
      <c r="K43386" s="1" t="s">
        <v>25</v>
      </c>
      <c r="L43386">
        <v>0</v>
      </c>
      <c r="M43386" s="1" t="s">
        <v>116</v>
      </c>
      <c r="N43386">
        <v>2008</v>
      </c>
      <c r="O43386" s="1" t="s">
        <v>109</v>
      </c>
      <c r="P43386">
        <v>3</v>
      </c>
      <c r="Q43386" s="1" t="s">
        <v>94987</v>
      </c>
    </row>
    <row r="43387" spans="1:17" x14ac:dyDescent="0.25">
      <c r="A43387">
        <v>150360</v>
      </c>
      <c r="B43387" s="1" t="s">
        <v>94988</v>
      </c>
      <c r="C43387" s="1" t="s">
        <v>18</v>
      </c>
      <c r="D43387" s="1" t="s">
        <v>2223</v>
      </c>
      <c r="E43387" s="1" t="s">
        <v>94978</v>
      </c>
      <c r="F43387" s="1" t="s">
        <v>283</v>
      </c>
      <c r="G43387" s="1" t="s">
        <v>300</v>
      </c>
      <c r="H43387" s="1" t="s">
        <v>301</v>
      </c>
      <c r="I43387" s="1" t="s">
        <v>302</v>
      </c>
      <c r="J43387" s="1" t="s">
        <v>94988</v>
      </c>
      <c r="K43387" s="1" t="s">
        <v>25</v>
      </c>
      <c r="L43387">
        <v>0</v>
      </c>
      <c r="M43387" s="1" t="s">
        <v>116</v>
      </c>
      <c r="N43387">
        <v>2008</v>
      </c>
      <c r="O43387" s="1" t="s">
        <v>109</v>
      </c>
      <c r="P43387">
        <v>3</v>
      </c>
      <c r="Q43387" s="1" t="s">
        <v>94989</v>
      </c>
    </row>
    <row r="43388" spans="1:17" x14ac:dyDescent="0.25">
      <c r="A43388">
        <v>150363</v>
      </c>
      <c r="B43388" s="1" t="s">
        <v>94990</v>
      </c>
      <c r="C43388" s="1" t="s">
        <v>18</v>
      </c>
      <c r="D43388" s="1" t="s">
        <v>2223</v>
      </c>
      <c r="E43388" s="1" t="s">
        <v>94978</v>
      </c>
      <c r="F43388" s="1" t="s">
        <v>517</v>
      </c>
      <c r="G43388" s="1" t="s">
        <v>518</v>
      </c>
      <c r="H43388" s="1" t="s">
        <v>519</v>
      </c>
      <c r="I43388" s="1" t="s">
        <v>520</v>
      </c>
      <c r="J43388" s="1" t="s">
        <v>94990</v>
      </c>
      <c r="K43388" s="1" t="s">
        <v>25</v>
      </c>
      <c r="L43388">
        <v>0</v>
      </c>
      <c r="M43388" s="1" t="s">
        <v>116</v>
      </c>
      <c r="N43388">
        <v>2008</v>
      </c>
      <c r="O43388" s="1" t="s">
        <v>109</v>
      </c>
      <c r="P43388">
        <v>3</v>
      </c>
      <c r="Q43388" s="1" t="s">
        <v>94991</v>
      </c>
    </row>
    <row r="43389" spans="1:17" x14ac:dyDescent="0.25">
      <c r="A43389">
        <v>150366</v>
      </c>
      <c r="B43389" s="1" t="s">
        <v>94992</v>
      </c>
      <c r="C43389" s="1" t="s">
        <v>18</v>
      </c>
      <c r="D43389" s="1" t="s">
        <v>2223</v>
      </c>
      <c r="E43389" s="1" t="s">
        <v>94978</v>
      </c>
      <c r="F43389" s="1" t="s">
        <v>104</v>
      </c>
      <c r="G43389" s="1" t="s">
        <v>609</v>
      </c>
      <c r="H43389" s="1" t="s">
        <v>610</v>
      </c>
      <c r="I43389" s="1" t="s">
        <v>611</v>
      </c>
      <c r="J43389" s="1" t="s">
        <v>94992</v>
      </c>
      <c r="K43389" s="1" t="s">
        <v>25</v>
      </c>
      <c r="L43389">
        <v>6</v>
      </c>
      <c r="M43389" s="1" t="s">
        <v>108</v>
      </c>
      <c r="N43389">
        <v>2008</v>
      </c>
      <c r="O43389" s="1" t="s">
        <v>109</v>
      </c>
      <c r="P43389">
        <v>3</v>
      </c>
      <c r="Q43389" s="1" t="s">
        <v>94993</v>
      </c>
    </row>
    <row r="43390" spans="1:17" x14ac:dyDescent="0.25">
      <c r="A43390">
        <v>150369</v>
      </c>
      <c r="B43390" s="1" t="s">
        <v>94994</v>
      </c>
      <c r="C43390" s="1" t="s">
        <v>18</v>
      </c>
      <c r="D43390" s="1" t="s">
        <v>2223</v>
      </c>
      <c r="E43390" s="1" t="s">
        <v>94978</v>
      </c>
      <c r="F43390" s="1" t="s">
        <v>517</v>
      </c>
      <c r="G43390" s="1" t="s">
        <v>518</v>
      </c>
      <c r="H43390" s="1" t="s">
        <v>519</v>
      </c>
      <c r="I43390" s="1" t="s">
        <v>520</v>
      </c>
      <c r="J43390" s="1" t="s">
        <v>94994</v>
      </c>
      <c r="K43390" s="1" t="s">
        <v>25</v>
      </c>
      <c r="L43390">
        <v>0</v>
      </c>
      <c r="M43390" s="1" t="s">
        <v>116</v>
      </c>
      <c r="N43390">
        <v>2008</v>
      </c>
      <c r="O43390" s="1" t="s">
        <v>109</v>
      </c>
      <c r="P43390">
        <v>6</v>
      </c>
      <c r="Q43390" s="1" t="s">
        <v>94995</v>
      </c>
    </row>
    <row r="43391" spans="1:17" x14ac:dyDescent="0.25">
      <c r="A43391">
        <v>150372</v>
      </c>
      <c r="B43391" s="1" t="s">
        <v>94996</v>
      </c>
      <c r="C43391" s="1" t="s">
        <v>18</v>
      </c>
      <c r="D43391" s="1" t="s">
        <v>2223</v>
      </c>
      <c r="E43391" s="1" t="s">
        <v>94978</v>
      </c>
      <c r="F43391" s="1" t="s">
        <v>283</v>
      </c>
      <c r="G43391" s="1" t="s">
        <v>300</v>
      </c>
      <c r="H43391" s="1" t="s">
        <v>301</v>
      </c>
      <c r="I43391" s="1" t="s">
        <v>302</v>
      </c>
      <c r="J43391" s="1" t="s">
        <v>94996</v>
      </c>
      <c r="K43391" s="1" t="s">
        <v>25</v>
      </c>
      <c r="L43391">
        <v>0</v>
      </c>
      <c r="M43391" s="1" t="s">
        <v>116</v>
      </c>
      <c r="N43391">
        <v>2008</v>
      </c>
      <c r="O43391" s="1" t="s">
        <v>109</v>
      </c>
      <c r="P43391">
        <v>3</v>
      </c>
      <c r="Q43391" s="1" t="s">
        <v>94997</v>
      </c>
    </row>
    <row r="43392" spans="1:17" x14ac:dyDescent="0.25">
      <c r="A43392">
        <v>150375</v>
      </c>
      <c r="B43392" s="1" t="s">
        <v>94998</v>
      </c>
      <c r="C43392" s="1" t="s">
        <v>18</v>
      </c>
      <c r="D43392" s="1" t="s">
        <v>2223</v>
      </c>
      <c r="E43392" s="1" t="s">
        <v>94978</v>
      </c>
      <c r="F43392" s="1" t="s">
        <v>412</v>
      </c>
      <c r="G43392" s="1" t="s">
        <v>1583</v>
      </c>
      <c r="H43392" s="1" t="s">
        <v>1584</v>
      </c>
      <c r="I43392" s="1" t="s">
        <v>1585</v>
      </c>
      <c r="J43392" s="1" t="s">
        <v>94998</v>
      </c>
      <c r="K43392" s="1" t="s">
        <v>25</v>
      </c>
      <c r="L43392">
        <v>0</v>
      </c>
      <c r="M43392" s="1" t="s">
        <v>116</v>
      </c>
      <c r="N43392">
        <v>2008</v>
      </c>
      <c r="O43392" s="1" t="s">
        <v>109</v>
      </c>
      <c r="P43392">
        <v>3</v>
      </c>
      <c r="Q43392" s="1" t="s">
        <v>94999</v>
      </c>
    </row>
    <row r="43393" spans="1:17" x14ac:dyDescent="0.25">
      <c r="A43393">
        <v>150378</v>
      </c>
      <c r="B43393" s="1" t="s">
        <v>95000</v>
      </c>
      <c r="C43393" s="1" t="s">
        <v>18</v>
      </c>
      <c r="D43393" s="1" t="s">
        <v>2223</v>
      </c>
      <c r="E43393" s="1" t="s">
        <v>94978</v>
      </c>
      <c r="F43393" s="1" t="s">
        <v>283</v>
      </c>
      <c r="G43393" s="1" t="s">
        <v>300</v>
      </c>
      <c r="H43393" s="1" t="s">
        <v>301</v>
      </c>
      <c r="I43393" s="1" t="s">
        <v>302</v>
      </c>
      <c r="J43393" s="1" t="s">
        <v>95000</v>
      </c>
      <c r="K43393" s="1" t="s">
        <v>25</v>
      </c>
      <c r="L43393">
        <v>0</v>
      </c>
      <c r="M43393" s="1" t="s">
        <v>116</v>
      </c>
      <c r="N43393">
        <v>2008</v>
      </c>
      <c r="O43393" s="1" t="s">
        <v>109</v>
      </c>
      <c r="P43393">
        <v>3</v>
      </c>
      <c r="Q43393" s="1" t="s">
        <v>95001</v>
      </c>
    </row>
    <row r="43394" spans="1:17" x14ac:dyDescent="0.25">
      <c r="A43394">
        <v>151452</v>
      </c>
      <c r="B43394" s="1" t="s">
        <v>95002</v>
      </c>
      <c r="C43394" s="1" t="s">
        <v>18</v>
      </c>
      <c r="D43394" s="1" t="s">
        <v>2223</v>
      </c>
      <c r="E43394" s="1" t="s">
        <v>94978</v>
      </c>
      <c r="F43394" s="1" t="s">
        <v>517</v>
      </c>
      <c r="G43394" s="1" t="s">
        <v>874</v>
      </c>
      <c r="H43394" s="1" t="s">
        <v>1245</v>
      </c>
      <c r="I43394" s="1" t="s">
        <v>1246</v>
      </c>
      <c r="J43394" s="1" t="s">
        <v>95002</v>
      </c>
      <c r="K43394" s="1" t="s">
        <v>25</v>
      </c>
      <c r="L43394">
        <v>4</v>
      </c>
      <c r="M43394" s="1" t="s">
        <v>143</v>
      </c>
      <c r="N43394">
        <v>2008</v>
      </c>
      <c r="O43394" s="1" t="s">
        <v>109</v>
      </c>
      <c r="P43394">
        <v>4</v>
      </c>
      <c r="Q43394" s="1" t="s">
        <v>95003</v>
      </c>
    </row>
    <row r="43395" spans="1:17" x14ac:dyDescent="0.25">
      <c r="A43395">
        <v>151455</v>
      </c>
      <c r="B43395" s="1" t="s">
        <v>95004</v>
      </c>
      <c r="C43395" s="1" t="s">
        <v>18</v>
      </c>
      <c r="D43395" s="1" t="s">
        <v>2223</v>
      </c>
      <c r="E43395" s="1" t="s">
        <v>94978</v>
      </c>
      <c r="F43395" s="1" t="s">
        <v>283</v>
      </c>
      <c r="G43395" s="1" t="s">
        <v>300</v>
      </c>
      <c r="H43395" s="1" t="s">
        <v>301</v>
      </c>
      <c r="I43395" s="1" t="s">
        <v>302</v>
      </c>
      <c r="J43395" s="1" t="s">
        <v>95004</v>
      </c>
      <c r="K43395" s="1" t="s">
        <v>25</v>
      </c>
      <c r="L43395">
        <v>0</v>
      </c>
      <c r="M43395" s="1" t="s">
        <v>116</v>
      </c>
      <c r="N43395">
        <v>2008</v>
      </c>
      <c r="O43395" s="1" t="s">
        <v>109</v>
      </c>
      <c r="P43395">
        <v>4</v>
      </c>
      <c r="Q43395" s="1" t="s">
        <v>95005</v>
      </c>
    </row>
    <row r="43396" spans="1:17" x14ac:dyDescent="0.25">
      <c r="A43396">
        <v>151458</v>
      </c>
      <c r="B43396" s="1" t="s">
        <v>95006</v>
      </c>
      <c r="C43396" s="1" t="s">
        <v>18</v>
      </c>
      <c r="D43396" s="1" t="s">
        <v>2223</v>
      </c>
      <c r="E43396" s="1" t="s">
        <v>94978</v>
      </c>
      <c r="F43396" s="1" t="s">
        <v>517</v>
      </c>
      <c r="G43396" s="1" t="s">
        <v>874</v>
      </c>
      <c r="H43396" s="1" t="s">
        <v>1245</v>
      </c>
      <c r="I43396" s="1" t="s">
        <v>1246</v>
      </c>
      <c r="J43396" s="1" t="s">
        <v>95006</v>
      </c>
      <c r="K43396" s="1" t="s">
        <v>25</v>
      </c>
      <c r="L43396">
        <v>4</v>
      </c>
      <c r="M43396" s="1" t="s">
        <v>143</v>
      </c>
      <c r="N43396">
        <v>2008</v>
      </c>
      <c r="O43396" s="1" t="s">
        <v>27</v>
      </c>
      <c r="P43396">
        <v>3</v>
      </c>
      <c r="Q43396" s="1" t="s">
        <v>95007</v>
      </c>
    </row>
    <row r="43397" spans="1:17" x14ac:dyDescent="0.25">
      <c r="A43397">
        <v>151461</v>
      </c>
      <c r="B43397" s="1" t="s">
        <v>95008</v>
      </c>
      <c r="C43397" s="1" t="s">
        <v>18</v>
      </c>
      <c r="D43397" s="1" t="s">
        <v>2223</v>
      </c>
      <c r="E43397" s="1" t="s">
        <v>94978</v>
      </c>
      <c r="F43397" s="1" t="s">
        <v>283</v>
      </c>
      <c r="G43397" s="1" t="s">
        <v>300</v>
      </c>
      <c r="H43397" s="1" t="s">
        <v>301</v>
      </c>
      <c r="I43397" s="1" t="s">
        <v>302</v>
      </c>
      <c r="J43397" s="1" t="s">
        <v>95008</v>
      </c>
      <c r="K43397" s="1" t="s">
        <v>25</v>
      </c>
      <c r="L43397">
        <v>0</v>
      </c>
      <c r="M43397" s="1" t="s">
        <v>116</v>
      </c>
      <c r="N43397">
        <v>2008</v>
      </c>
      <c r="O43397" s="1" t="s">
        <v>27</v>
      </c>
      <c r="P43397">
        <v>3</v>
      </c>
      <c r="Q43397" s="1" t="s">
        <v>95009</v>
      </c>
    </row>
    <row r="43398" spans="1:17" x14ac:dyDescent="0.25">
      <c r="A43398">
        <v>151464</v>
      </c>
      <c r="B43398" s="1" t="s">
        <v>95010</v>
      </c>
      <c r="C43398" s="1" t="s">
        <v>18</v>
      </c>
      <c r="D43398" s="1" t="s">
        <v>2223</v>
      </c>
      <c r="E43398" s="1" t="s">
        <v>94978</v>
      </c>
      <c r="F43398" s="1" t="s">
        <v>283</v>
      </c>
      <c r="G43398" s="1" t="s">
        <v>300</v>
      </c>
      <c r="H43398" s="1" t="s">
        <v>301</v>
      </c>
      <c r="I43398" s="1" t="s">
        <v>302</v>
      </c>
      <c r="J43398" s="1" t="s">
        <v>95010</v>
      </c>
      <c r="K43398" s="1" t="s">
        <v>25</v>
      </c>
      <c r="L43398">
        <v>0</v>
      </c>
      <c r="M43398" s="1" t="s">
        <v>116</v>
      </c>
      <c r="N43398">
        <v>2008</v>
      </c>
      <c r="O43398" s="1" t="s">
        <v>27</v>
      </c>
      <c r="P43398">
        <v>3</v>
      </c>
      <c r="Q43398" s="1" t="s">
        <v>95011</v>
      </c>
    </row>
    <row r="43399" spans="1:17" x14ac:dyDescent="0.25">
      <c r="A43399">
        <v>151467</v>
      </c>
      <c r="B43399" s="1" t="s">
        <v>95012</v>
      </c>
      <c r="C43399" s="1" t="s">
        <v>18</v>
      </c>
      <c r="D43399" s="1" t="s">
        <v>2223</v>
      </c>
      <c r="E43399" s="1" t="s">
        <v>94978</v>
      </c>
      <c r="F43399" s="1" t="s">
        <v>517</v>
      </c>
      <c r="G43399" s="1" t="s">
        <v>518</v>
      </c>
      <c r="H43399" s="1" t="s">
        <v>519</v>
      </c>
      <c r="I43399" s="1" t="s">
        <v>520</v>
      </c>
      <c r="J43399" s="1" t="s">
        <v>95012</v>
      </c>
      <c r="K43399" s="1" t="s">
        <v>25</v>
      </c>
      <c r="L43399">
        <v>0</v>
      </c>
      <c r="M43399" s="1" t="s">
        <v>116</v>
      </c>
      <c r="N43399">
        <v>2008</v>
      </c>
      <c r="O43399" s="1" t="s">
        <v>27</v>
      </c>
      <c r="P43399">
        <v>4</v>
      </c>
      <c r="Q43399" s="1" t="s">
        <v>95013</v>
      </c>
    </row>
    <row r="43400" spans="1:17" x14ac:dyDescent="0.25">
      <c r="A43400">
        <v>151470</v>
      </c>
      <c r="B43400" s="1" t="s">
        <v>95014</v>
      </c>
      <c r="C43400" s="1" t="s">
        <v>18</v>
      </c>
      <c r="D43400" s="1" t="s">
        <v>2223</v>
      </c>
      <c r="E43400" s="1" t="s">
        <v>94978</v>
      </c>
      <c r="F43400" s="1" t="s">
        <v>412</v>
      </c>
      <c r="G43400" s="1" t="s">
        <v>1583</v>
      </c>
      <c r="H43400" s="1" t="s">
        <v>1584</v>
      </c>
      <c r="I43400" s="1" t="s">
        <v>1585</v>
      </c>
      <c r="J43400" s="1" t="s">
        <v>95014</v>
      </c>
      <c r="K43400" s="1" t="s">
        <v>25</v>
      </c>
      <c r="L43400">
        <v>0</v>
      </c>
      <c r="M43400" s="1" t="s">
        <v>116</v>
      </c>
      <c r="N43400">
        <v>2008</v>
      </c>
      <c r="O43400" s="1" t="s">
        <v>27</v>
      </c>
      <c r="P43400">
        <v>3</v>
      </c>
      <c r="Q43400" s="1" t="s">
        <v>95015</v>
      </c>
    </row>
    <row r="43401" spans="1:17" x14ac:dyDescent="0.25">
      <c r="A43401">
        <v>156459</v>
      </c>
      <c r="B43401" s="1" t="s">
        <v>95016</v>
      </c>
      <c r="C43401" s="1" t="s">
        <v>18</v>
      </c>
      <c r="D43401" s="1" t="s">
        <v>2223</v>
      </c>
      <c r="E43401" s="1" t="s">
        <v>94978</v>
      </c>
      <c r="F43401" s="1" t="s">
        <v>517</v>
      </c>
      <c r="G43401" s="1" t="s">
        <v>518</v>
      </c>
      <c r="H43401" s="1" t="s">
        <v>519</v>
      </c>
      <c r="I43401" s="1" t="s">
        <v>520</v>
      </c>
      <c r="J43401" s="1" t="s">
        <v>95016</v>
      </c>
      <c r="K43401" s="1" t="s">
        <v>25</v>
      </c>
      <c r="L43401">
        <v>0</v>
      </c>
      <c r="M43401" s="1" t="s">
        <v>116</v>
      </c>
      <c r="N43401">
        <v>2019</v>
      </c>
      <c r="O43401" s="1" t="s">
        <v>109</v>
      </c>
      <c r="P43401">
        <v>2</v>
      </c>
      <c r="Q43401" s="1" t="s">
        <v>95017</v>
      </c>
    </row>
    <row r="43402" spans="1:17" x14ac:dyDescent="0.25">
      <c r="A43402">
        <v>159255</v>
      </c>
      <c r="B43402" s="1" t="s">
        <v>95018</v>
      </c>
      <c r="C43402" s="1" t="s">
        <v>18</v>
      </c>
      <c r="D43402" s="1" t="s">
        <v>2223</v>
      </c>
      <c r="E43402" s="1" t="s">
        <v>94978</v>
      </c>
      <c r="F43402" s="1" t="s">
        <v>283</v>
      </c>
      <c r="G43402" s="1" t="s">
        <v>300</v>
      </c>
      <c r="H43402" s="1" t="s">
        <v>301</v>
      </c>
      <c r="I43402" s="1" t="s">
        <v>302</v>
      </c>
      <c r="J43402" s="1" t="s">
        <v>95018</v>
      </c>
      <c r="K43402" s="1" t="s">
        <v>25</v>
      </c>
      <c r="L43402">
        <v>0</v>
      </c>
      <c r="M43402" s="1" t="s">
        <v>116</v>
      </c>
      <c r="N43402">
        <v>2008</v>
      </c>
      <c r="O43402" s="1" t="s">
        <v>27</v>
      </c>
      <c r="P43402">
        <v>3</v>
      </c>
      <c r="Q43402" s="1" t="s">
        <v>95019</v>
      </c>
    </row>
    <row r="43403" spans="1:17" x14ac:dyDescent="0.25">
      <c r="A43403">
        <v>173859</v>
      </c>
      <c r="B43403" s="1" t="s">
        <v>95020</v>
      </c>
      <c r="C43403" s="1" t="s">
        <v>18</v>
      </c>
      <c r="D43403" s="1" t="s">
        <v>2223</v>
      </c>
      <c r="E43403" s="1" t="s">
        <v>94978</v>
      </c>
      <c r="F43403" s="1" t="s">
        <v>966</v>
      </c>
      <c r="G43403" s="1" t="s">
        <v>967</v>
      </c>
      <c r="H43403" s="1" t="s">
        <v>968</v>
      </c>
      <c r="I43403" s="1" t="s">
        <v>969</v>
      </c>
      <c r="J43403" s="1" t="s">
        <v>95020</v>
      </c>
      <c r="K43403" s="1" t="s">
        <v>25</v>
      </c>
      <c r="L43403">
        <v>3</v>
      </c>
      <c r="M43403" s="1" t="s">
        <v>143</v>
      </c>
      <c r="N43403">
        <v>1990</v>
      </c>
      <c r="O43403" s="1" t="s">
        <v>109</v>
      </c>
      <c r="P43403">
        <v>9</v>
      </c>
      <c r="Q43403" s="1" t="s">
        <v>95021</v>
      </c>
    </row>
    <row r="43404" spans="1:17" x14ac:dyDescent="0.25">
      <c r="A43404">
        <v>173967</v>
      </c>
      <c r="B43404" s="1" t="s">
        <v>95022</v>
      </c>
      <c r="C43404" s="1" t="s">
        <v>18</v>
      </c>
      <c r="D43404" s="1" t="s">
        <v>2223</v>
      </c>
      <c r="E43404" s="1" t="s">
        <v>94978</v>
      </c>
      <c r="F43404" s="1" t="s">
        <v>517</v>
      </c>
      <c r="G43404" s="1" t="s">
        <v>518</v>
      </c>
      <c r="H43404" s="1" t="s">
        <v>519</v>
      </c>
      <c r="I43404" s="1" t="s">
        <v>520</v>
      </c>
      <c r="J43404" s="1" t="s">
        <v>95022</v>
      </c>
      <c r="K43404" s="1" t="s">
        <v>25</v>
      </c>
      <c r="L43404">
        <v>0</v>
      </c>
      <c r="M43404" s="1" t="s">
        <v>116</v>
      </c>
      <c r="N43404">
        <v>2008</v>
      </c>
      <c r="O43404" s="1" t="s">
        <v>109</v>
      </c>
      <c r="P43404">
        <v>3</v>
      </c>
      <c r="Q43404" s="1" t="s">
        <v>95023</v>
      </c>
    </row>
    <row r="43405" spans="1:17" x14ac:dyDescent="0.25">
      <c r="A43405">
        <v>173970</v>
      </c>
      <c r="B43405" s="1" t="s">
        <v>95024</v>
      </c>
      <c r="C43405" s="1" t="s">
        <v>18</v>
      </c>
      <c r="D43405" s="1" t="s">
        <v>2223</v>
      </c>
      <c r="E43405" s="1" t="s">
        <v>94978</v>
      </c>
      <c r="F43405" s="1" t="s">
        <v>533</v>
      </c>
      <c r="G43405" s="1" t="s">
        <v>534</v>
      </c>
      <c r="H43405" s="1" t="s">
        <v>535</v>
      </c>
      <c r="I43405" s="1" t="s">
        <v>536</v>
      </c>
      <c r="J43405" s="1" t="s">
        <v>95024</v>
      </c>
      <c r="K43405" s="1" t="s">
        <v>25</v>
      </c>
      <c r="L43405">
        <v>1</v>
      </c>
      <c r="M43405" s="1" t="s">
        <v>26</v>
      </c>
      <c r="N43405">
        <v>1980</v>
      </c>
      <c r="O43405" s="1" t="s">
        <v>109</v>
      </c>
      <c r="P43405">
        <v>10</v>
      </c>
      <c r="Q43405" s="1" t="s">
        <v>95025</v>
      </c>
    </row>
    <row r="43406" spans="1:17" x14ac:dyDescent="0.25">
      <c r="A43406">
        <v>177246</v>
      </c>
      <c r="B43406" s="1" t="s">
        <v>95026</v>
      </c>
      <c r="C43406" s="1" t="s">
        <v>18</v>
      </c>
      <c r="D43406" s="1" t="s">
        <v>2223</v>
      </c>
      <c r="E43406" s="1" t="s">
        <v>94978</v>
      </c>
      <c r="F43406" s="1" t="s">
        <v>1595</v>
      </c>
      <c r="G43406" s="1" t="s">
        <v>1596</v>
      </c>
      <c r="H43406" s="1" t="s">
        <v>1597</v>
      </c>
      <c r="I43406" s="1" t="s">
        <v>1598</v>
      </c>
      <c r="J43406" s="1" t="s">
        <v>95026</v>
      </c>
      <c r="K43406" s="1" t="s">
        <v>25</v>
      </c>
      <c r="L43406">
        <v>0</v>
      </c>
      <c r="M43406" s="1" t="s">
        <v>116</v>
      </c>
      <c r="N43406">
        <v>1990</v>
      </c>
      <c r="O43406" s="1" t="s">
        <v>27</v>
      </c>
      <c r="P43406">
        <v>12</v>
      </c>
      <c r="Q43406" s="1" t="s">
        <v>95027</v>
      </c>
    </row>
    <row r="43407" spans="1:17" x14ac:dyDescent="0.25">
      <c r="A43407">
        <v>177249</v>
      </c>
      <c r="B43407" s="1" t="s">
        <v>95028</v>
      </c>
      <c r="C43407" s="1" t="s">
        <v>18</v>
      </c>
      <c r="D43407" s="1" t="s">
        <v>2223</v>
      </c>
      <c r="E43407" s="1" t="s">
        <v>94978</v>
      </c>
      <c r="F43407" s="1" t="s">
        <v>219</v>
      </c>
      <c r="G43407" s="1" t="s">
        <v>220</v>
      </c>
      <c r="H43407" s="1" t="s">
        <v>221</v>
      </c>
      <c r="I43407" s="1" t="s">
        <v>222</v>
      </c>
      <c r="J43407" s="1" t="s">
        <v>95028</v>
      </c>
      <c r="K43407" s="1" t="s">
        <v>25</v>
      </c>
      <c r="L43407">
        <v>4</v>
      </c>
      <c r="M43407" s="1" t="s">
        <v>143</v>
      </c>
      <c r="N43407">
        <v>1960</v>
      </c>
      <c r="O43407" s="1" t="s">
        <v>109</v>
      </c>
      <c r="P43407">
        <v>16</v>
      </c>
      <c r="Q43407" s="1" t="s">
        <v>95029</v>
      </c>
    </row>
    <row r="43408" spans="1:17" x14ac:dyDescent="0.25">
      <c r="A43408">
        <v>177252</v>
      </c>
      <c r="B43408" s="1" t="s">
        <v>95030</v>
      </c>
      <c r="C43408" s="1" t="s">
        <v>18</v>
      </c>
      <c r="D43408" s="1" t="s">
        <v>2223</v>
      </c>
      <c r="E43408" s="1" t="s">
        <v>94978</v>
      </c>
      <c r="F43408" s="1" t="s">
        <v>151</v>
      </c>
      <c r="G43408" s="1" t="s">
        <v>152</v>
      </c>
      <c r="H43408" s="1" t="s">
        <v>153</v>
      </c>
      <c r="I43408" s="1" t="s">
        <v>154</v>
      </c>
      <c r="J43408" s="1" t="s">
        <v>95030</v>
      </c>
      <c r="K43408" s="1" t="s">
        <v>25</v>
      </c>
      <c r="L43408">
        <v>4</v>
      </c>
      <c r="M43408" s="1" t="s">
        <v>143</v>
      </c>
      <c r="N43408">
        <v>1975</v>
      </c>
      <c r="O43408" s="1" t="s">
        <v>109</v>
      </c>
      <c r="P43408">
        <v>12</v>
      </c>
      <c r="Q43408" s="1" t="s">
        <v>95031</v>
      </c>
    </row>
    <row r="43409" spans="1:17" x14ac:dyDescent="0.25">
      <c r="A43409">
        <v>177633</v>
      </c>
      <c r="B43409" s="1" t="s">
        <v>95032</v>
      </c>
      <c r="C43409" s="1" t="s">
        <v>129</v>
      </c>
      <c r="D43409" s="1" t="s">
        <v>2223</v>
      </c>
      <c r="E43409" s="1" t="s">
        <v>95033</v>
      </c>
      <c r="F43409" s="1" t="s">
        <v>575</v>
      </c>
      <c r="G43409" s="1" t="s">
        <v>26186</v>
      </c>
      <c r="H43409" s="1" t="s">
        <v>26187</v>
      </c>
      <c r="I43409" s="1" t="s">
        <v>26188</v>
      </c>
      <c r="J43409" s="1" t="s">
        <v>95032</v>
      </c>
      <c r="K43409" s="1" t="s">
        <v>129</v>
      </c>
      <c r="L43409">
        <v>0</v>
      </c>
      <c r="M43409" s="1" t="s">
        <v>116</v>
      </c>
      <c r="N43409">
        <v>2015</v>
      </c>
      <c r="O43409" s="1" t="s">
        <v>27</v>
      </c>
      <c r="P43409">
        <v>1</v>
      </c>
      <c r="Q43409" s="1" t="s">
        <v>95034</v>
      </c>
    </row>
    <row r="43410" spans="1:17" x14ac:dyDescent="0.25">
      <c r="A43410">
        <v>177636</v>
      </c>
      <c r="B43410" s="1" t="s">
        <v>95035</v>
      </c>
      <c r="C43410" s="1" t="s">
        <v>129</v>
      </c>
      <c r="D43410" s="1" t="s">
        <v>2223</v>
      </c>
      <c r="E43410" s="1" t="s">
        <v>95036</v>
      </c>
      <c r="F43410" s="1" t="s">
        <v>575</v>
      </c>
      <c r="G43410" s="1" t="s">
        <v>26186</v>
      </c>
      <c r="H43410" s="1" t="s">
        <v>26187</v>
      </c>
      <c r="I43410" s="1" t="s">
        <v>26188</v>
      </c>
      <c r="J43410" s="1" t="s">
        <v>95035</v>
      </c>
      <c r="K43410" s="1" t="s">
        <v>129</v>
      </c>
      <c r="L43410">
        <v>0</v>
      </c>
      <c r="M43410" s="1" t="s">
        <v>116</v>
      </c>
      <c r="N43410">
        <v>2015</v>
      </c>
      <c r="O43410" s="1" t="s">
        <v>27</v>
      </c>
      <c r="P43410">
        <v>1</v>
      </c>
      <c r="Q43410" s="1" t="s">
        <v>95037</v>
      </c>
    </row>
    <row r="43411" spans="1:17" x14ac:dyDescent="0.25">
      <c r="A43411">
        <v>177699</v>
      </c>
      <c r="B43411" s="1" t="s">
        <v>95038</v>
      </c>
      <c r="C43411" s="1" t="s">
        <v>18</v>
      </c>
      <c r="D43411" s="1" t="s">
        <v>2223</v>
      </c>
      <c r="E43411" s="1" t="s">
        <v>94978</v>
      </c>
      <c r="F43411" s="1" t="s">
        <v>104</v>
      </c>
      <c r="G43411" s="1" t="s">
        <v>609</v>
      </c>
      <c r="H43411" s="1" t="s">
        <v>610</v>
      </c>
      <c r="I43411" s="1" t="s">
        <v>611</v>
      </c>
      <c r="J43411" s="1" t="s">
        <v>95038</v>
      </c>
      <c r="K43411" s="1" t="s">
        <v>25</v>
      </c>
      <c r="L43411">
        <v>6</v>
      </c>
      <c r="M43411" s="1" t="s">
        <v>108</v>
      </c>
      <c r="N43411">
        <v>2008</v>
      </c>
      <c r="O43411" s="1" t="s">
        <v>27</v>
      </c>
      <c r="P43411">
        <v>3</v>
      </c>
      <c r="Q43411" s="1" t="s">
        <v>95039</v>
      </c>
    </row>
    <row r="43412" spans="1:17" x14ac:dyDescent="0.25">
      <c r="A43412">
        <v>177702</v>
      </c>
      <c r="B43412" s="1" t="s">
        <v>95040</v>
      </c>
      <c r="C43412" s="1" t="s">
        <v>18</v>
      </c>
      <c r="D43412" s="1" t="s">
        <v>2223</v>
      </c>
      <c r="E43412" s="1" t="s">
        <v>94978</v>
      </c>
      <c r="F43412" s="1" t="s">
        <v>517</v>
      </c>
      <c r="G43412" s="1" t="s">
        <v>518</v>
      </c>
      <c r="H43412" s="1" t="s">
        <v>519</v>
      </c>
      <c r="I43412" s="1" t="s">
        <v>520</v>
      </c>
      <c r="J43412" s="1" t="s">
        <v>95040</v>
      </c>
      <c r="K43412" s="1" t="s">
        <v>25</v>
      </c>
      <c r="L43412">
        <v>0</v>
      </c>
      <c r="M43412" s="1" t="s">
        <v>116</v>
      </c>
      <c r="N43412">
        <v>2008</v>
      </c>
      <c r="O43412" s="1" t="s">
        <v>109</v>
      </c>
      <c r="P43412">
        <v>4</v>
      </c>
      <c r="Q43412" s="1" t="s">
        <v>95041</v>
      </c>
    </row>
    <row r="43413" spans="1:17" x14ac:dyDescent="0.25">
      <c r="A43413">
        <v>178251</v>
      </c>
      <c r="B43413" s="1" t="s">
        <v>95042</v>
      </c>
      <c r="C43413" s="1" t="s">
        <v>18</v>
      </c>
      <c r="D43413" s="1" t="s">
        <v>2223</v>
      </c>
      <c r="E43413" s="1" t="s">
        <v>2253</v>
      </c>
      <c r="F43413" s="1" t="s">
        <v>178</v>
      </c>
      <c r="G43413" s="1" t="s">
        <v>179</v>
      </c>
      <c r="H43413" s="1" t="s">
        <v>180</v>
      </c>
      <c r="I43413" s="1" t="s">
        <v>181</v>
      </c>
      <c r="J43413" s="1" t="s">
        <v>95042</v>
      </c>
      <c r="K43413" s="1" t="s">
        <v>25</v>
      </c>
      <c r="L43413">
        <v>1</v>
      </c>
      <c r="M43413" s="1" t="s">
        <v>26</v>
      </c>
      <c r="N43413">
        <v>1950</v>
      </c>
      <c r="O43413" s="1" t="s">
        <v>27</v>
      </c>
      <c r="P43413">
        <v>23</v>
      </c>
      <c r="Q43413" s="1" t="s">
        <v>95043</v>
      </c>
    </row>
    <row r="43414" spans="1:17" x14ac:dyDescent="0.25">
      <c r="A43414">
        <v>178254</v>
      </c>
      <c r="B43414" s="1" t="s">
        <v>95044</v>
      </c>
      <c r="C43414" s="1" t="s">
        <v>18</v>
      </c>
      <c r="D43414" s="1" t="s">
        <v>2223</v>
      </c>
      <c r="E43414" s="1" t="s">
        <v>2253</v>
      </c>
      <c r="F43414" s="1" t="s">
        <v>178</v>
      </c>
      <c r="G43414" s="1" t="s">
        <v>179</v>
      </c>
      <c r="H43414" s="1" t="s">
        <v>180</v>
      </c>
      <c r="I43414" s="1" t="s">
        <v>181</v>
      </c>
      <c r="J43414" s="1" t="s">
        <v>95044</v>
      </c>
      <c r="K43414" s="1" t="s">
        <v>25</v>
      </c>
      <c r="L43414">
        <v>1</v>
      </c>
      <c r="M43414" s="1" t="s">
        <v>26</v>
      </c>
      <c r="N43414">
        <v>1950</v>
      </c>
      <c r="O43414" s="1" t="s">
        <v>27</v>
      </c>
      <c r="P43414">
        <v>23</v>
      </c>
      <c r="Q43414" s="1" t="s">
        <v>95045</v>
      </c>
    </row>
    <row r="43415" spans="1:17" x14ac:dyDescent="0.25">
      <c r="A43415">
        <v>189594</v>
      </c>
      <c r="B43415" s="1" t="s">
        <v>95046</v>
      </c>
      <c r="C43415" s="1" t="s">
        <v>18</v>
      </c>
      <c r="D43415" s="1" t="s">
        <v>2223</v>
      </c>
      <c r="E43415" s="1" t="s">
        <v>94978</v>
      </c>
      <c r="F43415" s="1" t="s">
        <v>112</v>
      </c>
      <c r="G43415" s="1" t="s">
        <v>912</v>
      </c>
      <c r="H43415" s="1" t="s">
        <v>913</v>
      </c>
      <c r="I43415" s="1" t="s">
        <v>914</v>
      </c>
      <c r="J43415" s="1" t="s">
        <v>95046</v>
      </c>
      <c r="K43415" s="1" t="s">
        <v>25</v>
      </c>
      <c r="L43415">
        <v>0</v>
      </c>
      <c r="M43415" s="1" t="s">
        <v>116</v>
      </c>
      <c r="N43415">
        <v>1960</v>
      </c>
      <c r="O43415" s="1" t="s">
        <v>109</v>
      </c>
      <c r="P43415">
        <v>12</v>
      </c>
      <c r="Q43415" s="1" t="s">
        <v>95047</v>
      </c>
    </row>
    <row r="43416" spans="1:17" x14ac:dyDescent="0.25">
      <c r="A43416">
        <v>190386</v>
      </c>
      <c r="B43416" s="1" t="s">
        <v>95048</v>
      </c>
      <c r="C43416" s="1" t="s">
        <v>18</v>
      </c>
      <c r="D43416" s="1" t="s">
        <v>2223</v>
      </c>
      <c r="E43416" s="1" t="s">
        <v>94978</v>
      </c>
      <c r="F43416" s="1" t="s">
        <v>517</v>
      </c>
      <c r="G43416" s="1" t="s">
        <v>874</v>
      </c>
      <c r="H43416" s="1" t="s">
        <v>1245</v>
      </c>
      <c r="I43416" s="1" t="s">
        <v>1246</v>
      </c>
      <c r="J43416" s="1" t="s">
        <v>95048</v>
      </c>
      <c r="K43416" s="1" t="s">
        <v>25</v>
      </c>
      <c r="L43416">
        <v>4</v>
      </c>
      <c r="M43416" s="1" t="s">
        <v>143</v>
      </c>
      <c r="N43416">
        <v>2021</v>
      </c>
      <c r="O43416" s="1" t="s">
        <v>109</v>
      </c>
      <c r="P43416">
        <v>2</v>
      </c>
      <c r="Q43416" s="1" t="s">
        <v>95049</v>
      </c>
    </row>
    <row r="43417" spans="1:17" x14ac:dyDescent="0.25">
      <c r="A43417">
        <v>191832</v>
      </c>
      <c r="B43417" s="1" t="s">
        <v>95050</v>
      </c>
      <c r="C43417" s="1" t="s">
        <v>18</v>
      </c>
      <c r="D43417" s="1" t="s">
        <v>2223</v>
      </c>
      <c r="E43417" s="1" t="s">
        <v>2253</v>
      </c>
      <c r="F43417" s="1" t="s">
        <v>178</v>
      </c>
      <c r="G43417" s="1" t="s">
        <v>179</v>
      </c>
      <c r="H43417" s="1" t="s">
        <v>180</v>
      </c>
      <c r="I43417" s="1" t="s">
        <v>181</v>
      </c>
      <c r="J43417" s="1" t="s">
        <v>95050</v>
      </c>
      <c r="K43417" s="1" t="s">
        <v>25</v>
      </c>
      <c r="L43417">
        <v>1</v>
      </c>
      <c r="M43417" s="1" t="s">
        <v>26</v>
      </c>
      <c r="N43417">
        <v>1950</v>
      </c>
      <c r="O43417" s="1" t="s">
        <v>27</v>
      </c>
      <c r="P43417">
        <v>25</v>
      </c>
      <c r="Q43417" s="1" t="s">
        <v>95051</v>
      </c>
    </row>
    <row r="43418" spans="1:17" x14ac:dyDescent="0.25">
      <c r="A43418">
        <v>198165</v>
      </c>
      <c r="B43418" s="1" t="s">
        <v>95052</v>
      </c>
      <c r="C43418" s="1" t="s">
        <v>18</v>
      </c>
      <c r="D43418" s="1" t="s">
        <v>2223</v>
      </c>
      <c r="E43418" s="1" t="s">
        <v>94978</v>
      </c>
      <c r="F43418" s="1" t="s">
        <v>517</v>
      </c>
      <c r="G43418" s="1" t="s">
        <v>518</v>
      </c>
      <c r="H43418" s="1" t="s">
        <v>519</v>
      </c>
      <c r="I43418" s="1" t="s">
        <v>520</v>
      </c>
      <c r="J43418" s="1" t="s">
        <v>95052</v>
      </c>
      <c r="K43418" s="1" t="s">
        <v>25</v>
      </c>
      <c r="L43418">
        <v>0</v>
      </c>
      <c r="M43418" s="1" t="s">
        <v>116</v>
      </c>
      <c r="N43418">
        <v>2008</v>
      </c>
      <c r="O43418" s="1" t="s">
        <v>109</v>
      </c>
      <c r="P43418">
        <v>3</v>
      </c>
      <c r="Q43418" s="1" t="s">
        <v>95053</v>
      </c>
    </row>
    <row r="43419" spans="1:17" x14ac:dyDescent="0.25">
      <c r="A43419">
        <v>198168</v>
      </c>
      <c r="B43419" s="1" t="s">
        <v>95054</v>
      </c>
      <c r="C43419" s="1" t="s">
        <v>18</v>
      </c>
      <c r="D43419" s="1" t="s">
        <v>2223</v>
      </c>
      <c r="E43419" s="1" t="s">
        <v>95055</v>
      </c>
      <c r="F43419" s="1" t="s">
        <v>517</v>
      </c>
      <c r="G43419" s="1" t="s">
        <v>2225</v>
      </c>
      <c r="H43419" s="1" t="s">
        <v>13573</v>
      </c>
      <c r="I43419" s="1" t="s">
        <v>8008</v>
      </c>
      <c r="J43419" s="1" t="s">
        <v>95054</v>
      </c>
      <c r="K43419" s="1" t="s">
        <v>25</v>
      </c>
      <c r="L43419">
        <v>0</v>
      </c>
      <c r="M43419" s="1" t="s">
        <v>116</v>
      </c>
      <c r="N43419">
        <v>2019</v>
      </c>
      <c r="O43419" s="1" t="s">
        <v>109</v>
      </c>
      <c r="P43419">
        <v>4</v>
      </c>
      <c r="Q43419" s="1" t="s">
        <v>95056</v>
      </c>
    </row>
    <row r="43420" spans="1:17" x14ac:dyDescent="0.25">
      <c r="A43420">
        <v>198171</v>
      </c>
      <c r="B43420" s="1" t="s">
        <v>95057</v>
      </c>
      <c r="C43420" s="1" t="s">
        <v>18</v>
      </c>
      <c r="D43420" s="1" t="s">
        <v>2223</v>
      </c>
      <c r="E43420" s="1" t="s">
        <v>95055</v>
      </c>
      <c r="F43420" s="1" t="s">
        <v>517</v>
      </c>
      <c r="G43420" s="1" t="s">
        <v>2225</v>
      </c>
      <c r="H43420" s="1" t="s">
        <v>13573</v>
      </c>
      <c r="I43420" s="1" t="s">
        <v>8008</v>
      </c>
      <c r="J43420" s="1" t="s">
        <v>95057</v>
      </c>
      <c r="K43420" s="1" t="s">
        <v>25</v>
      </c>
      <c r="L43420">
        <v>0</v>
      </c>
      <c r="M43420" s="1" t="s">
        <v>116</v>
      </c>
      <c r="N43420">
        <v>2019</v>
      </c>
      <c r="O43420" s="1" t="s">
        <v>109</v>
      </c>
      <c r="P43420">
        <v>4</v>
      </c>
      <c r="Q43420" s="1" t="s">
        <v>95058</v>
      </c>
    </row>
    <row r="43421" spans="1:17" x14ac:dyDescent="0.25">
      <c r="A43421">
        <v>198174</v>
      </c>
      <c r="B43421" s="1" t="s">
        <v>95059</v>
      </c>
      <c r="C43421" s="1" t="s">
        <v>18</v>
      </c>
      <c r="D43421" s="1" t="s">
        <v>2223</v>
      </c>
      <c r="E43421" s="1" t="s">
        <v>95055</v>
      </c>
      <c r="F43421" s="1" t="s">
        <v>517</v>
      </c>
      <c r="G43421" s="1" t="s">
        <v>2225</v>
      </c>
      <c r="H43421" s="1" t="s">
        <v>13573</v>
      </c>
      <c r="I43421" s="1" t="s">
        <v>8008</v>
      </c>
      <c r="J43421" s="1" t="s">
        <v>95059</v>
      </c>
      <c r="K43421" s="1" t="s">
        <v>25</v>
      </c>
      <c r="L43421">
        <v>0</v>
      </c>
      <c r="M43421" s="1" t="s">
        <v>116</v>
      </c>
      <c r="N43421">
        <v>2019</v>
      </c>
      <c r="O43421" s="1" t="s">
        <v>109</v>
      </c>
      <c r="P43421">
        <v>5</v>
      </c>
      <c r="Q43421" s="1" t="s">
        <v>95060</v>
      </c>
    </row>
    <row r="43422" spans="1:17" x14ac:dyDescent="0.25">
      <c r="A43422">
        <v>198177</v>
      </c>
      <c r="B43422" s="1" t="s">
        <v>95061</v>
      </c>
      <c r="C43422" s="1" t="s">
        <v>18</v>
      </c>
      <c r="D43422" s="1" t="s">
        <v>2223</v>
      </c>
      <c r="E43422" s="1" t="s">
        <v>95055</v>
      </c>
      <c r="F43422" s="1" t="s">
        <v>517</v>
      </c>
      <c r="G43422" s="1" t="s">
        <v>2225</v>
      </c>
      <c r="H43422" s="1" t="s">
        <v>13573</v>
      </c>
      <c r="I43422" s="1" t="s">
        <v>8008</v>
      </c>
      <c r="J43422" s="1" t="s">
        <v>95061</v>
      </c>
      <c r="K43422" s="1" t="s">
        <v>25</v>
      </c>
      <c r="L43422">
        <v>0</v>
      </c>
      <c r="M43422" s="1" t="s">
        <v>116</v>
      </c>
      <c r="N43422">
        <v>2019</v>
      </c>
      <c r="O43422" s="1" t="s">
        <v>109</v>
      </c>
      <c r="P43422">
        <v>4</v>
      </c>
      <c r="Q43422" s="1" t="s">
        <v>95062</v>
      </c>
    </row>
    <row r="43423" spans="1:17" x14ac:dyDescent="0.25">
      <c r="A43423">
        <v>198180</v>
      </c>
      <c r="B43423" s="1" t="s">
        <v>95063</v>
      </c>
      <c r="C43423" s="1" t="s">
        <v>18</v>
      </c>
      <c r="D43423" s="1" t="s">
        <v>2223</v>
      </c>
      <c r="E43423" s="1" t="s">
        <v>95055</v>
      </c>
      <c r="F43423" s="1" t="s">
        <v>517</v>
      </c>
      <c r="G43423" s="1" t="s">
        <v>2225</v>
      </c>
      <c r="H43423" s="1" t="s">
        <v>13573</v>
      </c>
      <c r="I43423" s="1" t="s">
        <v>8008</v>
      </c>
      <c r="J43423" s="1" t="s">
        <v>95063</v>
      </c>
      <c r="K43423" s="1" t="s">
        <v>25</v>
      </c>
      <c r="L43423">
        <v>0</v>
      </c>
      <c r="M43423" s="1" t="s">
        <v>116</v>
      </c>
      <c r="N43423">
        <v>2019</v>
      </c>
      <c r="O43423" s="1" t="s">
        <v>109</v>
      </c>
      <c r="P43423">
        <v>4</v>
      </c>
      <c r="Q43423" s="1" t="s">
        <v>95064</v>
      </c>
    </row>
    <row r="43424" spans="1:17" x14ac:dyDescent="0.25">
      <c r="A43424">
        <v>198183</v>
      </c>
      <c r="B43424" s="1" t="s">
        <v>95065</v>
      </c>
      <c r="C43424" s="1" t="s">
        <v>18</v>
      </c>
      <c r="D43424" s="1" t="s">
        <v>2223</v>
      </c>
      <c r="E43424" s="1" t="s">
        <v>95055</v>
      </c>
      <c r="F43424" s="1" t="s">
        <v>517</v>
      </c>
      <c r="G43424" s="1" t="s">
        <v>2225</v>
      </c>
      <c r="H43424" s="1" t="s">
        <v>8007</v>
      </c>
      <c r="I43424" s="1" t="s">
        <v>8008</v>
      </c>
      <c r="J43424" s="1" t="s">
        <v>95065</v>
      </c>
      <c r="K43424" s="1" t="s">
        <v>25</v>
      </c>
      <c r="L43424">
        <v>0</v>
      </c>
      <c r="M43424" s="1" t="s">
        <v>116</v>
      </c>
      <c r="N43424">
        <v>2019</v>
      </c>
      <c r="O43424" s="1" t="s">
        <v>109</v>
      </c>
      <c r="P43424">
        <v>1</v>
      </c>
      <c r="Q43424" s="1" t="s">
        <v>95066</v>
      </c>
    </row>
    <row r="43425" spans="1:17" x14ac:dyDescent="0.25">
      <c r="A43425">
        <v>198186</v>
      </c>
      <c r="B43425" s="1" t="s">
        <v>95067</v>
      </c>
      <c r="C43425" s="1" t="s">
        <v>18</v>
      </c>
      <c r="D43425" s="1" t="s">
        <v>2223</v>
      </c>
      <c r="E43425" s="1" t="s">
        <v>95055</v>
      </c>
      <c r="F43425" s="1" t="s">
        <v>517</v>
      </c>
      <c r="G43425" s="1" t="s">
        <v>2225</v>
      </c>
      <c r="H43425" s="1" t="s">
        <v>8007</v>
      </c>
      <c r="I43425" s="1" t="s">
        <v>8008</v>
      </c>
      <c r="J43425" s="1" t="s">
        <v>95067</v>
      </c>
      <c r="K43425" s="1" t="s">
        <v>25</v>
      </c>
      <c r="L43425">
        <v>0</v>
      </c>
      <c r="M43425" s="1" t="s">
        <v>116</v>
      </c>
      <c r="N43425">
        <v>2019</v>
      </c>
      <c r="O43425" s="1" t="s">
        <v>109</v>
      </c>
      <c r="P43425">
        <v>1</v>
      </c>
      <c r="Q43425" s="1" t="s">
        <v>95068</v>
      </c>
    </row>
    <row r="43426" spans="1:17" x14ac:dyDescent="0.25">
      <c r="A43426">
        <v>198189</v>
      </c>
      <c r="B43426" s="1" t="s">
        <v>95069</v>
      </c>
      <c r="C43426" s="1" t="s">
        <v>18</v>
      </c>
      <c r="D43426" s="1" t="s">
        <v>2223</v>
      </c>
      <c r="E43426" s="1" t="s">
        <v>95055</v>
      </c>
      <c r="F43426" s="1" t="s">
        <v>517</v>
      </c>
      <c r="G43426" s="1" t="s">
        <v>2225</v>
      </c>
      <c r="H43426" s="1" t="s">
        <v>8007</v>
      </c>
      <c r="I43426" s="1" t="s">
        <v>8008</v>
      </c>
      <c r="J43426" s="1" t="s">
        <v>95069</v>
      </c>
      <c r="K43426" s="1" t="s">
        <v>25</v>
      </c>
      <c r="L43426">
        <v>0</v>
      </c>
      <c r="M43426" s="1" t="s">
        <v>116</v>
      </c>
      <c r="N43426">
        <v>2019</v>
      </c>
      <c r="O43426" s="1" t="s">
        <v>109</v>
      </c>
      <c r="P43426">
        <v>1</v>
      </c>
      <c r="Q43426" s="1" t="s">
        <v>95070</v>
      </c>
    </row>
    <row r="43427" spans="1:17" x14ac:dyDescent="0.25">
      <c r="A43427">
        <v>198192</v>
      </c>
      <c r="B43427" s="1" t="s">
        <v>95071</v>
      </c>
      <c r="C43427" s="1" t="s">
        <v>18</v>
      </c>
      <c r="D43427" s="1" t="s">
        <v>2223</v>
      </c>
      <c r="E43427" s="1" t="s">
        <v>95055</v>
      </c>
      <c r="F43427" s="1" t="s">
        <v>575</v>
      </c>
      <c r="G43427" s="1" t="s">
        <v>558</v>
      </c>
      <c r="H43427" s="1" t="s">
        <v>576</v>
      </c>
      <c r="I43427" s="1" t="s">
        <v>577</v>
      </c>
      <c r="J43427" s="1" t="s">
        <v>95071</v>
      </c>
      <c r="K43427" s="1" t="s">
        <v>25</v>
      </c>
      <c r="L43427">
        <v>6</v>
      </c>
      <c r="M43427" s="1" t="s">
        <v>108</v>
      </c>
      <c r="N43427">
        <v>2019</v>
      </c>
      <c r="O43427" s="1" t="s">
        <v>109</v>
      </c>
      <c r="P43427">
        <v>1</v>
      </c>
      <c r="Q43427" s="1" t="s">
        <v>95072</v>
      </c>
    </row>
    <row r="43428" spans="1:17" x14ac:dyDescent="0.25">
      <c r="A43428">
        <v>198315</v>
      </c>
      <c r="B43428" s="1" t="s">
        <v>95073</v>
      </c>
      <c r="C43428" s="1" t="s">
        <v>18</v>
      </c>
      <c r="D43428" s="1" t="s">
        <v>2223</v>
      </c>
      <c r="E43428" s="1" t="s">
        <v>94978</v>
      </c>
      <c r="F43428" s="1" t="s">
        <v>980</v>
      </c>
      <c r="G43428" s="1" t="s">
        <v>1658</v>
      </c>
      <c r="H43428" s="1" t="s">
        <v>1794</v>
      </c>
      <c r="I43428" s="1" t="s">
        <v>1795</v>
      </c>
      <c r="J43428" s="1" t="s">
        <v>95073</v>
      </c>
      <c r="K43428" s="1" t="s">
        <v>25</v>
      </c>
      <c r="L43428">
        <v>0</v>
      </c>
      <c r="M43428" s="1" t="s">
        <v>116</v>
      </c>
      <c r="N43428">
        <v>2021</v>
      </c>
      <c r="O43428" s="1" t="s">
        <v>109</v>
      </c>
      <c r="P43428">
        <v>3</v>
      </c>
      <c r="Q43428" s="1" t="s">
        <v>95074</v>
      </c>
    </row>
    <row r="43429" spans="1:17" x14ac:dyDescent="0.25">
      <c r="A43429">
        <v>198666</v>
      </c>
      <c r="B43429" s="1" t="s">
        <v>95075</v>
      </c>
      <c r="C43429" s="1" t="s">
        <v>18</v>
      </c>
      <c r="D43429" s="1" t="s">
        <v>2223</v>
      </c>
      <c r="E43429" s="1" t="s">
        <v>95055</v>
      </c>
      <c r="F43429" s="1" t="s">
        <v>575</v>
      </c>
      <c r="G43429" s="1" t="s">
        <v>558</v>
      </c>
      <c r="H43429" s="1" t="s">
        <v>576</v>
      </c>
      <c r="I43429" s="1" t="s">
        <v>577</v>
      </c>
      <c r="J43429" s="1" t="s">
        <v>95075</v>
      </c>
      <c r="K43429" s="1" t="s">
        <v>25</v>
      </c>
      <c r="L43429">
        <v>6</v>
      </c>
      <c r="M43429" s="1" t="s">
        <v>108</v>
      </c>
      <c r="N43429">
        <v>2019</v>
      </c>
      <c r="O43429" s="1" t="s">
        <v>109</v>
      </c>
      <c r="P43429">
        <v>1</v>
      </c>
      <c r="Q43429" s="1" t="s">
        <v>95076</v>
      </c>
    </row>
    <row r="43430" spans="1:17" x14ac:dyDescent="0.25">
      <c r="A43430">
        <v>198669</v>
      </c>
      <c r="B43430" s="1" t="s">
        <v>95077</v>
      </c>
      <c r="C43430" s="1" t="s">
        <v>18</v>
      </c>
      <c r="D43430" s="1" t="s">
        <v>2223</v>
      </c>
      <c r="E43430" s="1" t="s">
        <v>95055</v>
      </c>
      <c r="F43430" s="1" t="s">
        <v>517</v>
      </c>
      <c r="G43430" s="1" t="s">
        <v>1183</v>
      </c>
      <c r="H43430" s="1" t="s">
        <v>1854</v>
      </c>
      <c r="I43430" s="1" t="s">
        <v>1855</v>
      </c>
      <c r="J43430" s="1" t="s">
        <v>95077</v>
      </c>
      <c r="K43430" s="1" t="s">
        <v>25</v>
      </c>
      <c r="L43430">
        <v>6</v>
      </c>
      <c r="M43430" s="1" t="s">
        <v>108</v>
      </c>
      <c r="N43430">
        <v>2019</v>
      </c>
      <c r="O43430" s="1" t="s">
        <v>109</v>
      </c>
      <c r="P43430">
        <v>1</v>
      </c>
      <c r="Q43430" s="1" t="s">
        <v>95078</v>
      </c>
    </row>
    <row r="43431" spans="1:17" x14ac:dyDescent="0.25">
      <c r="A43431">
        <v>198672</v>
      </c>
      <c r="B43431" s="1" t="s">
        <v>95079</v>
      </c>
      <c r="C43431" s="1" t="s">
        <v>18</v>
      </c>
      <c r="D43431" s="1" t="s">
        <v>2223</v>
      </c>
      <c r="E43431" s="1" t="s">
        <v>95055</v>
      </c>
      <c r="F43431" s="1" t="s">
        <v>517</v>
      </c>
      <c r="G43431" s="1" t="s">
        <v>1183</v>
      </c>
      <c r="H43431" s="1" t="s">
        <v>1854</v>
      </c>
      <c r="I43431" s="1" t="s">
        <v>1855</v>
      </c>
      <c r="J43431" s="1" t="s">
        <v>95079</v>
      </c>
      <c r="K43431" s="1" t="s">
        <v>25</v>
      </c>
      <c r="L43431">
        <v>6</v>
      </c>
      <c r="M43431" s="1" t="s">
        <v>108</v>
      </c>
      <c r="N43431">
        <v>2019</v>
      </c>
      <c r="O43431" s="1" t="s">
        <v>109</v>
      </c>
      <c r="P43431">
        <v>1</v>
      </c>
      <c r="Q43431" s="1" t="s">
        <v>95080</v>
      </c>
    </row>
    <row r="43432" spans="1:17" x14ac:dyDescent="0.25">
      <c r="A43432">
        <v>198675</v>
      </c>
      <c r="B43432" s="1" t="s">
        <v>95081</v>
      </c>
      <c r="C43432" s="1" t="s">
        <v>18</v>
      </c>
      <c r="D43432" s="1" t="s">
        <v>2223</v>
      </c>
      <c r="E43432" s="1" t="s">
        <v>95055</v>
      </c>
      <c r="F43432" s="1" t="s">
        <v>567</v>
      </c>
      <c r="G43432" s="1" t="s">
        <v>568</v>
      </c>
      <c r="H43432" s="1" t="s">
        <v>569</v>
      </c>
      <c r="I43432" s="1" t="s">
        <v>570</v>
      </c>
      <c r="J43432" s="1" t="s">
        <v>95081</v>
      </c>
      <c r="K43432" s="1" t="s">
        <v>25</v>
      </c>
      <c r="L43432">
        <v>6</v>
      </c>
      <c r="M43432" s="1" t="s">
        <v>108</v>
      </c>
      <c r="N43432">
        <v>2019</v>
      </c>
      <c r="O43432" s="1" t="s">
        <v>109</v>
      </c>
      <c r="P43432">
        <v>1</v>
      </c>
      <c r="Q43432" s="1" t="s">
        <v>95082</v>
      </c>
    </row>
    <row r="43433" spans="1:17" x14ac:dyDescent="0.25">
      <c r="A43433">
        <v>198678</v>
      </c>
      <c r="B43433" s="1" t="s">
        <v>95083</v>
      </c>
      <c r="C43433" s="1" t="s">
        <v>18</v>
      </c>
      <c r="D43433" s="1" t="s">
        <v>2223</v>
      </c>
      <c r="E43433" s="1" t="s">
        <v>95055</v>
      </c>
      <c r="F43433" s="1" t="s">
        <v>567</v>
      </c>
      <c r="G43433" s="1" t="s">
        <v>568</v>
      </c>
      <c r="H43433" s="1" t="s">
        <v>569</v>
      </c>
      <c r="I43433" s="1" t="s">
        <v>570</v>
      </c>
      <c r="J43433" s="1" t="s">
        <v>95083</v>
      </c>
      <c r="K43433" s="1" t="s">
        <v>25</v>
      </c>
      <c r="L43433">
        <v>6</v>
      </c>
      <c r="M43433" s="1" t="s">
        <v>108</v>
      </c>
      <c r="N43433">
        <v>2019</v>
      </c>
      <c r="O43433" s="1" t="s">
        <v>109</v>
      </c>
      <c r="P43433">
        <v>1</v>
      </c>
      <c r="Q43433" s="1" t="s">
        <v>95084</v>
      </c>
    </row>
    <row r="43434" spans="1:17" x14ac:dyDescent="0.25">
      <c r="A43434">
        <v>198681</v>
      </c>
      <c r="B43434" s="1" t="s">
        <v>95085</v>
      </c>
      <c r="C43434" s="1" t="s">
        <v>18</v>
      </c>
      <c r="D43434" s="1" t="s">
        <v>2223</v>
      </c>
      <c r="E43434" s="1" t="s">
        <v>95055</v>
      </c>
      <c r="F43434" s="1" t="s">
        <v>567</v>
      </c>
      <c r="G43434" s="1" t="s">
        <v>568</v>
      </c>
      <c r="H43434" s="1" t="s">
        <v>569</v>
      </c>
      <c r="I43434" s="1" t="s">
        <v>570</v>
      </c>
      <c r="J43434" s="1" t="s">
        <v>95085</v>
      </c>
      <c r="K43434" s="1" t="s">
        <v>25</v>
      </c>
      <c r="L43434">
        <v>6</v>
      </c>
      <c r="M43434" s="1" t="s">
        <v>108</v>
      </c>
      <c r="N43434">
        <v>2019</v>
      </c>
      <c r="O43434" s="1" t="s">
        <v>109</v>
      </c>
      <c r="P43434">
        <v>1</v>
      </c>
      <c r="Q43434" s="1" t="s">
        <v>95086</v>
      </c>
    </row>
    <row r="43435" spans="1:17" x14ac:dyDescent="0.25">
      <c r="A43435">
        <v>198684</v>
      </c>
      <c r="B43435" s="1" t="s">
        <v>95087</v>
      </c>
      <c r="C43435" s="1" t="s">
        <v>18</v>
      </c>
      <c r="D43435" s="1" t="s">
        <v>2223</v>
      </c>
      <c r="E43435" s="1" t="s">
        <v>94978</v>
      </c>
      <c r="F43435" s="1" t="s">
        <v>517</v>
      </c>
      <c r="G43435" s="1" t="s">
        <v>518</v>
      </c>
      <c r="H43435" s="1" t="s">
        <v>519</v>
      </c>
      <c r="I43435" s="1" t="s">
        <v>520</v>
      </c>
      <c r="J43435" s="1" t="s">
        <v>95087</v>
      </c>
      <c r="K43435" s="1" t="s">
        <v>25</v>
      </c>
      <c r="L43435">
        <v>0</v>
      </c>
      <c r="M43435" s="1" t="s">
        <v>116</v>
      </c>
      <c r="N43435">
        <v>2020</v>
      </c>
      <c r="O43435" s="1" t="s">
        <v>109</v>
      </c>
      <c r="P43435">
        <v>2</v>
      </c>
      <c r="Q43435" s="1" t="s">
        <v>95088</v>
      </c>
    </row>
    <row r="43436" spans="1:17" x14ac:dyDescent="0.25">
      <c r="A43436">
        <v>198687</v>
      </c>
      <c r="B43436" s="1" t="s">
        <v>95089</v>
      </c>
      <c r="C43436" s="1" t="s">
        <v>18</v>
      </c>
      <c r="D43436" s="1" t="s">
        <v>2223</v>
      </c>
      <c r="E43436" s="1" t="s">
        <v>94978</v>
      </c>
      <c r="F43436" s="1" t="s">
        <v>517</v>
      </c>
      <c r="G43436" s="1" t="s">
        <v>874</v>
      </c>
      <c r="H43436" s="1" t="s">
        <v>1245</v>
      </c>
      <c r="I43436" s="1" t="s">
        <v>1246</v>
      </c>
      <c r="J43436" s="1" t="s">
        <v>95089</v>
      </c>
      <c r="K43436" s="1" t="s">
        <v>25</v>
      </c>
      <c r="L43436">
        <v>4</v>
      </c>
      <c r="M43436" s="1" t="s">
        <v>143</v>
      </c>
      <c r="N43436">
        <v>2020</v>
      </c>
      <c r="O43436" s="1" t="s">
        <v>109</v>
      </c>
      <c r="P43436">
        <v>2</v>
      </c>
      <c r="Q43436" s="1" t="s">
        <v>95090</v>
      </c>
    </row>
    <row r="43437" spans="1:17" x14ac:dyDescent="0.25">
      <c r="A43437">
        <v>198690</v>
      </c>
      <c r="B43437" s="1" t="s">
        <v>95091</v>
      </c>
      <c r="C43437" s="1" t="s">
        <v>18</v>
      </c>
      <c r="D43437" s="1" t="s">
        <v>2223</v>
      </c>
      <c r="E43437" s="1" t="s">
        <v>94978</v>
      </c>
      <c r="F43437" s="1" t="s">
        <v>517</v>
      </c>
      <c r="G43437" s="1" t="s">
        <v>518</v>
      </c>
      <c r="H43437" s="1" t="s">
        <v>519</v>
      </c>
      <c r="I43437" s="1" t="s">
        <v>520</v>
      </c>
      <c r="J43437" s="1" t="s">
        <v>95091</v>
      </c>
      <c r="K43437" s="1" t="s">
        <v>25</v>
      </c>
      <c r="L43437">
        <v>0</v>
      </c>
      <c r="M43437" s="1" t="s">
        <v>116</v>
      </c>
      <c r="N43437">
        <v>2008</v>
      </c>
      <c r="O43437" s="1" t="s">
        <v>27</v>
      </c>
      <c r="P43437">
        <v>7</v>
      </c>
      <c r="Q43437" s="1" t="s">
        <v>95092</v>
      </c>
    </row>
    <row r="43438" spans="1:17" x14ac:dyDescent="0.25">
      <c r="A43438">
        <v>198693</v>
      </c>
      <c r="B43438" s="1" t="s">
        <v>95093</v>
      </c>
      <c r="C43438" s="1" t="s">
        <v>18</v>
      </c>
      <c r="D43438" s="1" t="s">
        <v>2223</v>
      </c>
      <c r="E43438" s="1" t="s">
        <v>94978</v>
      </c>
      <c r="F43438" s="1" t="s">
        <v>517</v>
      </c>
      <c r="G43438" s="1" t="s">
        <v>518</v>
      </c>
      <c r="H43438" s="1" t="s">
        <v>519</v>
      </c>
      <c r="I43438" s="1" t="s">
        <v>520</v>
      </c>
      <c r="J43438" s="1" t="s">
        <v>95093</v>
      </c>
      <c r="K43438" s="1" t="s">
        <v>25</v>
      </c>
      <c r="L43438">
        <v>0</v>
      </c>
      <c r="M43438" s="1" t="s">
        <v>116</v>
      </c>
      <c r="N43438">
        <v>2018</v>
      </c>
      <c r="O43438" s="1" t="s">
        <v>109</v>
      </c>
      <c r="P43438">
        <v>3</v>
      </c>
      <c r="Q43438" s="1" t="s">
        <v>95094</v>
      </c>
    </row>
    <row r="43439" spans="1:17" x14ac:dyDescent="0.25">
      <c r="A43439">
        <v>199158</v>
      </c>
      <c r="B43439" s="1" t="s">
        <v>95095</v>
      </c>
      <c r="C43439" s="1" t="s">
        <v>18</v>
      </c>
      <c r="D43439" s="1" t="s">
        <v>2223</v>
      </c>
      <c r="E43439" s="1" t="s">
        <v>94978</v>
      </c>
      <c r="F43439" s="1" t="s">
        <v>517</v>
      </c>
      <c r="G43439" s="1" t="s">
        <v>518</v>
      </c>
      <c r="H43439" s="1" t="s">
        <v>519</v>
      </c>
      <c r="I43439" s="1" t="s">
        <v>520</v>
      </c>
      <c r="J43439" s="1" t="s">
        <v>95095</v>
      </c>
      <c r="K43439" s="1" t="s">
        <v>25</v>
      </c>
      <c r="L43439">
        <v>0</v>
      </c>
      <c r="M43439" s="1" t="s">
        <v>116</v>
      </c>
      <c r="N43439">
        <v>2018</v>
      </c>
      <c r="O43439" s="1" t="s">
        <v>109</v>
      </c>
      <c r="P43439">
        <v>3</v>
      </c>
      <c r="Q43439" s="1" t="s">
        <v>95096</v>
      </c>
    </row>
    <row r="43440" spans="1:17" x14ac:dyDescent="0.25">
      <c r="A43440">
        <v>199161</v>
      </c>
      <c r="B43440" s="1" t="s">
        <v>95097</v>
      </c>
      <c r="C43440" s="1" t="s">
        <v>18</v>
      </c>
      <c r="D43440" s="1" t="s">
        <v>2223</v>
      </c>
      <c r="E43440" s="1" t="s">
        <v>94978</v>
      </c>
      <c r="F43440" s="1" t="s">
        <v>283</v>
      </c>
      <c r="G43440" s="1" t="s">
        <v>300</v>
      </c>
      <c r="H43440" s="1" t="s">
        <v>301</v>
      </c>
      <c r="I43440" s="1" t="s">
        <v>302</v>
      </c>
      <c r="J43440" s="1" t="s">
        <v>95097</v>
      </c>
      <c r="K43440" s="1" t="s">
        <v>25</v>
      </c>
      <c r="L43440">
        <v>0</v>
      </c>
      <c r="M43440" s="1" t="s">
        <v>116</v>
      </c>
      <c r="N43440">
        <v>2018</v>
      </c>
      <c r="O43440" s="1" t="s">
        <v>109</v>
      </c>
      <c r="P43440">
        <v>1</v>
      </c>
      <c r="Q43440" s="1" t="s">
        <v>95098</v>
      </c>
    </row>
    <row r="43441" spans="1:17" x14ac:dyDescent="0.25">
      <c r="A43441">
        <v>199164</v>
      </c>
      <c r="B43441" s="1" t="s">
        <v>95099</v>
      </c>
      <c r="C43441" s="1" t="s">
        <v>18</v>
      </c>
      <c r="D43441" s="1" t="s">
        <v>2223</v>
      </c>
      <c r="E43441" s="1" t="s">
        <v>94978</v>
      </c>
      <c r="F43441" s="1" t="s">
        <v>104</v>
      </c>
      <c r="G43441" s="1" t="s">
        <v>609</v>
      </c>
      <c r="H43441" s="1" t="s">
        <v>610</v>
      </c>
      <c r="I43441" s="1" t="s">
        <v>611</v>
      </c>
      <c r="J43441" s="1" t="s">
        <v>95099</v>
      </c>
      <c r="K43441" s="1" t="s">
        <v>25</v>
      </c>
      <c r="L43441">
        <v>6</v>
      </c>
      <c r="M43441" s="1" t="s">
        <v>108</v>
      </c>
      <c r="N43441">
        <v>2016</v>
      </c>
      <c r="O43441" s="1" t="s">
        <v>109</v>
      </c>
      <c r="P43441">
        <v>4</v>
      </c>
      <c r="Q43441" s="1" t="s">
        <v>95100</v>
      </c>
    </row>
    <row r="43442" spans="1:17" x14ac:dyDescent="0.25">
      <c r="A43442">
        <v>199167</v>
      </c>
      <c r="B43442" s="1" t="s">
        <v>95101</v>
      </c>
      <c r="C43442" s="1" t="s">
        <v>18</v>
      </c>
      <c r="D43442" s="1" t="s">
        <v>2223</v>
      </c>
      <c r="E43442" s="1" t="s">
        <v>94978</v>
      </c>
      <c r="F43442" s="1" t="s">
        <v>178</v>
      </c>
      <c r="G43442" s="1" t="s">
        <v>179</v>
      </c>
      <c r="H43442" s="1" t="s">
        <v>180</v>
      </c>
      <c r="I43442" s="1" t="s">
        <v>181</v>
      </c>
      <c r="J43442" s="1" t="s">
        <v>95101</v>
      </c>
      <c r="K43442" s="1" t="s">
        <v>25</v>
      </c>
      <c r="L43442">
        <v>1</v>
      </c>
      <c r="M43442" s="1" t="s">
        <v>26</v>
      </c>
      <c r="N43442">
        <v>2010</v>
      </c>
      <c r="O43442" s="1" t="s">
        <v>109</v>
      </c>
      <c r="P43442">
        <v>6</v>
      </c>
      <c r="Q43442" s="1" t="s">
        <v>95102</v>
      </c>
    </row>
    <row r="43443" spans="1:17" x14ac:dyDescent="0.25">
      <c r="A43443">
        <v>200862</v>
      </c>
      <c r="B43443" s="1" t="s">
        <v>95103</v>
      </c>
      <c r="C43443" s="1" t="s">
        <v>18</v>
      </c>
      <c r="D43443" s="1" t="s">
        <v>2223</v>
      </c>
      <c r="E43443" s="1" t="s">
        <v>94978</v>
      </c>
      <c r="F43443" s="1" t="s">
        <v>283</v>
      </c>
      <c r="G43443" s="1" t="s">
        <v>300</v>
      </c>
      <c r="H43443" s="1" t="s">
        <v>301</v>
      </c>
      <c r="I43443" s="1" t="s">
        <v>302</v>
      </c>
      <c r="J43443" s="1" t="s">
        <v>95103</v>
      </c>
      <c r="K43443" s="1" t="s">
        <v>25</v>
      </c>
      <c r="L43443">
        <v>0</v>
      </c>
      <c r="M43443" s="1" t="s">
        <v>116</v>
      </c>
      <c r="N43443">
        <v>2008</v>
      </c>
      <c r="O43443" s="1" t="s">
        <v>109</v>
      </c>
      <c r="P43443">
        <v>3</v>
      </c>
      <c r="Q43443" s="1" t="s">
        <v>95104</v>
      </c>
    </row>
    <row r="43444" spans="1:17" x14ac:dyDescent="0.25">
      <c r="A43444">
        <v>200865</v>
      </c>
      <c r="B43444" s="1" t="s">
        <v>95105</v>
      </c>
      <c r="C43444" s="1" t="s">
        <v>18</v>
      </c>
      <c r="D43444" s="1" t="s">
        <v>2223</v>
      </c>
      <c r="E43444" s="1" t="s">
        <v>94978</v>
      </c>
      <c r="F43444" s="1" t="s">
        <v>412</v>
      </c>
      <c r="G43444" s="1" t="s">
        <v>1626</v>
      </c>
      <c r="H43444" s="1" t="s">
        <v>2574</v>
      </c>
      <c r="I43444" s="1" t="s">
        <v>2575</v>
      </c>
      <c r="J43444" s="1" t="s">
        <v>95105</v>
      </c>
      <c r="K43444" s="1" t="s">
        <v>25</v>
      </c>
      <c r="L43444">
        <v>4</v>
      </c>
      <c r="M43444" s="1" t="s">
        <v>143</v>
      </c>
      <c r="N43444">
        <v>1995</v>
      </c>
      <c r="O43444" s="1" t="s">
        <v>109</v>
      </c>
      <c r="P43444">
        <v>5</v>
      </c>
      <c r="Q43444" s="1" t="s">
        <v>95106</v>
      </c>
    </row>
    <row r="43445" spans="1:17" x14ac:dyDescent="0.25">
      <c r="A43445">
        <v>200868</v>
      </c>
      <c r="B43445" s="1" t="s">
        <v>95107</v>
      </c>
      <c r="C43445" s="1" t="s">
        <v>18</v>
      </c>
      <c r="D43445" s="1" t="s">
        <v>2223</v>
      </c>
      <c r="E43445" s="1" t="s">
        <v>94978</v>
      </c>
      <c r="F43445" s="1" t="s">
        <v>517</v>
      </c>
      <c r="G43445" s="1" t="s">
        <v>874</v>
      </c>
      <c r="H43445" s="1" t="s">
        <v>1245</v>
      </c>
      <c r="I43445" s="1" t="s">
        <v>1246</v>
      </c>
      <c r="J43445" s="1" t="s">
        <v>95107</v>
      </c>
      <c r="K43445" s="1" t="s">
        <v>25</v>
      </c>
      <c r="L43445">
        <v>4</v>
      </c>
      <c r="M43445" s="1" t="s">
        <v>143</v>
      </c>
      <c r="N43445">
        <v>2008</v>
      </c>
      <c r="O43445" s="1" t="s">
        <v>109</v>
      </c>
      <c r="P43445">
        <v>4</v>
      </c>
      <c r="Q43445" s="1" t="s">
        <v>95108</v>
      </c>
    </row>
    <row r="43446" spans="1:17" x14ac:dyDescent="0.25">
      <c r="A43446">
        <v>200871</v>
      </c>
      <c r="B43446" s="1" t="s">
        <v>95109</v>
      </c>
      <c r="C43446" s="1" t="s">
        <v>18</v>
      </c>
      <c r="D43446" s="1" t="s">
        <v>2223</v>
      </c>
      <c r="E43446" s="1" t="s">
        <v>94978</v>
      </c>
      <c r="F43446" s="1" t="s">
        <v>517</v>
      </c>
      <c r="G43446" s="1" t="s">
        <v>518</v>
      </c>
      <c r="H43446" s="1" t="s">
        <v>519</v>
      </c>
      <c r="I43446" s="1" t="s">
        <v>520</v>
      </c>
      <c r="J43446" s="1" t="s">
        <v>95109</v>
      </c>
      <c r="K43446" s="1" t="s">
        <v>25</v>
      </c>
      <c r="L43446">
        <v>0</v>
      </c>
      <c r="M43446" s="1" t="s">
        <v>116</v>
      </c>
      <c r="N43446">
        <v>2008</v>
      </c>
      <c r="O43446" s="1" t="s">
        <v>109</v>
      </c>
      <c r="P43446">
        <v>3</v>
      </c>
      <c r="Q43446" s="1" t="s">
        <v>95110</v>
      </c>
    </row>
    <row r="43447" spans="1:17" x14ac:dyDescent="0.25">
      <c r="A43447">
        <v>200874</v>
      </c>
      <c r="B43447" s="1" t="s">
        <v>95111</v>
      </c>
      <c r="C43447" s="1" t="s">
        <v>18</v>
      </c>
      <c r="D43447" s="1" t="s">
        <v>2223</v>
      </c>
      <c r="E43447" s="1" t="s">
        <v>94978</v>
      </c>
      <c r="F43447" s="1" t="s">
        <v>517</v>
      </c>
      <c r="G43447" s="1" t="s">
        <v>874</v>
      </c>
      <c r="H43447" s="1" t="s">
        <v>1139</v>
      </c>
      <c r="I43447" s="1" t="s">
        <v>1140</v>
      </c>
      <c r="J43447" s="1" t="s">
        <v>95111</v>
      </c>
      <c r="K43447" s="1" t="s">
        <v>25</v>
      </c>
      <c r="L43447">
        <v>6</v>
      </c>
      <c r="M43447" s="1" t="s">
        <v>108</v>
      </c>
      <c r="N43447">
        <v>2008</v>
      </c>
      <c r="O43447" s="1" t="s">
        <v>109</v>
      </c>
      <c r="P43447">
        <v>3</v>
      </c>
      <c r="Q43447" s="1" t="s">
        <v>95112</v>
      </c>
    </row>
    <row r="43448" spans="1:17" x14ac:dyDescent="0.25">
      <c r="A43448">
        <v>200877</v>
      </c>
      <c r="B43448" s="1" t="s">
        <v>95113</v>
      </c>
      <c r="C43448" s="1" t="s">
        <v>18</v>
      </c>
      <c r="D43448" s="1" t="s">
        <v>2223</v>
      </c>
      <c r="E43448" s="1" t="s">
        <v>94978</v>
      </c>
      <c r="F43448" s="1" t="s">
        <v>412</v>
      </c>
      <c r="G43448" s="1" t="s">
        <v>1626</v>
      </c>
      <c r="H43448" s="1" t="s">
        <v>2574</v>
      </c>
      <c r="I43448" s="1" t="s">
        <v>2575</v>
      </c>
      <c r="J43448" s="1" t="s">
        <v>95113</v>
      </c>
      <c r="K43448" s="1" t="s">
        <v>25</v>
      </c>
      <c r="L43448">
        <v>4</v>
      </c>
      <c r="M43448" s="1" t="s">
        <v>143</v>
      </c>
      <c r="N43448">
        <v>1995</v>
      </c>
      <c r="O43448" s="1" t="s">
        <v>109</v>
      </c>
      <c r="P43448">
        <v>7</v>
      </c>
      <c r="Q43448" s="1" t="s">
        <v>95114</v>
      </c>
    </row>
    <row r="43449" spans="1:17" x14ac:dyDescent="0.25">
      <c r="A43449">
        <v>201360</v>
      </c>
      <c r="B43449" s="1" t="s">
        <v>95115</v>
      </c>
      <c r="C43449" s="1" t="s">
        <v>18</v>
      </c>
      <c r="D43449" s="1" t="s">
        <v>2223</v>
      </c>
      <c r="E43449" s="1" t="s">
        <v>94978</v>
      </c>
      <c r="F43449" s="1" t="s">
        <v>104</v>
      </c>
      <c r="G43449" s="1" t="s">
        <v>609</v>
      </c>
      <c r="H43449" s="1" t="s">
        <v>610</v>
      </c>
      <c r="I43449" s="1" t="s">
        <v>611</v>
      </c>
      <c r="J43449" s="1" t="s">
        <v>95115</v>
      </c>
      <c r="K43449" s="1" t="s">
        <v>25</v>
      </c>
      <c r="L43449">
        <v>6</v>
      </c>
      <c r="M43449" s="1" t="s">
        <v>108</v>
      </c>
      <c r="N43449">
        <v>2008</v>
      </c>
      <c r="O43449" s="1" t="s">
        <v>27</v>
      </c>
      <c r="P43449">
        <v>3</v>
      </c>
      <c r="Q43449" s="1" t="s">
        <v>95116</v>
      </c>
    </row>
    <row r="43450" spans="1:17" x14ac:dyDescent="0.25">
      <c r="A43450">
        <v>201363</v>
      </c>
      <c r="B43450" s="1" t="s">
        <v>95117</v>
      </c>
      <c r="C43450" s="1" t="s">
        <v>18</v>
      </c>
      <c r="D43450" s="1" t="s">
        <v>2223</v>
      </c>
      <c r="E43450" s="1" t="s">
        <v>94978</v>
      </c>
      <c r="F43450" s="1" t="s">
        <v>219</v>
      </c>
      <c r="G43450" s="1" t="s">
        <v>220</v>
      </c>
      <c r="H43450" s="1" t="s">
        <v>221</v>
      </c>
      <c r="I43450" s="1" t="s">
        <v>222</v>
      </c>
      <c r="J43450" s="1" t="s">
        <v>95117</v>
      </c>
      <c r="K43450" s="1" t="s">
        <v>25</v>
      </c>
      <c r="L43450">
        <v>4</v>
      </c>
      <c r="M43450" s="1" t="s">
        <v>143</v>
      </c>
      <c r="N43450">
        <v>1960</v>
      </c>
      <c r="O43450" s="1" t="s">
        <v>109</v>
      </c>
      <c r="P43450">
        <v>12</v>
      </c>
      <c r="Q43450" s="1" t="s">
        <v>95118</v>
      </c>
    </row>
    <row r="43451" spans="1:17" x14ac:dyDescent="0.25">
      <c r="A43451">
        <v>202731</v>
      </c>
      <c r="B43451" s="1" t="s">
        <v>95119</v>
      </c>
      <c r="C43451" s="1" t="s">
        <v>18</v>
      </c>
      <c r="D43451" s="1" t="s">
        <v>2223</v>
      </c>
      <c r="E43451" s="1" t="s">
        <v>94978</v>
      </c>
      <c r="F43451" s="1" t="s">
        <v>1595</v>
      </c>
      <c r="G43451" s="1" t="s">
        <v>1596</v>
      </c>
      <c r="H43451" s="1" t="s">
        <v>1597</v>
      </c>
      <c r="I43451" s="1" t="s">
        <v>1598</v>
      </c>
      <c r="J43451" s="1" t="s">
        <v>95119</v>
      </c>
      <c r="K43451" s="1" t="s">
        <v>25</v>
      </c>
      <c r="L43451">
        <v>0</v>
      </c>
      <c r="M43451" s="1" t="s">
        <v>116</v>
      </c>
      <c r="N43451">
        <v>1990</v>
      </c>
      <c r="O43451" s="1" t="s">
        <v>27</v>
      </c>
      <c r="P43451">
        <v>12</v>
      </c>
      <c r="Q43451" s="1" t="s">
        <v>95120</v>
      </c>
    </row>
    <row r="43452" spans="1:17" x14ac:dyDescent="0.25">
      <c r="A43452">
        <v>202734</v>
      </c>
      <c r="B43452" s="1" t="s">
        <v>95121</v>
      </c>
      <c r="C43452" s="1" t="s">
        <v>18</v>
      </c>
      <c r="D43452" s="1" t="s">
        <v>2223</v>
      </c>
      <c r="E43452" s="1" t="s">
        <v>94978</v>
      </c>
      <c r="F43452" s="1" t="s">
        <v>1595</v>
      </c>
      <c r="G43452" s="1" t="s">
        <v>1596</v>
      </c>
      <c r="H43452" s="1" t="s">
        <v>1597</v>
      </c>
      <c r="I43452" s="1" t="s">
        <v>1598</v>
      </c>
      <c r="J43452" s="1" t="s">
        <v>95121</v>
      </c>
      <c r="K43452" s="1" t="s">
        <v>25</v>
      </c>
      <c r="L43452">
        <v>0</v>
      </c>
      <c r="M43452" s="1" t="s">
        <v>116</v>
      </c>
      <c r="N43452">
        <v>1990</v>
      </c>
      <c r="O43452" s="1" t="s">
        <v>27</v>
      </c>
      <c r="P43452">
        <v>7</v>
      </c>
      <c r="Q43452" s="1" t="s">
        <v>95122</v>
      </c>
    </row>
    <row r="43453" spans="1:17" x14ac:dyDescent="0.25">
      <c r="A43453">
        <v>202737</v>
      </c>
      <c r="B43453" s="1" t="s">
        <v>95123</v>
      </c>
      <c r="C43453" s="1" t="s">
        <v>18</v>
      </c>
      <c r="D43453" s="1" t="s">
        <v>2223</v>
      </c>
      <c r="E43453" s="1" t="s">
        <v>94978</v>
      </c>
      <c r="F43453" s="1" t="s">
        <v>1595</v>
      </c>
      <c r="G43453" s="1" t="s">
        <v>1596</v>
      </c>
      <c r="H43453" s="1" t="s">
        <v>1597</v>
      </c>
      <c r="I43453" s="1" t="s">
        <v>1598</v>
      </c>
      <c r="J43453" s="1" t="s">
        <v>95123</v>
      </c>
      <c r="K43453" s="1" t="s">
        <v>25</v>
      </c>
      <c r="L43453">
        <v>0</v>
      </c>
      <c r="M43453" s="1" t="s">
        <v>116</v>
      </c>
      <c r="N43453">
        <v>1990</v>
      </c>
      <c r="O43453" s="1" t="s">
        <v>27</v>
      </c>
      <c r="P43453">
        <v>10</v>
      </c>
      <c r="Q43453" s="1" t="s">
        <v>95124</v>
      </c>
    </row>
    <row r="43454" spans="1:17" x14ac:dyDescent="0.25">
      <c r="A43454">
        <v>202740</v>
      </c>
      <c r="B43454" s="1" t="s">
        <v>95125</v>
      </c>
      <c r="C43454" s="1" t="s">
        <v>18</v>
      </c>
      <c r="D43454" s="1" t="s">
        <v>2223</v>
      </c>
      <c r="E43454" s="1" t="s">
        <v>94978</v>
      </c>
      <c r="F43454" s="1" t="s">
        <v>219</v>
      </c>
      <c r="G43454" s="1" t="s">
        <v>220</v>
      </c>
      <c r="H43454" s="1" t="s">
        <v>221</v>
      </c>
      <c r="I43454" s="1" t="s">
        <v>222</v>
      </c>
      <c r="J43454" s="1" t="s">
        <v>95125</v>
      </c>
      <c r="K43454" s="1" t="s">
        <v>25</v>
      </c>
      <c r="L43454">
        <v>4</v>
      </c>
      <c r="M43454" s="1" t="s">
        <v>143</v>
      </c>
      <c r="N43454">
        <v>1975</v>
      </c>
      <c r="O43454" s="1" t="s">
        <v>109</v>
      </c>
      <c r="P43454">
        <v>12</v>
      </c>
      <c r="Q43454" s="1" t="s">
        <v>95126</v>
      </c>
    </row>
    <row r="43455" spans="1:17" x14ac:dyDescent="0.25">
      <c r="A43455">
        <v>202743</v>
      </c>
      <c r="B43455" s="1" t="s">
        <v>95127</v>
      </c>
      <c r="C43455" s="1" t="s">
        <v>18</v>
      </c>
      <c r="D43455" s="1" t="s">
        <v>2223</v>
      </c>
      <c r="E43455" s="1" t="s">
        <v>94978</v>
      </c>
      <c r="F43455" s="1" t="s">
        <v>1406</v>
      </c>
      <c r="G43455" s="1" t="s">
        <v>798</v>
      </c>
      <c r="H43455" s="1" t="s">
        <v>1407</v>
      </c>
      <c r="I43455" s="1" t="s">
        <v>1408</v>
      </c>
      <c r="J43455" s="1" t="s">
        <v>95127</v>
      </c>
      <c r="K43455" s="1" t="s">
        <v>25</v>
      </c>
      <c r="L43455">
        <v>2</v>
      </c>
      <c r="M43455" s="1" t="s">
        <v>953</v>
      </c>
      <c r="N43455">
        <v>1960</v>
      </c>
      <c r="O43455" s="1" t="s">
        <v>109</v>
      </c>
      <c r="P43455">
        <v>4</v>
      </c>
      <c r="Q43455" s="1" t="s">
        <v>95128</v>
      </c>
    </row>
    <row r="43456" spans="1:17" x14ac:dyDescent="0.25">
      <c r="A43456">
        <v>202746</v>
      </c>
      <c r="B43456" s="1" t="s">
        <v>95129</v>
      </c>
      <c r="C43456" s="1" t="s">
        <v>18</v>
      </c>
      <c r="D43456" s="1" t="s">
        <v>2223</v>
      </c>
      <c r="E43456" s="1" t="s">
        <v>94978</v>
      </c>
      <c r="F43456" s="1" t="s">
        <v>1406</v>
      </c>
      <c r="G43456" s="1" t="s">
        <v>798</v>
      </c>
      <c r="H43456" s="1" t="s">
        <v>1407</v>
      </c>
      <c r="I43456" s="1" t="s">
        <v>1408</v>
      </c>
      <c r="J43456" s="1" t="s">
        <v>95129</v>
      </c>
      <c r="K43456" s="1" t="s">
        <v>25</v>
      </c>
      <c r="L43456">
        <v>2</v>
      </c>
      <c r="M43456" s="1" t="s">
        <v>953</v>
      </c>
      <c r="N43456">
        <v>1960</v>
      </c>
      <c r="O43456" s="1" t="s">
        <v>109</v>
      </c>
      <c r="P43456">
        <v>4</v>
      </c>
      <c r="Q43456" s="1" t="s">
        <v>95130</v>
      </c>
    </row>
    <row r="43457" spans="1:17" x14ac:dyDescent="0.25">
      <c r="A43457">
        <v>202749</v>
      </c>
      <c r="B43457" s="1" t="s">
        <v>95131</v>
      </c>
      <c r="C43457" s="1" t="s">
        <v>18</v>
      </c>
      <c r="D43457" s="1" t="s">
        <v>2223</v>
      </c>
      <c r="E43457" s="1" t="s">
        <v>94978</v>
      </c>
      <c r="F43457" s="1" t="s">
        <v>1406</v>
      </c>
      <c r="G43457" s="1" t="s">
        <v>798</v>
      </c>
      <c r="H43457" s="1" t="s">
        <v>1407</v>
      </c>
      <c r="I43457" s="1" t="s">
        <v>1408</v>
      </c>
      <c r="J43457" s="1" t="s">
        <v>95131</v>
      </c>
      <c r="K43457" s="1" t="s">
        <v>25</v>
      </c>
      <c r="L43457">
        <v>2</v>
      </c>
      <c r="M43457" s="1" t="s">
        <v>953</v>
      </c>
      <c r="N43457">
        <v>1960</v>
      </c>
      <c r="O43457" s="1" t="s">
        <v>109</v>
      </c>
      <c r="P43457">
        <v>4</v>
      </c>
      <c r="Q43457" s="1" t="s">
        <v>95132</v>
      </c>
    </row>
    <row r="43458" spans="1:17" x14ac:dyDescent="0.25">
      <c r="A43458">
        <v>203232</v>
      </c>
      <c r="B43458" s="1" t="s">
        <v>95133</v>
      </c>
      <c r="C43458" s="1" t="s">
        <v>18</v>
      </c>
      <c r="D43458" s="1" t="s">
        <v>2223</v>
      </c>
      <c r="E43458" s="1" t="s">
        <v>94978</v>
      </c>
      <c r="F43458" s="1" t="s">
        <v>1406</v>
      </c>
      <c r="G43458" s="1" t="s">
        <v>798</v>
      </c>
      <c r="H43458" s="1" t="s">
        <v>1407</v>
      </c>
      <c r="I43458" s="1" t="s">
        <v>1408</v>
      </c>
      <c r="J43458" s="1" t="s">
        <v>95133</v>
      </c>
      <c r="K43458" s="1" t="s">
        <v>25</v>
      </c>
      <c r="L43458">
        <v>2</v>
      </c>
      <c r="M43458" s="1" t="s">
        <v>953</v>
      </c>
      <c r="N43458">
        <v>1960</v>
      </c>
      <c r="O43458" s="1" t="s">
        <v>109</v>
      </c>
      <c r="P43458">
        <v>4</v>
      </c>
      <c r="Q43458" s="1" t="s">
        <v>95134</v>
      </c>
    </row>
    <row r="43459" spans="1:17" x14ac:dyDescent="0.25">
      <c r="A43459">
        <v>203235</v>
      </c>
      <c r="B43459" s="1" t="s">
        <v>95135</v>
      </c>
      <c r="C43459" s="1" t="s">
        <v>18</v>
      </c>
      <c r="D43459" s="1" t="s">
        <v>2223</v>
      </c>
      <c r="E43459" s="1" t="s">
        <v>94978</v>
      </c>
      <c r="F43459" s="1" t="s">
        <v>1406</v>
      </c>
      <c r="G43459" s="1" t="s">
        <v>798</v>
      </c>
      <c r="H43459" s="1" t="s">
        <v>1407</v>
      </c>
      <c r="I43459" s="1" t="s">
        <v>1408</v>
      </c>
      <c r="J43459" s="1" t="s">
        <v>95135</v>
      </c>
      <c r="K43459" s="1" t="s">
        <v>25</v>
      </c>
      <c r="L43459">
        <v>2</v>
      </c>
      <c r="M43459" s="1" t="s">
        <v>953</v>
      </c>
      <c r="N43459">
        <v>1960</v>
      </c>
      <c r="O43459" s="1" t="s">
        <v>109</v>
      </c>
      <c r="P43459">
        <v>4</v>
      </c>
      <c r="Q43459" s="1" t="s">
        <v>95136</v>
      </c>
    </row>
    <row r="43460" spans="1:17" x14ac:dyDescent="0.25">
      <c r="A43460">
        <v>203238</v>
      </c>
      <c r="B43460" s="1" t="s">
        <v>95137</v>
      </c>
      <c r="C43460" s="1" t="s">
        <v>18</v>
      </c>
      <c r="D43460" s="1" t="s">
        <v>2223</v>
      </c>
      <c r="E43460" s="1" t="s">
        <v>94978</v>
      </c>
      <c r="F43460" s="1" t="s">
        <v>1406</v>
      </c>
      <c r="G43460" s="1" t="s">
        <v>798</v>
      </c>
      <c r="H43460" s="1" t="s">
        <v>1407</v>
      </c>
      <c r="I43460" s="1" t="s">
        <v>1408</v>
      </c>
      <c r="J43460" s="1" t="s">
        <v>95137</v>
      </c>
      <c r="K43460" s="1" t="s">
        <v>25</v>
      </c>
      <c r="L43460">
        <v>2</v>
      </c>
      <c r="M43460" s="1" t="s">
        <v>953</v>
      </c>
      <c r="N43460">
        <v>1960</v>
      </c>
      <c r="O43460" s="1" t="s">
        <v>109</v>
      </c>
      <c r="P43460">
        <v>4</v>
      </c>
      <c r="Q43460" s="1" t="s">
        <v>95138</v>
      </c>
    </row>
    <row r="43461" spans="1:17" x14ac:dyDescent="0.25">
      <c r="A43461">
        <v>203241</v>
      </c>
      <c r="B43461" s="1" t="s">
        <v>95139</v>
      </c>
      <c r="C43461" s="1" t="s">
        <v>18</v>
      </c>
      <c r="D43461" s="1" t="s">
        <v>2223</v>
      </c>
      <c r="E43461" s="1" t="s">
        <v>95055</v>
      </c>
      <c r="F43461" s="1" t="s">
        <v>517</v>
      </c>
      <c r="G43461" s="1" t="s">
        <v>1183</v>
      </c>
      <c r="H43461" s="1" t="s">
        <v>1854</v>
      </c>
      <c r="I43461" s="1" t="s">
        <v>1855</v>
      </c>
      <c r="J43461" s="1" t="s">
        <v>95139</v>
      </c>
      <c r="K43461" s="1" t="s">
        <v>25</v>
      </c>
      <c r="L43461">
        <v>6</v>
      </c>
      <c r="M43461" s="1" t="s">
        <v>108</v>
      </c>
      <c r="N43461">
        <v>2019</v>
      </c>
      <c r="O43461" s="1" t="s">
        <v>109</v>
      </c>
      <c r="P43461">
        <v>1</v>
      </c>
      <c r="Q43461" s="1" t="s">
        <v>95140</v>
      </c>
    </row>
    <row r="43462" spans="1:17" x14ac:dyDescent="0.25">
      <c r="A43462">
        <v>204537</v>
      </c>
      <c r="B43462" s="1" t="s">
        <v>95141</v>
      </c>
      <c r="C43462" s="1" t="s">
        <v>129</v>
      </c>
      <c r="D43462" s="1" t="s">
        <v>2223</v>
      </c>
      <c r="E43462" s="1" t="s">
        <v>95036</v>
      </c>
      <c r="F43462" s="1" t="s">
        <v>575</v>
      </c>
      <c r="G43462" s="1" t="s">
        <v>26186</v>
      </c>
      <c r="H43462" s="1" t="s">
        <v>26187</v>
      </c>
      <c r="I43462" s="1" t="s">
        <v>26188</v>
      </c>
      <c r="J43462" s="1" t="s">
        <v>95141</v>
      </c>
      <c r="K43462" s="1" t="s">
        <v>129</v>
      </c>
      <c r="L43462">
        <v>0</v>
      </c>
      <c r="M43462" s="1" t="s">
        <v>116</v>
      </c>
      <c r="N43462">
        <v>2022</v>
      </c>
      <c r="O43462" s="1" t="s">
        <v>109</v>
      </c>
      <c r="P43462">
        <v>2</v>
      </c>
      <c r="Q43462" s="1" t="s">
        <v>95142</v>
      </c>
    </row>
    <row r="43463" spans="1:17" x14ac:dyDescent="0.25">
      <c r="A43463">
        <v>207087</v>
      </c>
      <c r="B43463" s="1" t="s">
        <v>95143</v>
      </c>
      <c r="C43463" s="1" t="s">
        <v>18</v>
      </c>
      <c r="D43463" s="1" t="s">
        <v>2223</v>
      </c>
      <c r="E43463" s="1" t="s">
        <v>94978</v>
      </c>
      <c r="F43463" s="1" t="s">
        <v>104</v>
      </c>
      <c r="G43463" s="1" t="s">
        <v>609</v>
      </c>
      <c r="H43463" s="1" t="s">
        <v>610</v>
      </c>
      <c r="I43463" s="1" t="s">
        <v>611</v>
      </c>
      <c r="J43463" s="1" t="s">
        <v>95143</v>
      </c>
      <c r="K43463" s="1" t="s">
        <v>25</v>
      </c>
      <c r="L43463">
        <v>6</v>
      </c>
      <c r="M43463" s="1" t="s">
        <v>108</v>
      </c>
      <c r="N43463">
        <v>2022</v>
      </c>
      <c r="O43463" s="1" t="s">
        <v>109</v>
      </c>
      <c r="P43463">
        <v>2</v>
      </c>
      <c r="Q43463" s="1" t="s">
        <v>95144</v>
      </c>
    </row>
    <row r="43464" spans="1:17" x14ac:dyDescent="0.25">
      <c r="A43464">
        <v>207090</v>
      </c>
      <c r="B43464" s="1" t="s">
        <v>95145</v>
      </c>
      <c r="C43464" s="1" t="s">
        <v>18</v>
      </c>
      <c r="D43464" s="1" t="s">
        <v>2223</v>
      </c>
      <c r="E43464" s="1" t="s">
        <v>94978</v>
      </c>
      <c r="F43464" s="1" t="s">
        <v>15520</v>
      </c>
      <c r="G43464" s="1" t="s">
        <v>20</v>
      </c>
      <c r="H43464" s="1" t="s">
        <v>15520</v>
      </c>
      <c r="I43464" s="1" t="s">
        <v>15520</v>
      </c>
      <c r="J43464" s="1" t="s">
        <v>95145</v>
      </c>
      <c r="K43464" s="1" t="s">
        <v>25</v>
      </c>
      <c r="L43464">
        <v>0</v>
      </c>
      <c r="M43464" s="1" t="s">
        <v>116</v>
      </c>
      <c r="N43464">
        <v>2022</v>
      </c>
      <c r="O43464" s="1" t="s">
        <v>109</v>
      </c>
      <c r="P43464">
        <v>2</v>
      </c>
      <c r="Q43464" s="1" t="s">
        <v>95146</v>
      </c>
    </row>
    <row r="43465" spans="1:17" x14ac:dyDescent="0.25">
      <c r="A43465">
        <v>217800</v>
      </c>
      <c r="B43465" s="1" t="s">
        <v>95147</v>
      </c>
      <c r="C43465" s="1" t="s">
        <v>129</v>
      </c>
      <c r="D43465" s="1" t="s">
        <v>2223</v>
      </c>
      <c r="E43465" s="1" t="s">
        <v>95148</v>
      </c>
      <c r="F43465" s="1" t="s">
        <v>266</v>
      </c>
      <c r="G43465" s="1" t="s">
        <v>267</v>
      </c>
      <c r="H43465" s="1" t="s">
        <v>268</v>
      </c>
      <c r="I43465" s="1" t="s">
        <v>269</v>
      </c>
      <c r="J43465" s="1" t="s">
        <v>95147</v>
      </c>
      <c r="K43465" s="1" t="s">
        <v>129</v>
      </c>
      <c r="L43465">
        <v>0</v>
      </c>
      <c r="M43465" s="1" t="s">
        <v>116</v>
      </c>
      <c r="N43465">
        <v>2021</v>
      </c>
      <c r="O43465" s="1" t="s">
        <v>27</v>
      </c>
      <c r="P43465">
        <v>2</v>
      </c>
      <c r="Q43465" s="1" t="s">
        <v>95149</v>
      </c>
    </row>
    <row r="43466" spans="1:17" x14ac:dyDescent="0.25">
      <c r="A43466">
        <v>217803</v>
      </c>
      <c r="B43466" s="1" t="s">
        <v>95150</v>
      </c>
      <c r="C43466" s="1" t="s">
        <v>129</v>
      </c>
      <c r="D43466" s="1" t="s">
        <v>2223</v>
      </c>
      <c r="E43466" s="1" t="s">
        <v>95148</v>
      </c>
      <c r="F43466" s="1" t="s">
        <v>1595</v>
      </c>
      <c r="G43466" s="1" t="s">
        <v>62467</v>
      </c>
      <c r="H43466" s="1" t="s">
        <v>76109</v>
      </c>
      <c r="I43466" s="1" t="s">
        <v>76110</v>
      </c>
      <c r="J43466" s="1" t="s">
        <v>95150</v>
      </c>
      <c r="K43466" s="1" t="s">
        <v>129</v>
      </c>
      <c r="L43466">
        <v>0</v>
      </c>
      <c r="M43466" s="1" t="s">
        <v>116</v>
      </c>
      <c r="N43466">
        <v>2021</v>
      </c>
      <c r="O43466" s="1" t="s">
        <v>27</v>
      </c>
      <c r="P43466">
        <v>1</v>
      </c>
      <c r="Q43466" s="1" t="s">
        <v>95151</v>
      </c>
    </row>
    <row r="43467" spans="1:17" x14ac:dyDescent="0.25">
      <c r="A43467">
        <v>217806</v>
      </c>
      <c r="B43467" s="1" t="s">
        <v>95152</v>
      </c>
      <c r="C43467" s="1" t="s">
        <v>129</v>
      </c>
      <c r="D43467" s="1" t="s">
        <v>2223</v>
      </c>
      <c r="E43467" s="1" t="s">
        <v>95148</v>
      </c>
      <c r="F43467" s="1" t="s">
        <v>266</v>
      </c>
      <c r="G43467" s="1" t="s">
        <v>267</v>
      </c>
      <c r="H43467" s="1" t="s">
        <v>268</v>
      </c>
      <c r="I43467" s="1" t="s">
        <v>269</v>
      </c>
      <c r="J43467" s="1" t="s">
        <v>95152</v>
      </c>
      <c r="K43467" s="1" t="s">
        <v>129</v>
      </c>
      <c r="L43467">
        <v>0</v>
      </c>
      <c r="M43467" s="1" t="s">
        <v>116</v>
      </c>
      <c r="N43467">
        <v>2021</v>
      </c>
      <c r="O43467" s="1" t="s">
        <v>27</v>
      </c>
      <c r="P43467">
        <v>2</v>
      </c>
      <c r="Q43467" s="1" t="s">
        <v>95153</v>
      </c>
    </row>
    <row r="43468" spans="1:17" x14ac:dyDescent="0.25">
      <c r="A43468">
        <v>217809</v>
      </c>
      <c r="B43468" s="1" t="s">
        <v>95154</v>
      </c>
      <c r="C43468" s="1" t="s">
        <v>129</v>
      </c>
      <c r="D43468" s="1" t="s">
        <v>2223</v>
      </c>
      <c r="E43468" s="1" t="s">
        <v>95148</v>
      </c>
      <c r="F43468" s="1" t="s">
        <v>112</v>
      </c>
      <c r="G43468" s="1" t="s">
        <v>158</v>
      </c>
      <c r="H43468" s="1" t="s">
        <v>159</v>
      </c>
      <c r="I43468" s="1" t="s">
        <v>160</v>
      </c>
      <c r="J43468" s="1" t="s">
        <v>95154</v>
      </c>
      <c r="K43468" s="1" t="s">
        <v>129</v>
      </c>
      <c r="L43468">
        <v>0</v>
      </c>
      <c r="M43468" s="1" t="s">
        <v>116</v>
      </c>
      <c r="N43468">
        <v>2021</v>
      </c>
      <c r="O43468" s="1" t="s">
        <v>27</v>
      </c>
      <c r="P43468">
        <v>1</v>
      </c>
      <c r="Q43468" s="1" t="s">
        <v>95155</v>
      </c>
    </row>
    <row r="43469" spans="1:17" x14ac:dyDescent="0.25">
      <c r="A43469">
        <v>225180</v>
      </c>
      <c r="B43469" s="1" t="s">
        <v>95156</v>
      </c>
      <c r="C43469" s="1" t="s">
        <v>129</v>
      </c>
      <c r="D43469" s="1" t="s">
        <v>2223</v>
      </c>
      <c r="E43469" s="1" t="s">
        <v>95148</v>
      </c>
      <c r="F43469" s="1" t="s">
        <v>112</v>
      </c>
      <c r="G43469" s="1" t="s">
        <v>158</v>
      </c>
      <c r="H43469" s="1" t="s">
        <v>159</v>
      </c>
      <c r="I43469" s="1" t="s">
        <v>160</v>
      </c>
      <c r="J43469" s="1" t="s">
        <v>95156</v>
      </c>
      <c r="K43469" s="1" t="s">
        <v>129</v>
      </c>
      <c r="L43469">
        <v>0</v>
      </c>
      <c r="M43469" s="1" t="s">
        <v>116</v>
      </c>
      <c r="N43469">
        <v>2021</v>
      </c>
      <c r="O43469" s="1" t="s">
        <v>27</v>
      </c>
      <c r="P43469">
        <v>1</v>
      </c>
      <c r="Q43469" s="1" t="s">
        <v>95157</v>
      </c>
    </row>
    <row r="43470" spans="1:17" x14ac:dyDescent="0.25">
      <c r="A43470">
        <v>225183</v>
      </c>
      <c r="B43470" s="1" t="s">
        <v>95158</v>
      </c>
      <c r="C43470" s="1" t="s">
        <v>129</v>
      </c>
      <c r="D43470" s="1" t="s">
        <v>2223</v>
      </c>
      <c r="E43470" s="1" t="s">
        <v>95148</v>
      </c>
      <c r="F43470" s="1" t="s">
        <v>266</v>
      </c>
      <c r="G43470" s="1" t="s">
        <v>267</v>
      </c>
      <c r="H43470" s="1" t="s">
        <v>268</v>
      </c>
      <c r="I43470" s="1" t="s">
        <v>269</v>
      </c>
      <c r="J43470" s="1" t="s">
        <v>95158</v>
      </c>
      <c r="K43470" s="1" t="s">
        <v>129</v>
      </c>
      <c r="L43470">
        <v>0</v>
      </c>
      <c r="M43470" s="1" t="s">
        <v>116</v>
      </c>
      <c r="N43470">
        <v>2021</v>
      </c>
      <c r="O43470" s="1" t="s">
        <v>27</v>
      </c>
      <c r="P43470">
        <v>2</v>
      </c>
      <c r="Q43470" s="1" t="s">
        <v>95159</v>
      </c>
    </row>
    <row r="43471" spans="1:17" x14ac:dyDescent="0.25">
      <c r="A43471">
        <v>226446</v>
      </c>
      <c r="B43471" s="1" t="s">
        <v>95160</v>
      </c>
      <c r="C43471" s="1" t="s">
        <v>129</v>
      </c>
      <c r="D43471" s="1" t="s">
        <v>2223</v>
      </c>
      <c r="E43471" s="1" t="s">
        <v>95036</v>
      </c>
      <c r="F43471" s="1" t="s">
        <v>575</v>
      </c>
      <c r="G43471" s="1" t="s">
        <v>26186</v>
      </c>
      <c r="H43471" s="1" t="s">
        <v>26187</v>
      </c>
      <c r="I43471" s="1" t="s">
        <v>26188</v>
      </c>
      <c r="J43471" s="1" t="s">
        <v>95160</v>
      </c>
      <c r="K43471" s="1" t="s">
        <v>129</v>
      </c>
      <c r="L43471">
        <v>0</v>
      </c>
      <c r="M43471" s="1" t="s">
        <v>116</v>
      </c>
      <c r="N43471">
        <v>2016</v>
      </c>
      <c r="O43471" s="1" t="s">
        <v>27</v>
      </c>
      <c r="P43471">
        <v>2</v>
      </c>
      <c r="Q43471" s="1" t="s">
        <v>95161</v>
      </c>
    </row>
    <row r="43472" spans="1:17" x14ac:dyDescent="0.25">
      <c r="A43472">
        <v>226449</v>
      </c>
      <c r="B43472" s="1" t="s">
        <v>95162</v>
      </c>
      <c r="C43472" s="1" t="s">
        <v>129</v>
      </c>
      <c r="D43472" s="1" t="s">
        <v>2223</v>
      </c>
      <c r="E43472" s="1" t="s">
        <v>95036</v>
      </c>
      <c r="F43472" s="1" t="s">
        <v>575</v>
      </c>
      <c r="G43472" s="1" t="s">
        <v>26186</v>
      </c>
      <c r="H43472" s="1" t="s">
        <v>26187</v>
      </c>
      <c r="I43472" s="1" t="s">
        <v>26188</v>
      </c>
      <c r="J43472" s="1" t="s">
        <v>95162</v>
      </c>
      <c r="K43472" s="1" t="s">
        <v>129</v>
      </c>
      <c r="L43472">
        <v>0</v>
      </c>
      <c r="M43472" s="1" t="s">
        <v>116</v>
      </c>
      <c r="N43472">
        <v>2016</v>
      </c>
      <c r="O43472" s="1" t="s">
        <v>27</v>
      </c>
      <c r="P43472">
        <v>2</v>
      </c>
      <c r="Q43472" s="1" t="s">
        <v>95163</v>
      </c>
    </row>
    <row r="43473" spans="1:17" x14ac:dyDescent="0.25">
      <c r="A43473">
        <v>226452</v>
      </c>
      <c r="B43473" s="1" t="s">
        <v>95164</v>
      </c>
      <c r="C43473" s="1" t="s">
        <v>129</v>
      </c>
      <c r="D43473" s="1" t="s">
        <v>2223</v>
      </c>
      <c r="E43473" s="1" t="s">
        <v>95036</v>
      </c>
      <c r="F43473" s="1" t="s">
        <v>575</v>
      </c>
      <c r="G43473" s="1" t="s">
        <v>26186</v>
      </c>
      <c r="H43473" s="1" t="s">
        <v>26187</v>
      </c>
      <c r="I43473" s="1" t="s">
        <v>26188</v>
      </c>
      <c r="J43473" s="1" t="s">
        <v>95164</v>
      </c>
      <c r="K43473" s="1" t="s">
        <v>129</v>
      </c>
      <c r="L43473">
        <v>0</v>
      </c>
      <c r="M43473" s="1" t="s">
        <v>116</v>
      </c>
      <c r="N43473">
        <v>2016</v>
      </c>
      <c r="O43473" s="1" t="s">
        <v>27</v>
      </c>
      <c r="P43473">
        <v>2</v>
      </c>
      <c r="Q43473" s="1" t="s">
        <v>95165</v>
      </c>
    </row>
    <row r="43474" spans="1:17" x14ac:dyDescent="0.25">
      <c r="A43474">
        <v>19200</v>
      </c>
      <c r="B43474" s="1" t="s">
        <v>95166</v>
      </c>
      <c r="C43474" s="1" t="s">
        <v>18</v>
      </c>
      <c r="D43474" s="1" t="s">
        <v>10863</v>
      </c>
      <c r="E43474" s="1" t="s">
        <v>95167</v>
      </c>
      <c r="F43474" s="1" t="s">
        <v>567</v>
      </c>
      <c r="G43474" s="1" t="s">
        <v>568</v>
      </c>
      <c r="H43474" s="1" t="s">
        <v>569</v>
      </c>
      <c r="I43474" s="1" t="s">
        <v>570</v>
      </c>
      <c r="J43474" s="1" t="s">
        <v>95166</v>
      </c>
      <c r="K43474" s="1" t="s">
        <v>561</v>
      </c>
      <c r="L43474">
        <v>6</v>
      </c>
      <c r="M43474" s="1" t="s">
        <v>108</v>
      </c>
      <c r="N43474">
        <v>1960</v>
      </c>
      <c r="O43474" s="1" t="s">
        <v>10454</v>
      </c>
      <c r="P43474">
        <v>7</v>
      </c>
      <c r="Q43474" s="1" t="s">
        <v>95168</v>
      </c>
    </row>
    <row r="43475" spans="1:17" x14ac:dyDescent="0.25">
      <c r="A43475">
        <v>44607</v>
      </c>
      <c r="B43475" s="1" t="s">
        <v>95169</v>
      </c>
      <c r="C43475" s="1" t="s">
        <v>129</v>
      </c>
      <c r="D43475" s="1" t="s">
        <v>10863</v>
      </c>
      <c r="E43475" s="1" t="s">
        <v>95170</v>
      </c>
      <c r="F43475" s="1" t="s">
        <v>219</v>
      </c>
      <c r="G43475" s="1" t="s">
        <v>220</v>
      </c>
      <c r="H43475" s="1" t="s">
        <v>221</v>
      </c>
      <c r="I43475" s="1" t="s">
        <v>222</v>
      </c>
      <c r="J43475" s="1" t="s">
        <v>95169</v>
      </c>
      <c r="K43475" s="1" t="s">
        <v>129</v>
      </c>
      <c r="L43475">
        <v>4</v>
      </c>
      <c r="M43475" s="1" t="s">
        <v>143</v>
      </c>
      <c r="N43475">
        <v>1994</v>
      </c>
      <c r="O43475" s="1" t="s">
        <v>27</v>
      </c>
      <c r="P43475">
        <v>6</v>
      </c>
      <c r="Q43475" s="1" t="s">
        <v>95171</v>
      </c>
    </row>
    <row r="43476" spans="1:17" x14ac:dyDescent="0.25">
      <c r="A43476">
        <v>48225</v>
      </c>
      <c r="B43476" s="1" t="s">
        <v>95172</v>
      </c>
      <c r="C43476" s="1" t="s">
        <v>18</v>
      </c>
      <c r="D43476" s="1" t="s">
        <v>10863</v>
      </c>
      <c r="E43476" s="1" t="s">
        <v>95173</v>
      </c>
      <c r="F43476" s="1" t="s">
        <v>151</v>
      </c>
      <c r="G43476" s="1" t="s">
        <v>798</v>
      </c>
      <c r="H43476" s="1" t="s">
        <v>29445</v>
      </c>
      <c r="I43476" s="1" t="s">
        <v>29446</v>
      </c>
      <c r="J43476" s="1" t="s">
        <v>95172</v>
      </c>
      <c r="K43476" s="1" t="s">
        <v>25</v>
      </c>
      <c r="L43476">
        <v>0</v>
      </c>
      <c r="M43476" s="1" t="s">
        <v>116</v>
      </c>
      <c r="N43476">
        <v>1950</v>
      </c>
      <c r="O43476" s="1" t="s">
        <v>109</v>
      </c>
      <c r="P43476">
        <v>9</v>
      </c>
      <c r="Q43476" s="1" t="s">
        <v>95174</v>
      </c>
    </row>
    <row r="43477" spans="1:17" x14ac:dyDescent="0.25">
      <c r="A43477">
        <v>69792</v>
      </c>
      <c r="B43477" s="1" t="s">
        <v>95175</v>
      </c>
      <c r="C43477" s="1" t="s">
        <v>129</v>
      </c>
      <c r="D43477" s="1" t="s">
        <v>10863</v>
      </c>
      <c r="E43477" s="1" t="s">
        <v>95176</v>
      </c>
      <c r="F43477" s="1" t="s">
        <v>219</v>
      </c>
      <c r="G43477" s="1" t="s">
        <v>220</v>
      </c>
      <c r="H43477" s="1" t="s">
        <v>221</v>
      </c>
      <c r="I43477" s="1" t="s">
        <v>222</v>
      </c>
      <c r="J43477" s="1" t="s">
        <v>95175</v>
      </c>
      <c r="K43477" s="1" t="s">
        <v>129</v>
      </c>
      <c r="L43477">
        <v>4</v>
      </c>
      <c r="M43477" s="1" t="s">
        <v>143</v>
      </c>
      <c r="N43477">
        <v>2004</v>
      </c>
      <c r="O43477" s="1" t="s">
        <v>27</v>
      </c>
      <c r="P43477">
        <v>4</v>
      </c>
      <c r="Q43477" s="1" t="s">
        <v>95177</v>
      </c>
    </row>
    <row r="43478" spans="1:17" x14ac:dyDescent="0.25">
      <c r="A43478">
        <v>70053</v>
      </c>
      <c r="B43478" s="1" t="s">
        <v>95178</v>
      </c>
      <c r="C43478" s="1" t="s">
        <v>129</v>
      </c>
      <c r="D43478" s="1" t="s">
        <v>10863</v>
      </c>
      <c r="E43478" s="1" t="s">
        <v>95179</v>
      </c>
      <c r="F43478" s="1" t="s">
        <v>219</v>
      </c>
      <c r="G43478" s="1" t="s">
        <v>220</v>
      </c>
      <c r="H43478" s="1" t="s">
        <v>221</v>
      </c>
      <c r="I43478" s="1" t="s">
        <v>222</v>
      </c>
      <c r="J43478" s="1" t="s">
        <v>95178</v>
      </c>
      <c r="K43478" s="1" t="s">
        <v>129</v>
      </c>
      <c r="L43478">
        <v>4</v>
      </c>
      <c r="M43478" s="1" t="s">
        <v>143</v>
      </c>
      <c r="N43478">
        <v>2016</v>
      </c>
      <c r="O43478" s="1" t="s">
        <v>27</v>
      </c>
      <c r="P43478">
        <v>3</v>
      </c>
      <c r="Q43478" s="1" t="s">
        <v>95180</v>
      </c>
    </row>
    <row r="43479" spans="1:17" x14ac:dyDescent="0.25">
      <c r="A43479">
        <v>76374</v>
      </c>
      <c r="B43479" s="1" t="s">
        <v>95181</v>
      </c>
      <c r="C43479" s="1" t="s">
        <v>18</v>
      </c>
      <c r="D43479" s="1" t="s">
        <v>10863</v>
      </c>
      <c r="E43479" s="1" t="s">
        <v>95173</v>
      </c>
      <c r="F43479" s="1" t="s">
        <v>1106</v>
      </c>
      <c r="G43479" s="1" t="s">
        <v>1210</v>
      </c>
      <c r="H43479" s="1" t="s">
        <v>1211</v>
      </c>
      <c r="I43479" s="1" t="s">
        <v>1212</v>
      </c>
      <c r="J43479" s="1" t="s">
        <v>95181</v>
      </c>
      <c r="K43479" s="1" t="s">
        <v>25</v>
      </c>
      <c r="L43479">
        <v>0</v>
      </c>
      <c r="M43479" s="1" t="s">
        <v>116</v>
      </c>
      <c r="N43479">
        <v>1990</v>
      </c>
      <c r="O43479" s="1" t="s">
        <v>109</v>
      </c>
      <c r="P43479">
        <v>7</v>
      </c>
      <c r="Q43479" s="1" t="s">
        <v>95182</v>
      </c>
    </row>
    <row r="43480" spans="1:17" x14ac:dyDescent="0.25">
      <c r="A43480">
        <v>76377</v>
      </c>
      <c r="B43480" s="1" t="s">
        <v>95183</v>
      </c>
      <c r="C43480" s="1" t="s">
        <v>18</v>
      </c>
      <c r="D43480" s="1" t="s">
        <v>10863</v>
      </c>
      <c r="E43480" s="1" t="s">
        <v>95173</v>
      </c>
      <c r="F43480" s="1" t="s">
        <v>219</v>
      </c>
      <c r="G43480" s="1" t="s">
        <v>220</v>
      </c>
      <c r="H43480" s="1" t="s">
        <v>221</v>
      </c>
      <c r="I43480" s="1" t="s">
        <v>222</v>
      </c>
      <c r="J43480" s="1" t="s">
        <v>95183</v>
      </c>
      <c r="K43480" s="1" t="s">
        <v>25</v>
      </c>
      <c r="L43480">
        <v>4</v>
      </c>
      <c r="M43480" s="1" t="s">
        <v>143</v>
      </c>
      <c r="N43480">
        <v>1980</v>
      </c>
      <c r="O43480" s="1" t="s">
        <v>109</v>
      </c>
      <c r="P43480">
        <v>8</v>
      </c>
      <c r="Q43480" s="1" t="s">
        <v>95184</v>
      </c>
    </row>
    <row r="43481" spans="1:17" x14ac:dyDescent="0.25">
      <c r="A43481">
        <v>76380</v>
      </c>
      <c r="B43481" s="1" t="s">
        <v>95185</v>
      </c>
      <c r="C43481" s="1" t="s">
        <v>18</v>
      </c>
      <c r="D43481" s="1" t="s">
        <v>10863</v>
      </c>
      <c r="E43481" s="1" t="s">
        <v>95173</v>
      </c>
      <c r="F43481" s="1" t="s">
        <v>151</v>
      </c>
      <c r="G43481" s="1" t="s">
        <v>152</v>
      </c>
      <c r="H43481" s="1" t="s">
        <v>153</v>
      </c>
      <c r="I43481" s="1" t="s">
        <v>154</v>
      </c>
      <c r="J43481" s="1" t="s">
        <v>95185</v>
      </c>
      <c r="K43481" s="1" t="s">
        <v>25</v>
      </c>
      <c r="L43481">
        <v>4</v>
      </c>
      <c r="M43481" s="1" t="s">
        <v>143</v>
      </c>
      <c r="N43481">
        <v>1980</v>
      </c>
      <c r="O43481" s="1" t="s">
        <v>109</v>
      </c>
      <c r="P43481">
        <v>7</v>
      </c>
      <c r="Q43481" s="1" t="s">
        <v>95186</v>
      </c>
    </row>
    <row r="43482" spans="1:17" x14ac:dyDescent="0.25">
      <c r="A43482">
        <v>102222</v>
      </c>
      <c r="B43482" s="1" t="s">
        <v>95187</v>
      </c>
      <c r="C43482" s="1" t="s">
        <v>18</v>
      </c>
      <c r="D43482" s="1" t="s">
        <v>10863</v>
      </c>
      <c r="E43482" s="1" t="s">
        <v>31847</v>
      </c>
      <c r="F43482" s="1" t="s">
        <v>112</v>
      </c>
      <c r="G43482" s="1" t="s">
        <v>158</v>
      </c>
      <c r="H43482" s="1" t="s">
        <v>159</v>
      </c>
      <c r="I43482" s="1" t="s">
        <v>160</v>
      </c>
      <c r="J43482" s="1" t="s">
        <v>95187</v>
      </c>
      <c r="K43482" s="1" t="s">
        <v>25</v>
      </c>
      <c r="L43482">
        <v>0</v>
      </c>
      <c r="M43482" s="1" t="s">
        <v>116</v>
      </c>
      <c r="N43482">
        <v>1960</v>
      </c>
      <c r="O43482" s="1" t="s">
        <v>109</v>
      </c>
      <c r="P43482">
        <v>15</v>
      </c>
      <c r="Q43482" s="1" t="s">
        <v>95188</v>
      </c>
    </row>
    <row r="43483" spans="1:17" x14ac:dyDescent="0.25">
      <c r="A43483">
        <v>102384</v>
      </c>
      <c r="B43483" s="1" t="s">
        <v>95189</v>
      </c>
      <c r="C43483" s="1" t="s">
        <v>129</v>
      </c>
      <c r="D43483" s="1" t="s">
        <v>10863</v>
      </c>
      <c r="E43483" s="1" t="s">
        <v>1188</v>
      </c>
      <c r="F43483" s="1" t="s">
        <v>219</v>
      </c>
      <c r="G43483" s="1" t="s">
        <v>220</v>
      </c>
      <c r="H43483" s="1" t="s">
        <v>221</v>
      </c>
      <c r="I43483" s="1" t="s">
        <v>222</v>
      </c>
      <c r="J43483" s="1" t="s">
        <v>95189</v>
      </c>
      <c r="K43483" s="1" t="s">
        <v>129</v>
      </c>
      <c r="L43483">
        <v>4</v>
      </c>
      <c r="M43483" s="1" t="s">
        <v>143</v>
      </c>
      <c r="N43483">
        <v>1992</v>
      </c>
      <c r="O43483" s="1" t="s">
        <v>27</v>
      </c>
      <c r="P43483">
        <v>7</v>
      </c>
      <c r="Q43483" s="1" t="s">
        <v>95190</v>
      </c>
    </row>
    <row r="43484" spans="1:17" x14ac:dyDescent="0.25">
      <c r="A43484">
        <v>102387</v>
      </c>
      <c r="B43484" s="1" t="s">
        <v>95191</v>
      </c>
      <c r="C43484" s="1" t="s">
        <v>129</v>
      </c>
      <c r="D43484" s="1" t="s">
        <v>10863</v>
      </c>
      <c r="E43484" s="1" t="s">
        <v>1188</v>
      </c>
      <c r="F43484" s="1" t="s">
        <v>219</v>
      </c>
      <c r="G43484" s="1" t="s">
        <v>220</v>
      </c>
      <c r="H43484" s="1" t="s">
        <v>221</v>
      </c>
      <c r="I43484" s="1" t="s">
        <v>222</v>
      </c>
      <c r="J43484" s="1" t="s">
        <v>95191</v>
      </c>
      <c r="K43484" s="1" t="s">
        <v>129</v>
      </c>
      <c r="L43484">
        <v>4</v>
      </c>
      <c r="M43484" s="1" t="s">
        <v>143</v>
      </c>
      <c r="N43484">
        <v>1991</v>
      </c>
      <c r="O43484" s="1" t="s">
        <v>27</v>
      </c>
      <c r="P43484">
        <v>6</v>
      </c>
      <c r="Q43484" s="1" t="s">
        <v>95192</v>
      </c>
    </row>
    <row r="43485" spans="1:17" x14ac:dyDescent="0.25">
      <c r="A43485">
        <v>112116</v>
      </c>
      <c r="B43485" s="1" t="s">
        <v>95193</v>
      </c>
      <c r="C43485" s="1" t="s">
        <v>18</v>
      </c>
      <c r="D43485" s="1" t="s">
        <v>10863</v>
      </c>
      <c r="E43485" s="1" t="s">
        <v>31847</v>
      </c>
      <c r="F43485" s="1" t="s">
        <v>178</v>
      </c>
      <c r="G43485" s="1" t="s">
        <v>179</v>
      </c>
      <c r="H43485" s="1" t="s">
        <v>180</v>
      </c>
      <c r="I43485" s="1" t="s">
        <v>181</v>
      </c>
      <c r="J43485" s="1" t="s">
        <v>95193</v>
      </c>
      <c r="K43485" s="1" t="s">
        <v>25</v>
      </c>
      <c r="L43485">
        <v>1</v>
      </c>
      <c r="M43485" s="1" t="s">
        <v>26</v>
      </c>
      <c r="N43485">
        <v>2020</v>
      </c>
      <c r="O43485" s="1" t="s">
        <v>27</v>
      </c>
      <c r="P43485">
        <v>4</v>
      </c>
      <c r="Q43485" s="1" t="s">
        <v>95194</v>
      </c>
    </row>
    <row r="43486" spans="1:17" x14ac:dyDescent="0.25">
      <c r="A43486">
        <v>118584</v>
      </c>
      <c r="B43486" s="1" t="s">
        <v>95195</v>
      </c>
      <c r="C43486" s="1" t="s">
        <v>129</v>
      </c>
      <c r="D43486" s="1" t="s">
        <v>10863</v>
      </c>
      <c r="E43486" s="1" t="s">
        <v>1188</v>
      </c>
      <c r="F43486" s="1" t="s">
        <v>1595</v>
      </c>
      <c r="G43486" s="1" t="s">
        <v>7721</v>
      </c>
      <c r="H43486" s="1" t="s">
        <v>7722</v>
      </c>
      <c r="I43486" s="1" t="s">
        <v>7723</v>
      </c>
      <c r="J43486" s="1" t="s">
        <v>95195</v>
      </c>
      <c r="K43486" s="1" t="s">
        <v>129</v>
      </c>
      <c r="L43486">
        <v>0</v>
      </c>
      <c r="M43486" s="1" t="s">
        <v>116</v>
      </c>
      <c r="N43486">
        <v>2021</v>
      </c>
      <c r="O43486" s="1" t="s">
        <v>109</v>
      </c>
      <c r="P43486">
        <v>2</v>
      </c>
      <c r="Q43486" s="1" t="s">
        <v>95196</v>
      </c>
    </row>
    <row r="43487" spans="1:17" x14ac:dyDescent="0.25">
      <c r="A43487">
        <v>118587</v>
      </c>
      <c r="B43487" s="1" t="s">
        <v>95197</v>
      </c>
      <c r="C43487" s="1" t="s">
        <v>129</v>
      </c>
      <c r="D43487" s="1" t="s">
        <v>10863</v>
      </c>
      <c r="E43487" s="1" t="s">
        <v>1188</v>
      </c>
      <c r="F43487" s="1" t="s">
        <v>1595</v>
      </c>
      <c r="G43487" s="1" t="s">
        <v>7721</v>
      </c>
      <c r="H43487" s="1" t="s">
        <v>7722</v>
      </c>
      <c r="I43487" s="1" t="s">
        <v>7723</v>
      </c>
      <c r="J43487" s="1" t="s">
        <v>95197</v>
      </c>
      <c r="K43487" s="1" t="s">
        <v>129</v>
      </c>
      <c r="L43487">
        <v>0</v>
      </c>
      <c r="M43487" s="1" t="s">
        <v>116</v>
      </c>
      <c r="N43487">
        <v>2021</v>
      </c>
      <c r="O43487" s="1" t="s">
        <v>109</v>
      </c>
      <c r="P43487">
        <v>2</v>
      </c>
      <c r="Q43487" s="1" t="s">
        <v>95198</v>
      </c>
    </row>
    <row r="43488" spans="1:17" x14ac:dyDescent="0.25">
      <c r="A43488">
        <v>118590</v>
      </c>
      <c r="B43488" s="1" t="s">
        <v>95199</v>
      </c>
      <c r="C43488" s="1" t="s">
        <v>129</v>
      </c>
      <c r="D43488" s="1" t="s">
        <v>10863</v>
      </c>
      <c r="E43488" s="1" t="s">
        <v>1188</v>
      </c>
      <c r="F43488" s="1" t="s">
        <v>1745</v>
      </c>
      <c r="G43488" s="1" t="s">
        <v>20</v>
      </c>
      <c r="H43488" s="1" t="s">
        <v>12022</v>
      </c>
      <c r="I43488" s="1" t="s">
        <v>5015</v>
      </c>
      <c r="J43488" s="1" t="s">
        <v>95199</v>
      </c>
      <c r="K43488" s="1" t="s">
        <v>129</v>
      </c>
      <c r="L43488">
        <v>0</v>
      </c>
      <c r="M43488" s="1" t="s">
        <v>116</v>
      </c>
      <c r="N43488">
        <v>2021</v>
      </c>
      <c r="O43488" s="1" t="s">
        <v>109</v>
      </c>
      <c r="P43488">
        <v>2</v>
      </c>
      <c r="Q43488" s="1" t="s">
        <v>95200</v>
      </c>
    </row>
    <row r="43489" spans="1:17" x14ac:dyDescent="0.25">
      <c r="A43489">
        <v>130968</v>
      </c>
      <c r="B43489" s="1" t="s">
        <v>95201</v>
      </c>
      <c r="C43489" s="1" t="s">
        <v>129</v>
      </c>
      <c r="D43489" s="1" t="s">
        <v>10863</v>
      </c>
      <c r="E43489" s="1" t="s">
        <v>31847</v>
      </c>
      <c r="F43489" s="1" t="s">
        <v>112</v>
      </c>
      <c r="G43489" s="1" t="s">
        <v>158</v>
      </c>
      <c r="H43489" s="1" t="s">
        <v>159</v>
      </c>
      <c r="I43489" s="1" t="s">
        <v>160</v>
      </c>
      <c r="J43489" s="1" t="s">
        <v>95201</v>
      </c>
      <c r="K43489" s="1" t="s">
        <v>129</v>
      </c>
      <c r="L43489">
        <v>0</v>
      </c>
      <c r="M43489" s="1" t="s">
        <v>116</v>
      </c>
      <c r="N43489">
        <v>1992</v>
      </c>
      <c r="O43489" s="1" t="s">
        <v>27</v>
      </c>
      <c r="P43489">
        <v>8</v>
      </c>
      <c r="Q43489" s="1" t="s">
        <v>95202</v>
      </c>
    </row>
    <row r="43490" spans="1:17" x14ac:dyDescent="0.25">
      <c r="A43490">
        <v>130971</v>
      </c>
      <c r="B43490" s="1" t="s">
        <v>95203</v>
      </c>
      <c r="C43490" s="1" t="s">
        <v>129</v>
      </c>
      <c r="D43490" s="1" t="s">
        <v>10863</v>
      </c>
      <c r="E43490" s="1" t="s">
        <v>31847</v>
      </c>
      <c r="F43490" s="1" t="s">
        <v>112</v>
      </c>
      <c r="G43490" s="1" t="s">
        <v>158</v>
      </c>
      <c r="H43490" s="1" t="s">
        <v>159</v>
      </c>
      <c r="I43490" s="1" t="s">
        <v>160</v>
      </c>
      <c r="J43490" s="1" t="s">
        <v>95203</v>
      </c>
      <c r="K43490" s="1" t="s">
        <v>129</v>
      </c>
      <c r="L43490">
        <v>0</v>
      </c>
      <c r="M43490" s="1" t="s">
        <v>116</v>
      </c>
      <c r="N43490">
        <v>1990</v>
      </c>
      <c r="O43490" s="1" t="s">
        <v>27</v>
      </c>
      <c r="P43490">
        <v>8</v>
      </c>
      <c r="Q43490" s="1" t="s">
        <v>95204</v>
      </c>
    </row>
    <row r="43491" spans="1:17" x14ac:dyDescent="0.25">
      <c r="A43491">
        <v>130974</v>
      </c>
      <c r="B43491" s="1" t="s">
        <v>95205</v>
      </c>
      <c r="C43491" s="1" t="s">
        <v>129</v>
      </c>
      <c r="D43491" s="1" t="s">
        <v>10863</v>
      </c>
      <c r="E43491" s="1" t="s">
        <v>31847</v>
      </c>
      <c r="F43491" s="1" t="s">
        <v>112</v>
      </c>
      <c r="G43491" s="1" t="s">
        <v>158</v>
      </c>
      <c r="H43491" s="1" t="s">
        <v>159</v>
      </c>
      <c r="I43491" s="1" t="s">
        <v>160</v>
      </c>
      <c r="J43491" s="1" t="s">
        <v>95205</v>
      </c>
      <c r="K43491" s="1" t="s">
        <v>129</v>
      </c>
      <c r="L43491">
        <v>0</v>
      </c>
      <c r="M43491" s="1" t="s">
        <v>116</v>
      </c>
      <c r="N43491">
        <v>1975</v>
      </c>
      <c r="O43491" s="1" t="s">
        <v>27</v>
      </c>
      <c r="P43491">
        <v>10</v>
      </c>
      <c r="Q43491" s="1" t="s">
        <v>95206</v>
      </c>
    </row>
    <row r="43492" spans="1:17" x14ac:dyDescent="0.25">
      <c r="A43492">
        <v>130977</v>
      </c>
      <c r="B43492" s="1" t="s">
        <v>95207</v>
      </c>
      <c r="C43492" s="1" t="s">
        <v>129</v>
      </c>
      <c r="D43492" s="1" t="s">
        <v>10863</v>
      </c>
      <c r="E43492" s="1" t="s">
        <v>31847</v>
      </c>
      <c r="F43492" s="1" t="s">
        <v>112</v>
      </c>
      <c r="G43492" s="1" t="s">
        <v>158</v>
      </c>
      <c r="H43492" s="1" t="s">
        <v>159</v>
      </c>
      <c r="I43492" s="1" t="s">
        <v>160</v>
      </c>
      <c r="J43492" s="1" t="s">
        <v>95207</v>
      </c>
      <c r="K43492" s="1" t="s">
        <v>129</v>
      </c>
      <c r="L43492">
        <v>0</v>
      </c>
      <c r="M43492" s="1" t="s">
        <v>116</v>
      </c>
      <c r="N43492">
        <v>1978</v>
      </c>
      <c r="O43492" s="1" t="s">
        <v>27</v>
      </c>
      <c r="P43492">
        <v>10</v>
      </c>
      <c r="Q43492" s="1" t="s">
        <v>95208</v>
      </c>
    </row>
    <row r="43493" spans="1:17" x14ac:dyDescent="0.25">
      <c r="A43493">
        <v>130980</v>
      </c>
      <c r="B43493" s="1" t="s">
        <v>95209</v>
      </c>
      <c r="C43493" s="1" t="s">
        <v>129</v>
      </c>
      <c r="D43493" s="1" t="s">
        <v>10863</v>
      </c>
      <c r="E43493" s="1" t="s">
        <v>31847</v>
      </c>
      <c r="F43493" s="1" t="s">
        <v>112</v>
      </c>
      <c r="G43493" s="1" t="s">
        <v>158</v>
      </c>
      <c r="H43493" s="1" t="s">
        <v>159</v>
      </c>
      <c r="I43493" s="1" t="s">
        <v>160</v>
      </c>
      <c r="J43493" s="1" t="s">
        <v>95209</v>
      </c>
      <c r="K43493" s="1" t="s">
        <v>129</v>
      </c>
      <c r="L43493">
        <v>0</v>
      </c>
      <c r="M43493" s="1" t="s">
        <v>116</v>
      </c>
      <c r="N43493">
        <v>1980</v>
      </c>
      <c r="O43493" s="1" t="s">
        <v>27</v>
      </c>
      <c r="P43493">
        <v>10</v>
      </c>
      <c r="Q43493" s="1" t="s">
        <v>95210</v>
      </c>
    </row>
    <row r="43494" spans="1:17" x14ac:dyDescent="0.25">
      <c r="A43494">
        <v>130983</v>
      </c>
      <c r="B43494" s="1" t="s">
        <v>95211</v>
      </c>
      <c r="C43494" s="1" t="s">
        <v>18</v>
      </c>
      <c r="D43494" s="1" t="s">
        <v>10863</v>
      </c>
      <c r="E43494" s="1" t="s">
        <v>31847</v>
      </c>
      <c r="F43494" s="1" t="s">
        <v>178</v>
      </c>
      <c r="G43494" s="1" t="s">
        <v>179</v>
      </c>
      <c r="H43494" s="1" t="s">
        <v>180</v>
      </c>
      <c r="I43494" s="1" t="s">
        <v>181</v>
      </c>
      <c r="J43494" s="1" t="s">
        <v>95211</v>
      </c>
      <c r="K43494" s="1" t="s">
        <v>25</v>
      </c>
      <c r="L43494">
        <v>1</v>
      </c>
      <c r="M43494" s="1" t="s">
        <v>26</v>
      </c>
      <c r="N43494">
        <v>1960</v>
      </c>
      <c r="O43494" s="1" t="s">
        <v>109</v>
      </c>
      <c r="P43494">
        <v>15</v>
      </c>
      <c r="Q43494" s="1" t="s">
        <v>95212</v>
      </c>
    </row>
    <row r="43495" spans="1:17" x14ac:dyDescent="0.25">
      <c r="A43495">
        <v>130986</v>
      </c>
      <c r="B43495" s="1" t="s">
        <v>95213</v>
      </c>
      <c r="C43495" s="1" t="s">
        <v>18</v>
      </c>
      <c r="D43495" s="1" t="s">
        <v>10863</v>
      </c>
      <c r="E43495" s="1" t="s">
        <v>31847</v>
      </c>
      <c r="F43495" s="1" t="s">
        <v>178</v>
      </c>
      <c r="G43495" s="1" t="s">
        <v>179</v>
      </c>
      <c r="H43495" s="1" t="s">
        <v>180</v>
      </c>
      <c r="I43495" s="1" t="s">
        <v>181</v>
      </c>
      <c r="J43495" s="1" t="s">
        <v>95213</v>
      </c>
      <c r="K43495" s="1" t="s">
        <v>25</v>
      </c>
      <c r="L43495">
        <v>1</v>
      </c>
      <c r="M43495" s="1" t="s">
        <v>26</v>
      </c>
      <c r="N43495">
        <v>1960</v>
      </c>
      <c r="O43495" s="1" t="s">
        <v>109</v>
      </c>
      <c r="P43495">
        <v>15</v>
      </c>
      <c r="Q43495" s="1" t="s">
        <v>95214</v>
      </c>
    </row>
    <row r="43496" spans="1:17" x14ac:dyDescent="0.25">
      <c r="A43496">
        <v>130989</v>
      </c>
      <c r="B43496" s="1" t="s">
        <v>95215</v>
      </c>
      <c r="C43496" s="1" t="s">
        <v>18</v>
      </c>
      <c r="D43496" s="1" t="s">
        <v>10863</v>
      </c>
      <c r="E43496" s="1" t="s">
        <v>31847</v>
      </c>
      <c r="F43496" s="1" t="s">
        <v>178</v>
      </c>
      <c r="G43496" s="1" t="s">
        <v>179</v>
      </c>
      <c r="H43496" s="1" t="s">
        <v>180</v>
      </c>
      <c r="I43496" s="1" t="s">
        <v>181</v>
      </c>
      <c r="J43496" s="1" t="s">
        <v>95215</v>
      </c>
      <c r="K43496" s="1" t="s">
        <v>25</v>
      </c>
      <c r="L43496">
        <v>1</v>
      </c>
      <c r="M43496" s="1" t="s">
        <v>26</v>
      </c>
      <c r="N43496">
        <v>1990</v>
      </c>
      <c r="O43496" s="1" t="s">
        <v>27</v>
      </c>
      <c r="P43496">
        <v>15</v>
      </c>
      <c r="Q43496" s="1" t="s">
        <v>95216</v>
      </c>
    </row>
    <row r="43497" spans="1:17" x14ac:dyDescent="0.25">
      <c r="A43497">
        <v>131268</v>
      </c>
      <c r="B43497" s="1" t="s">
        <v>95217</v>
      </c>
      <c r="C43497" s="1" t="s">
        <v>18</v>
      </c>
      <c r="D43497" s="1" t="s">
        <v>10863</v>
      </c>
      <c r="E43497" s="1" t="s">
        <v>31847</v>
      </c>
      <c r="F43497" s="1" t="s">
        <v>219</v>
      </c>
      <c r="G43497" s="1" t="s">
        <v>220</v>
      </c>
      <c r="H43497" s="1" t="s">
        <v>221</v>
      </c>
      <c r="I43497" s="1" t="s">
        <v>222</v>
      </c>
      <c r="J43497" s="1" t="s">
        <v>95217</v>
      </c>
      <c r="K43497" s="1" t="s">
        <v>25</v>
      </c>
      <c r="L43497">
        <v>4</v>
      </c>
      <c r="M43497" s="1" t="s">
        <v>143</v>
      </c>
      <c r="N43497">
        <v>1960</v>
      </c>
      <c r="O43497" s="1" t="s">
        <v>109</v>
      </c>
      <c r="P43497">
        <v>22</v>
      </c>
      <c r="Q43497" s="1" t="s">
        <v>95218</v>
      </c>
    </row>
    <row r="43498" spans="1:17" x14ac:dyDescent="0.25">
      <c r="A43498">
        <v>131286</v>
      </c>
      <c r="B43498" s="1" t="s">
        <v>95219</v>
      </c>
      <c r="C43498" s="1" t="s">
        <v>129</v>
      </c>
      <c r="D43498" s="1" t="s">
        <v>10863</v>
      </c>
      <c r="E43498" s="1" t="s">
        <v>1188</v>
      </c>
      <c r="F43498" s="1" t="s">
        <v>305</v>
      </c>
      <c r="G43498" s="1" t="s">
        <v>7569</v>
      </c>
      <c r="H43498" s="1" t="s">
        <v>7570</v>
      </c>
      <c r="I43498" s="1" t="s">
        <v>7571</v>
      </c>
      <c r="J43498" s="1" t="s">
        <v>95219</v>
      </c>
      <c r="K43498" s="1" t="s">
        <v>129</v>
      </c>
      <c r="L43498">
        <v>0</v>
      </c>
      <c r="M43498" s="1" t="s">
        <v>116</v>
      </c>
      <c r="N43498">
        <v>2005</v>
      </c>
      <c r="O43498" s="1" t="s">
        <v>27</v>
      </c>
      <c r="P43498">
        <v>4</v>
      </c>
      <c r="Q43498" s="1" t="s">
        <v>95220</v>
      </c>
    </row>
    <row r="43499" spans="1:17" x14ac:dyDescent="0.25">
      <c r="A43499">
        <v>131733</v>
      </c>
      <c r="B43499" s="1" t="s">
        <v>95221</v>
      </c>
      <c r="C43499" s="1" t="s">
        <v>129</v>
      </c>
      <c r="D43499" s="1" t="s">
        <v>10863</v>
      </c>
      <c r="E43499" s="1" t="s">
        <v>31847</v>
      </c>
      <c r="F43499" s="1" t="s">
        <v>112</v>
      </c>
      <c r="G43499" s="1" t="s">
        <v>158</v>
      </c>
      <c r="H43499" s="1" t="s">
        <v>159</v>
      </c>
      <c r="I43499" s="1" t="s">
        <v>160</v>
      </c>
      <c r="J43499" s="1" t="s">
        <v>95221</v>
      </c>
      <c r="K43499" s="1" t="s">
        <v>129</v>
      </c>
      <c r="L43499">
        <v>0</v>
      </c>
      <c r="M43499" s="1" t="s">
        <v>116</v>
      </c>
      <c r="N43499">
        <v>1979</v>
      </c>
      <c r="O43499" s="1" t="s">
        <v>27</v>
      </c>
      <c r="P43499">
        <v>10</v>
      </c>
      <c r="Q43499" s="1" t="s">
        <v>95222</v>
      </c>
    </row>
    <row r="43500" spans="1:17" x14ac:dyDescent="0.25">
      <c r="A43500">
        <v>131736</v>
      </c>
      <c r="B43500" s="1" t="s">
        <v>95223</v>
      </c>
      <c r="C43500" s="1" t="s">
        <v>129</v>
      </c>
      <c r="D43500" s="1" t="s">
        <v>10863</v>
      </c>
      <c r="E43500" s="1" t="s">
        <v>31847</v>
      </c>
      <c r="F43500" s="1" t="s">
        <v>112</v>
      </c>
      <c r="G43500" s="1" t="s">
        <v>158</v>
      </c>
      <c r="H43500" s="1" t="s">
        <v>159</v>
      </c>
      <c r="I43500" s="1" t="s">
        <v>160</v>
      </c>
      <c r="J43500" s="1" t="s">
        <v>95223</v>
      </c>
      <c r="K43500" s="1" t="s">
        <v>129</v>
      </c>
      <c r="L43500">
        <v>0</v>
      </c>
      <c r="M43500" s="1" t="s">
        <v>116</v>
      </c>
      <c r="N43500">
        <v>1970</v>
      </c>
      <c r="O43500" s="1" t="s">
        <v>27</v>
      </c>
      <c r="P43500">
        <v>10</v>
      </c>
      <c r="Q43500" s="1" t="s">
        <v>95224</v>
      </c>
    </row>
    <row r="43501" spans="1:17" x14ac:dyDescent="0.25">
      <c r="A43501">
        <v>131739</v>
      </c>
      <c r="B43501" s="1" t="s">
        <v>95225</v>
      </c>
      <c r="C43501" s="1" t="s">
        <v>129</v>
      </c>
      <c r="D43501" s="1" t="s">
        <v>10863</v>
      </c>
      <c r="E43501" s="1" t="s">
        <v>31847</v>
      </c>
      <c r="F43501" s="1" t="s">
        <v>112</v>
      </c>
      <c r="G43501" s="1" t="s">
        <v>158</v>
      </c>
      <c r="H43501" s="1" t="s">
        <v>159</v>
      </c>
      <c r="I43501" s="1" t="s">
        <v>160</v>
      </c>
      <c r="J43501" s="1" t="s">
        <v>95225</v>
      </c>
      <c r="K43501" s="1" t="s">
        <v>129</v>
      </c>
      <c r="L43501">
        <v>0</v>
      </c>
      <c r="M43501" s="1" t="s">
        <v>116</v>
      </c>
      <c r="N43501">
        <v>1975</v>
      </c>
      <c r="O43501" s="1" t="s">
        <v>27</v>
      </c>
      <c r="P43501">
        <v>10</v>
      </c>
      <c r="Q43501" s="1" t="s">
        <v>95226</v>
      </c>
    </row>
    <row r="43502" spans="1:17" x14ac:dyDescent="0.25">
      <c r="A43502">
        <v>131742</v>
      </c>
      <c r="B43502" s="1" t="s">
        <v>95227</v>
      </c>
      <c r="C43502" s="1" t="s">
        <v>129</v>
      </c>
      <c r="D43502" s="1" t="s">
        <v>10863</v>
      </c>
      <c r="E43502" s="1" t="s">
        <v>31847</v>
      </c>
      <c r="F43502" s="1" t="s">
        <v>112</v>
      </c>
      <c r="G43502" s="1" t="s">
        <v>158</v>
      </c>
      <c r="H43502" s="1" t="s">
        <v>159</v>
      </c>
      <c r="I43502" s="1" t="s">
        <v>160</v>
      </c>
      <c r="J43502" s="1" t="s">
        <v>95227</v>
      </c>
      <c r="K43502" s="1" t="s">
        <v>129</v>
      </c>
      <c r="L43502">
        <v>0</v>
      </c>
      <c r="M43502" s="1" t="s">
        <v>116</v>
      </c>
      <c r="N43502">
        <v>1975</v>
      </c>
      <c r="O43502" s="1" t="s">
        <v>27</v>
      </c>
      <c r="P43502">
        <v>12</v>
      </c>
      <c r="Q43502" s="1" t="s">
        <v>95228</v>
      </c>
    </row>
    <row r="43503" spans="1:17" x14ac:dyDescent="0.25">
      <c r="A43503">
        <v>158058</v>
      </c>
      <c r="B43503" s="1" t="s">
        <v>95229</v>
      </c>
      <c r="C43503" s="1" t="s">
        <v>18</v>
      </c>
      <c r="D43503" s="1" t="s">
        <v>10863</v>
      </c>
      <c r="E43503" s="1" t="s">
        <v>31942</v>
      </c>
      <c r="F43503" s="1" t="s">
        <v>219</v>
      </c>
      <c r="G43503" s="1" t="s">
        <v>220</v>
      </c>
      <c r="H43503" s="1" t="s">
        <v>221</v>
      </c>
      <c r="I43503" s="1" t="s">
        <v>222</v>
      </c>
      <c r="J43503" s="1" t="s">
        <v>95229</v>
      </c>
      <c r="K43503" s="1" t="s">
        <v>25</v>
      </c>
      <c r="L43503">
        <v>4</v>
      </c>
      <c r="M43503" s="1" t="s">
        <v>143</v>
      </c>
      <c r="N43503">
        <v>1960</v>
      </c>
      <c r="O43503" s="1" t="s">
        <v>109</v>
      </c>
      <c r="P43503">
        <v>9</v>
      </c>
      <c r="Q43503" s="1" t="s">
        <v>95230</v>
      </c>
    </row>
    <row r="43504" spans="1:17" x14ac:dyDescent="0.25">
      <c r="A43504">
        <v>177747</v>
      </c>
      <c r="B43504" s="1" t="s">
        <v>95231</v>
      </c>
      <c r="C43504" s="1" t="s">
        <v>18</v>
      </c>
      <c r="D43504" s="1" t="s">
        <v>10863</v>
      </c>
      <c r="E43504" s="1" t="s">
        <v>31945</v>
      </c>
      <c r="F43504" s="1" t="s">
        <v>1595</v>
      </c>
      <c r="G43504" s="1" t="s">
        <v>1596</v>
      </c>
      <c r="H43504" s="1" t="s">
        <v>1597</v>
      </c>
      <c r="I43504" s="1" t="s">
        <v>1598</v>
      </c>
      <c r="J43504" s="1" t="s">
        <v>95231</v>
      </c>
      <c r="K43504" s="1" t="s">
        <v>25</v>
      </c>
      <c r="L43504">
        <v>0</v>
      </c>
      <c r="M43504" s="1" t="s">
        <v>116</v>
      </c>
      <c r="N43504">
        <v>1960</v>
      </c>
      <c r="O43504" s="1" t="s">
        <v>109</v>
      </c>
      <c r="P43504">
        <v>16</v>
      </c>
      <c r="Q43504" s="1" t="s">
        <v>95232</v>
      </c>
    </row>
    <row r="43505" spans="1:17" x14ac:dyDescent="0.25">
      <c r="A43505">
        <v>181842</v>
      </c>
      <c r="B43505" s="1" t="s">
        <v>95233</v>
      </c>
      <c r="C43505" s="1" t="s">
        <v>18</v>
      </c>
      <c r="D43505" s="1" t="s">
        <v>10863</v>
      </c>
      <c r="E43505" s="1" t="s">
        <v>31942</v>
      </c>
      <c r="F43505" s="1" t="s">
        <v>219</v>
      </c>
      <c r="G43505" s="1" t="s">
        <v>220</v>
      </c>
      <c r="H43505" s="1" t="s">
        <v>221</v>
      </c>
      <c r="I43505" s="1" t="s">
        <v>222</v>
      </c>
      <c r="J43505" s="1" t="s">
        <v>95233</v>
      </c>
      <c r="K43505" s="1" t="s">
        <v>25</v>
      </c>
      <c r="L43505">
        <v>4</v>
      </c>
      <c r="M43505" s="1" t="s">
        <v>143</v>
      </c>
      <c r="N43505">
        <v>1960</v>
      </c>
      <c r="O43505" s="1" t="s">
        <v>109</v>
      </c>
      <c r="P43505">
        <v>13</v>
      </c>
      <c r="Q43505" s="1" t="s">
        <v>95234</v>
      </c>
    </row>
    <row r="43506" spans="1:17" x14ac:dyDescent="0.25">
      <c r="A43506">
        <v>182982</v>
      </c>
      <c r="B43506" s="1" t="s">
        <v>95235</v>
      </c>
      <c r="C43506" s="1" t="s">
        <v>18</v>
      </c>
      <c r="D43506" s="1" t="s">
        <v>10863</v>
      </c>
      <c r="E43506" s="1" t="s">
        <v>31945</v>
      </c>
      <c r="F43506" s="1" t="s">
        <v>112</v>
      </c>
      <c r="G43506" s="1" t="s">
        <v>131</v>
      </c>
      <c r="H43506" s="1" t="s">
        <v>132</v>
      </c>
      <c r="I43506" s="1" t="s">
        <v>133</v>
      </c>
      <c r="J43506" s="1" t="s">
        <v>95235</v>
      </c>
      <c r="K43506" s="1" t="s">
        <v>25</v>
      </c>
      <c r="L43506">
        <v>0</v>
      </c>
      <c r="M43506" s="1" t="s">
        <v>116</v>
      </c>
      <c r="N43506">
        <v>1970</v>
      </c>
      <c r="O43506" s="1" t="s">
        <v>109</v>
      </c>
      <c r="P43506">
        <v>12</v>
      </c>
      <c r="Q43506" s="1" t="s">
        <v>95236</v>
      </c>
    </row>
    <row r="43507" spans="1:17" x14ac:dyDescent="0.25">
      <c r="A43507">
        <v>188538</v>
      </c>
      <c r="B43507" s="1" t="s">
        <v>95237</v>
      </c>
      <c r="C43507" s="1" t="s">
        <v>18</v>
      </c>
      <c r="D43507" s="1" t="s">
        <v>10863</v>
      </c>
      <c r="E43507" s="1" t="s">
        <v>31942</v>
      </c>
      <c r="F43507" s="1" t="s">
        <v>219</v>
      </c>
      <c r="G43507" s="1" t="s">
        <v>220</v>
      </c>
      <c r="H43507" s="1" t="s">
        <v>221</v>
      </c>
      <c r="I43507" s="1" t="s">
        <v>222</v>
      </c>
      <c r="J43507" s="1" t="s">
        <v>95237</v>
      </c>
      <c r="K43507" s="1" t="s">
        <v>25</v>
      </c>
      <c r="L43507">
        <v>4</v>
      </c>
      <c r="M43507" s="1" t="s">
        <v>143</v>
      </c>
      <c r="N43507">
        <v>1960</v>
      </c>
      <c r="O43507" s="1" t="s">
        <v>109</v>
      </c>
      <c r="P43507">
        <v>13</v>
      </c>
      <c r="Q43507" s="1" t="s">
        <v>95238</v>
      </c>
    </row>
    <row r="43508" spans="1:17" x14ac:dyDescent="0.25">
      <c r="A43508">
        <v>197496</v>
      </c>
      <c r="B43508" s="1" t="s">
        <v>95239</v>
      </c>
      <c r="C43508" s="1" t="s">
        <v>18</v>
      </c>
      <c r="D43508" s="1" t="s">
        <v>10863</v>
      </c>
      <c r="E43508" s="1" t="s">
        <v>31945</v>
      </c>
      <c r="F43508" s="1" t="s">
        <v>517</v>
      </c>
      <c r="G43508" s="1" t="s">
        <v>518</v>
      </c>
      <c r="H43508" s="1" t="s">
        <v>519</v>
      </c>
      <c r="I43508" s="1" t="s">
        <v>520</v>
      </c>
      <c r="J43508" s="1" t="s">
        <v>95239</v>
      </c>
      <c r="K43508" s="1" t="s">
        <v>25</v>
      </c>
      <c r="L43508">
        <v>0</v>
      </c>
      <c r="M43508" s="1" t="s">
        <v>116</v>
      </c>
      <c r="N43508">
        <v>2000</v>
      </c>
      <c r="O43508" s="1" t="s">
        <v>109</v>
      </c>
      <c r="P43508">
        <v>5</v>
      </c>
      <c r="Q43508" s="1" t="s">
        <v>95240</v>
      </c>
    </row>
    <row r="43509" spans="1:17" x14ac:dyDescent="0.25">
      <c r="A43509">
        <v>197499</v>
      </c>
      <c r="B43509" s="1" t="s">
        <v>95241</v>
      </c>
      <c r="C43509" s="1" t="s">
        <v>18</v>
      </c>
      <c r="D43509" s="1" t="s">
        <v>10863</v>
      </c>
      <c r="E43509" s="1" t="s">
        <v>31945</v>
      </c>
      <c r="F43509" s="1" t="s">
        <v>245</v>
      </c>
      <c r="G43509" s="1" t="s">
        <v>246</v>
      </c>
      <c r="H43509" s="1" t="s">
        <v>247</v>
      </c>
      <c r="I43509" s="1" t="s">
        <v>248</v>
      </c>
      <c r="J43509" s="1" t="s">
        <v>95241</v>
      </c>
      <c r="K43509" s="1" t="s">
        <v>25</v>
      </c>
      <c r="L43509">
        <v>0</v>
      </c>
      <c r="M43509" s="1" t="s">
        <v>116</v>
      </c>
      <c r="N43509">
        <v>1990</v>
      </c>
      <c r="O43509" s="1" t="s">
        <v>109</v>
      </c>
      <c r="P43509">
        <v>7</v>
      </c>
      <c r="Q43509" s="1" t="s">
        <v>95242</v>
      </c>
    </row>
    <row r="43510" spans="1:17" x14ac:dyDescent="0.25">
      <c r="A43510">
        <v>197502</v>
      </c>
      <c r="B43510" s="1" t="s">
        <v>95243</v>
      </c>
      <c r="C43510" s="1" t="s">
        <v>18</v>
      </c>
      <c r="D43510" s="1" t="s">
        <v>10863</v>
      </c>
      <c r="E43510" s="1" t="s">
        <v>31945</v>
      </c>
      <c r="F43510" s="1" t="s">
        <v>517</v>
      </c>
      <c r="G43510" s="1" t="s">
        <v>2225</v>
      </c>
      <c r="H43510" s="1" t="s">
        <v>13573</v>
      </c>
      <c r="I43510" s="1" t="s">
        <v>8008</v>
      </c>
      <c r="J43510" s="1" t="s">
        <v>95243</v>
      </c>
      <c r="K43510" s="1" t="s">
        <v>25</v>
      </c>
      <c r="L43510">
        <v>0</v>
      </c>
      <c r="M43510" s="1" t="s">
        <v>116</v>
      </c>
      <c r="N43510">
        <v>1990</v>
      </c>
      <c r="O43510" s="1" t="s">
        <v>109</v>
      </c>
      <c r="P43510">
        <v>7</v>
      </c>
      <c r="Q43510" s="1" t="s">
        <v>95244</v>
      </c>
    </row>
    <row r="43511" spans="1:17" x14ac:dyDescent="0.25">
      <c r="A43511">
        <v>197505</v>
      </c>
      <c r="B43511" s="1" t="s">
        <v>95245</v>
      </c>
      <c r="C43511" s="1" t="s">
        <v>18</v>
      </c>
      <c r="D43511" s="1" t="s">
        <v>10863</v>
      </c>
      <c r="E43511" s="1" t="s">
        <v>31945</v>
      </c>
      <c r="F43511" s="1" t="s">
        <v>1106</v>
      </c>
      <c r="G43511" s="1" t="s">
        <v>1210</v>
      </c>
      <c r="H43511" s="1" t="s">
        <v>1211</v>
      </c>
      <c r="I43511" s="1" t="s">
        <v>1212</v>
      </c>
      <c r="J43511" s="1" t="s">
        <v>95245</v>
      </c>
      <c r="K43511" s="1" t="s">
        <v>25</v>
      </c>
      <c r="L43511">
        <v>0</v>
      </c>
      <c r="M43511" s="1" t="s">
        <v>116</v>
      </c>
      <c r="N43511">
        <v>1990</v>
      </c>
      <c r="O43511" s="1" t="s">
        <v>109</v>
      </c>
      <c r="P43511">
        <v>7</v>
      </c>
      <c r="Q43511" s="1" t="s">
        <v>95246</v>
      </c>
    </row>
    <row r="43512" spans="1:17" x14ac:dyDescent="0.25">
      <c r="A43512">
        <v>197508</v>
      </c>
      <c r="B43512" s="1" t="s">
        <v>95247</v>
      </c>
      <c r="C43512" s="1" t="s">
        <v>18</v>
      </c>
      <c r="D43512" s="1" t="s">
        <v>10863</v>
      </c>
      <c r="E43512" s="1" t="s">
        <v>31945</v>
      </c>
      <c r="F43512" s="1" t="s">
        <v>266</v>
      </c>
      <c r="G43512" s="1" t="s">
        <v>267</v>
      </c>
      <c r="H43512" s="1" t="s">
        <v>268</v>
      </c>
      <c r="I43512" s="1" t="s">
        <v>269</v>
      </c>
      <c r="J43512" s="1" t="s">
        <v>95247</v>
      </c>
      <c r="K43512" s="1" t="s">
        <v>25</v>
      </c>
      <c r="L43512">
        <v>0</v>
      </c>
      <c r="M43512" s="1" t="s">
        <v>116</v>
      </c>
      <c r="N43512">
        <v>1990</v>
      </c>
      <c r="O43512" s="1" t="s">
        <v>109</v>
      </c>
      <c r="P43512">
        <v>10</v>
      </c>
      <c r="Q43512" s="1" t="s">
        <v>95248</v>
      </c>
    </row>
    <row r="43513" spans="1:17" x14ac:dyDescent="0.25">
      <c r="A43513">
        <v>197511</v>
      </c>
      <c r="B43513" s="1" t="s">
        <v>95249</v>
      </c>
      <c r="C43513" s="1" t="s">
        <v>18</v>
      </c>
      <c r="D43513" s="1" t="s">
        <v>10863</v>
      </c>
      <c r="E43513" s="1" t="s">
        <v>31945</v>
      </c>
      <c r="F43513" s="1" t="s">
        <v>517</v>
      </c>
      <c r="G43513" s="1" t="s">
        <v>518</v>
      </c>
      <c r="H43513" s="1" t="s">
        <v>519</v>
      </c>
      <c r="I43513" s="1" t="s">
        <v>520</v>
      </c>
      <c r="J43513" s="1" t="s">
        <v>95249</v>
      </c>
      <c r="K43513" s="1" t="s">
        <v>25</v>
      </c>
      <c r="L43513">
        <v>0</v>
      </c>
      <c r="M43513" s="1" t="s">
        <v>116</v>
      </c>
      <c r="N43513">
        <v>1990</v>
      </c>
      <c r="O43513" s="1" t="s">
        <v>109</v>
      </c>
      <c r="P43513">
        <v>7</v>
      </c>
      <c r="Q43513" s="1" t="s">
        <v>95250</v>
      </c>
    </row>
    <row r="43514" spans="1:17" x14ac:dyDescent="0.25">
      <c r="A43514">
        <v>197514</v>
      </c>
      <c r="B43514" s="1" t="s">
        <v>95251</v>
      </c>
      <c r="C43514" s="1" t="s">
        <v>18</v>
      </c>
      <c r="D43514" s="1" t="s">
        <v>10863</v>
      </c>
      <c r="E43514" s="1" t="s">
        <v>31945</v>
      </c>
      <c r="F43514" s="1" t="s">
        <v>151</v>
      </c>
      <c r="G43514" s="1" t="s">
        <v>152</v>
      </c>
      <c r="H43514" s="1" t="s">
        <v>153</v>
      </c>
      <c r="I43514" s="1" t="s">
        <v>154</v>
      </c>
      <c r="J43514" s="1" t="s">
        <v>95251</v>
      </c>
      <c r="K43514" s="1" t="s">
        <v>25</v>
      </c>
      <c r="L43514">
        <v>4</v>
      </c>
      <c r="M43514" s="1" t="s">
        <v>143</v>
      </c>
      <c r="N43514">
        <v>1980</v>
      </c>
      <c r="O43514" s="1" t="s">
        <v>109</v>
      </c>
      <c r="P43514">
        <v>12</v>
      </c>
      <c r="Q43514" s="1" t="s">
        <v>95252</v>
      </c>
    </row>
    <row r="43515" spans="1:17" x14ac:dyDescent="0.25">
      <c r="A43515">
        <v>197997</v>
      </c>
      <c r="B43515" s="1" t="s">
        <v>95253</v>
      </c>
      <c r="C43515" s="1" t="s">
        <v>18</v>
      </c>
      <c r="D43515" s="1" t="s">
        <v>10863</v>
      </c>
      <c r="E43515" s="1" t="s">
        <v>31945</v>
      </c>
      <c r="F43515" s="1" t="s">
        <v>151</v>
      </c>
      <c r="G43515" s="1" t="s">
        <v>5254</v>
      </c>
      <c r="H43515" s="1" t="s">
        <v>5255</v>
      </c>
      <c r="I43515" s="1" t="s">
        <v>5256</v>
      </c>
      <c r="J43515" s="1" t="s">
        <v>95253</v>
      </c>
      <c r="K43515" s="1" t="s">
        <v>25</v>
      </c>
      <c r="L43515">
        <v>0</v>
      </c>
      <c r="M43515" s="1" t="s">
        <v>116</v>
      </c>
      <c r="N43515">
        <v>1995</v>
      </c>
      <c r="O43515" s="1" t="s">
        <v>109</v>
      </c>
      <c r="P43515">
        <v>7</v>
      </c>
      <c r="Q43515" s="1" t="s">
        <v>95254</v>
      </c>
    </row>
    <row r="43516" spans="1:17" x14ac:dyDescent="0.25">
      <c r="A43516">
        <v>198000</v>
      </c>
      <c r="B43516" s="1" t="s">
        <v>95255</v>
      </c>
      <c r="C43516" s="1" t="s">
        <v>18</v>
      </c>
      <c r="D43516" s="1" t="s">
        <v>10863</v>
      </c>
      <c r="E43516" s="1" t="s">
        <v>31945</v>
      </c>
      <c r="F43516" s="1" t="s">
        <v>151</v>
      </c>
      <c r="G43516" s="1" t="s">
        <v>5254</v>
      </c>
      <c r="H43516" s="1" t="s">
        <v>5255</v>
      </c>
      <c r="I43516" s="1" t="s">
        <v>5256</v>
      </c>
      <c r="J43516" s="1" t="s">
        <v>95255</v>
      </c>
      <c r="K43516" s="1" t="s">
        <v>25</v>
      </c>
      <c r="L43516">
        <v>0</v>
      </c>
      <c r="M43516" s="1" t="s">
        <v>116</v>
      </c>
      <c r="N43516">
        <v>1995</v>
      </c>
      <c r="O43516" s="1" t="s">
        <v>109</v>
      </c>
      <c r="P43516">
        <v>7</v>
      </c>
      <c r="Q43516" s="1" t="s">
        <v>95256</v>
      </c>
    </row>
    <row r="43517" spans="1:17" x14ac:dyDescent="0.25">
      <c r="A43517">
        <v>198003</v>
      </c>
      <c r="B43517" s="1" t="s">
        <v>95257</v>
      </c>
      <c r="C43517" s="1" t="s">
        <v>18</v>
      </c>
      <c r="D43517" s="1" t="s">
        <v>10863</v>
      </c>
      <c r="E43517" s="1" t="s">
        <v>31945</v>
      </c>
      <c r="F43517" s="1" t="s">
        <v>151</v>
      </c>
      <c r="G43517" s="1" t="s">
        <v>5254</v>
      </c>
      <c r="H43517" s="1" t="s">
        <v>5255</v>
      </c>
      <c r="I43517" s="1" t="s">
        <v>5256</v>
      </c>
      <c r="J43517" s="1" t="s">
        <v>95257</v>
      </c>
      <c r="K43517" s="1" t="s">
        <v>25</v>
      </c>
      <c r="L43517">
        <v>0</v>
      </c>
      <c r="M43517" s="1" t="s">
        <v>116</v>
      </c>
      <c r="N43517">
        <v>1995</v>
      </c>
      <c r="O43517" s="1" t="s">
        <v>109</v>
      </c>
      <c r="P43517">
        <v>8</v>
      </c>
      <c r="Q43517" s="1" t="s">
        <v>95258</v>
      </c>
    </row>
    <row r="43518" spans="1:17" x14ac:dyDescent="0.25">
      <c r="A43518">
        <v>198006</v>
      </c>
      <c r="B43518" s="1" t="s">
        <v>95259</v>
      </c>
      <c r="C43518" s="1" t="s">
        <v>18</v>
      </c>
      <c r="D43518" s="1" t="s">
        <v>10863</v>
      </c>
      <c r="E43518" s="1" t="s">
        <v>31945</v>
      </c>
      <c r="F43518" s="1" t="s">
        <v>283</v>
      </c>
      <c r="G43518" s="1" t="s">
        <v>300</v>
      </c>
      <c r="H43518" s="1" t="s">
        <v>301</v>
      </c>
      <c r="I43518" s="1" t="s">
        <v>302</v>
      </c>
      <c r="J43518" s="1" t="s">
        <v>95259</v>
      </c>
      <c r="K43518" s="1" t="s">
        <v>25</v>
      </c>
      <c r="L43518">
        <v>0</v>
      </c>
      <c r="M43518" s="1" t="s">
        <v>116</v>
      </c>
      <c r="N43518">
        <v>1950</v>
      </c>
      <c r="O43518" s="1" t="s">
        <v>109</v>
      </c>
      <c r="P43518">
        <v>17</v>
      </c>
      <c r="Q43518" s="1" t="s">
        <v>95260</v>
      </c>
    </row>
    <row r="43519" spans="1:17" x14ac:dyDescent="0.25">
      <c r="A43519">
        <v>198009</v>
      </c>
      <c r="B43519" s="1" t="s">
        <v>95261</v>
      </c>
      <c r="C43519" s="1" t="s">
        <v>18</v>
      </c>
      <c r="D43519" s="1" t="s">
        <v>10863</v>
      </c>
      <c r="E43519" s="1" t="s">
        <v>31945</v>
      </c>
      <c r="F43519" s="1" t="s">
        <v>266</v>
      </c>
      <c r="G43519" s="1" t="s">
        <v>311</v>
      </c>
      <c r="H43519" s="1" t="s">
        <v>312</v>
      </c>
      <c r="I43519" s="1" t="s">
        <v>313</v>
      </c>
      <c r="J43519" s="1" t="s">
        <v>95261</v>
      </c>
      <c r="K43519" s="1" t="s">
        <v>25</v>
      </c>
      <c r="L43519">
        <v>0</v>
      </c>
      <c r="M43519" s="1" t="s">
        <v>116</v>
      </c>
      <c r="N43519">
        <v>2000</v>
      </c>
      <c r="O43519" s="1" t="s">
        <v>109</v>
      </c>
      <c r="P43519">
        <v>6</v>
      </c>
      <c r="Q43519" s="1" t="s">
        <v>95262</v>
      </c>
    </row>
    <row r="43520" spans="1:17" x14ac:dyDescent="0.25">
      <c r="A43520">
        <v>198012</v>
      </c>
      <c r="B43520" s="1" t="s">
        <v>95263</v>
      </c>
      <c r="C43520" s="1" t="s">
        <v>18</v>
      </c>
      <c r="D43520" s="1" t="s">
        <v>10863</v>
      </c>
      <c r="E43520" s="1" t="s">
        <v>31945</v>
      </c>
      <c r="F43520" s="1" t="s">
        <v>266</v>
      </c>
      <c r="G43520" s="1" t="s">
        <v>267</v>
      </c>
      <c r="H43520" s="1" t="s">
        <v>268</v>
      </c>
      <c r="I43520" s="1" t="s">
        <v>269</v>
      </c>
      <c r="J43520" s="1" t="s">
        <v>95263</v>
      </c>
      <c r="K43520" s="1" t="s">
        <v>25</v>
      </c>
      <c r="L43520">
        <v>0</v>
      </c>
      <c r="M43520" s="1" t="s">
        <v>116</v>
      </c>
      <c r="N43520">
        <v>1980</v>
      </c>
      <c r="O43520" s="1" t="s">
        <v>109</v>
      </c>
      <c r="P43520">
        <v>11</v>
      </c>
      <c r="Q43520" s="1" t="s">
        <v>95264</v>
      </c>
    </row>
    <row r="43521" spans="1:17" x14ac:dyDescent="0.25">
      <c r="A43521">
        <v>198015</v>
      </c>
      <c r="B43521" s="1" t="s">
        <v>95265</v>
      </c>
      <c r="C43521" s="1" t="s">
        <v>18</v>
      </c>
      <c r="D43521" s="1" t="s">
        <v>10863</v>
      </c>
      <c r="E43521" s="1" t="s">
        <v>31945</v>
      </c>
      <c r="F43521" s="1" t="s">
        <v>266</v>
      </c>
      <c r="G43521" s="1" t="s">
        <v>267</v>
      </c>
      <c r="H43521" s="1" t="s">
        <v>268</v>
      </c>
      <c r="I43521" s="1" t="s">
        <v>269</v>
      </c>
      <c r="J43521" s="1" t="s">
        <v>95265</v>
      </c>
      <c r="K43521" s="1" t="s">
        <v>25</v>
      </c>
      <c r="L43521">
        <v>0</v>
      </c>
      <c r="M43521" s="1" t="s">
        <v>116</v>
      </c>
      <c r="N43521">
        <v>1980</v>
      </c>
      <c r="O43521" s="1" t="s">
        <v>109</v>
      </c>
      <c r="P43521">
        <v>10</v>
      </c>
      <c r="Q43521" s="1" t="s">
        <v>95266</v>
      </c>
    </row>
    <row r="43522" spans="1:17" x14ac:dyDescent="0.25">
      <c r="A43522">
        <v>198018</v>
      </c>
      <c r="B43522" s="1" t="s">
        <v>95267</v>
      </c>
      <c r="C43522" s="1" t="s">
        <v>18</v>
      </c>
      <c r="D43522" s="1" t="s">
        <v>10863</v>
      </c>
      <c r="E43522" s="1" t="s">
        <v>31945</v>
      </c>
      <c r="F43522" s="1" t="s">
        <v>266</v>
      </c>
      <c r="G43522" s="1" t="s">
        <v>267</v>
      </c>
      <c r="H43522" s="1" t="s">
        <v>268</v>
      </c>
      <c r="I43522" s="1" t="s">
        <v>269</v>
      </c>
      <c r="J43522" s="1" t="s">
        <v>95267</v>
      </c>
      <c r="K43522" s="1" t="s">
        <v>25</v>
      </c>
      <c r="L43522">
        <v>0</v>
      </c>
      <c r="M43522" s="1" t="s">
        <v>116</v>
      </c>
      <c r="N43522">
        <v>1980</v>
      </c>
      <c r="O43522" s="1" t="s">
        <v>109</v>
      </c>
      <c r="P43522">
        <v>9</v>
      </c>
      <c r="Q43522" s="1" t="s">
        <v>95268</v>
      </c>
    </row>
    <row r="43523" spans="1:17" x14ac:dyDescent="0.25">
      <c r="A43523">
        <v>198021</v>
      </c>
      <c r="B43523" s="1" t="s">
        <v>95269</v>
      </c>
      <c r="C43523" s="1" t="s">
        <v>18</v>
      </c>
      <c r="D43523" s="1" t="s">
        <v>10863</v>
      </c>
      <c r="E43523" s="1" t="s">
        <v>31945</v>
      </c>
      <c r="F43523" s="1" t="s">
        <v>151</v>
      </c>
      <c r="G43523" s="1" t="s">
        <v>152</v>
      </c>
      <c r="H43523" s="1" t="s">
        <v>153</v>
      </c>
      <c r="I43523" s="1" t="s">
        <v>154</v>
      </c>
      <c r="J43523" s="1" t="s">
        <v>95269</v>
      </c>
      <c r="K43523" s="1" t="s">
        <v>25</v>
      </c>
      <c r="L43523">
        <v>4</v>
      </c>
      <c r="M43523" s="1" t="s">
        <v>143</v>
      </c>
      <c r="N43523">
        <v>1980</v>
      </c>
      <c r="O43523" s="1" t="s">
        <v>109</v>
      </c>
      <c r="P43523">
        <v>11</v>
      </c>
      <c r="Q43523" s="1" t="s">
        <v>95270</v>
      </c>
    </row>
    <row r="43524" spans="1:17" x14ac:dyDescent="0.25">
      <c r="A43524">
        <v>198024</v>
      </c>
      <c r="B43524" s="1" t="s">
        <v>95271</v>
      </c>
      <c r="C43524" s="1" t="s">
        <v>18</v>
      </c>
      <c r="D43524" s="1" t="s">
        <v>10863</v>
      </c>
      <c r="E43524" s="1" t="s">
        <v>31945</v>
      </c>
      <c r="F43524" s="1" t="s">
        <v>112</v>
      </c>
      <c r="G43524" s="1" t="s">
        <v>131</v>
      </c>
      <c r="H43524" s="1" t="s">
        <v>132</v>
      </c>
      <c r="I43524" s="1" t="s">
        <v>133</v>
      </c>
      <c r="J43524" s="1" t="s">
        <v>95271</v>
      </c>
      <c r="K43524" s="1" t="s">
        <v>25</v>
      </c>
      <c r="L43524">
        <v>0</v>
      </c>
      <c r="M43524" s="1" t="s">
        <v>116</v>
      </c>
      <c r="N43524">
        <v>1980</v>
      </c>
      <c r="O43524" s="1" t="s">
        <v>109</v>
      </c>
      <c r="P43524">
        <v>11</v>
      </c>
      <c r="Q43524" s="1" t="s">
        <v>95272</v>
      </c>
    </row>
    <row r="43525" spans="1:17" x14ac:dyDescent="0.25">
      <c r="A43525">
        <v>198027</v>
      </c>
      <c r="B43525" s="1" t="s">
        <v>95273</v>
      </c>
      <c r="C43525" s="1" t="s">
        <v>18</v>
      </c>
      <c r="D43525" s="1" t="s">
        <v>10863</v>
      </c>
      <c r="E43525" s="1" t="s">
        <v>31945</v>
      </c>
      <c r="F43525" s="1" t="s">
        <v>112</v>
      </c>
      <c r="G43525" s="1" t="s">
        <v>131</v>
      </c>
      <c r="H43525" s="1" t="s">
        <v>132</v>
      </c>
      <c r="I43525" s="1" t="s">
        <v>133</v>
      </c>
      <c r="J43525" s="1" t="s">
        <v>95273</v>
      </c>
      <c r="K43525" s="1" t="s">
        <v>25</v>
      </c>
      <c r="L43525">
        <v>0</v>
      </c>
      <c r="M43525" s="1" t="s">
        <v>116</v>
      </c>
      <c r="N43525">
        <v>2000</v>
      </c>
      <c r="O43525" s="1" t="s">
        <v>109</v>
      </c>
      <c r="P43525">
        <v>7</v>
      </c>
      <c r="Q43525" s="1" t="s">
        <v>95274</v>
      </c>
    </row>
    <row r="43526" spans="1:17" x14ac:dyDescent="0.25">
      <c r="A43526">
        <v>198501</v>
      </c>
      <c r="B43526" s="1" t="s">
        <v>95275</v>
      </c>
      <c r="C43526" s="1" t="s">
        <v>18</v>
      </c>
      <c r="D43526" s="1" t="s">
        <v>10863</v>
      </c>
      <c r="E43526" s="1" t="s">
        <v>31945</v>
      </c>
      <c r="F43526" s="1" t="s">
        <v>112</v>
      </c>
      <c r="G43526" s="1" t="s">
        <v>2848</v>
      </c>
      <c r="H43526" s="1" t="s">
        <v>10858</v>
      </c>
      <c r="I43526" s="1" t="s">
        <v>2850</v>
      </c>
      <c r="J43526" s="1" t="s">
        <v>95275</v>
      </c>
      <c r="K43526" s="1" t="s">
        <v>25</v>
      </c>
      <c r="L43526">
        <v>0</v>
      </c>
      <c r="M43526" s="1" t="s">
        <v>116</v>
      </c>
      <c r="N43526">
        <v>1980</v>
      </c>
      <c r="O43526" s="1" t="s">
        <v>109</v>
      </c>
      <c r="P43526">
        <v>10</v>
      </c>
      <c r="Q43526" s="1" t="s">
        <v>95276</v>
      </c>
    </row>
    <row r="43527" spans="1:17" x14ac:dyDescent="0.25">
      <c r="A43527">
        <v>198504</v>
      </c>
      <c r="B43527" s="1" t="s">
        <v>95277</v>
      </c>
      <c r="C43527" s="1" t="s">
        <v>18</v>
      </c>
      <c r="D43527" s="1" t="s">
        <v>10863</v>
      </c>
      <c r="E43527" s="1" t="s">
        <v>31945</v>
      </c>
      <c r="F43527" s="1" t="s">
        <v>112</v>
      </c>
      <c r="G43527" s="1" t="s">
        <v>2848</v>
      </c>
      <c r="H43527" s="1" t="s">
        <v>10858</v>
      </c>
      <c r="I43527" s="1" t="s">
        <v>2850</v>
      </c>
      <c r="J43527" s="1" t="s">
        <v>95277</v>
      </c>
      <c r="K43527" s="1" t="s">
        <v>25</v>
      </c>
      <c r="L43527">
        <v>0</v>
      </c>
      <c r="M43527" s="1" t="s">
        <v>116</v>
      </c>
      <c r="N43527">
        <v>1980</v>
      </c>
      <c r="O43527" s="1" t="s">
        <v>109</v>
      </c>
      <c r="P43527">
        <v>10</v>
      </c>
      <c r="Q43527" s="1" t="s">
        <v>95278</v>
      </c>
    </row>
    <row r="43528" spans="1:17" x14ac:dyDescent="0.25">
      <c r="A43528">
        <v>198507</v>
      </c>
      <c r="B43528" s="1" t="s">
        <v>95279</v>
      </c>
      <c r="C43528" s="1" t="s">
        <v>18</v>
      </c>
      <c r="D43528" s="1" t="s">
        <v>10863</v>
      </c>
      <c r="E43528" s="1" t="s">
        <v>31945</v>
      </c>
      <c r="F43528" s="1" t="s">
        <v>112</v>
      </c>
      <c r="G43528" s="1" t="s">
        <v>2848</v>
      </c>
      <c r="H43528" s="1" t="s">
        <v>10858</v>
      </c>
      <c r="I43528" s="1" t="s">
        <v>2850</v>
      </c>
      <c r="J43528" s="1" t="s">
        <v>95279</v>
      </c>
      <c r="K43528" s="1" t="s">
        <v>25</v>
      </c>
      <c r="L43528">
        <v>0</v>
      </c>
      <c r="M43528" s="1" t="s">
        <v>116</v>
      </c>
      <c r="N43528">
        <v>1980</v>
      </c>
      <c r="O43528" s="1" t="s">
        <v>109</v>
      </c>
      <c r="P43528">
        <v>10</v>
      </c>
      <c r="Q43528" s="1" t="s">
        <v>95280</v>
      </c>
    </row>
    <row r="43529" spans="1:17" x14ac:dyDescent="0.25">
      <c r="A43529">
        <v>198510</v>
      </c>
      <c r="B43529" s="1" t="s">
        <v>95281</v>
      </c>
      <c r="C43529" s="1" t="s">
        <v>18</v>
      </c>
      <c r="D43529" s="1" t="s">
        <v>10863</v>
      </c>
      <c r="E43529" s="1" t="s">
        <v>31945</v>
      </c>
      <c r="F43529" s="1" t="s">
        <v>266</v>
      </c>
      <c r="G43529" s="1" t="s">
        <v>267</v>
      </c>
      <c r="H43529" s="1" t="s">
        <v>268</v>
      </c>
      <c r="I43529" s="1" t="s">
        <v>269</v>
      </c>
      <c r="J43529" s="1" t="s">
        <v>95281</v>
      </c>
      <c r="K43529" s="1" t="s">
        <v>25</v>
      </c>
      <c r="L43529">
        <v>0</v>
      </c>
      <c r="M43529" s="1" t="s">
        <v>116</v>
      </c>
      <c r="N43529">
        <v>1980</v>
      </c>
      <c r="O43529" s="1" t="s">
        <v>109</v>
      </c>
      <c r="P43529">
        <v>10</v>
      </c>
      <c r="Q43529" s="1" t="s">
        <v>95282</v>
      </c>
    </row>
    <row r="43530" spans="1:17" x14ac:dyDescent="0.25">
      <c r="A43530">
        <v>198513</v>
      </c>
      <c r="B43530" s="1" t="s">
        <v>95283</v>
      </c>
      <c r="C43530" s="1" t="s">
        <v>18</v>
      </c>
      <c r="D43530" s="1" t="s">
        <v>10863</v>
      </c>
      <c r="E43530" s="1" t="s">
        <v>31945</v>
      </c>
      <c r="F43530" s="1" t="s">
        <v>517</v>
      </c>
      <c r="G43530" s="1" t="s">
        <v>518</v>
      </c>
      <c r="H43530" s="1" t="s">
        <v>519</v>
      </c>
      <c r="I43530" s="1" t="s">
        <v>520</v>
      </c>
      <c r="J43530" s="1" t="s">
        <v>95283</v>
      </c>
      <c r="K43530" s="1" t="s">
        <v>25</v>
      </c>
      <c r="L43530">
        <v>0</v>
      </c>
      <c r="M43530" s="1" t="s">
        <v>116</v>
      </c>
      <c r="N43530">
        <v>1990</v>
      </c>
      <c r="O43530" s="1" t="s">
        <v>109</v>
      </c>
      <c r="P43530">
        <v>12</v>
      </c>
      <c r="Q43530" s="1" t="s">
        <v>95284</v>
      </c>
    </row>
    <row r="43531" spans="1:17" x14ac:dyDescent="0.25">
      <c r="A43531">
        <v>198516</v>
      </c>
      <c r="B43531" s="1" t="s">
        <v>95285</v>
      </c>
      <c r="C43531" s="1" t="s">
        <v>18</v>
      </c>
      <c r="D43531" s="1" t="s">
        <v>10863</v>
      </c>
      <c r="E43531" s="1" t="s">
        <v>31945</v>
      </c>
      <c r="F43531" s="1" t="s">
        <v>517</v>
      </c>
      <c r="G43531" s="1" t="s">
        <v>518</v>
      </c>
      <c r="H43531" s="1" t="s">
        <v>519</v>
      </c>
      <c r="I43531" s="1" t="s">
        <v>520</v>
      </c>
      <c r="J43531" s="1" t="s">
        <v>95285</v>
      </c>
      <c r="K43531" s="1" t="s">
        <v>25</v>
      </c>
      <c r="L43531">
        <v>0</v>
      </c>
      <c r="M43531" s="1" t="s">
        <v>116</v>
      </c>
      <c r="N43531">
        <v>1990</v>
      </c>
      <c r="O43531" s="1" t="s">
        <v>109</v>
      </c>
      <c r="P43531">
        <v>11</v>
      </c>
      <c r="Q43531" s="1" t="s">
        <v>95286</v>
      </c>
    </row>
    <row r="43532" spans="1:17" x14ac:dyDescent="0.25">
      <c r="A43532">
        <v>198519</v>
      </c>
      <c r="B43532" s="1" t="s">
        <v>95287</v>
      </c>
      <c r="C43532" s="1" t="s">
        <v>18</v>
      </c>
      <c r="D43532" s="1" t="s">
        <v>10863</v>
      </c>
      <c r="E43532" s="1" t="s">
        <v>31945</v>
      </c>
      <c r="F43532" s="1" t="s">
        <v>305</v>
      </c>
      <c r="G43532" s="1" t="s">
        <v>558</v>
      </c>
      <c r="H43532" s="1" t="s">
        <v>18300</v>
      </c>
      <c r="I43532" s="1" t="s">
        <v>18301</v>
      </c>
      <c r="J43532" s="1" t="s">
        <v>95287</v>
      </c>
      <c r="K43532" s="1" t="s">
        <v>25</v>
      </c>
      <c r="L43532">
        <v>0</v>
      </c>
      <c r="M43532" s="1" t="s">
        <v>116</v>
      </c>
      <c r="N43532">
        <v>1990</v>
      </c>
      <c r="O43532" s="1" t="s">
        <v>109</v>
      </c>
      <c r="P43532">
        <v>6</v>
      </c>
      <c r="Q43532" s="1" t="s">
        <v>95288</v>
      </c>
    </row>
    <row r="43533" spans="1:17" x14ac:dyDescent="0.25">
      <c r="A43533">
        <v>198522</v>
      </c>
      <c r="B43533" s="1" t="s">
        <v>95289</v>
      </c>
      <c r="C43533" s="1" t="s">
        <v>18</v>
      </c>
      <c r="D43533" s="1" t="s">
        <v>10863</v>
      </c>
      <c r="E43533" s="1" t="s">
        <v>31945</v>
      </c>
      <c r="F43533" s="1" t="s">
        <v>266</v>
      </c>
      <c r="G43533" s="1" t="s">
        <v>267</v>
      </c>
      <c r="H43533" s="1" t="s">
        <v>268</v>
      </c>
      <c r="I43533" s="1" t="s">
        <v>269</v>
      </c>
      <c r="J43533" s="1" t="s">
        <v>95289</v>
      </c>
      <c r="K43533" s="1" t="s">
        <v>25</v>
      </c>
      <c r="L43533">
        <v>0</v>
      </c>
      <c r="M43533" s="1" t="s">
        <v>116</v>
      </c>
      <c r="N43533">
        <v>1980</v>
      </c>
      <c r="O43533" s="1" t="s">
        <v>109</v>
      </c>
      <c r="P43533">
        <v>11</v>
      </c>
      <c r="Q43533" s="1" t="s">
        <v>95290</v>
      </c>
    </row>
    <row r="43534" spans="1:17" x14ac:dyDescent="0.25">
      <c r="A43534">
        <v>198525</v>
      </c>
      <c r="B43534" s="1" t="s">
        <v>95291</v>
      </c>
      <c r="C43534" s="1" t="s">
        <v>18</v>
      </c>
      <c r="D43534" s="1" t="s">
        <v>10863</v>
      </c>
      <c r="E43534" s="1" t="s">
        <v>31945</v>
      </c>
      <c r="F43534" s="1" t="s">
        <v>112</v>
      </c>
      <c r="G43534" s="1" t="s">
        <v>2848</v>
      </c>
      <c r="H43534" s="1" t="s">
        <v>10858</v>
      </c>
      <c r="I43534" s="1" t="s">
        <v>2850</v>
      </c>
      <c r="J43534" s="1" t="s">
        <v>95291</v>
      </c>
      <c r="K43534" s="1" t="s">
        <v>25</v>
      </c>
      <c r="L43534">
        <v>0</v>
      </c>
      <c r="M43534" s="1" t="s">
        <v>116</v>
      </c>
      <c r="N43534">
        <v>1980</v>
      </c>
      <c r="O43534" s="1" t="s">
        <v>109</v>
      </c>
      <c r="P43534">
        <v>9</v>
      </c>
      <c r="Q43534" s="1" t="s">
        <v>95292</v>
      </c>
    </row>
    <row r="43535" spans="1:17" x14ac:dyDescent="0.25">
      <c r="A43535">
        <v>198528</v>
      </c>
      <c r="B43535" s="1" t="s">
        <v>95293</v>
      </c>
      <c r="C43535" s="1" t="s">
        <v>18</v>
      </c>
      <c r="D43535" s="1" t="s">
        <v>10863</v>
      </c>
      <c r="E43535" s="1" t="s">
        <v>31945</v>
      </c>
      <c r="F43535" s="1" t="s">
        <v>266</v>
      </c>
      <c r="G43535" s="1" t="s">
        <v>267</v>
      </c>
      <c r="H43535" s="1" t="s">
        <v>268</v>
      </c>
      <c r="I43535" s="1" t="s">
        <v>269</v>
      </c>
      <c r="J43535" s="1" t="s">
        <v>95293</v>
      </c>
      <c r="K43535" s="1" t="s">
        <v>25</v>
      </c>
      <c r="L43535">
        <v>0</v>
      </c>
      <c r="M43535" s="1" t="s">
        <v>116</v>
      </c>
      <c r="N43535">
        <v>2000</v>
      </c>
      <c r="O43535" s="1" t="s">
        <v>109</v>
      </c>
      <c r="P43535">
        <v>5</v>
      </c>
      <c r="Q43535" s="1" t="s">
        <v>95294</v>
      </c>
    </row>
    <row r="43536" spans="1:17" x14ac:dyDescent="0.25">
      <c r="A43536">
        <v>199023</v>
      </c>
      <c r="B43536" s="1" t="s">
        <v>95295</v>
      </c>
      <c r="C43536" s="1" t="s">
        <v>18</v>
      </c>
      <c r="D43536" s="1" t="s">
        <v>10863</v>
      </c>
      <c r="E43536" s="1" t="s">
        <v>31945</v>
      </c>
      <c r="F43536" s="1" t="s">
        <v>219</v>
      </c>
      <c r="G43536" s="1" t="s">
        <v>220</v>
      </c>
      <c r="H43536" s="1" t="s">
        <v>221</v>
      </c>
      <c r="I43536" s="1" t="s">
        <v>222</v>
      </c>
      <c r="J43536" s="1" t="s">
        <v>95295</v>
      </c>
      <c r="K43536" s="1" t="s">
        <v>25</v>
      </c>
      <c r="L43536">
        <v>4</v>
      </c>
      <c r="M43536" s="1" t="s">
        <v>143</v>
      </c>
      <c r="N43536">
        <v>1990</v>
      </c>
      <c r="O43536" s="1" t="s">
        <v>109</v>
      </c>
      <c r="P43536">
        <v>10</v>
      </c>
      <c r="Q43536" s="1" t="s">
        <v>95296</v>
      </c>
    </row>
    <row r="43537" spans="1:17" x14ac:dyDescent="0.25">
      <c r="A43537">
        <v>199026</v>
      </c>
      <c r="B43537" s="1" t="s">
        <v>95297</v>
      </c>
      <c r="C43537" s="1" t="s">
        <v>18</v>
      </c>
      <c r="D43537" s="1" t="s">
        <v>10863</v>
      </c>
      <c r="E43537" s="1" t="s">
        <v>31945</v>
      </c>
      <c r="F43537" s="1" t="s">
        <v>219</v>
      </c>
      <c r="G43537" s="1" t="s">
        <v>220</v>
      </c>
      <c r="H43537" s="1" t="s">
        <v>221</v>
      </c>
      <c r="I43537" s="1" t="s">
        <v>222</v>
      </c>
      <c r="J43537" s="1" t="s">
        <v>95297</v>
      </c>
      <c r="K43537" s="1" t="s">
        <v>25</v>
      </c>
      <c r="L43537">
        <v>4</v>
      </c>
      <c r="M43537" s="1" t="s">
        <v>143</v>
      </c>
      <c r="N43537">
        <v>1990</v>
      </c>
      <c r="O43537" s="1" t="s">
        <v>109</v>
      </c>
      <c r="P43537">
        <v>10</v>
      </c>
      <c r="Q43537" s="1" t="s">
        <v>95298</v>
      </c>
    </row>
    <row r="43538" spans="1:17" x14ac:dyDescent="0.25">
      <c r="A43538">
        <v>199488</v>
      </c>
      <c r="B43538" s="1" t="s">
        <v>95299</v>
      </c>
      <c r="C43538" s="1" t="s">
        <v>18</v>
      </c>
      <c r="D43538" s="1" t="s">
        <v>10863</v>
      </c>
      <c r="E43538" s="1" t="s">
        <v>31945</v>
      </c>
      <c r="F43538" s="1" t="s">
        <v>151</v>
      </c>
      <c r="G43538" s="1" t="s">
        <v>152</v>
      </c>
      <c r="H43538" s="1" t="s">
        <v>153</v>
      </c>
      <c r="I43538" s="1" t="s">
        <v>154</v>
      </c>
      <c r="J43538" s="1" t="s">
        <v>95299</v>
      </c>
      <c r="K43538" s="1" t="s">
        <v>25</v>
      </c>
      <c r="L43538">
        <v>4</v>
      </c>
      <c r="M43538" s="1" t="s">
        <v>143</v>
      </c>
      <c r="N43538">
        <v>1980</v>
      </c>
      <c r="O43538" s="1" t="s">
        <v>109</v>
      </c>
      <c r="P43538">
        <v>12</v>
      </c>
      <c r="Q43538" s="1" t="s">
        <v>95300</v>
      </c>
    </row>
    <row r="43539" spans="1:17" x14ac:dyDescent="0.25">
      <c r="A43539">
        <v>199491</v>
      </c>
      <c r="B43539" s="1" t="s">
        <v>95301</v>
      </c>
      <c r="C43539" s="1" t="s">
        <v>18</v>
      </c>
      <c r="D43539" s="1" t="s">
        <v>10863</v>
      </c>
      <c r="E43539" s="1" t="s">
        <v>31945</v>
      </c>
      <c r="F43539" s="1" t="s">
        <v>219</v>
      </c>
      <c r="G43539" s="1" t="s">
        <v>220</v>
      </c>
      <c r="H43539" s="1" t="s">
        <v>221</v>
      </c>
      <c r="I43539" s="1" t="s">
        <v>222</v>
      </c>
      <c r="J43539" s="1" t="s">
        <v>95301</v>
      </c>
      <c r="K43539" s="1" t="s">
        <v>25</v>
      </c>
      <c r="L43539">
        <v>4</v>
      </c>
      <c r="M43539" s="1" t="s">
        <v>143</v>
      </c>
      <c r="N43539">
        <v>1980</v>
      </c>
      <c r="O43539" s="1" t="s">
        <v>109</v>
      </c>
      <c r="P43539">
        <v>14</v>
      </c>
      <c r="Q43539" s="1" t="s">
        <v>95302</v>
      </c>
    </row>
    <row r="43540" spans="1:17" x14ac:dyDescent="0.25">
      <c r="A43540">
        <v>199494</v>
      </c>
      <c r="B43540" s="1" t="s">
        <v>95303</v>
      </c>
      <c r="C43540" s="1" t="s">
        <v>18</v>
      </c>
      <c r="D43540" s="1" t="s">
        <v>10863</v>
      </c>
      <c r="E43540" s="1" t="s">
        <v>31945</v>
      </c>
      <c r="F43540" s="1" t="s">
        <v>219</v>
      </c>
      <c r="G43540" s="1" t="s">
        <v>220</v>
      </c>
      <c r="H43540" s="1" t="s">
        <v>221</v>
      </c>
      <c r="I43540" s="1" t="s">
        <v>222</v>
      </c>
      <c r="J43540" s="1" t="s">
        <v>95303</v>
      </c>
      <c r="K43540" s="1" t="s">
        <v>25</v>
      </c>
      <c r="L43540">
        <v>4</v>
      </c>
      <c r="M43540" s="1" t="s">
        <v>143</v>
      </c>
      <c r="N43540">
        <v>1980</v>
      </c>
      <c r="O43540" s="1" t="s">
        <v>109</v>
      </c>
      <c r="P43540">
        <v>14</v>
      </c>
      <c r="Q43540" s="1" t="s">
        <v>95304</v>
      </c>
    </row>
    <row r="43541" spans="1:17" x14ac:dyDescent="0.25">
      <c r="A43541">
        <v>199497</v>
      </c>
      <c r="B43541" s="1" t="s">
        <v>95305</v>
      </c>
      <c r="C43541" s="1" t="s">
        <v>18</v>
      </c>
      <c r="D43541" s="1" t="s">
        <v>10863</v>
      </c>
      <c r="E43541" s="1" t="s">
        <v>31945</v>
      </c>
      <c r="F43541" s="1" t="s">
        <v>1595</v>
      </c>
      <c r="G43541" s="1" t="s">
        <v>1596</v>
      </c>
      <c r="H43541" s="1" t="s">
        <v>1597</v>
      </c>
      <c r="I43541" s="1" t="s">
        <v>1598</v>
      </c>
      <c r="J43541" s="1" t="s">
        <v>95305</v>
      </c>
      <c r="K43541" s="1" t="s">
        <v>25</v>
      </c>
      <c r="L43541">
        <v>0</v>
      </c>
      <c r="M43541" s="1" t="s">
        <v>116</v>
      </c>
      <c r="N43541">
        <v>1960</v>
      </c>
      <c r="O43541" s="1" t="s">
        <v>109</v>
      </c>
      <c r="P43541">
        <v>16</v>
      </c>
      <c r="Q43541" s="1" t="s">
        <v>95306</v>
      </c>
    </row>
    <row r="43542" spans="1:17" x14ac:dyDescent="0.25">
      <c r="A43542">
        <v>199500</v>
      </c>
      <c r="B43542" s="1" t="s">
        <v>95307</v>
      </c>
      <c r="C43542" s="1" t="s">
        <v>18</v>
      </c>
      <c r="D43542" s="1" t="s">
        <v>10863</v>
      </c>
      <c r="E43542" s="1" t="s">
        <v>31945</v>
      </c>
      <c r="F43542" s="1" t="s">
        <v>1595</v>
      </c>
      <c r="G43542" s="1" t="s">
        <v>3610</v>
      </c>
      <c r="H43542" s="1" t="s">
        <v>3611</v>
      </c>
      <c r="I43542" s="1" t="s">
        <v>3612</v>
      </c>
      <c r="J43542" s="1" t="s">
        <v>95307</v>
      </c>
      <c r="K43542" s="1" t="s">
        <v>25</v>
      </c>
      <c r="L43542">
        <v>1</v>
      </c>
      <c r="M43542" s="1" t="s">
        <v>26</v>
      </c>
      <c r="N43542">
        <v>1980</v>
      </c>
      <c r="O43542" s="1" t="s">
        <v>109</v>
      </c>
      <c r="P43542">
        <v>14</v>
      </c>
      <c r="Q43542" s="1" t="s">
        <v>95308</v>
      </c>
    </row>
    <row r="43543" spans="1:17" x14ac:dyDescent="0.25">
      <c r="A43543">
        <v>199503</v>
      </c>
      <c r="B43543" s="1" t="s">
        <v>95309</v>
      </c>
      <c r="C43543" s="1" t="s">
        <v>18</v>
      </c>
      <c r="D43543" s="1" t="s">
        <v>10863</v>
      </c>
      <c r="E43543" s="1" t="s">
        <v>31945</v>
      </c>
      <c r="F43543" s="1" t="s">
        <v>219</v>
      </c>
      <c r="G43543" s="1" t="s">
        <v>220</v>
      </c>
      <c r="H43543" s="1" t="s">
        <v>221</v>
      </c>
      <c r="I43543" s="1" t="s">
        <v>222</v>
      </c>
      <c r="J43543" s="1" t="s">
        <v>95309</v>
      </c>
      <c r="K43543" s="1" t="s">
        <v>25</v>
      </c>
      <c r="L43543">
        <v>4</v>
      </c>
      <c r="M43543" s="1" t="s">
        <v>143</v>
      </c>
      <c r="N43543">
        <v>1980</v>
      </c>
      <c r="O43543" s="1" t="s">
        <v>109</v>
      </c>
      <c r="P43543">
        <v>14</v>
      </c>
      <c r="Q43543" s="1" t="s">
        <v>95310</v>
      </c>
    </row>
    <row r="43544" spans="1:17" x14ac:dyDescent="0.25">
      <c r="A43544">
        <v>199506</v>
      </c>
      <c r="B43544" s="1" t="s">
        <v>95311</v>
      </c>
      <c r="C43544" s="1" t="s">
        <v>18</v>
      </c>
      <c r="D43544" s="1" t="s">
        <v>10863</v>
      </c>
      <c r="E43544" s="1" t="s">
        <v>31945</v>
      </c>
      <c r="F43544" s="1" t="s">
        <v>1595</v>
      </c>
      <c r="G43544" s="1" t="s">
        <v>3610</v>
      </c>
      <c r="H43544" s="1" t="s">
        <v>3611</v>
      </c>
      <c r="I43544" s="1" t="s">
        <v>3612</v>
      </c>
      <c r="J43544" s="1" t="s">
        <v>95311</v>
      </c>
      <c r="K43544" s="1" t="s">
        <v>25</v>
      </c>
      <c r="L43544">
        <v>1</v>
      </c>
      <c r="M43544" s="1" t="s">
        <v>26</v>
      </c>
      <c r="N43544">
        <v>1970</v>
      </c>
      <c r="O43544" s="1" t="s">
        <v>109</v>
      </c>
      <c r="P43544">
        <v>13</v>
      </c>
      <c r="Q43544" s="1" t="s">
        <v>95312</v>
      </c>
    </row>
    <row r="43545" spans="1:17" x14ac:dyDescent="0.25">
      <c r="A43545">
        <v>199509</v>
      </c>
      <c r="B43545" s="1" t="s">
        <v>95313</v>
      </c>
      <c r="C43545" s="1" t="s">
        <v>18</v>
      </c>
      <c r="D43545" s="1" t="s">
        <v>10863</v>
      </c>
      <c r="E43545" s="1" t="s">
        <v>31945</v>
      </c>
      <c r="F43545" s="1" t="s">
        <v>1595</v>
      </c>
      <c r="G43545" s="1" t="s">
        <v>1596</v>
      </c>
      <c r="H43545" s="1" t="s">
        <v>1597</v>
      </c>
      <c r="I43545" s="1" t="s">
        <v>1598</v>
      </c>
      <c r="J43545" s="1" t="s">
        <v>95313</v>
      </c>
      <c r="K43545" s="1" t="s">
        <v>25</v>
      </c>
      <c r="L43545">
        <v>0</v>
      </c>
      <c r="M43545" s="1" t="s">
        <v>116</v>
      </c>
      <c r="N43545">
        <v>1980</v>
      </c>
      <c r="O43545" s="1" t="s">
        <v>109</v>
      </c>
      <c r="P43545">
        <v>9</v>
      </c>
      <c r="Q43545" s="1" t="s">
        <v>95314</v>
      </c>
    </row>
    <row r="43546" spans="1:17" x14ac:dyDescent="0.25">
      <c r="A43546">
        <v>199512</v>
      </c>
      <c r="B43546" s="1" t="s">
        <v>95315</v>
      </c>
      <c r="C43546" s="1" t="s">
        <v>18</v>
      </c>
      <c r="D43546" s="1" t="s">
        <v>10863</v>
      </c>
      <c r="E43546" s="1" t="s">
        <v>31945</v>
      </c>
      <c r="F43546" s="1" t="s">
        <v>1595</v>
      </c>
      <c r="G43546" s="1" t="s">
        <v>3610</v>
      </c>
      <c r="H43546" s="1" t="s">
        <v>3611</v>
      </c>
      <c r="I43546" s="1" t="s">
        <v>3612</v>
      </c>
      <c r="J43546" s="1" t="s">
        <v>95315</v>
      </c>
      <c r="K43546" s="1" t="s">
        <v>25</v>
      </c>
      <c r="L43546">
        <v>1</v>
      </c>
      <c r="M43546" s="1" t="s">
        <v>26</v>
      </c>
      <c r="N43546">
        <v>1970</v>
      </c>
      <c r="O43546" s="1" t="s">
        <v>109</v>
      </c>
      <c r="P43546">
        <v>16</v>
      </c>
      <c r="Q43546" s="1" t="s">
        <v>95316</v>
      </c>
    </row>
    <row r="43547" spans="1:17" x14ac:dyDescent="0.25">
      <c r="A43547">
        <v>199515</v>
      </c>
      <c r="B43547" s="1" t="s">
        <v>95317</v>
      </c>
      <c r="C43547" s="1" t="s">
        <v>18</v>
      </c>
      <c r="D43547" s="1" t="s">
        <v>10863</v>
      </c>
      <c r="E43547" s="1" t="s">
        <v>31945</v>
      </c>
      <c r="F43547" s="1" t="s">
        <v>266</v>
      </c>
      <c r="G43547" s="1" t="s">
        <v>267</v>
      </c>
      <c r="H43547" s="1" t="s">
        <v>268</v>
      </c>
      <c r="I43547" s="1" t="s">
        <v>269</v>
      </c>
      <c r="J43547" s="1" t="s">
        <v>95317</v>
      </c>
      <c r="K43547" s="1" t="s">
        <v>25</v>
      </c>
      <c r="L43547">
        <v>0</v>
      </c>
      <c r="M43547" s="1" t="s">
        <v>116</v>
      </c>
      <c r="N43547">
        <v>1980</v>
      </c>
      <c r="O43547" s="1" t="s">
        <v>109</v>
      </c>
      <c r="P43547">
        <v>10</v>
      </c>
      <c r="Q43547" s="1" t="s">
        <v>95318</v>
      </c>
    </row>
    <row r="43548" spans="1:17" x14ac:dyDescent="0.25">
      <c r="A43548">
        <v>199518</v>
      </c>
      <c r="B43548" s="1" t="s">
        <v>95319</v>
      </c>
      <c r="C43548" s="1" t="s">
        <v>18</v>
      </c>
      <c r="D43548" s="1" t="s">
        <v>10863</v>
      </c>
      <c r="E43548" s="1" t="s">
        <v>31945</v>
      </c>
      <c r="F43548" s="1" t="s">
        <v>245</v>
      </c>
      <c r="G43548" s="1" t="s">
        <v>246</v>
      </c>
      <c r="H43548" s="1" t="s">
        <v>247</v>
      </c>
      <c r="I43548" s="1" t="s">
        <v>248</v>
      </c>
      <c r="J43548" s="1" t="s">
        <v>95319</v>
      </c>
      <c r="K43548" s="1" t="s">
        <v>25</v>
      </c>
      <c r="L43548">
        <v>0</v>
      </c>
      <c r="M43548" s="1" t="s">
        <v>116</v>
      </c>
      <c r="N43548">
        <v>1970</v>
      </c>
      <c r="O43548" s="1" t="s">
        <v>109</v>
      </c>
      <c r="P43548">
        <v>12</v>
      </c>
      <c r="Q43548" s="1" t="s">
        <v>95320</v>
      </c>
    </row>
    <row r="43549" spans="1:17" x14ac:dyDescent="0.25">
      <c r="A43549">
        <v>199980</v>
      </c>
      <c r="B43549" s="1" t="s">
        <v>95321</v>
      </c>
      <c r="C43549" s="1" t="s">
        <v>18</v>
      </c>
      <c r="D43549" s="1" t="s">
        <v>10863</v>
      </c>
      <c r="E43549" s="1" t="s">
        <v>31945</v>
      </c>
      <c r="F43549" s="1" t="s">
        <v>2344</v>
      </c>
      <c r="G43549" s="1" t="s">
        <v>2345</v>
      </c>
      <c r="H43549" s="1" t="s">
        <v>2346</v>
      </c>
      <c r="I43549" s="1" t="s">
        <v>2347</v>
      </c>
      <c r="J43549" s="1" t="s">
        <v>95321</v>
      </c>
      <c r="K43549" s="1" t="s">
        <v>25</v>
      </c>
      <c r="L43549">
        <v>0</v>
      </c>
      <c r="M43549" s="1" t="s">
        <v>116</v>
      </c>
      <c r="N43549">
        <v>1980</v>
      </c>
      <c r="O43549" s="1" t="s">
        <v>109</v>
      </c>
      <c r="P43549">
        <v>7</v>
      </c>
      <c r="Q43549" s="1" t="s">
        <v>95322</v>
      </c>
    </row>
    <row r="43550" spans="1:17" x14ac:dyDescent="0.25">
      <c r="A43550">
        <v>199983</v>
      </c>
      <c r="B43550" s="1" t="s">
        <v>95323</v>
      </c>
      <c r="C43550" s="1" t="s">
        <v>18</v>
      </c>
      <c r="D43550" s="1" t="s">
        <v>10863</v>
      </c>
      <c r="E43550" s="1" t="s">
        <v>31945</v>
      </c>
      <c r="F43550" s="1" t="s">
        <v>2344</v>
      </c>
      <c r="G43550" s="1" t="s">
        <v>2345</v>
      </c>
      <c r="H43550" s="1" t="s">
        <v>2346</v>
      </c>
      <c r="I43550" s="1" t="s">
        <v>2347</v>
      </c>
      <c r="J43550" s="1" t="s">
        <v>95323</v>
      </c>
      <c r="K43550" s="1" t="s">
        <v>25</v>
      </c>
      <c r="L43550">
        <v>0</v>
      </c>
      <c r="M43550" s="1" t="s">
        <v>116</v>
      </c>
      <c r="N43550">
        <v>1980</v>
      </c>
      <c r="O43550" s="1" t="s">
        <v>109</v>
      </c>
      <c r="P43550">
        <v>10</v>
      </c>
      <c r="Q43550" s="1" t="s">
        <v>95324</v>
      </c>
    </row>
    <row r="43551" spans="1:17" x14ac:dyDescent="0.25">
      <c r="A43551">
        <v>199986</v>
      </c>
      <c r="B43551" s="1" t="s">
        <v>95325</v>
      </c>
      <c r="C43551" s="1" t="s">
        <v>18</v>
      </c>
      <c r="D43551" s="1" t="s">
        <v>10863</v>
      </c>
      <c r="E43551" s="1" t="s">
        <v>31945</v>
      </c>
      <c r="F43551" s="1" t="s">
        <v>219</v>
      </c>
      <c r="G43551" s="1" t="s">
        <v>220</v>
      </c>
      <c r="H43551" s="1" t="s">
        <v>221</v>
      </c>
      <c r="I43551" s="1" t="s">
        <v>222</v>
      </c>
      <c r="J43551" s="1" t="s">
        <v>95325</v>
      </c>
      <c r="K43551" s="1" t="s">
        <v>25</v>
      </c>
      <c r="L43551">
        <v>4</v>
      </c>
      <c r="M43551" s="1" t="s">
        <v>143</v>
      </c>
      <c r="N43551">
        <v>1990</v>
      </c>
      <c r="O43551" s="1" t="s">
        <v>109</v>
      </c>
      <c r="P43551">
        <v>8</v>
      </c>
      <c r="Q43551" s="1" t="s">
        <v>95326</v>
      </c>
    </row>
    <row r="43552" spans="1:17" x14ac:dyDescent="0.25">
      <c r="A43552">
        <v>199989</v>
      </c>
      <c r="B43552" s="1" t="s">
        <v>95327</v>
      </c>
      <c r="C43552" s="1" t="s">
        <v>18</v>
      </c>
      <c r="D43552" s="1" t="s">
        <v>10863</v>
      </c>
      <c r="E43552" s="1" t="s">
        <v>31945</v>
      </c>
      <c r="F43552" s="1" t="s">
        <v>245</v>
      </c>
      <c r="G43552" s="1" t="s">
        <v>246</v>
      </c>
      <c r="H43552" s="1" t="s">
        <v>247</v>
      </c>
      <c r="I43552" s="1" t="s">
        <v>248</v>
      </c>
      <c r="J43552" s="1" t="s">
        <v>95327</v>
      </c>
      <c r="K43552" s="1" t="s">
        <v>25</v>
      </c>
      <c r="L43552">
        <v>0</v>
      </c>
      <c r="M43552" s="1" t="s">
        <v>116</v>
      </c>
      <c r="N43552">
        <v>1970</v>
      </c>
      <c r="O43552" s="1" t="s">
        <v>109</v>
      </c>
      <c r="P43552">
        <v>10</v>
      </c>
      <c r="Q43552" s="1" t="s">
        <v>95328</v>
      </c>
    </row>
    <row r="43553" spans="1:17" x14ac:dyDescent="0.25">
      <c r="A43553">
        <v>199992</v>
      </c>
      <c r="B43553" s="1" t="s">
        <v>95329</v>
      </c>
      <c r="C43553" s="1" t="s">
        <v>18</v>
      </c>
      <c r="D43553" s="1" t="s">
        <v>10863</v>
      </c>
      <c r="E43553" s="1" t="s">
        <v>31945</v>
      </c>
      <c r="F43553" s="1" t="s">
        <v>2344</v>
      </c>
      <c r="G43553" s="1" t="s">
        <v>2345</v>
      </c>
      <c r="H43553" s="1" t="s">
        <v>2346</v>
      </c>
      <c r="I43553" s="1" t="s">
        <v>2347</v>
      </c>
      <c r="J43553" s="1" t="s">
        <v>95329</v>
      </c>
      <c r="K43553" s="1" t="s">
        <v>25</v>
      </c>
      <c r="L43553">
        <v>0</v>
      </c>
      <c r="M43553" s="1" t="s">
        <v>116</v>
      </c>
      <c r="N43553">
        <v>1980</v>
      </c>
      <c r="O43553" s="1" t="s">
        <v>109</v>
      </c>
      <c r="P43553">
        <v>7</v>
      </c>
      <c r="Q43553" s="1" t="s">
        <v>95330</v>
      </c>
    </row>
    <row r="43554" spans="1:17" x14ac:dyDescent="0.25">
      <c r="A43554">
        <v>199995</v>
      </c>
      <c r="B43554" s="1" t="s">
        <v>95331</v>
      </c>
      <c r="C43554" s="1" t="s">
        <v>18</v>
      </c>
      <c r="D43554" s="1" t="s">
        <v>10863</v>
      </c>
      <c r="E43554" s="1" t="s">
        <v>31945</v>
      </c>
      <c r="F43554" s="1" t="s">
        <v>245</v>
      </c>
      <c r="G43554" s="1" t="s">
        <v>246</v>
      </c>
      <c r="H43554" s="1" t="s">
        <v>247</v>
      </c>
      <c r="I43554" s="1" t="s">
        <v>248</v>
      </c>
      <c r="J43554" s="1" t="s">
        <v>95331</v>
      </c>
      <c r="K43554" s="1" t="s">
        <v>25</v>
      </c>
      <c r="L43554">
        <v>0</v>
      </c>
      <c r="M43554" s="1" t="s">
        <v>116</v>
      </c>
      <c r="N43554">
        <v>1970</v>
      </c>
      <c r="O43554" s="1" t="s">
        <v>109</v>
      </c>
      <c r="P43554">
        <v>10</v>
      </c>
      <c r="Q43554" s="1" t="s">
        <v>95332</v>
      </c>
    </row>
    <row r="43555" spans="1:17" x14ac:dyDescent="0.25">
      <c r="A43555">
        <v>199998</v>
      </c>
      <c r="B43555" s="1" t="s">
        <v>95333</v>
      </c>
      <c r="C43555" s="1" t="s">
        <v>18</v>
      </c>
      <c r="D43555" s="1" t="s">
        <v>10863</v>
      </c>
      <c r="E43555" s="1" t="s">
        <v>31945</v>
      </c>
      <c r="F43555" s="1" t="s">
        <v>2344</v>
      </c>
      <c r="G43555" s="1" t="s">
        <v>2345</v>
      </c>
      <c r="H43555" s="1" t="s">
        <v>2346</v>
      </c>
      <c r="I43555" s="1" t="s">
        <v>2347</v>
      </c>
      <c r="J43555" s="1" t="s">
        <v>95333</v>
      </c>
      <c r="K43555" s="1" t="s">
        <v>25</v>
      </c>
      <c r="L43555">
        <v>0</v>
      </c>
      <c r="M43555" s="1" t="s">
        <v>116</v>
      </c>
      <c r="N43555">
        <v>1980</v>
      </c>
      <c r="O43555" s="1" t="s">
        <v>109</v>
      </c>
      <c r="P43555">
        <v>8</v>
      </c>
      <c r="Q43555" s="1" t="s">
        <v>95334</v>
      </c>
    </row>
    <row r="43556" spans="1:17" x14ac:dyDescent="0.25">
      <c r="A43556">
        <v>200001</v>
      </c>
      <c r="B43556" s="1" t="s">
        <v>95335</v>
      </c>
      <c r="C43556" s="1" t="s">
        <v>18</v>
      </c>
      <c r="D43556" s="1" t="s">
        <v>10863</v>
      </c>
      <c r="E43556" s="1" t="s">
        <v>31945</v>
      </c>
      <c r="F43556" s="1" t="s">
        <v>219</v>
      </c>
      <c r="G43556" s="1" t="s">
        <v>220</v>
      </c>
      <c r="H43556" s="1" t="s">
        <v>221</v>
      </c>
      <c r="I43556" s="1" t="s">
        <v>222</v>
      </c>
      <c r="J43556" s="1" t="s">
        <v>95335</v>
      </c>
      <c r="K43556" s="1" t="s">
        <v>25</v>
      </c>
      <c r="L43556">
        <v>4</v>
      </c>
      <c r="M43556" s="1" t="s">
        <v>143</v>
      </c>
      <c r="N43556">
        <v>1995</v>
      </c>
      <c r="O43556" s="1" t="s">
        <v>109</v>
      </c>
      <c r="P43556">
        <v>7</v>
      </c>
      <c r="Q43556" s="1" t="s">
        <v>95336</v>
      </c>
    </row>
    <row r="43557" spans="1:17" x14ac:dyDescent="0.25">
      <c r="A43557">
        <v>200004</v>
      </c>
      <c r="B43557" s="1" t="s">
        <v>95337</v>
      </c>
      <c r="C43557" s="1" t="s">
        <v>18</v>
      </c>
      <c r="D43557" s="1" t="s">
        <v>10863</v>
      </c>
      <c r="E43557" s="1" t="s">
        <v>31945</v>
      </c>
      <c r="F43557" s="1" t="s">
        <v>112</v>
      </c>
      <c r="G43557" s="1" t="s">
        <v>158</v>
      </c>
      <c r="H43557" s="1" t="s">
        <v>159</v>
      </c>
      <c r="I43557" s="1" t="s">
        <v>160</v>
      </c>
      <c r="J43557" s="1" t="s">
        <v>95337</v>
      </c>
      <c r="K43557" s="1" t="s">
        <v>25</v>
      </c>
      <c r="L43557">
        <v>0</v>
      </c>
      <c r="M43557" s="1" t="s">
        <v>116</v>
      </c>
      <c r="N43557">
        <v>1980</v>
      </c>
      <c r="O43557" s="1" t="s">
        <v>109</v>
      </c>
      <c r="P43557">
        <v>15</v>
      </c>
      <c r="Q43557" s="1" t="s">
        <v>95338</v>
      </c>
    </row>
    <row r="43558" spans="1:17" x14ac:dyDescent="0.25">
      <c r="A43558">
        <v>200007</v>
      </c>
      <c r="B43558" s="1" t="s">
        <v>95339</v>
      </c>
      <c r="C43558" s="1" t="s">
        <v>18</v>
      </c>
      <c r="D43558" s="1" t="s">
        <v>10863</v>
      </c>
      <c r="E43558" s="1" t="s">
        <v>31945</v>
      </c>
      <c r="F43558" s="1" t="s">
        <v>151</v>
      </c>
      <c r="G43558" s="1" t="s">
        <v>152</v>
      </c>
      <c r="H43558" s="1" t="s">
        <v>153</v>
      </c>
      <c r="I43558" s="1" t="s">
        <v>154</v>
      </c>
      <c r="J43558" s="1" t="s">
        <v>95339</v>
      </c>
      <c r="K43558" s="1" t="s">
        <v>25</v>
      </c>
      <c r="L43558">
        <v>4</v>
      </c>
      <c r="M43558" s="1" t="s">
        <v>143</v>
      </c>
      <c r="N43558">
        <v>1980</v>
      </c>
      <c r="O43558" s="1" t="s">
        <v>109</v>
      </c>
      <c r="P43558">
        <v>10</v>
      </c>
      <c r="Q43558" s="1" t="s">
        <v>95340</v>
      </c>
    </row>
    <row r="43559" spans="1:17" x14ac:dyDescent="0.25">
      <c r="A43559">
        <v>200010</v>
      </c>
      <c r="B43559" s="1" t="s">
        <v>95341</v>
      </c>
      <c r="C43559" s="1" t="s">
        <v>18</v>
      </c>
      <c r="D43559" s="1" t="s">
        <v>10863</v>
      </c>
      <c r="E43559" s="1" t="s">
        <v>31945</v>
      </c>
      <c r="F43559" s="1" t="s">
        <v>151</v>
      </c>
      <c r="G43559" s="1" t="s">
        <v>152</v>
      </c>
      <c r="H43559" s="1" t="s">
        <v>153</v>
      </c>
      <c r="I43559" s="1" t="s">
        <v>154</v>
      </c>
      <c r="J43559" s="1" t="s">
        <v>95341</v>
      </c>
      <c r="K43559" s="1" t="s">
        <v>25</v>
      </c>
      <c r="L43559">
        <v>4</v>
      </c>
      <c r="M43559" s="1" t="s">
        <v>143</v>
      </c>
      <c r="N43559">
        <v>1980</v>
      </c>
      <c r="O43559" s="1" t="s">
        <v>109</v>
      </c>
      <c r="P43559">
        <v>12</v>
      </c>
      <c r="Q43559" s="1" t="s">
        <v>95342</v>
      </c>
    </row>
    <row r="43560" spans="1:17" x14ac:dyDescent="0.25">
      <c r="A43560">
        <v>200433</v>
      </c>
      <c r="B43560" s="1" t="s">
        <v>95343</v>
      </c>
      <c r="C43560" s="1" t="s">
        <v>18</v>
      </c>
      <c r="D43560" s="1" t="s">
        <v>10863</v>
      </c>
      <c r="E43560" s="1" t="s">
        <v>31945</v>
      </c>
      <c r="F43560" s="1" t="s">
        <v>151</v>
      </c>
      <c r="G43560" s="1" t="s">
        <v>152</v>
      </c>
      <c r="H43560" s="1" t="s">
        <v>153</v>
      </c>
      <c r="I43560" s="1" t="s">
        <v>154</v>
      </c>
      <c r="J43560" s="1" t="s">
        <v>95343</v>
      </c>
      <c r="K43560" s="1" t="s">
        <v>25</v>
      </c>
      <c r="L43560">
        <v>4</v>
      </c>
      <c r="M43560" s="1" t="s">
        <v>143</v>
      </c>
      <c r="N43560">
        <v>1990</v>
      </c>
      <c r="O43560" s="1" t="s">
        <v>109</v>
      </c>
      <c r="P43560">
        <v>9</v>
      </c>
      <c r="Q43560" s="1" t="s">
        <v>95344</v>
      </c>
    </row>
    <row r="43561" spans="1:17" x14ac:dyDescent="0.25">
      <c r="A43561">
        <v>200436</v>
      </c>
      <c r="B43561" s="1" t="s">
        <v>95345</v>
      </c>
      <c r="C43561" s="1" t="s">
        <v>18</v>
      </c>
      <c r="D43561" s="1" t="s">
        <v>10863</v>
      </c>
      <c r="E43561" s="1" t="s">
        <v>31945</v>
      </c>
      <c r="F43561" s="1" t="s">
        <v>245</v>
      </c>
      <c r="G43561" s="1" t="s">
        <v>246</v>
      </c>
      <c r="H43561" s="1" t="s">
        <v>247</v>
      </c>
      <c r="I43561" s="1" t="s">
        <v>248</v>
      </c>
      <c r="J43561" s="1" t="s">
        <v>95345</v>
      </c>
      <c r="K43561" s="1" t="s">
        <v>25</v>
      </c>
      <c r="L43561">
        <v>0</v>
      </c>
      <c r="M43561" s="1" t="s">
        <v>116</v>
      </c>
      <c r="N43561">
        <v>1970</v>
      </c>
      <c r="O43561" s="1" t="s">
        <v>109</v>
      </c>
      <c r="P43561">
        <v>11</v>
      </c>
      <c r="Q43561" s="1" t="s">
        <v>95346</v>
      </c>
    </row>
    <row r="43562" spans="1:17" x14ac:dyDescent="0.25">
      <c r="A43562">
        <v>200439</v>
      </c>
      <c r="B43562" s="1" t="s">
        <v>95347</v>
      </c>
      <c r="C43562" s="1" t="s">
        <v>18</v>
      </c>
      <c r="D43562" s="1" t="s">
        <v>10863</v>
      </c>
      <c r="E43562" s="1" t="s">
        <v>31945</v>
      </c>
      <c r="F43562" s="1" t="s">
        <v>803</v>
      </c>
      <c r="G43562" s="1" t="s">
        <v>804</v>
      </c>
      <c r="H43562" s="1" t="s">
        <v>1802</v>
      </c>
      <c r="I43562" s="1" t="s">
        <v>1803</v>
      </c>
      <c r="J43562" s="1" t="s">
        <v>95347</v>
      </c>
      <c r="K43562" s="1" t="s">
        <v>25</v>
      </c>
      <c r="L43562">
        <v>4</v>
      </c>
      <c r="M43562" s="1" t="s">
        <v>143</v>
      </c>
      <c r="N43562">
        <v>1990</v>
      </c>
      <c r="O43562" s="1" t="s">
        <v>109</v>
      </c>
      <c r="P43562">
        <v>7</v>
      </c>
      <c r="Q43562" s="1" t="s">
        <v>95348</v>
      </c>
    </row>
    <row r="43563" spans="1:17" x14ac:dyDescent="0.25">
      <c r="A43563">
        <v>200442</v>
      </c>
      <c r="B43563" s="1" t="s">
        <v>95349</v>
      </c>
      <c r="C43563" s="1" t="s">
        <v>18</v>
      </c>
      <c r="D43563" s="1" t="s">
        <v>10863</v>
      </c>
      <c r="E43563" s="1" t="s">
        <v>31945</v>
      </c>
      <c r="F43563" s="1" t="s">
        <v>517</v>
      </c>
      <c r="G43563" s="1" t="s">
        <v>518</v>
      </c>
      <c r="H43563" s="1" t="s">
        <v>519</v>
      </c>
      <c r="I43563" s="1" t="s">
        <v>520</v>
      </c>
      <c r="J43563" s="1" t="s">
        <v>95349</v>
      </c>
      <c r="K43563" s="1" t="s">
        <v>25</v>
      </c>
      <c r="L43563">
        <v>0</v>
      </c>
      <c r="M43563" s="1" t="s">
        <v>116</v>
      </c>
      <c r="N43563">
        <v>1995</v>
      </c>
      <c r="O43563" s="1" t="s">
        <v>109</v>
      </c>
      <c r="P43563">
        <v>7</v>
      </c>
      <c r="Q43563" s="1" t="s">
        <v>95350</v>
      </c>
    </row>
    <row r="43564" spans="1:17" x14ac:dyDescent="0.25">
      <c r="A43564">
        <v>203700</v>
      </c>
      <c r="B43564" s="1" t="s">
        <v>95351</v>
      </c>
      <c r="C43564" s="1" t="s">
        <v>18</v>
      </c>
      <c r="D43564" s="1" t="s">
        <v>10863</v>
      </c>
      <c r="E43564" s="1" t="s">
        <v>31945</v>
      </c>
      <c r="F43564" s="1" t="s">
        <v>1406</v>
      </c>
      <c r="G43564" s="1" t="s">
        <v>2290</v>
      </c>
      <c r="H43564" s="1" t="s">
        <v>2291</v>
      </c>
      <c r="I43564" s="1" t="s">
        <v>2292</v>
      </c>
      <c r="J43564" s="1" t="s">
        <v>95351</v>
      </c>
      <c r="K43564" s="1" t="s">
        <v>25</v>
      </c>
      <c r="L43564">
        <v>0</v>
      </c>
      <c r="M43564" s="1" t="s">
        <v>116</v>
      </c>
      <c r="N43564">
        <v>2020</v>
      </c>
      <c r="O43564" s="1" t="s">
        <v>109</v>
      </c>
      <c r="P43564">
        <v>3</v>
      </c>
      <c r="Q43564" s="1" t="s">
        <v>95352</v>
      </c>
    </row>
    <row r="43565" spans="1:17" x14ac:dyDescent="0.25">
      <c r="A43565">
        <v>203703</v>
      </c>
      <c r="B43565" s="1" t="s">
        <v>95353</v>
      </c>
      <c r="C43565" s="1" t="s">
        <v>18</v>
      </c>
      <c r="D43565" s="1" t="s">
        <v>10863</v>
      </c>
      <c r="E43565" s="1" t="s">
        <v>31945</v>
      </c>
      <c r="F43565" s="1" t="s">
        <v>1745</v>
      </c>
      <c r="G43565" s="1" t="s">
        <v>6298</v>
      </c>
      <c r="H43565" s="1" t="s">
        <v>6299</v>
      </c>
      <c r="I43565" s="1" t="s">
        <v>6300</v>
      </c>
      <c r="J43565" s="1" t="s">
        <v>95353</v>
      </c>
      <c r="K43565" s="1" t="s">
        <v>25</v>
      </c>
      <c r="L43565">
        <v>0</v>
      </c>
      <c r="M43565" s="1" t="s">
        <v>116</v>
      </c>
      <c r="N43565">
        <v>2020</v>
      </c>
      <c r="O43565" s="1" t="s">
        <v>109</v>
      </c>
      <c r="P43565">
        <v>3</v>
      </c>
      <c r="Q43565" s="1" t="s">
        <v>95354</v>
      </c>
    </row>
    <row r="43566" spans="1:17" x14ac:dyDescent="0.25">
      <c r="A43566">
        <v>203706</v>
      </c>
      <c r="B43566" s="1" t="s">
        <v>95355</v>
      </c>
      <c r="C43566" s="1" t="s">
        <v>18</v>
      </c>
      <c r="D43566" s="1" t="s">
        <v>10863</v>
      </c>
      <c r="E43566" s="1" t="s">
        <v>31945</v>
      </c>
      <c r="F43566" s="1" t="s">
        <v>266</v>
      </c>
      <c r="G43566" s="1" t="s">
        <v>267</v>
      </c>
      <c r="H43566" s="1" t="s">
        <v>268</v>
      </c>
      <c r="I43566" s="1" t="s">
        <v>269</v>
      </c>
      <c r="J43566" s="1" t="s">
        <v>95355</v>
      </c>
      <c r="K43566" s="1" t="s">
        <v>25</v>
      </c>
      <c r="L43566">
        <v>0</v>
      </c>
      <c r="M43566" s="1" t="s">
        <v>116</v>
      </c>
      <c r="N43566">
        <v>2020</v>
      </c>
      <c r="O43566" s="1" t="s">
        <v>109</v>
      </c>
      <c r="P43566">
        <v>2</v>
      </c>
      <c r="Q43566" s="1" t="s">
        <v>95356</v>
      </c>
    </row>
    <row r="43567" spans="1:17" x14ac:dyDescent="0.25">
      <c r="A43567">
        <v>203709</v>
      </c>
      <c r="B43567" s="1" t="s">
        <v>95357</v>
      </c>
      <c r="C43567" s="1" t="s">
        <v>18</v>
      </c>
      <c r="D43567" s="1" t="s">
        <v>10863</v>
      </c>
      <c r="E43567" s="1" t="s">
        <v>31945</v>
      </c>
      <c r="F43567" s="1" t="s">
        <v>266</v>
      </c>
      <c r="G43567" s="1" t="s">
        <v>267</v>
      </c>
      <c r="H43567" s="1" t="s">
        <v>268</v>
      </c>
      <c r="I43567" s="1" t="s">
        <v>269</v>
      </c>
      <c r="J43567" s="1" t="s">
        <v>95357</v>
      </c>
      <c r="K43567" s="1" t="s">
        <v>25</v>
      </c>
      <c r="L43567">
        <v>0</v>
      </c>
      <c r="M43567" s="1" t="s">
        <v>116</v>
      </c>
      <c r="N43567">
        <v>2020</v>
      </c>
      <c r="O43567" s="1" t="s">
        <v>109</v>
      </c>
      <c r="P43567">
        <v>2</v>
      </c>
      <c r="Q43567" s="1" t="s">
        <v>95358</v>
      </c>
    </row>
    <row r="43568" spans="1:17" x14ac:dyDescent="0.25">
      <c r="A43568">
        <v>203712</v>
      </c>
      <c r="B43568" s="1" t="s">
        <v>95359</v>
      </c>
      <c r="C43568" s="1" t="s">
        <v>18</v>
      </c>
      <c r="D43568" s="1" t="s">
        <v>10863</v>
      </c>
      <c r="E43568" s="1" t="s">
        <v>31945</v>
      </c>
      <c r="F43568" s="1" t="s">
        <v>266</v>
      </c>
      <c r="G43568" s="1" t="s">
        <v>267</v>
      </c>
      <c r="H43568" s="1" t="s">
        <v>268</v>
      </c>
      <c r="I43568" s="1" t="s">
        <v>269</v>
      </c>
      <c r="J43568" s="1" t="s">
        <v>95359</v>
      </c>
      <c r="K43568" s="1" t="s">
        <v>25</v>
      </c>
      <c r="L43568">
        <v>0</v>
      </c>
      <c r="M43568" s="1" t="s">
        <v>116</v>
      </c>
      <c r="N43568">
        <v>2020</v>
      </c>
      <c r="O43568" s="1" t="s">
        <v>109</v>
      </c>
      <c r="P43568">
        <v>2</v>
      </c>
      <c r="Q43568" s="1" t="s">
        <v>95360</v>
      </c>
    </row>
    <row r="43569" spans="1:17" x14ac:dyDescent="0.25">
      <c r="A43569">
        <v>203715</v>
      </c>
      <c r="B43569" s="1" t="s">
        <v>95361</v>
      </c>
      <c r="C43569" s="1" t="s">
        <v>18</v>
      </c>
      <c r="D43569" s="1" t="s">
        <v>10863</v>
      </c>
      <c r="E43569" s="1" t="s">
        <v>31945</v>
      </c>
      <c r="F43569" s="1" t="s">
        <v>1406</v>
      </c>
      <c r="G43569" s="1" t="s">
        <v>2290</v>
      </c>
      <c r="H43569" s="1" t="s">
        <v>2291</v>
      </c>
      <c r="I43569" s="1" t="s">
        <v>2292</v>
      </c>
      <c r="J43569" s="1" t="s">
        <v>95361</v>
      </c>
      <c r="K43569" s="1" t="s">
        <v>25</v>
      </c>
      <c r="L43569">
        <v>0</v>
      </c>
      <c r="M43569" s="1" t="s">
        <v>116</v>
      </c>
      <c r="N43569">
        <v>2020</v>
      </c>
      <c r="O43569" s="1" t="s">
        <v>109</v>
      </c>
      <c r="P43569">
        <v>3</v>
      </c>
      <c r="Q43569" s="1" t="s">
        <v>95362</v>
      </c>
    </row>
    <row r="43570" spans="1:17" x14ac:dyDescent="0.25">
      <c r="A43570">
        <v>203718</v>
      </c>
      <c r="B43570" s="1" t="s">
        <v>95363</v>
      </c>
      <c r="C43570" s="1" t="s">
        <v>18</v>
      </c>
      <c r="D43570" s="1" t="s">
        <v>10863</v>
      </c>
      <c r="E43570" s="1" t="s">
        <v>31945</v>
      </c>
      <c r="F43570" s="1" t="s">
        <v>266</v>
      </c>
      <c r="G43570" s="1" t="s">
        <v>267</v>
      </c>
      <c r="H43570" s="1" t="s">
        <v>268</v>
      </c>
      <c r="I43570" s="1" t="s">
        <v>269</v>
      </c>
      <c r="J43570" s="1" t="s">
        <v>95363</v>
      </c>
      <c r="K43570" s="1" t="s">
        <v>25</v>
      </c>
      <c r="L43570">
        <v>0</v>
      </c>
      <c r="M43570" s="1" t="s">
        <v>116</v>
      </c>
      <c r="N43570">
        <v>2020</v>
      </c>
      <c r="O43570" s="1" t="s">
        <v>109</v>
      </c>
      <c r="P43570">
        <v>2</v>
      </c>
      <c r="Q43570" s="1" t="s">
        <v>95364</v>
      </c>
    </row>
    <row r="43571" spans="1:17" x14ac:dyDescent="0.25">
      <c r="A43571">
        <v>203721</v>
      </c>
      <c r="B43571" s="1" t="s">
        <v>95365</v>
      </c>
      <c r="C43571" s="1" t="s">
        <v>18</v>
      </c>
      <c r="D43571" s="1" t="s">
        <v>10863</v>
      </c>
      <c r="E43571" s="1" t="s">
        <v>31945</v>
      </c>
      <c r="F43571" s="1" t="s">
        <v>266</v>
      </c>
      <c r="G43571" s="1" t="s">
        <v>267</v>
      </c>
      <c r="H43571" s="1" t="s">
        <v>268</v>
      </c>
      <c r="I43571" s="1" t="s">
        <v>269</v>
      </c>
      <c r="J43571" s="1" t="s">
        <v>95365</v>
      </c>
      <c r="K43571" s="1" t="s">
        <v>25</v>
      </c>
      <c r="L43571">
        <v>0</v>
      </c>
      <c r="M43571" s="1" t="s">
        <v>116</v>
      </c>
      <c r="N43571">
        <v>2020</v>
      </c>
      <c r="O43571" s="1" t="s">
        <v>109</v>
      </c>
      <c r="P43571">
        <v>2</v>
      </c>
      <c r="Q43571" s="1" t="s">
        <v>95366</v>
      </c>
    </row>
    <row r="43572" spans="1:17" x14ac:dyDescent="0.25">
      <c r="A43572">
        <v>203724</v>
      </c>
      <c r="B43572" s="1" t="s">
        <v>95367</v>
      </c>
      <c r="C43572" s="1" t="s">
        <v>18</v>
      </c>
      <c r="D43572" s="1" t="s">
        <v>10863</v>
      </c>
      <c r="E43572" s="1" t="s">
        <v>31945</v>
      </c>
      <c r="F43572" s="1" t="s">
        <v>1595</v>
      </c>
      <c r="G43572" s="1" t="s">
        <v>179</v>
      </c>
      <c r="H43572" s="1" t="s">
        <v>48169</v>
      </c>
      <c r="I43572" s="1" t="s">
        <v>47622</v>
      </c>
      <c r="J43572" s="1" t="s">
        <v>95367</v>
      </c>
      <c r="K43572" s="1" t="s">
        <v>25</v>
      </c>
      <c r="L43572">
        <v>0</v>
      </c>
      <c r="M43572" s="1" t="s">
        <v>116</v>
      </c>
      <c r="N43572">
        <v>2020</v>
      </c>
      <c r="O43572" s="1" t="s">
        <v>109</v>
      </c>
      <c r="P43572">
        <v>2</v>
      </c>
      <c r="Q43572" s="1" t="s">
        <v>95368</v>
      </c>
    </row>
    <row r="43573" spans="1:17" x14ac:dyDescent="0.25">
      <c r="A43573">
        <v>203727</v>
      </c>
      <c r="B43573" s="1" t="s">
        <v>95369</v>
      </c>
      <c r="C43573" s="1" t="s">
        <v>18</v>
      </c>
      <c r="D43573" s="1" t="s">
        <v>10863</v>
      </c>
      <c r="E43573" s="1" t="s">
        <v>31945</v>
      </c>
      <c r="F43573" s="1" t="s">
        <v>1745</v>
      </c>
      <c r="G43573" s="1" t="s">
        <v>6298</v>
      </c>
      <c r="H43573" s="1" t="s">
        <v>6299</v>
      </c>
      <c r="I43573" s="1" t="s">
        <v>6300</v>
      </c>
      <c r="J43573" s="1" t="s">
        <v>95369</v>
      </c>
      <c r="K43573" s="1" t="s">
        <v>25</v>
      </c>
      <c r="L43573">
        <v>0</v>
      </c>
      <c r="M43573" s="1" t="s">
        <v>116</v>
      </c>
      <c r="N43573">
        <v>2020</v>
      </c>
      <c r="O43573" s="1" t="s">
        <v>109</v>
      </c>
      <c r="P43573">
        <v>3</v>
      </c>
      <c r="Q43573" s="1" t="s">
        <v>95370</v>
      </c>
    </row>
    <row r="43574" spans="1:17" x14ac:dyDescent="0.25">
      <c r="A43574">
        <v>203730</v>
      </c>
      <c r="B43574" s="1" t="s">
        <v>95371</v>
      </c>
      <c r="C43574" s="1" t="s">
        <v>18</v>
      </c>
      <c r="D43574" s="1" t="s">
        <v>10863</v>
      </c>
      <c r="E43574" s="1" t="s">
        <v>31945</v>
      </c>
      <c r="F43574" s="1" t="s">
        <v>1406</v>
      </c>
      <c r="G43574" s="1" t="s">
        <v>2290</v>
      </c>
      <c r="H43574" s="1" t="s">
        <v>2291</v>
      </c>
      <c r="I43574" s="1" t="s">
        <v>2292</v>
      </c>
      <c r="J43574" s="1" t="s">
        <v>95371</v>
      </c>
      <c r="K43574" s="1" t="s">
        <v>25</v>
      </c>
      <c r="L43574">
        <v>0</v>
      </c>
      <c r="M43574" s="1" t="s">
        <v>116</v>
      </c>
      <c r="N43574">
        <v>2020</v>
      </c>
      <c r="O43574" s="1" t="s">
        <v>109</v>
      </c>
      <c r="P43574">
        <v>3</v>
      </c>
      <c r="Q43574" s="1" t="s">
        <v>95372</v>
      </c>
    </row>
    <row r="43575" spans="1:17" x14ac:dyDescent="0.25">
      <c r="A43575">
        <v>204018</v>
      </c>
      <c r="B43575" s="1" t="s">
        <v>95373</v>
      </c>
      <c r="C43575" s="1" t="s">
        <v>18</v>
      </c>
      <c r="D43575" s="1" t="s">
        <v>10863</v>
      </c>
      <c r="E43575" s="1" t="s">
        <v>31945</v>
      </c>
      <c r="F43575" s="1" t="s">
        <v>1406</v>
      </c>
      <c r="G43575" s="1" t="s">
        <v>2290</v>
      </c>
      <c r="H43575" s="1" t="s">
        <v>2291</v>
      </c>
      <c r="I43575" s="1" t="s">
        <v>2292</v>
      </c>
      <c r="J43575" s="1" t="s">
        <v>95373</v>
      </c>
      <c r="K43575" s="1" t="s">
        <v>25</v>
      </c>
      <c r="L43575">
        <v>0</v>
      </c>
      <c r="M43575" s="1" t="s">
        <v>116</v>
      </c>
      <c r="N43575">
        <v>2020</v>
      </c>
      <c r="O43575" s="1" t="s">
        <v>109</v>
      </c>
      <c r="P43575">
        <v>3</v>
      </c>
      <c r="Q43575" s="1" t="s">
        <v>95374</v>
      </c>
    </row>
    <row r="43576" spans="1:17" x14ac:dyDescent="0.25">
      <c r="A43576">
        <v>204021</v>
      </c>
      <c r="B43576" s="1" t="s">
        <v>95375</v>
      </c>
      <c r="C43576" s="1" t="s">
        <v>18</v>
      </c>
      <c r="D43576" s="1" t="s">
        <v>10863</v>
      </c>
      <c r="E43576" s="1" t="s">
        <v>31945</v>
      </c>
      <c r="F43576" s="1" t="s">
        <v>1406</v>
      </c>
      <c r="G43576" s="1" t="s">
        <v>2290</v>
      </c>
      <c r="H43576" s="1" t="s">
        <v>2291</v>
      </c>
      <c r="I43576" s="1" t="s">
        <v>2292</v>
      </c>
      <c r="J43576" s="1" t="s">
        <v>95375</v>
      </c>
      <c r="K43576" s="1" t="s">
        <v>25</v>
      </c>
      <c r="L43576">
        <v>0</v>
      </c>
      <c r="M43576" s="1" t="s">
        <v>116</v>
      </c>
      <c r="N43576">
        <v>2020</v>
      </c>
      <c r="O43576" s="1" t="s">
        <v>109</v>
      </c>
      <c r="P43576">
        <v>2</v>
      </c>
      <c r="Q43576" s="1" t="s">
        <v>95376</v>
      </c>
    </row>
    <row r="43577" spans="1:17" x14ac:dyDescent="0.25">
      <c r="A43577">
        <v>207702</v>
      </c>
      <c r="B43577" s="1" t="s">
        <v>95377</v>
      </c>
      <c r="C43577" s="1" t="s">
        <v>129</v>
      </c>
      <c r="D43577" s="1" t="s">
        <v>10863</v>
      </c>
      <c r="E43577" s="1" t="s">
        <v>95378</v>
      </c>
      <c r="F43577" s="1" t="s">
        <v>112</v>
      </c>
      <c r="G43577" s="1" t="s">
        <v>158</v>
      </c>
      <c r="H43577" s="1" t="s">
        <v>159</v>
      </c>
      <c r="I43577" s="1" t="s">
        <v>160</v>
      </c>
      <c r="J43577" s="1" t="s">
        <v>95377</v>
      </c>
      <c r="K43577" s="1" t="s">
        <v>129</v>
      </c>
      <c r="L43577">
        <v>0</v>
      </c>
      <c r="M43577" s="1" t="s">
        <v>116</v>
      </c>
      <c r="N43577">
        <v>2015</v>
      </c>
      <c r="O43577" s="1" t="s">
        <v>27</v>
      </c>
      <c r="P43577">
        <v>3</v>
      </c>
      <c r="Q43577" s="1" t="s">
        <v>95379</v>
      </c>
    </row>
    <row r="43578" spans="1:17" x14ac:dyDescent="0.25">
      <c r="A43578">
        <v>208560</v>
      </c>
      <c r="B43578" s="1" t="s">
        <v>95380</v>
      </c>
      <c r="C43578" s="1" t="s">
        <v>18</v>
      </c>
      <c r="D43578" s="1" t="s">
        <v>10863</v>
      </c>
      <c r="E43578" s="1" t="s">
        <v>31945</v>
      </c>
      <c r="F43578" s="1" t="s">
        <v>266</v>
      </c>
      <c r="G43578" s="1" t="s">
        <v>267</v>
      </c>
      <c r="H43578" s="1" t="s">
        <v>268</v>
      </c>
      <c r="I43578" s="1" t="s">
        <v>269</v>
      </c>
      <c r="J43578" s="1" t="s">
        <v>95380</v>
      </c>
      <c r="K43578" s="1" t="s">
        <v>25</v>
      </c>
      <c r="L43578">
        <v>0</v>
      </c>
      <c r="M43578" s="1" t="s">
        <v>116</v>
      </c>
      <c r="N43578">
        <v>2020</v>
      </c>
      <c r="O43578" s="1" t="s">
        <v>109</v>
      </c>
      <c r="P43578">
        <v>2</v>
      </c>
      <c r="Q43578" s="1" t="s">
        <v>95381</v>
      </c>
    </row>
    <row r="43579" spans="1:17" x14ac:dyDescent="0.25">
      <c r="A43579">
        <v>208563</v>
      </c>
      <c r="B43579" s="1" t="s">
        <v>95382</v>
      </c>
      <c r="C43579" s="1" t="s">
        <v>18</v>
      </c>
      <c r="D43579" s="1" t="s">
        <v>10863</v>
      </c>
      <c r="E43579" s="1" t="s">
        <v>31945</v>
      </c>
      <c r="F43579" s="1" t="s">
        <v>219</v>
      </c>
      <c r="G43579" s="1" t="s">
        <v>220</v>
      </c>
      <c r="H43579" s="1" t="s">
        <v>25574</v>
      </c>
      <c r="I43579" s="1" t="s">
        <v>7666</v>
      </c>
      <c r="J43579" s="1" t="s">
        <v>95382</v>
      </c>
      <c r="K43579" s="1" t="s">
        <v>25</v>
      </c>
      <c r="L43579">
        <v>4</v>
      </c>
      <c r="M43579" s="1" t="s">
        <v>143</v>
      </c>
      <c r="N43579">
        <v>2020</v>
      </c>
      <c r="O43579" s="1" t="s">
        <v>109</v>
      </c>
      <c r="P43579">
        <v>2</v>
      </c>
      <c r="Q43579" s="1" t="s">
        <v>95383</v>
      </c>
    </row>
    <row r="43580" spans="1:17" x14ac:dyDescent="0.25">
      <c r="A43580">
        <v>208566</v>
      </c>
      <c r="B43580" s="1" t="s">
        <v>95384</v>
      </c>
      <c r="C43580" s="1" t="s">
        <v>18</v>
      </c>
      <c r="D43580" s="1" t="s">
        <v>10863</v>
      </c>
      <c r="E43580" s="1" t="s">
        <v>31945</v>
      </c>
      <c r="F43580" s="1" t="s">
        <v>112</v>
      </c>
      <c r="G43580" s="1" t="s">
        <v>113</v>
      </c>
      <c r="H43580" s="1" t="s">
        <v>1240</v>
      </c>
      <c r="I43580" s="1" t="s">
        <v>115</v>
      </c>
      <c r="J43580" s="1" t="s">
        <v>95384</v>
      </c>
      <c r="K43580" s="1" t="s">
        <v>25</v>
      </c>
      <c r="L43580">
        <v>5</v>
      </c>
      <c r="M43580" s="1" t="s">
        <v>287</v>
      </c>
      <c r="N43580">
        <v>2020</v>
      </c>
      <c r="O43580" s="1" t="s">
        <v>109</v>
      </c>
      <c r="P43580">
        <v>3</v>
      </c>
      <c r="Q43580" s="1" t="s">
        <v>95385</v>
      </c>
    </row>
    <row r="43581" spans="1:17" x14ac:dyDescent="0.25">
      <c r="A43581">
        <v>208569</v>
      </c>
      <c r="B43581" s="1" t="s">
        <v>95386</v>
      </c>
      <c r="C43581" s="1" t="s">
        <v>18</v>
      </c>
      <c r="D43581" s="1" t="s">
        <v>10863</v>
      </c>
      <c r="E43581" s="1" t="s">
        <v>31945</v>
      </c>
      <c r="F43581" s="1" t="s">
        <v>219</v>
      </c>
      <c r="G43581" s="1" t="s">
        <v>220</v>
      </c>
      <c r="H43581" s="1" t="s">
        <v>25574</v>
      </c>
      <c r="I43581" s="1" t="s">
        <v>7666</v>
      </c>
      <c r="J43581" s="1" t="s">
        <v>95386</v>
      </c>
      <c r="K43581" s="1" t="s">
        <v>25</v>
      </c>
      <c r="L43581">
        <v>4</v>
      </c>
      <c r="M43581" s="1" t="s">
        <v>143</v>
      </c>
      <c r="N43581">
        <v>2020</v>
      </c>
      <c r="O43581" s="1" t="s">
        <v>109</v>
      </c>
      <c r="P43581">
        <v>2</v>
      </c>
      <c r="Q43581" s="1" t="s">
        <v>95387</v>
      </c>
    </row>
    <row r="43582" spans="1:17" x14ac:dyDescent="0.25">
      <c r="A43582">
        <v>208572</v>
      </c>
      <c r="B43582" s="1" t="s">
        <v>95388</v>
      </c>
      <c r="C43582" s="1" t="s">
        <v>18</v>
      </c>
      <c r="D43582" s="1" t="s">
        <v>10863</v>
      </c>
      <c r="E43582" s="1" t="s">
        <v>31945</v>
      </c>
      <c r="F43582" s="1" t="s">
        <v>112</v>
      </c>
      <c r="G43582" s="1" t="s">
        <v>113</v>
      </c>
      <c r="H43582" s="1" t="s">
        <v>1240</v>
      </c>
      <c r="I43582" s="1" t="s">
        <v>115</v>
      </c>
      <c r="J43582" s="1" t="s">
        <v>95388</v>
      </c>
      <c r="K43582" s="1" t="s">
        <v>25</v>
      </c>
      <c r="L43582">
        <v>5</v>
      </c>
      <c r="M43582" s="1" t="s">
        <v>287</v>
      </c>
      <c r="N43582">
        <v>2020</v>
      </c>
      <c r="O43582" s="1" t="s">
        <v>109</v>
      </c>
      <c r="P43582">
        <v>3</v>
      </c>
      <c r="Q43582" s="1" t="s">
        <v>95389</v>
      </c>
    </row>
    <row r="43583" spans="1:17" x14ac:dyDescent="0.25">
      <c r="A43583">
        <v>208575</v>
      </c>
      <c r="B43583" s="1" t="s">
        <v>95390</v>
      </c>
      <c r="C43583" s="1" t="s">
        <v>18</v>
      </c>
      <c r="D43583" s="1" t="s">
        <v>10863</v>
      </c>
      <c r="E43583" s="1" t="s">
        <v>31945</v>
      </c>
      <c r="F43583" s="1" t="s">
        <v>219</v>
      </c>
      <c r="G43583" s="1" t="s">
        <v>220</v>
      </c>
      <c r="H43583" s="1" t="s">
        <v>25574</v>
      </c>
      <c r="I43583" s="1" t="s">
        <v>7666</v>
      </c>
      <c r="J43583" s="1" t="s">
        <v>95390</v>
      </c>
      <c r="K43583" s="1" t="s">
        <v>25</v>
      </c>
      <c r="L43583">
        <v>4</v>
      </c>
      <c r="M43583" s="1" t="s">
        <v>143</v>
      </c>
      <c r="N43583">
        <v>2020</v>
      </c>
      <c r="O43583" s="1" t="s">
        <v>109</v>
      </c>
      <c r="P43583">
        <v>2</v>
      </c>
      <c r="Q43583" s="1" t="s">
        <v>95391</v>
      </c>
    </row>
    <row r="43584" spans="1:17" x14ac:dyDescent="0.25">
      <c r="A43584">
        <v>208578</v>
      </c>
      <c r="B43584" s="1" t="s">
        <v>95392</v>
      </c>
      <c r="C43584" s="1" t="s">
        <v>18</v>
      </c>
      <c r="D43584" s="1" t="s">
        <v>10863</v>
      </c>
      <c r="E43584" s="1" t="s">
        <v>31945</v>
      </c>
      <c r="F43584" s="1" t="s">
        <v>266</v>
      </c>
      <c r="G43584" s="1" t="s">
        <v>267</v>
      </c>
      <c r="H43584" s="1" t="s">
        <v>268</v>
      </c>
      <c r="I43584" s="1" t="s">
        <v>269</v>
      </c>
      <c r="J43584" s="1" t="s">
        <v>95392</v>
      </c>
      <c r="K43584" s="1" t="s">
        <v>25</v>
      </c>
      <c r="L43584">
        <v>0</v>
      </c>
      <c r="M43584" s="1" t="s">
        <v>116</v>
      </c>
      <c r="N43584">
        <v>2020</v>
      </c>
      <c r="O43584" s="1" t="s">
        <v>109</v>
      </c>
      <c r="P43584">
        <v>2</v>
      </c>
      <c r="Q43584" s="1" t="s">
        <v>95393</v>
      </c>
    </row>
    <row r="43585" spans="1:17" x14ac:dyDescent="0.25">
      <c r="A43585">
        <v>208581</v>
      </c>
      <c r="B43585" s="1" t="s">
        <v>95394</v>
      </c>
      <c r="C43585" s="1" t="s">
        <v>18</v>
      </c>
      <c r="D43585" s="1" t="s">
        <v>10863</v>
      </c>
      <c r="E43585" s="1" t="s">
        <v>31945</v>
      </c>
      <c r="F43585" s="1" t="s">
        <v>112</v>
      </c>
      <c r="G43585" s="1" t="s">
        <v>113</v>
      </c>
      <c r="H43585" s="1" t="s">
        <v>1240</v>
      </c>
      <c r="I43585" s="1" t="s">
        <v>115</v>
      </c>
      <c r="J43585" s="1" t="s">
        <v>95394</v>
      </c>
      <c r="K43585" s="1" t="s">
        <v>25</v>
      </c>
      <c r="L43585">
        <v>5</v>
      </c>
      <c r="M43585" s="1" t="s">
        <v>287</v>
      </c>
      <c r="N43585">
        <v>2020</v>
      </c>
      <c r="O43585" s="1" t="s">
        <v>109</v>
      </c>
      <c r="P43585">
        <v>3</v>
      </c>
      <c r="Q43585" s="1" t="s">
        <v>95395</v>
      </c>
    </row>
    <row r="43586" spans="1:17" x14ac:dyDescent="0.25">
      <c r="A43586">
        <v>208905</v>
      </c>
      <c r="B43586" s="1" t="s">
        <v>95396</v>
      </c>
      <c r="C43586" s="1" t="s">
        <v>18</v>
      </c>
      <c r="D43586" s="1" t="s">
        <v>10863</v>
      </c>
      <c r="E43586" s="1" t="s">
        <v>31945</v>
      </c>
      <c r="F43586" s="1" t="s">
        <v>266</v>
      </c>
      <c r="G43586" s="1" t="s">
        <v>267</v>
      </c>
      <c r="H43586" s="1" t="s">
        <v>268</v>
      </c>
      <c r="I43586" s="1" t="s">
        <v>269</v>
      </c>
      <c r="J43586" s="1" t="s">
        <v>95396</v>
      </c>
      <c r="K43586" s="1" t="s">
        <v>25</v>
      </c>
      <c r="L43586">
        <v>0</v>
      </c>
      <c r="M43586" s="1" t="s">
        <v>116</v>
      </c>
      <c r="N43586">
        <v>2020</v>
      </c>
      <c r="O43586" s="1" t="s">
        <v>109</v>
      </c>
      <c r="P43586">
        <v>2</v>
      </c>
      <c r="Q43586" s="1" t="s">
        <v>95397</v>
      </c>
    </row>
    <row r="43587" spans="1:17" x14ac:dyDescent="0.25">
      <c r="A43587">
        <v>208908</v>
      </c>
      <c r="B43587" s="1" t="s">
        <v>95398</v>
      </c>
      <c r="C43587" s="1" t="s">
        <v>18</v>
      </c>
      <c r="D43587" s="1" t="s">
        <v>10863</v>
      </c>
      <c r="E43587" s="1" t="s">
        <v>31945</v>
      </c>
      <c r="F43587" s="1" t="s">
        <v>1406</v>
      </c>
      <c r="G43587" s="1" t="s">
        <v>2290</v>
      </c>
      <c r="H43587" s="1" t="s">
        <v>2291</v>
      </c>
      <c r="I43587" s="1" t="s">
        <v>2292</v>
      </c>
      <c r="J43587" s="1" t="s">
        <v>95398</v>
      </c>
      <c r="K43587" s="1" t="s">
        <v>25</v>
      </c>
      <c r="L43587">
        <v>0</v>
      </c>
      <c r="M43587" s="1" t="s">
        <v>116</v>
      </c>
      <c r="N43587">
        <v>2020</v>
      </c>
      <c r="O43587" s="1" t="s">
        <v>109</v>
      </c>
      <c r="P43587">
        <v>3</v>
      </c>
      <c r="Q43587" s="1" t="s">
        <v>95399</v>
      </c>
    </row>
    <row r="43588" spans="1:17" x14ac:dyDescent="0.25">
      <c r="A43588">
        <v>208911</v>
      </c>
      <c r="B43588" s="1" t="s">
        <v>95400</v>
      </c>
      <c r="C43588" s="1" t="s">
        <v>18</v>
      </c>
      <c r="D43588" s="1" t="s">
        <v>10863</v>
      </c>
      <c r="E43588" s="1" t="s">
        <v>31945</v>
      </c>
      <c r="F43588" s="1" t="s">
        <v>1406</v>
      </c>
      <c r="G43588" s="1" t="s">
        <v>2290</v>
      </c>
      <c r="H43588" s="1" t="s">
        <v>2291</v>
      </c>
      <c r="I43588" s="1" t="s">
        <v>2292</v>
      </c>
      <c r="J43588" s="1" t="s">
        <v>95400</v>
      </c>
      <c r="K43588" s="1" t="s">
        <v>25</v>
      </c>
      <c r="L43588">
        <v>0</v>
      </c>
      <c r="M43588" s="1" t="s">
        <v>116</v>
      </c>
      <c r="N43588">
        <v>2020</v>
      </c>
      <c r="O43588" s="1" t="s">
        <v>109</v>
      </c>
      <c r="P43588">
        <v>3</v>
      </c>
      <c r="Q43588" s="1" t="s">
        <v>95401</v>
      </c>
    </row>
    <row r="43589" spans="1:17" x14ac:dyDescent="0.25">
      <c r="A43589">
        <v>208914</v>
      </c>
      <c r="B43589" s="1" t="s">
        <v>95402</v>
      </c>
      <c r="C43589" s="1" t="s">
        <v>18</v>
      </c>
      <c r="D43589" s="1" t="s">
        <v>10863</v>
      </c>
      <c r="E43589" s="1" t="s">
        <v>31945</v>
      </c>
      <c r="F43589" s="1" t="s">
        <v>266</v>
      </c>
      <c r="G43589" s="1" t="s">
        <v>267</v>
      </c>
      <c r="H43589" s="1" t="s">
        <v>268</v>
      </c>
      <c r="I43589" s="1" t="s">
        <v>269</v>
      </c>
      <c r="J43589" s="1" t="s">
        <v>95402</v>
      </c>
      <c r="K43589" s="1" t="s">
        <v>25</v>
      </c>
      <c r="L43589">
        <v>0</v>
      </c>
      <c r="M43589" s="1" t="s">
        <v>116</v>
      </c>
      <c r="N43589">
        <v>2020</v>
      </c>
      <c r="O43589" s="1" t="s">
        <v>109</v>
      </c>
      <c r="P43589">
        <v>2</v>
      </c>
      <c r="Q43589" s="1" t="s">
        <v>95403</v>
      </c>
    </row>
    <row r="43590" spans="1:17" x14ac:dyDescent="0.25">
      <c r="A43590">
        <v>208917</v>
      </c>
      <c r="B43590" s="1" t="s">
        <v>95404</v>
      </c>
      <c r="C43590" s="1" t="s">
        <v>18</v>
      </c>
      <c r="D43590" s="1" t="s">
        <v>10863</v>
      </c>
      <c r="E43590" s="1" t="s">
        <v>31945</v>
      </c>
      <c r="F43590" s="1" t="s">
        <v>1745</v>
      </c>
      <c r="G43590" s="1" t="s">
        <v>6298</v>
      </c>
      <c r="H43590" s="1" t="s">
        <v>6299</v>
      </c>
      <c r="I43590" s="1" t="s">
        <v>6300</v>
      </c>
      <c r="J43590" s="1" t="s">
        <v>95404</v>
      </c>
      <c r="K43590" s="1" t="s">
        <v>25</v>
      </c>
      <c r="L43590">
        <v>0</v>
      </c>
      <c r="M43590" s="1" t="s">
        <v>116</v>
      </c>
      <c r="N43590">
        <v>2020</v>
      </c>
      <c r="O43590" s="1" t="s">
        <v>109</v>
      </c>
      <c r="P43590">
        <v>3</v>
      </c>
      <c r="Q43590" s="1" t="s">
        <v>95405</v>
      </c>
    </row>
    <row r="43591" spans="1:17" x14ac:dyDescent="0.25">
      <c r="A43591">
        <v>208920</v>
      </c>
      <c r="B43591" s="1" t="s">
        <v>95406</v>
      </c>
      <c r="C43591" s="1" t="s">
        <v>18</v>
      </c>
      <c r="D43591" s="1" t="s">
        <v>10863</v>
      </c>
      <c r="E43591" s="1" t="s">
        <v>31945</v>
      </c>
      <c r="F43591" s="1" t="s">
        <v>1406</v>
      </c>
      <c r="G43591" s="1" t="s">
        <v>2290</v>
      </c>
      <c r="H43591" s="1" t="s">
        <v>2291</v>
      </c>
      <c r="I43591" s="1" t="s">
        <v>2292</v>
      </c>
      <c r="J43591" s="1" t="s">
        <v>95406</v>
      </c>
      <c r="K43591" s="1" t="s">
        <v>25</v>
      </c>
      <c r="L43591">
        <v>0</v>
      </c>
      <c r="M43591" s="1" t="s">
        <v>116</v>
      </c>
      <c r="N43591">
        <v>2020</v>
      </c>
      <c r="O43591" s="1" t="s">
        <v>109</v>
      </c>
      <c r="P43591">
        <v>3</v>
      </c>
      <c r="Q43591" s="1" t="s">
        <v>95407</v>
      </c>
    </row>
    <row r="43592" spans="1:17" x14ac:dyDescent="0.25">
      <c r="A43592">
        <v>208923</v>
      </c>
      <c r="B43592" s="1" t="s">
        <v>95408</v>
      </c>
      <c r="C43592" s="1" t="s">
        <v>18</v>
      </c>
      <c r="D43592" s="1" t="s">
        <v>10863</v>
      </c>
      <c r="E43592" s="1" t="s">
        <v>31945</v>
      </c>
      <c r="F43592" s="1" t="s">
        <v>1595</v>
      </c>
      <c r="G43592" s="1" t="s">
        <v>179</v>
      </c>
      <c r="H43592" s="1" t="s">
        <v>48169</v>
      </c>
      <c r="I43592" s="1" t="s">
        <v>47622</v>
      </c>
      <c r="J43592" s="1" t="s">
        <v>95408</v>
      </c>
      <c r="K43592" s="1" t="s">
        <v>25</v>
      </c>
      <c r="L43592">
        <v>0</v>
      </c>
      <c r="M43592" s="1" t="s">
        <v>116</v>
      </c>
      <c r="N43592">
        <v>2020</v>
      </c>
      <c r="O43592" s="1" t="s">
        <v>109</v>
      </c>
      <c r="P43592">
        <v>2</v>
      </c>
      <c r="Q43592" s="1" t="s">
        <v>95409</v>
      </c>
    </row>
    <row r="43593" spans="1:17" x14ac:dyDescent="0.25">
      <c r="A43593">
        <v>208926</v>
      </c>
      <c r="B43593" s="1" t="s">
        <v>95410</v>
      </c>
      <c r="C43593" s="1" t="s">
        <v>18</v>
      </c>
      <c r="D43593" s="1" t="s">
        <v>10863</v>
      </c>
      <c r="E43593" s="1" t="s">
        <v>31945</v>
      </c>
      <c r="F43593" s="1" t="s">
        <v>266</v>
      </c>
      <c r="G43593" s="1" t="s">
        <v>267</v>
      </c>
      <c r="H43593" s="1" t="s">
        <v>268</v>
      </c>
      <c r="I43593" s="1" t="s">
        <v>269</v>
      </c>
      <c r="J43593" s="1" t="s">
        <v>95410</v>
      </c>
      <c r="K43593" s="1" t="s">
        <v>25</v>
      </c>
      <c r="L43593">
        <v>0</v>
      </c>
      <c r="M43593" s="1" t="s">
        <v>116</v>
      </c>
      <c r="N43593">
        <v>2020</v>
      </c>
      <c r="O43593" s="1" t="s">
        <v>109</v>
      </c>
      <c r="P43593">
        <v>2</v>
      </c>
      <c r="Q43593" s="1" t="s">
        <v>95411</v>
      </c>
    </row>
    <row r="43594" spans="1:17" x14ac:dyDescent="0.25">
      <c r="A43594">
        <v>208929</v>
      </c>
      <c r="B43594" s="1" t="s">
        <v>95412</v>
      </c>
      <c r="C43594" s="1" t="s">
        <v>18</v>
      </c>
      <c r="D43594" s="1" t="s">
        <v>10863</v>
      </c>
      <c r="E43594" s="1" t="s">
        <v>31945</v>
      </c>
      <c r="F43594" s="1" t="s">
        <v>1406</v>
      </c>
      <c r="G43594" s="1" t="s">
        <v>2290</v>
      </c>
      <c r="H43594" s="1" t="s">
        <v>2291</v>
      </c>
      <c r="I43594" s="1" t="s">
        <v>2292</v>
      </c>
      <c r="J43594" s="1" t="s">
        <v>95412</v>
      </c>
      <c r="K43594" s="1" t="s">
        <v>25</v>
      </c>
      <c r="L43594">
        <v>0</v>
      </c>
      <c r="M43594" s="1" t="s">
        <v>116</v>
      </c>
      <c r="N43594">
        <v>2020</v>
      </c>
      <c r="O43594" s="1" t="s">
        <v>109</v>
      </c>
      <c r="P43594">
        <v>3</v>
      </c>
      <c r="Q43594" s="1" t="s">
        <v>95413</v>
      </c>
    </row>
    <row r="43595" spans="1:17" x14ac:dyDescent="0.25">
      <c r="A43595">
        <v>208932</v>
      </c>
      <c r="B43595" s="1" t="s">
        <v>95414</v>
      </c>
      <c r="C43595" s="1" t="s">
        <v>18</v>
      </c>
      <c r="D43595" s="1" t="s">
        <v>10863</v>
      </c>
      <c r="E43595" s="1" t="s">
        <v>31945</v>
      </c>
      <c r="F43595" s="1" t="s">
        <v>1406</v>
      </c>
      <c r="G43595" s="1" t="s">
        <v>2290</v>
      </c>
      <c r="H43595" s="1" t="s">
        <v>2291</v>
      </c>
      <c r="I43595" s="1" t="s">
        <v>2292</v>
      </c>
      <c r="J43595" s="1" t="s">
        <v>95414</v>
      </c>
      <c r="K43595" s="1" t="s">
        <v>25</v>
      </c>
      <c r="L43595">
        <v>0</v>
      </c>
      <c r="M43595" s="1" t="s">
        <v>116</v>
      </c>
      <c r="N43595">
        <v>2020</v>
      </c>
      <c r="O43595" s="1" t="s">
        <v>109</v>
      </c>
      <c r="P43595">
        <v>2</v>
      </c>
      <c r="Q43595" s="1" t="s">
        <v>95415</v>
      </c>
    </row>
    <row r="43596" spans="1:17" x14ac:dyDescent="0.25">
      <c r="A43596">
        <v>208935</v>
      </c>
      <c r="B43596" s="1" t="s">
        <v>95416</v>
      </c>
      <c r="C43596" s="1" t="s">
        <v>18</v>
      </c>
      <c r="D43596" s="1" t="s">
        <v>10863</v>
      </c>
      <c r="E43596" s="1" t="s">
        <v>31945</v>
      </c>
      <c r="F43596" s="1" t="s">
        <v>1406</v>
      </c>
      <c r="G43596" s="1" t="s">
        <v>2290</v>
      </c>
      <c r="H43596" s="1" t="s">
        <v>2291</v>
      </c>
      <c r="I43596" s="1" t="s">
        <v>2292</v>
      </c>
      <c r="J43596" s="1" t="s">
        <v>95416</v>
      </c>
      <c r="K43596" s="1" t="s">
        <v>25</v>
      </c>
      <c r="L43596">
        <v>0</v>
      </c>
      <c r="M43596" s="1" t="s">
        <v>116</v>
      </c>
      <c r="N43596">
        <v>2020</v>
      </c>
      <c r="O43596" s="1" t="s">
        <v>109</v>
      </c>
      <c r="P43596">
        <v>3</v>
      </c>
      <c r="Q43596" s="1" t="s">
        <v>95417</v>
      </c>
    </row>
    <row r="43597" spans="1:17" x14ac:dyDescent="0.25">
      <c r="A43597">
        <v>211500</v>
      </c>
      <c r="B43597" s="1" t="s">
        <v>95418</v>
      </c>
      <c r="C43597" s="1" t="s">
        <v>129</v>
      </c>
      <c r="D43597" s="1" t="s">
        <v>10863</v>
      </c>
      <c r="E43597" s="1" t="s">
        <v>51927</v>
      </c>
      <c r="F43597" s="1" t="s">
        <v>112</v>
      </c>
      <c r="G43597" s="1" t="s">
        <v>158</v>
      </c>
      <c r="H43597" s="1" t="s">
        <v>159</v>
      </c>
      <c r="I43597" s="1" t="s">
        <v>160</v>
      </c>
      <c r="J43597" s="1" t="s">
        <v>95418</v>
      </c>
      <c r="K43597" s="1" t="s">
        <v>270</v>
      </c>
      <c r="L43597">
        <v>0</v>
      </c>
      <c r="M43597" s="1" t="s">
        <v>116</v>
      </c>
      <c r="N43597">
        <v>2021</v>
      </c>
      <c r="O43597" s="1" t="s">
        <v>109</v>
      </c>
      <c r="P43597">
        <v>2</v>
      </c>
      <c r="Q43597" s="1" t="s">
        <v>95419</v>
      </c>
    </row>
    <row r="43598" spans="1:17" x14ac:dyDescent="0.25">
      <c r="A43598">
        <v>211503</v>
      </c>
      <c r="B43598" s="1" t="s">
        <v>95420</v>
      </c>
      <c r="C43598" s="1" t="s">
        <v>129</v>
      </c>
      <c r="D43598" s="1" t="s">
        <v>10863</v>
      </c>
      <c r="E43598" s="1" t="s">
        <v>51927</v>
      </c>
      <c r="F43598" s="1" t="s">
        <v>112</v>
      </c>
      <c r="G43598" s="1" t="s">
        <v>158</v>
      </c>
      <c r="H43598" s="1" t="s">
        <v>159</v>
      </c>
      <c r="I43598" s="1" t="s">
        <v>160</v>
      </c>
      <c r="J43598" s="1" t="s">
        <v>95420</v>
      </c>
      <c r="K43598" s="1" t="s">
        <v>270</v>
      </c>
      <c r="L43598">
        <v>0</v>
      </c>
      <c r="M43598" s="1" t="s">
        <v>116</v>
      </c>
      <c r="N43598">
        <v>2021</v>
      </c>
      <c r="O43598" s="1" t="s">
        <v>109</v>
      </c>
      <c r="P43598">
        <v>2</v>
      </c>
      <c r="Q43598" s="1" t="s">
        <v>95421</v>
      </c>
    </row>
    <row r="43599" spans="1:17" x14ac:dyDescent="0.25">
      <c r="A43599">
        <v>211506</v>
      </c>
      <c r="B43599" s="1" t="s">
        <v>95422</v>
      </c>
      <c r="C43599" s="1" t="s">
        <v>129</v>
      </c>
      <c r="D43599" s="1" t="s">
        <v>10863</v>
      </c>
      <c r="E43599" s="1" t="s">
        <v>51927</v>
      </c>
      <c r="F43599" s="1" t="s">
        <v>1595</v>
      </c>
      <c r="G43599" s="1" t="s">
        <v>1596</v>
      </c>
      <c r="H43599" s="1" t="s">
        <v>1597</v>
      </c>
      <c r="I43599" s="1" t="s">
        <v>1598</v>
      </c>
      <c r="J43599" s="1" t="s">
        <v>95422</v>
      </c>
      <c r="K43599" s="1" t="s">
        <v>270</v>
      </c>
      <c r="L43599">
        <v>0</v>
      </c>
      <c r="M43599" s="1" t="s">
        <v>116</v>
      </c>
      <c r="N43599">
        <v>2021</v>
      </c>
      <c r="O43599" s="1" t="s">
        <v>109</v>
      </c>
      <c r="P43599">
        <v>2</v>
      </c>
      <c r="Q43599" s="1" t="s">
        <v>95423</v>
      </c>
    </row>
    <row r="43600" spans="1:17" x14ac:dyDescent="0.25">
      <c r="A43600">
        <v>211509</v>
      </c>
      <c r="B43600" s="1" t="s">
        <v>95424</v>
      </c>
      <c r="C43600" s="1" t="s">
        <v>129</v>
      </c>
      <c r="D43600" s="1" t="s">
        <v>10863</v>
      </c>
      <c r="E43600" s="1" t="s">
        <v>51927</v>
      </c>
      <c r="F43600" s="1" t="s">
        <v>412</v>
      </c>
      <c r="G43600" s="1" t="s">
        <v>413</v>
      </c>
      <c r="H43600" s="1" t="s">
        <v>414</v>
      </c>
      <c r="I43600" s="1" t="s">
        <v>415</v>
      </c>
      <c r="J43600" s="1" t="s">
        <v>95424</v>
      </c>
      <c r="K43600" s="1" t="s">
        <v>270</v>
      </c>
      <c r="L43600">
        <v>0</v>
      </c>
      <c r="M43600" s="1" t="s">
        <v>116</v>
      </c>
      <c r="N43600">
        <v>2021</v>
      </c>
      <c r="O43600" s="1" t="s">
        <v>109</v>
      </c>
      <c r="P43600">
        <v>2</v>
      </c>
      <c r="Q43600" s="1" t="s">
        <v>95425</v>
      </c>
    </row>
    <row r="43601" spans="1:17" x14ac:dyDescent="0.25">
      <c r="A43601">
        <v>211512</v>
      </c>
      <c r="B43601" s="1" t="s">
        <v>95426</v>
      </c>
      <c r="C43601" s="1" t="s">
        <v>129</v>
      </c>
      <c r="D43601" s="1" t="s">
        <v>10863</v>
      </c>
      <c r="E43601" s="1" t="s">
        <v>51927</v>
      </c>
      <c r="F43601" s="1" t="s">
        <v>412</v>
      </c>
      <c r="G43601" s="1" t="s">
        <v>1583</v>
      </c>
      <c r="H43601" s="1" t="s">
        <v>1584</v>
      </c>
      <c r="I43601" s="1" t="s">
        <v>1585</v>
      </c>
      <c r="J43601" s="1" t="s">
        <v>95426</v>
      </c>
      <c r="K43601" s="1" t="s">
        <v>270</v>
      </c>
      <c r="L43601">
        <v>0</v>
      </c>
      <c r="M43601" s="1" t="s">
        <v>116</v>
      </c>
      <c r="N43601">
        <v>2021</v>
      </c>
      <c r="O43601" s="1" t="s">
        <v>109</v>
      </c>
      <c r="P43601">
        <v>2</v>
      </c>
      <c r="Q43601" s="1" t="s">
        <v>95427</v>
      </c>
    </row>
    <row r="43602" spans="1:17" x14ac:dyDescent="0.25">
      <c r="A43602">
        <v>211515</v>
      </c>
      <c r="B43602" s="1" t="s">
        <v>95428</v>
      </c>
      <c r="C43602" s="1" t="s">
        <v>129</v>
      </c>
      <c r="D43602" s="1" t="s">
        <v>10863</v>
      </c>
      <c r="E43602" s="1" t="s">
        <v>51927</v>
      </c>
      <c r="F43602" s="1" t="s">
        <v>412</v>
      </c>
      <c r="G43602" s="1" t="s">
        <v>413</v>
      </c>
      <c r="H43602" s="1" t="s">
        <v>414</v>
      </c>
      <c r="I43602" s="1" t="s">
        <v>415</v>
      </c>
      <c r="J43602" s="1" t="s">
        <v>95428</v>
      </c>
      <c r="K43602" s="1" t="s">
        <v>270</v>
      </c>
      <c r="L43602">
        <v>0</v>
      </c>
      <c r="M43602" s="1" t="s">
        <v>116</v>
      </c>
      <c r="N43602">
        <v>2021</v>
      </c>
      <c r="O43602" s="1" t="s">
        <v>109</v>
      </c>
      <c r="P43602">
        <v>2</v>
      </c>
      <c r="Q43602" s="1" t="s">
        <v>95429</v>
      </c>
    </row>
    <row r="43603" spans="1:17" x14ac:dyDescent="0.25">
      <c r="A43603">
        <v>211518</v>
      </c>
      <c r="B43603" s="1" t="s">
        <v>95430</v>
      </c>
      <c r="C43603" s="1" t="s">
        <v>129</v>
      </c>
      <c r="D43603" s="1" t="s">
        <v>10863</v>
      </c>
      <c r="E43603" s="1" t="s">
        <v>51927</v>
      </c>
      <c r="F43603" s="1" t="s">
        <v>517</v>
      </c>
      <c r="G43603" s="1" t="s">
        <v>518</v>
      </c>
      <c r="H43603" s="1" t="s">
        <v>519</v>
      </c>
      <c r="I43603" s="1" t="s">
        <v>520</v>
      </c>
      <c r="J43603" s="1" t="s">
        <v>95430</v>
      </c>
      <c r="K43603" s="1" t="s">
        <v>270</v>
      </c>
      <c r="L43603">
        <v>0</v>
      </c>
      <c r="M43603" s="1" t="s">
        <v>116</v>
      </c>
      <c r="N43603">
        <v>2021</v>
      </c>
      <c r="O43603" s="1" t="s">
        <v>109</v>
      </c>
      <c r="P43603">
        <v>2</v>
      </c>
      <c r="Q43603" s="1" t="s">
        <v>95431</v>
      </c>
    </row>
    <row r="43604" spans="1:17" x14ac:dyDescent="0.25">
      <c r="A43604">
        <v>211521</v>
      </c>
      <c r="B43604" s="1" t="s">
        <v>95432</v>
      </c>
      <c r="C43604" s="1" t="s">
        <v>129</v>
      </c>
      <c r="D43604" s="1" t="s">
        <v>10863</v>
      </c>
      <c r="E43604" s="1" t="s">
        <v>51927</v>
      </c>
      <c r="F43604" s="1" t="s">
        <v>1595</v>
      </c>
      <c r="G43604" s="1" t="s">
        <v>1738</v>
      </c>
      <c r="H43604" s="1" t="s">
        <v>1739</v>
      </c>
      <c r="I43604" s="1" t="s">
        <v>1740</v>
      </c>
      <c r="J43604" s="1" t="s">
        <v>95432</v>
      </c>
      <c r="K43604" s="1" t="s">
        <v>270</v>
      </c>
      <c r="L43604">
        <v>0</v>
      </c>
      <c r="M43604" s="1" t="s">
        <v>116</v>
      </c>
      <c r="N43604">
        <v>2021</v>
      </c>
      <c r="O43604" s="1" t="s">
        <v>109</v>
      </c>
      <c r="P43604">
        <v>2</v>
      </c>
      <c r="Q43604" s="1" t="s">
        <v>95433</v>
      </c>
    </row>
    <row r="43605" spans="1:17" x14ac:dyDescent="0.25">
      <c r="A43605">
        <v>211524</v>
      </c>
      <c r="B43605" s="1" t="s">
        <v>95434</v>
      </c>
      <c r="C43605" s="1" t="s">
        <v>129</v>
      </c>
      <c r="D43605" s="1" t="s">
        <v>10863</v>
      </c>
      <c r="E43605" s="1" t="s">
        <v>51927</v>
      </c>
      <c r="F43605" s="1" t="s">
        <v>112</v>
      </c>
      <c r="G43605" s="1" t="s">
        <v>158</v>
      </c>
      <c r="H43605" s="1" t="s">
        <v>159</v>
      </c>
      <c r="I43605" s="1" t="s">
        <v>160</v>
      </c>
      <c r="J43605" s="1" t="s">
        <v>95434</v>
      </c>
      <c r="K43605" s="1" t="s">
        <v>270</v>
      </c>
      <c r="L43605">
        <v>0</v>
      </c>
      <c r="M43605" s="1" t="s">
        <v>116</v>
      </c>
      <c r="N43605">
        <v>2021</v>
      </c>
      <c r="O43605" s="1" t="s">
        <v>109</v>
      </c>
      <c r="P43605">
        <v>2</v>
      </c>
      <c r="Q43605" s="1" t="s">
        <v>95435</v>
      </c>
    </row>
    <row r="43606" spans="1:17" x14ac:dyDescent="0.25">
      <c r="A43606">
        <v>212031</v>
      </c>
      <c r="B43606" s="1" t="s">
        <v>95436</v>
      </c>
      <c r="C43606" s="1" t="s">
        <v>129</v>
      </c>
      <c r="D43606" s="1" t="s">
        <v>10863</v>
      </c>
      <c r="E43606" s="1" t="s">
        <v>51927</v>
      </c>
      <c r="F43606" s="1" t="s">
        <v>412</v>
      </c>
      <c r="G43606" s="1" t="s">
        <v>413</v>
      </c>
      <c r="H43606" s="1" t="s">
        <v>414</v>
      </c>
      <c r="I43606" s="1" t="s">
        <v>415</v>
      </c>
      <c r="J43606" s="1" t="s">
        <v>95436</v>
      </c>
      <c r="K43606" s="1" t="s">
        <v>270</v>
      </c>
      <c r="L43606">
        <v>0</v>
      </c>
      <c r="M43606" s="1" t="s">
        <v>116</v>
      </c>
      <c r="N43606">
        <v>2021</v>
      </c>
      <c r="O43606" s="1" t="s">
        <v>109</v>
      </c>
      <c r="P43606">
        <v>2</v>
      </c>
      <c r="Q43606" s="1" t="s">
        <v>95437</v>
      </c>
    </row>
    <row r="43607" spans="1:17" x14ac:dyDescent="0.25">
      <c r="A43607">
        <v>212034</v>
      </c>
      <c r="B43607" s="1" t="s">
        <v>95438</v>
      </c>
      <c r="C43607" s="1" t="s">
        <v>129</v>
      </c>
      <c r="D43607" s="1" t="s">
        <v>10863</v>
      </c>
      <c r="E43607" s="1" t="s">
        <v>51927</v>
      </c>
      <c r="F43607" s="1" t="s">
        <v>412</v>
      </c>
      <c r="G43607" s="1" t="s">
        <v>1583</v>
      </c>
      <c r="H43607" s="1" t="s">
        <v>1584</v>
      </c>
      <c r="I43607" s="1" t="s">
        <v>1585</v>
      </c>
      <c r="J43607" s="1" t="s">
        <v>95438</v>
      </c>
      <c r="K43607" s="1" t="s">
        <v>270</v>
      </c>
      <c r="L43607">
        <v>0</v>
      </c>
      <c r="M43607" s="1" t="s">
        <v>116</v>
      </c>
      <c r="N43607">
        <v>2021</v>
      </c>
      <c r="O43607" s="1" t="s">
        <v>109</v>
      </c>
      <c r="P43607">
        <v>2</v>
      </c>
      <c r="Q43607" s="1" t="s">
        <v>95439</v>
      </c>
    </row>
    <row r="43608" spans="1:17" x14ac:dyDescent="0.25">
      <c r="A43608">
        <v>212037</v>
      </c>
      <c r="B43608" s="1" t="s">
        <v>95440</v>
      </c>
      <c r="C43608" s="1" t="s">
        <v>129</v>
      </c>
      <c r="D43608" s="1" t="s">
        <v>10863</v>
      </c>
      <c r="E43608" s="1" t="s">
        <v>51927</v>
      </c>
      <c r="F43608" s="1" t="s">
        <v>412</v>
      </c>
      <c r="G43608" s="1" t="s">
        <v>413</v>
      </c>
      <c r="H43608" s="1" t="s">
        <v>414</v>
      </c>
      <c r="I43608" s="1" t="s">
        <v>415</v>
      </c>
      <c r="J43608" s="1" t="s">
        <v>95440</v>
      </c>
      <c r="K43608" s="1" t="s">
        <v>270</v>
      </c>
      <c r="L43608">
        <v>0</v>
      </c>
      <c r="M43608" s="1" t="s">
        <v>116</v>
      </c>
      <c r="N43608">
        <v>2021</v>
      </c>
      <c r="O43608" s="1" t="s">
        <v>109</v>
      </c>
      <c r="P43608">
        <v>2</v>
      </c>
      <c r="Q43608" s="1" t="s">
        <v>95441</v>
      </c>
    </row>
    <row r="43609" spans="1:17" x14ac:dyDescent="0.25">
      <c r="A43609">
        <v>212040</v>
      </c>
      <c r="B43609" s="1" t="s">
        <v>95442</v>
      </c>
      <c r="C43609" s="1" t="s">
        <v>129</v>
      </c>
      <c r="D43609" s="1" t="s">
        <v>10863</v>
      </c>
      <c r="E43609" s="1" t="s">
        <v>51927</v>
      </c>
      <c r="F43609" s="1" t="s">
        <v>104</v>
      </c>
      <c r="G43609" s="1" t="s">
        <v>609</v>
      </c>
      <c r="H43609" s="1" t="s">
        <v>1249</v>
      </c>
      <c r="I43609" s="1" t="s">
        <v>1250</v>
      </c>
      <c r="J43609" s="1" t="s">
        <v>95442</v>
      </c>
      <c r="K43609" s="1" t="s">
        <v>270</v>
      </c>
      <c r="L43609">
        <v>6</v>
      </c>
      <c r="M43609" s="1" t="s">
        <v>108</v>
      </c>
      <c r="N43609">
        <v>2021</v>
      </c>
      <c r="O43609" s="1" t="s">
        <v>109</v>
      </c>
      <c r="P43609">
        <v>2</v>
      </c>
      <c r="Q43609" s="1" t="s">
        <v>95443</v>
      </c>
    </row>
    <row r="43610" spans="1:17" x14ac:dyDescent="0.25">
      <c r="A43610">
        <v>212043</v>
      </c>
      <c r="B43610" s="1" t="s">
        <v>95444</v>
      </c>
      <c r="C43610" s="1" t="s">
        <v>129</v>
      </c>
      <c r="D43610" s="1" t="s">
        <v>10863</v>
      </c>
      <c r="E43610" s="1" t="s">
        <v>51927</v>
      </c>
      <c r="F43610" s="1" t="s">
        <v>517</v>
      </c>
      <c r="G43610" s="1" t="s">
        <v>518</v>
      </c>
      <c r="H43610" s="1" t="s">
        <v>519</v>
      </c>
      <c r="I43610" s="1" t="s">
        <v>520</v>
      </c>
      <c r="J43610" s="1" t="s">
        <v>95444</v>
      </c>
      <c r="K43610" s="1" t="s">
        <v>270</v>
      </c>
      <c r="L43610">
        <v>0</v>
      </c>
      <c r="M43610" s="1" t="s">
        <v>116</v>
      </c>
      <c r="N43610">
        <v>2021</v>
      </c>
      <c r="O43610" s="1" t="s">
        <v>109</v>
      </c>
      <c r="P43610">
        <v>2</v>
      </c>
      <c r="Q43610" s="1" t="s">
        <v>95445</v>
      </c>
    </row>
    <row r="43611" spans="1:17" x14ac:dyDescent="0.25">
      <c r="A43611">
        <v>212046</v>
      </c>
      <c r="B43611" s="1" t="s">
        <v>95446</v>
      </c>
      <c r="C43611" s="1" t="s">
        <v>129</v>
      </c>
      <c r="D43611" s="1" t="s">
        <v>10863</v>
      </c>
      <c r="E43611" s="1" t="s">
        <v>51927</v>
      </c>
      <c r="F43611" s="1" t="s">
        <v>112</v>
      </c>
      <c r="G43611" s="1" t="s">
        <v>158</v>
      </c>
      <c r="H43611" s="1" t="s">
        <v>159</v>
      </c>
      <c r="I43611" s="1" t="s">
        <v>160</v>
      </c>
      <c r="J43611" s="1" t="s">
        <v>95446</v>
      </c>
      <c r="K43611" s="1" t="s">
        <v>270</v>
      </c>
      <c r="L43611">
        <v>0</v>
      </c>
      <c r="M43611" s="1" t="s">
        <v>116</v>
      </c>
      <c r="N43611">
        <v>2021</v>
      </c>
      <c r="O43611" s="1" t="s">
        <v>109</v>
      </c>
      <c r="P43611">
        <v>2</v>
      </c>
      <c r="Q43611" s="1" t="s">
        <v>95447</v>
      </c>
    </row>
    <row r="43612" spans="1:17" x14ac:dyDescent="0.25">
      <c r="A43612">
        <v>212049</v>
      </c>
      <c r="B43612" s="1" t="s">
        <v>95448</v>
      </c>
      <c r="C43612" s="1" t="s">
        <v>129</v>
      </c>
      <c r="D43612" s="1" t="s">
        <v>10863</v>
      </c>
      <c r="E43612" s="1" t="s">
        <v>51927</v>
      </c>
      <c r="F43612" s="1" t="s">
        <v>112</v>
      </c>
      <c r="G43612" s="1" t="s">
        <v>158</v>
      </c>
      <c r="H43612" s="1" t="s">
        <v>159</v>
      </c>
      <c r="I43612" s="1" t="s">
        <v>160</v>
      </c>
      <c r="J43612" s="1" t="s">
        <v>95448</v>
      </c>
      <c r="K43612" s="1" t="s">
        <v>270</v>
      </c>
      <c r="L43612">
        <v>0</v>
      </c>
      <c r="M43612" s="1" t="s">
        <v>116</v>
      </c>
      <c r="N43612">
        <v>2021</v>
      </c>
      <c r="O43612" s="1" t="s">
        <v>109</v>
      </c>
      <c r="P43612">
        <v>2</v>
      </c>
      <c r="Q43612" s="1" t="s">
        <v>95449</v>
      </c>
    </row>
    <row r="43613" spans="1:17" x14ac:dyDescent="0.25">
      <c r="A43613">
        <v>212052</v>
      </c>
      <c r="B43613" s="1" t="s">
        <v>95450</v>
      </c>
      <c r="C43613" s="1" t="s">
        <v>129</v>
      </c>
      <c r="D43613" s="1" t="s">
        <v>10863</v>
      </c>
      <c r="E43613" s="1" t="s">
        <v>51927</v>
      </c>
      <c r="F43613" s="1" t="s">
        <v>112</v>
      </c>
      <c r="G43613" s="1" t="s">
        <v>158</v>
      </c>
      <c r="H43613" s="1" t="s">
        <v>159</v>
      </c>
      <c r="I43613" s="1" t="s">
        <v>160</v>
      </c>
      <c r="J43613" s="1" t="s">
        <v>95450</v>
      </c>
      <c r="K43613" s="1" t="s">
        <v>270</v>
      </c>
      <c r="L43613">
        <v>0</v>
      </c>
      <c r="M43613" s="1" t="s">
        <v>116</v>
      </c>
      <c r="N43613">
        <v>2021</v>
      </c>
      <c r="O43613" s="1" t="s">
        <v>109</v>
      </c>
      <c r="P43613">
        <v>2</v>
      </c>
      <c r="Q43613" s="1" t="s">
        <v>95451</v>
      </c>
    </row>
    <row r="43614" spans="1:17" x14ac:dyDescent="0.25">
      <c r="A43614">
        <v>212055</v>
      </c>
      <c r="B43614" s="1" t="s">
        <v>95452</v>
      </c>
      <c r="C43614" s="1" t="s">
        <v>129</v>
      </c>
      <c r="D43614" s="1" t="s">
        <v>10863</v>
      </c>
      <c r="E43614" s="1" t="s">
        <v>51927</v>
      </c>
      <c r="F43614" s="1" t="s">
        <v>517</v>
      </c>
      <c r="G43614" s="1" t="s">
        <v>518</v>
      </c>
      <c r="H43614" s="1" t="s">
        <v>519</v>
      </c>
      <c r="I43614" s="1" t="s">
        <v>520</v>
      </c>
      <c r="J43614" s="1" t="s">
        <v>95452</v>
      </c>
      <c r="K43614" s="1" t="s">
        <v>270</v>
      </c>
      <c r="L43614">
        <v>0</v>
      </c>
      <c r="M43614" s="1" t="s">
        <v>116</v>
      </c>
      <c r="N43614">
        <v>2021</v>
      </c>
      <c r="O43614" s="1" t="s">
        <v>109</v>
      </c>
      <c r="P43614">
        <v>2</v>
      </c>
      <c r="Q43614" s="1" t="s">
        <v>95453</v>
      </c>
    </row>
    <row r="43615" spans="1:17" x14ac:dyDescent="0.25">
      <c r="A43615">
        <v>212058</v>
      </c>
      <c r="B43615" s="1" t="s">
        <v>95454</v>
      </c>
      <c r="C43615" s="1" t="s">
        <v>129</v>
      </c>
      <c r="D43615" s="1" t="s">
        <v>10863</v>
      </c>
      <c r="E43615" s="1" t="s">
        <v>51927</v>
      </c>
      <c r="F43615" s="1" t="s">
        <v>1595</v>
      </c>
      <c r="G43615" s="1" t="s">
        <v>1738</v>
      </c>
      <c r="H43615" s="1" t="s">
        <v>1739</v>
      </c>
      <c r="I43615" s="1" t="s">
        <v>1740</v>
      </c>
      <c r="J43615" s="1" t="s">
        <v>95454</v>
      </c>
      <c r="K43615" s="1" t="s">
        <v>270</v>
      </c>
      <c r="L43615">
        <v>0</v>
      </c>
      <c r="M43615" s="1" t="s">
        <v>116</v>
      </c>
      <c r="N43615">
        <v>2021</v>
      </c>
      <c r="O43615" s="1" t="s">
        <v>109</v>
      </c>
      <c r="P43615">
        <v>2</v>
      </c>
      <c r="Q43615" s="1" t="s">
        <v>95455</v>
      </c>
    </row>
    <row r="43616" spans="1:17" x14ac:dyDescent="0.25">
      <c r="A43616">
        <v>212061</v>
      </c>
      <c r="B43616" s="1" t="s">
        <v>95456</v>
      </c>
      <c r="C43616" s="1" t="s">
        <v>129</v>
      </c>
      <c r="D43616" s="1" t="s">
        <v>10863</v>
      </c>
      <c r="E43616" s="1" t="s">
        <v>51927</v>
      </c>
      <c r="F43616" s="1" t="s">
        <v>1595</v>
      </c>
      <c r="G43616" s="1" t="s">
        <v>1738</v>
      </c>
      <c r="H43616" s="1" t="s">
        <v>1739</v>
      </c>
      <c r="I43616" s="1" t="s">
        <v>1740</v>
      </c>
      <c r="J43616" s="1" t="s">
        <v>95456</v>
      </c>
      <c r="K43616" s="1" t="s">
        <v>270</v>
      </c>
      <c r="L43616">
        <v>0</v>
      </c>
      <c r="M43616" s="1" t="s">
        <v>116</v>
      </c>
      <c r="N43616">
        <v>2021</v>
      </c>
      <c r="O43616" s="1" t="s">
        <v>109</v>
      </c>
      <c r="P43616">
        <v>2</v>
      </c>
      <c r="Q43616" s="1" t="s">
        <v>95457</v>
      </c>
    </row>
    <row r="43617" spans="1:17" x14ac:dyDescent="0.25">
      <c r="A43617">
        <v>212574</v>
      </c>
      <c r="B43617" s="1" t="s">
        <v>95458</v>
      </c>
      <c r="C43617" s="1" t="s">
        <v>129</v>
      </c>
      <c r="D43617" s="1" t="s">
        <v>10863</v>
      </c>
      <c r="E43617" s="1" t="s">
        <v>51927</v>
      </c>
      <c r="F43617" s="1" t="s">
        <v>104</v>
      </c>
      <c r="G43617" s="1" t="s">
        <v>609</v>
      </c>
      <c r="H43617" s="1" t="s">
        <v>1249</v>
      </c>
      <c r="I43617" s="1" t="s">
        <v>1250</v>
      </c>
      <c r="J43617" s="1" t="s">
        <v>95458</v>
      </c>
      <c r="K43617" s="1" t="s">
        <v>270</v>
      </c>
      <c r="L43617">
        <v>6</v>
      </c>
      <c r="M43617" s="1" t="s">
        <v>108</v>
      </c>
      <c r="N43617">
        <v>2021</v>
      </c>
      <c r="O43617" s="1" t="s">
        <v>109</v>
      </c>
      <c r="P43617">
        <v>2</v>
      </c>
      <c r="Q43617" s="1" t="s">
        <v>95459</v>
      </c>
    </row>
    <row r="43618" spans="1:17" x14ac:dyDescent="0.25">
      <c r="A43618">
        <v>212577</v>
      </c>
      <c r="B43618" s="1" t="s">
        <v>95460</v>
      </c>
      <c r="C43618" s="1" t="s">
        <v>129</v>
      </c>
      <c r="D43618" s="1" t="s">
        <v>10863</v>
      </c>
      <c r="E43618" s="1" t="s">
        <v>51927</v>
      </c>
      <c r="F43618" s="1" t="s">
        <v>1595</v>
      </c>
      <c r="G43618" s="1" t="s">
        <v>62467</v>
      </c>
      <c r="H43618" s="1" t="s">
        <v>76109</v>
      </c>
      <c r="I43618" s="1" t="s">
        <v>76110</v>
      </c>
      <c r="J43618" s="1" t="s">
        <v>95460</v>
      </c>
      <c r="K43618" s="1" t="s">
        <v>270</v>
      </c>
      <c r="L43618">
        <v>0</v>
      </c>
      <c r="M43618" s="1" t="s">
        <v>116</v>
      </c>
      <c r="N43618">
        <v>2021</v>
      </c>
      <c r="O43618" s="1" t="s">
        <v>109</v>
      </c>
      <c r="P43618">
        <v>2</v>
      </c>
      <c r="Q43618" s="1" t="s">
        <v>95461</v>
      </c>
    </row>
    <row r="43619" spans="1:17" x14ac:dyDescent="0.25">
      <c r="A43619">
        <v>212580</v>
      </c>
      <c r="B43619" s="1" t="s">
        <v>95462</v>
      </c>
      <c r="C43619" s="1" t="s">
        <v>129</v>
      </c>
      <c r="D43619" s="1" t="s">
        <v>10863</v>
      </c>
      <c r="E43619" s="1" t="s">
        <v>51927</v>
      </c>
      <c r="F43619" s="1" t="s">
        <v>1406</v>
      </c>
      <c r="G43619" s="1" t="s">
        <v>2290</v>
      </c>
      <c r="H43619" s="1" t="s">
        <v>2291</v>
      </c>
      <c r="I43619" s="1" t="s">
        <v>2292</v>
      </c>
      <c r="J43619" s="1" t="s">
        <v>95462</v>
      </c>
      <c r="K43619" s="1" t="s">
        <v>270</v>
      </c>
      <c r="L43619">
        <v>0</v>
      </c>
      <c r="M43619" s="1" t="s">
        <v>116</v>
      </c>
      <c r="N43619">
        <v>2021</v>
      </c>
      <c r="O43619" s="1" t="s">
        <v>109</v>
      </c>
      <c r="P43619">
        <v>2</v>
      </c>
      <c r="Q43619" s="1" t="s">
        <v>95463</v>
      </c>
    </row>
    <row r="43620" spans="1:17" x14ac:dyDescent="0.25">
      <c r="A43620">
        <v>218112</v>
      </c>
      <c r="B43620" s="1" t="s">
        <v>95464</v>
      </c>
      <c r="C43620" s="1" t="s">
        <v>18</v>
      </c>
      <c r="D43620" s="1" t="s">
        <v>10863</v>
      </c>
      <c r="E43620" s="1" t="s">
        <v>32099</v>
      </c>
      <c r="F43620" s="1" t="s">
        <v>219</v>
      </c>
      <c r="G43620" s="1" t="s">
        <v>220</v>
      </c>
      <c r="H43620" s="1" t="s">
        <v>221</v>
      </c>
      <c r="I43620" s="1" t="s">
        <v>222</v>
      </c>
      <c r="J43620" s="1" t="s">
        <v>95464</v>
      </c>
      <c r="K43620" s="1" t="s">
        <v>25</v>
      </c>
      <c r="L43620">
        <v>4</v>
      </c>
      <c r="M43620" s="1" t="s">
        <v>143</v>
      </c>
      <c r="N43620">
        <v>2021</v>
      </c>
      <c r="O43620" s="1" t="s">
        <v>109</v>
      </c>
      <c r="P43620">
        <v>2</v>
      </c>
      <c r="Q43620" s="1" t="s">
        <v>95465</v>
      </c>
    </row>
    <row r="43621" spans="1:17" x14ac:dyDescent="0.25">
      <c r="A43621">
        <v>219984</v>
      </c>
      <c r="B43621" s="1" t="s">
        <v>95466</v>
      </c>
      <c r="C43621" s="1" t="s">
        <v>129</v>
      </c>
      <c r="D43621" s="1" t="s">
        <v>10863</v>
      </c>
      <c r="E43621" s="1" t="s">
        <v>95467</v>
      </c>
      <c r="F43621" s="1" t="s">
        <v>219</v>
      </c>
      <c r="G43621" s="1" t="s">
        <v>220</v>
      </c>
      <c r="H43621" s="1" t="s">
        <v>221</v>
      </c>
      <c r="I43621" s="1" t="s">
        <v>222</v>
      </c>
      <c r="J43621" s="1" t="s">
        <v>95466</v>
      </c>
      <c r="K43621" s="1" t="s">
        <v>129</v>
      </c>
      <c r="L43621">
        <v>4</v>
      </c>
      <c r="M43621" s="1" t="s">
        <v>143</v>
      </c>
      <c r="N43621">
        <v>2010</v>
      </c>
      <c r="O43621" s="1" t="s">
        <v>27</v>
      </c>
      <c r="P43621">
        <v>4</v>
      </c>
      <c r="Q43621" s="1" t="s">
        <v>95468</v>
      </c>
    </row>
    <row r="43622" spans="1:17" x14ac:dyDescent="0.25">
      <c r="A43622">
        <v>219990</v>
      </c>
      <c r="B43622" s="1" t="s">
        <v>95469</v>
      </c>
      <c r="C43622" s="1" t="s">
        <v>129</v>
      </c>
      <c r="D43622" s="1" t="s">
        <v>10863</v>
      </c>
      <c r="E43622" s="1" t="s">
        <v>95470</v>
      </c>
      <c r="F43622" s="1" t="s">
        <v>219</v>
      </c>
      <c r="G43622" s="1" t="s">
        <v>220</v>
      </c>
      <c r="H43622" s="1" t="s">
        <v>221</v>
      </c>
      <c r="I43622" s="1" t="s">
        <v>222</v>
      </c>
      <c r="J43622" s="1" t="s">
        <v>95469</v>
      </c>
      <c r="K43622" s="1" t="s">
        <v>129</v>
      </c>
      <c r="L43622">
        <v>4</v>
      </c>
      <c r="M43622" s="1" t="s">
        <v>143</v>
      </c>
      <c r="N43622">
        <v>2014</v>
      </c>
      <c r="O43622" s="1" t="s">
        <v>27</v>
      </c>
      <c r="P43622">
        <v>4</v>
      </c>
      <c r="Q43622" s="1" t="s">
        <v>95471</v>
      </c>
    </row>
    <row r="43623" spans="1:17" x14ac:dyDescent="0.25">
      <c r="A43623">
        <v>219996</v>
      </c>
      <c r="B43623" s="1" t="s">
        <v>95472</v>
      </c>
      <c r="C43623" s="1" t="s">
        <v>129</v>
      </c>
      <c r="D43623" s="1" t="s">
        <v>10863</v>
      </c>
      <c r="E43623" s="1" t="s">
        <v>95473</v>
      </c>
      <c r="F43623" s="1" t="s">
        <v>219</v>
      </c>
      <c r="G43623" s="1" t="s">
        <v>220</v>
      </c>
      <c r="H43623" s="1" t="s">
        <v>221</v>
      </c>
      <c r="I43623" s="1" t="s">
        <v>222</v>
      </c>
      <c r="J43623" s="1" t="s">
        <v>95472</v>
      </c>
      <c r="K43623" s="1" t="s">
        <v>129</v>
      </c>
      <c r="L43623">
        <v>4</v>
      </c>
      <c r="M43623" s="1" t="s">
        <v>143</v>
      </c>
      <c r="N43623">
        <v>2018</v>
      </c>
      <c r="O43623" s="1" t="s">
        <v>21538</v>
      </c>
      <c r="P43623">
        <v>3</v>
      </c>
      <c r="Q43623" s="1" t="s">
        <v>95474</v>
      </c>
    </row>
    <row r="43624" spans="1:17" x14ac:dyDescent="0.25">
      <c r="A43624">
        <v>219999</v>
      </c>
      <c r="B43624" s="1" t="s">
        <v>95475</v>
      </c>
      <c r="C43624" s="1" t="s">
        <v>129</v>
      </c>
      <c r="D43624" s="1" t="s">
        <v>10863</v>
      </c>
      <c r="E43624" s="1" t="s">
        <v>95473</v>
      </c>
      <c r="F43624" s="1" t="s">
        <v>219</v>
      </c>
      <c r="G43624" s="1" t="s">
        <v>220</v>
      </c>
      <c r="H43624" s="1" t="s">
        <v>221</v>
      </c>
      <c r="I43624" s="1" t="s">
        <v>222</v>
      </c>
      <c r="J43624" s="1" t="s">
        <v>95475</v>
      </c>
      <c r="K43624" s="1" t="s">
        <v>129</v>
      </c>
      <c r="L43624">
        <v>4</v>
      </c>
      <c r="M43624" s="1" t="s">
        <v>143</v>
      </c>
      <c r="N43624">
        <v>2010</v>
      </c>
      <c r="O43624" s="1" t="s">
        <v>27</v>
      </c>
      <c r="P43624">
        <v>5</v>
      </c>
      <c r="Q43624" s="1" t="s">
        <v>95476</v>
      </c>
    </row>
    <row r="43625" spans="1:17" x14ac:dyDescent="0.25">
      <c r="A43625">
        <v>220002</v>
      </c>
      <c r="B43625" s="1" t="s">
        <v>95477</v>
      </c>
      <c r="C43625" s="1" t="s">
        <v>129</v>
      </c>
      <c r="D43625" s="1" t="s">
        <v>10863</v>
      </c>
      <c r="E43625" s="1" t="s">
        <v>95473</v>
      </c>
      <c r="F43625" s="1" t="s">
        <v>219</v>
      </c>
      <c r="G43625" s="1" t="s">
        <v>220</v>
      </c>
      <c r="H43625" s="1" t="s">
        <v>221</v>
      </c>
      <c r="I43625" s="1" t="s">
        <v>222</v>
      </c>
      <c r="J43625" s="1" t="s">
        <v>95477</v>
      </c>
      <c r="K43625" s="1" t="s">
        <v>129</v>
      </c>
      <c r="L43625">
        <v>4</v>
      </c>
      <c r="M43625" s="1" t="s">
        <v>143</v>
      </c>
      <c r="N43625">
        <v>2013</v>
      </c>
      <c r="O43625" s="1" t="s">
        <v>27</v>
      </c>
      <c r="P43625">
        <v>3</v>
      </c>
      <c r="Q43625" s="1" t="s">
        <v>95478</v>
      </c>
    </row>
    <row r="43626" spans="1:17" x14ac:dyDescent="0.25">
      <c r="A43626">
        <v>220005</v>
      </c>
      <c r="B43626" s="1" t="s">
        <v>95479</v>
      </c>
      <c r="C43626" s="1" t="s">
        <v>129</v>
      </c>
      <c r="D43626" s="1" t="s">
        <v>10863</v>
      </c>
      <c r="E43626" s="1" t="s">
        <v>95480</v>
      </c>
      <c r="F43626" s="1" t="s">
        <v>219</v>
      </c>
      <c r="G43626" s="1" t="s">
        <v>220</v>
      </c>
      <c r="H43626" s="1" t="s">
        <v>221</v>
      </c>
      <c r="I43626" s="1" t="s">
        <v>222</v>
      </c>
      <c r="J43626" s="1" t="s">
        <v>95479</v>
      </c>
      <c r="K43626" s="1" t="s">
        <v>129</v>
      </c>
      <c r="L43626">
        <v>4</v>
      </c>
      <c r="M43626" s="1" t="s">
        <v>143</v>
      </c>
      <c r="N43626">
        <v>2015</v>
      </c>
      <c r="O43626" s="1" t="s">
        <v>27</v>
      </c>
      <c r="P43626">
        <v>3</v>
      </c>
      <c r="Q43626" s="1" t="s">
        <v>95481</v>
      </c>
    </row>
    <row r="43627" spans="1:17" x14ac:dyDescent="0.25">
      <c r="A43627">
        <v>220008</v>
      </c>
      <c r="B43627" s="1" t="s">
        <v>95482</v>
      </c>
      <c r="C43627" s="1" t="s">
        <v>129</v>
      </c>
      <c r="D43627" s="1" t="s">
        <v>10863</v>
      </c>
      <c r="E43627" s="1" t="s">
        <v>95176</v>
      </c>
      <c r="F43627" s="1" t="s">
        <v>219</v>
      </c>
      <c r="G43627" s="1" t="s">
        <v>220</v>
      </c>
      <c r="H43627" s="1" t="s">
        <v>221</v>
      </c>
      <c r="I43627" s="1" t="s">
        <v>222</v>
      </c>
      <c r="J43627" s="1" t="s">
        <v>95482</v>
      </c>
      <c r="K43627" s="1" t="s">
        <v>129</v>
      </c>
      <c r="L43627">
        <v>4</v>
      </c>
      <c r="M43627" s="1" t="s">
        <v>143</v>
      </c>
      <c r="N43627">
        <v>2011</v>
      </c>
      <c r="O43627" s="1" t="s">
        <v>27</v>
      </c>
      <c r="P43627">
        <v>4</v>
      </c>
      <c r="Q43627" s="1" t="s">
        <v>95483</v>
      </c>
    </row>
    <row r="43628" spans="1:17" x14ac:dyDescent="0.25">
      <c r="A43628">
        <v>220011</v>
      </c>
      <c r="B43628" s="1" t="s">
        <v>95484</v>
      </c>
      <c r="C43628" s="1" t="s">
        <v>129</v>
      </c>
      <c r="D43628" s="1" t="s">
        <v>10863</v>
      </c>
      <c r="E43628" s="1" t="s">
        <v>95176</v>
      </c>
      <c r="F43628" s="1" t="s">
        <v>219</v>
      </c>
      <c r="G43628" s="1" t="s">
        <v>220</v>
      </c>
      <c r="H43628" s="1" t="s">
        <v>221</v>
      </c>
      <c r="I43628" s="1" t="s">
        <v>222</v>
      </c>
      <c r="J43628" s="1" t="s">
        <v>95484</v>
      </c>
      <c r="K43628" s="1" t="s">
        <v>129</v>
      </c>
      <c r="L43628">
        <v>4</v>
      </c>
      <c r="M43628" s="1" t="s">
        <v>143</v>
      </c>
      <c r="N43628">
        <v>2011</v>
      </c>
      <c r="O43628" s="1" t="s">
        <v>27</v>
      </c>
      <c r="P43628">
        <v>4</v>
      </c>
      <c r="Q43628" s="1" t="s">
        <v>95485</v>
      </c>
    </row>
    <row r="43629" spans="1:17" x14ac:dyDescent="0.25">
      <c r="A43629">
        <v>220473</v>
      </c>
      <c r="B43629" s="1" t="s">
        <v>95486</v>
      </c>
      <c r="C43629" s="1" t="s">
        <v>129</v>
      </c>
      <c r="D43629" s="1" t="s">
        <v>10863</v>
      </c>
      <c r="E43629" s="1" t="s">
        <v>95487</v>
      </c>
      <c r="F43629" s="1" t="s">
        <v>219</v>
      </c>
      <c r="G43629" s="1" t="s">
        <v>220</v>
      </c>
      <c r="H43629" s="1" t="s">
        <v>221</v>
      </c>
      <c r="I43629" s="1" t="s">
        <v>222</v>
      </c>
      <c r="J43629" s="1" t="s">
        <v>95486</v>
      </c>
      <c r="K43629" s="1" t="s">
        <v>129</v>
      </c>
      <c r="L43629">
        <v>4</v>
      </c>
      <c r="M43629" s="1" t="s">
        <v>143</v>
      </c>
      <c r="N43629">
        <v>2011</v>
      </c>
      <c r="O43629" s="1" t="s">
        <v>27</v>
      </c>
      <c r="P43629">
        <v>4</v>
      </c>
      <c r="Q43629" s="1" t="s">
        <v>95488</v>
      </c>
    </row>
    <row r="43630" spans="1:17" x14ac:dyDescent="0.25">
      <c r="A43630">
        <v>220476</v>
      </c>
      <c r="B43630" s="1" t="s">
        <v>95489</v>
      </c>
      <c r="C43630" s="1" t="s">
        <v>129</v>
      </c>
      <c r="D43630" s="1" t="s">
        <v>10863</v>
      </c>
      <c r="E43630" s="1" t="s">
        <v>18641</v>
      </c>
      <c r="F43630" s="1" t="s">
        <v>219</v>
      </c>
      <c r="G43630" s="1" t="s">
        <v>220</v>
      </c>
      <c r="H43630" s="1" t="s">
        <v>221</v>
      </c>
      <c r="I43630" s="1" t="s">
        <v>222</v>
      </c>
      <c r="J43630" s="1" t="s">
        <v>95489</v>
      </c>
      <c r="K43630" s="1" t="s">
        <v>129</v>
      </c>
      <c r="L43630">
        <v>4</v>
      </c>
      <c r="M43630" s="1" t="s">
        <v>143</v>
      </c>
      <c r="N43630">
        <v>2011</v>
      </c>
      <c r="O43630" s="1" t="s">
        <v>27</v>
      </c>
      <c r="P43630">
        <v>4</v>
      </c>
      <c r="Q43630" s="1" t="s">
        <v>95490</v>
      </c>
    </row>
    <row r="43631" spans="1:17" x14ac:dyDescent="0.25">
      <c r="A43631">
        <v>220488</v>
      </c>
      <c r="B43631" s="1" t="s">
        <v>95491</v>
      </c>
      <c r="C43631" s="1" t="s">
        <v>129</v>
      </c>
      <c r="D43631" s="1" t="s">
        <v>10863</v>
      </c>
      <c r="E43631" s="1" t="s">
        <v>95179</v>
      </c>
      <c r="F43631" s="1" t="s">
        <v>219</v>
      </c>
      <c r="G43631" s="1" t="s">
        <v>220</v>
      </c>
      <c r="H43631" s="1" t="s">
        <v>221</v>
      </c>
      <c r="I43631" s="1" t="s">
        <v>222</v>
      </c>
      <c r="J43631" s="1" t="s">
        <v>95491</v>
      </c>
      <c r="K43631" s="1" t="s">
        <v>129</v>
      </c>
      <c r="L43631">
        <v>4</v>
      </c>
      <c r="M43631" s="1" t="s">
        <v>143</v>
      </c>
      <c r="N43631">
        <v>2011</v>
      </c>
      <c r="O43631" s="1" t="s">
        <v>27</v>
      </c>
      <c r="P43631">
        <v>4</v>
      </c>
      <c r="Q43631" s="1" t="s">
        <v>95492</v>
      </c>
    </row>
    <row r="43632" spans="1:17" x14ac:dyDescent="0.25">
      <c r="A43632">
        <v>220491</v>
      </c>
      <c r="B43632" s="1" t="s">
        <v>95493</v>
      </c>
      <c r="C43632" s="1" t="s">
        <v>129</v>
      </c>
      <c r="D43632" s="1" t="s">
        <v>10863</v>
      </c>
      <c r="E43632" s="1" t="s">
        <v>95170</v>
      </c>
      <c r="F43632" s="1" t="s">
        <v>219</v>
      </c>
      <c r="G43632" s="1" t="s">
        <v>220</v>
      </c>
      <c r="H43632" s="1" t="s">
        <v>221</v>
      </c>
      <c r="I43632" s="1" t="s">
        <v>222</v>
      </c>
      <c r="J43632" s="1" t="s">
        <v>95493</v>
      </c>
      <c r="K43632" s="1" t="s">
        <v>129</v>
      </c>
      <c r="L43632">
        <v>4</v>
      </c>
      <c r="M43632" s="1" t="s">
        <v>143</v>
      </c>
      <c r="N43632">
        <v>2011</v>
      </c>
      <c r="O43632" s="1" t="s">
        <v>27</v>
      </c>
      <c r="P43632">
        <v>4</v>
      </c>
      <c r="Q43632" s="1" t="s">
        <v>95494</v>
      </c>
    </row>
    <row r="43633" spans="1:17" x14ac:dyDescent="0.25">
      <c r="A43633">
        <v>220494</v>
      </c>
      <c r="B43633" s="1" t="s">
        <v>95495</v>
      </c>
      <c r="C43633" s="1" t="s">
        <v>129</v>
      </c>
      <c r="D43633" s="1" t="s">
        <v>10863</v>
      </c>
      <c r="E43633" s="1" t="s">
        <v>95496</v>
      </c>
      <c r="F43633" s="1" t="s">
        <v>219</v>
      </c>
      <c r="G43633" s="1" t="s">
        <v>220</v>
      </c>
      <c r="H43633" s="1" t="s">
        <v>221</v>
      </c>
      <c r="I43633" s="1" t="s">
        <v>222</v>
      </c>
      <c r="J43633" s="1" t="s">
        <v>95495</v>
      </c>
      <c r="K43633" s="1" t="s">
        <v>129</v>
      </c>
      <c r="L43633">
        <v>4</v>
      </c>
      <c r="M43633" s="1" t="s">
        <v>143</v>
      </c>
      <c r="N43633">
        <v>2010</v>
      </c>
      <c r="O43633" s="1" t="s">
        <v>27</v>
      </c>
      <c r="P43633">
        <v>4</v>
      </c>
      <c r="Q43633" s="1" t="s">
        <v>95497</v>
      </c>
    </row>
    <row r="43634" spans="1:17" x14ac:dyDescent="0.25">
      <c r="A43634">
        <v>220497</v>
      </c>
      <c r="B43634" s="1" t="s">
        <v>95498</v>
      </c>
      <c r="C43634" s="1" t="s">
        <v>129</v>
      </c>
      <c r="D43634" s="1" t="s">
        <v>10863</v>
      </c>
      <c r="E43634" s="1" t="s">
        <v>95496</v>
      </c>
      <c r="F43634" s="1" t="s">
        <v>219</v>
      </c>
      <c r="G43634" s="1" t="s">
        <v>220</v>
      </c>
      <c r="H43634" s="1" t="s">
        <v>221</v>
      </c>
      <c r="I43634" s="1" t="s">
        <v>222</v>
      </c>
      <c r="J43634" s="1" t="s">
        <v>95498</v>
      </c>
      <c r="K43634" s="1" t="s">
        <v>129</v>
      </c>
      <c r="L43634">
        <v>4</v>
      </c>
      <c r="M43634" s="1" t="s">
        <v>143</v>
      </c>
      <c r="N43634">
        <v>2010</v>
      </c>
      <c r="O43634" s="1" t="s">
        <v>27</v>
      </c>
      <c r="P43634">
        <v>4</v>
      </c>
      <c r="Q43634" s="1" t="s">
        <v>95499</v>
      </c>
    </row>
    <row r="43635" spans="1:17" x14ac:dyDescent="0.25">
      <c r="A43635">
        <v>220500</v>
      </c>
      <c r="B43635" s="1" t="s">
        <v>95500</v>
      </c>
      <c r="C43635" s="1" t="s">
        <v>129</v>
      </c>
      <c r="D43635" s="1" t="s">
        <v>10863</v>
      </c>
      <c r="E43635" s="1" t="s">
        <v>95470</v>
      </c>
      <c r="F43635" s="1" t="s">
        <v>219</v>
      </c>
      <c r="G43635" s="1" t="s">
        <v>220</v>
      </c>
      <c r="H43635" s="1" t="s">
        <v>221</v>
      </c>
      <c r="I43635" s="1" t="s">
        <v>222</v>
      </c>
      <c r="J43635" s="1" t="s">
        <v>95500</v>
      </c>
      <c r="K43635" s="1" t="s">
        <v>129</v>
      </c>
      <c r="L43635">
        <v>4</v>
      </c>
      <c r="M43635" s="1" t="s">
        <v>143</v>
      </c>
      <c r="N43635">
        <v>2013</v>
      </c>
      <c r="O43635" s="1" t="s">
        <v>27</v>
      </c>
      <c r="P43635">
        <v>3</v>
      </c>
      <c r="Q43635" s="1" t="s">
        <v>95501</v>
      </c>
    </row>
    <row r="43636" spans="1:17" x14ac:dyDescent="0.25">
      <c r="A43636">
        <v>220503</v>
      </c>
      <c r="B43636" s="1" t="s">
        <v>95502</v>
      </c>
      <c r="C43636" s="1" t="s">
        <v>129</v>
      </c>
      <c r="D43636" s="1" t="s">
        <v>10863</v>
      </c>
      <c r="E43636" s="1" t="s">
        <v>95470</v>
      </c>
      <c r="F43636" s="1" t="s">
        <v>219</v>
      </c>
      <c r="G43636" s="1" t="s">
        <v>220</v>
      </c>
      <c r="H43636" s="1" t="s">
        <v>221</v>
      </c>
      <c r="I43636" s="1" t="s">
        <v>222</v>
      </c>
      <c r="J43636" s="1" t="s">
        <v>95502</v>
      </c>
      <c r="K43636" s="1" t="s">
        <v>129</v>
      </c>
      <c r="L43636">
        <v>4</v>
      </c>
      <c r="M43636" s="1" t="s">
        <v>143</v>
      </c>
      <c r="N43636">
        <v>2015</v>
      </c>
      <c r="O43636" s="1" t="s">
        <v>27</v>
      </c>
      <c r="P43636">
        <v>3</v>
      </c>
      <c r="Q43636" s="1" t="s">
        <v>95503</v>
      </c>
    </row>
    <row r="43637" spans="1:17" x14ac:dyDescent="0.25">
      <c r="A43637">
        <v>220977</v>
      </c>
      <c r="B43637" s="1" t="s">
        <v>95504</v>
      </c>
      <c r="C43637" s="1" t="s">
        <v>129</v>
      </c>
      <c r="D43637" s="1" t="s">
        <v>10863</v>
      </c>
      <c r="E43637" s="1" t="s">
        <v>95470</v>
      </c>
      <c r="F43637" s="1" t="s">
        <v>219</v>
      </c>
      <c r="G43637" s="1" t="s">
        <v>220</v>
      </c>
      <c r="H43637" s="1" t="s">
        <v>221</v>
      </c>
      <c r="I43637" s="1" t="s">
        <v>222</v>
      </c>
      <c r="J43637" s="1" t="s">
        <v>95504</v>
      </c>
      <c r="K43637" s="1" t="s">
        <v>129</v>
      </c>
      <c r="L43637">
        <v>4</v>
      </c>
      <c r="M43637" s="1" t="s">
        <v>143</v>
      </c>
      <c r="N43637">
        <v>2010</v>
      </c>
      <c r="O43637" s="1" t="s">
        <v>27</v>
      </c>
      <c r="P43637">
        <v>4</v>
      </c>
      <c r="Q43637" s="1" t="s">
        <v>95505</v>
      </c>
    </row>
    <row r="43638" spans="1:17" x14ac:dyDescent="0.25">
      <c r="A43638">
        <v>220989</v>
      </c>
      <c r="B43638" s="1" t="s">
        <v>95506</v>
      </c>
      <c r="C43638" s="1" t="s">
        <v>129</v>
      </c>
      <c r="D43638" s="1" t="s">
        <v>10863</v>
      </c>
      <c r="E43638" s="1" t="s">
        <v>95507</v>
      </c>
      <c r="F43638" s="1" t="s">
        <v>112</v>
      </c>
      <c r="G43638" s="1" t="s">
        <v>158</v>
      </c>
      <c r="H43638" s="1" t="s">
        <v>159</v>
      </c>
      <c r="I43638" s="1" t="s">
        <v>160</v>
      </c>
      <c r="J43638" s="1" t="s">
        <v>95506</v>
      </c>
      <c r="K43638" s="1" t="s">
        <v>129</v>
      </c>
      <c r="L43638">
        <v>0</v>
      </c>
      <c r="M43638" s="1" t="s">
        <v>116</v>
      </c>
      <c r="N43638">
        <v>2020</v>
      </c>
      <c r="O43638" s="1" t="s">
        <v>27</v>
      </c>
      <c r="P43638">
        <v>2</v>
      </c>
      <c r="Q43638" s="1" t="s">
        <v>95508</v>
      </c>
    </row>
    <row r="43639" spans="1:17" x14ac:dyDescent="0.25">
      <c r="A43639">
        <v>39294</v>
      </c>
      <c r="B43639" s="1" t="s">
        <v>95509</v>
      </c>
      <c r="C43639" s="1" t="s">
        <v>18</v>
      </c>
      <c r="D43639" s="1" t="s">
        <v>11761</v>
      </c>
      <c r="E43639" s="1" t="s">
        <v>95510</v>
      </c>
      <c r="F43639" s="1" t="s">
        <v>1106</v>
      </c>
      <c r="G43639" s="1" t="s">
        <v>1210</v>
      </c>
      <c r="H43639" s="1" t="s">
        <v>1211</v>
      </c>
      <c r="I43639" s="1" t="s">
        <v>1212</v>
      </c>
      <c r="J43639" s="1" t="s">
        <v>95509</v>
      </c>
      <c r="K43639" s="1" t="s">
        <v>25</v>
      </c>
      <c r="L43639">
        <v>0</v>
      </c>
      <c r="M43639" s="1" t="s">
        <v>116</v>
      </c>
      <c r="O43639" s="1" t="s">
        <v>109</v>
      </c>
      <c r="P43639">
        <v>7</v>
      </c>
      <c r="Q43639" s="1" t="s">
        <v>95511</v>
      </c>
    </row>
    <row r="43640" spans="1:17" x14ac:dyDescent="0.25">
      <c r="A43640">
        <v>39447</v>
      </c>
      <c r="B43640" s="1" t="s">
        <v>95512</v>
      </c>
      <c r="C43640" s="1" t="s">
        <v>18</v>
      </c>
      <c r="D43640" s="1" t="s">
        <v>11761</v>
      </c>
      <c r="E43640" s="1" t="s">
        <v>95513</v>
      </c>
      <c r="F43640" s="1" t="s">
        <v>219</v>
      </c>
      <c r="G43640" s="1" t="s">
        <v>220</v>
      </c>
      <c r="H43640" s="1" t="s">
        <v>221</v>
      </c>
      <c r="I43640" s="1" t="s">
        <v>222</v>
      </c>
      <c r="J43640" s="1" t="s">
        <v>95512</v>
      </c>
      <c r="K43640" s="1" t="s">
        <v>25</v>
      </c>
      <c r="L43640">
        <v>4</v>
      </c>
      <c r="M43640" s="1" t="s">
        <v>143</v>
      </c>
      <c r="O43640" s="1" t="s">
        <v>109</v>
      </c>
      <c r="P43640">
        <v>8</v>
      </c>
      <c r="Q43640" s="1" t="s">
        <v>95514</v>
      </c>
    </row>
    <row r="43641" spans="1:17" x14ac:dyDescent="0.25">
      <c r="A43641">
        <v>39453</v>
      </c>
      <c r="B43641" s="1" t="s">
        <v>95515</v>
      </c>
      <c r="C43641" s="1" t="s">
        <v>18</v>
      </c>
      <c r="D43641" s="1" t="s">
        <v>11761</v>
      </c>
      <c r="E43641" s="1" t="s">
        <v>95513</v>
      </c>
      <c r="F43641" s="1" t="s">
        <v>112</v>
      </c>
      <c r="G43641" s="1" t="s">
        <v>113</v>
      </c>
      <c r="H43641" s="1" t="s">
        <v>114</v>
      </c>
      <c r="I43641" s="1" t="s">
        <v>115</v>
      </c>
      <c r="J43641" s="1" t="s">
        <v>95515</v>
      </c>
      <c r="K43641" s="1" t="s">
        <v>25</v>
      </c>
      <c r="L43641">
        <v>0</v>
      </c>
      <c r="M43641" s="1" t="s">
        <v>116</v>
      </c>
      <c r="N43641">
        <v>2018</v>
      </c>
      <c r="O43641" s="1" t="s">
        <v>109</v>
      </c>
      <c r="P43641">
        <v>2</v>
      </c>
      <c r="Q43641" s="1" t="s">
        <v>95516</v>
      </c>
    </row>
    <row r="43642" spans="1:17" x14ac:dyDescent="0.25">
      <c r="A43642">
        <v>39816</v>
      </c>
      <c r="B43642" s="1" t="s">
        <v>95517</v>
      </c>
      <c r="C43642" s="1" t="s">
        <v>18</v>
      </c>
      <c r="D43642" s="1" t="s">
        <v>11761</v>
      </c>
      <c r="E43642" s="1" t="s">
        <v>95513</v>
      </c>
      <c r="F43642" s="1" t="s">
        <v>219</v>
      </c>
      <c r="G43642" s="1" t="s">
        <v>220</v>
      </c>
      <c r="H43642" s="1" t="s">
        <v>221</v>
      </c>
      <c r="I43642" s="1" t="s">
        <v>222</v>
      </c>
      <c r="J43642" s="1" t="s">
        <v>95517</v>
      </c>
      <c r="K43642" s="1" t="s">
        <v>25</v>
      </c>
      <c r="L43642">
        <v>4</v>
      </c>
      <c r="M43642" s="1" t="s">
        <v>143</v>
      </c>
      <c r="O43642" s="1" t="s">
        <v>109</v>
      </c>
      <c r="P43642">
        <v>6</v>
      </c>
      <c r="Q43642" s="1" t="s">
        <v>95518</v>
      </c>
    </row>
    <row r="43643" spans="1:17" x14ac:dyDescent="0.25">
      <c r="A43643">
        <v>39819</v>
      </c>
      <c r="B43643" s="1" t="s">
        <v>95519</v>
      </c>
      <c r="C43643" s="1" t="s">
        <v>18</v>
      </c>
      <c r="D43643" s="1" t="s">
        <v>11761</v>
      </c>
      <c r="E43643" s="1" t="s">
        <v>95513</v>
      </c>
      <c r="F43643" s="1" t="s">
        <v>219</v>
      </c>
      <c r="G43643" s="1" t="s">
        <v>220</v>
      </c>
      <c r="H43643" s="1" t="s">
        <v>221</v>
      </c>
      <c r="I43643" s="1" t="s">
        <v>222</v>
      </c>
      <c r="J43643" s="1" t="s">
        <v>95519</v>
      </c>
      <c r="K43643" s="1" t="s">
        <v>25</v>
      </c>
      <c r="L43643">
        <v>4</v>
      </c>
      <c r="M43643" s="1" t="s">
        <v>143</v>
      </c>
      <c r="O43643" s="1" t="s">
        <v>109</v>
      </c>
      <c r="P43643">
        <v>6</v>
      </c>
      <c r="Q43643" s="1" t="s">
        <v>95520</v>
      </c>
    </row>
    <row r="43644" spans="1:17" x14ac:dyDescent="0.25">
      <c r="A43644">
        <v>39825</v>
      </c>
      <c r="B43644" s="1" t="s">
        <v>95521</v>
      </c>
      <c r="C43644" s="1" t="s">
        <v>18</v>
      </c>
      <c r="D43644" s="1" t="s">
        <v>11761</v>
      </c>
      <c r="E43644" s="1" t="s">
        <v>95513</v>
      </c>
      <c r="F43644" s="1" t="s">
        <v>151</v>
      </c>
      <c r="G43644" s="1" t="s">
        <v>152</v>
      </c>
      <c r="H43644" s="1" t="s">
        <v>153</v>
      </c>
      <c r="I43644" s="1" t="s">
        <v>154</v>
      </c>
      <c r="J43644" s="1" t="s">
        <v>95521</v>
      </c>
      <c r="K43644" s="1" t="s">
        <v>25</v>
      </c>
      <c r="L43644">
        <v>4</v>
      </c>
      <c r="M43644" s="1" t="s">
        <v>143</v>
      </c>
      <c r="O43644" s="1" t="s">
        <v>109</v>
      </c>
      <c r="P43644">
        <v>8</v>
      </c>
      <c r="Q43644" s="1" t="s">
        <v>95522</v>
      </c>
    </row>
    <row r="43645" spans="1:17" x14ac:dyDescent="0.25">
      <c r="A43645">
        <v>39831</v>
      </c>
      <c r="B43645" s="1" t="s">
        <v>95523</v>
      </c>
      <c r="C43645" s="1" t="s">
        <v>18</v>
      </c>
      <c r="D43645" s="1" t="s">
        <v>11761</v>
      </c>
      <c r="E43645" s="1" t="s">
        <v>95513</v>
      </c>
      <c r="F43645" s="1" t="s">
        <v>112</v>
      </c>
      <c r="G43645" s="1" t="s">
        <v>131</v>
      </c>
      <c r="H43645" s="1" t="s">
        <v>132</v>
      </c>
      <c r="I43645" s="1" t="s">
        <v>133</v>
      </c>
      <c r="J43645" s="1" t="s">
        <v>95523</v>
      </c>
      <c r="K43645" s="1" t="s">
        <v>25</v>
      </c>
      <c r="L43645">
        <v>0</v>
      </c>
      <c r="M43645" s="1" t="s">
        <v>116</v>
      </c>
      <c r="O43645" s="1" t="s">
        <v>109</v>
      </c>
      <c r="P43645">
        <v>6</v>
      </c>
      <c r="Q43645" s="1" t="s">
        <v>95524</v>
      </c>
    </row>
    <row r="43646" spans="1:17" x14ac:dyDescent="0.25">
      <c r="A43646">
        <v>39834</v>
      </c>
      <c r="B43646" s="1" t="s">
        <v>95525</v>
      </c>
      <c r="C43646" s="1" t="s">
        <v>18</v>
      </c>
      <c r="D43646" s="1" t="s">
        <v>11761</v>
      </c>
      <c r="E43646" s="1" t="s">
        <v>95513</v>
      </c>
      <c r="F43646" s="1" t="s">
        <v>219</v>
      </c>
      <c r="G43646" s="1" t="s">
        <v>220</v>
      </c>
      <c r="H43646" s="1" t="s">
        <v>221</v>
      </c>
      <c r="I43646" s="1" t="s">
        <v>222</v>
      </c>
      <c r="J43646" s="1" t="s">
        <v>95525</v>
      </c>
      <c r="K43646" s="1" t="s">
        <v>25</v>
      </c>
      <c r="L43646">
        <v>4</v>
      </c>
      <c r="M43646" s="1" t="s">
        <v>143</v>
      </c>
      <c r="O43646" s="1" t="s">
        <v>109</v>
      </c>
      <c r="P43646">
        <v>6</v>
      </c>
      <c r="Q43646" s="1" t="s">
        <v>95526</v>
      </c>
    </row>
    <row r="43647" spans="1:17" x14ac:dyDescent="0.25">
      <c r="A43647">
        <v>39837</v>
      </c>
      <c r="B43647" s="1" t="s">
        <v>95527</v>
      </c>
      <c r="C43647" s="1" t="s">
        <v>18</v>
      </c>
      <c r="D43647" s="1" t="s">
        <v>11761</v>
      </c>
      <c r="E43647" s="1" t="s">
        <v>95513</v>
      </c>
      <c r="F43647" s="1" t="s">
        <v>219</v>
      </c>
      <c r="G43647" s="1" t="s">
        <v>220</v>
      </c>
      <c r="H43647" s="1" t="s">
        <v>221</v>
      </c>
      <c r="I43647" s="1" t="s">
        <v>222</v>
      </c>
      <c r="J43647" s="1" t="s">
        <v>95527</v>
      </c>
      <c r="K43647" s="1" t="s">
        <v>25</v>
      </c>
      <c r="L43647">
        <v>4</v>
      </c>
      <c r="M43647" s="1" t="s">
        <v>143</v>
      </c>
      <c r="O43647" s="1" t="s">
        <v>109</v>
      </c>
      <c r="P43647">
        <v>8</v>
      </c>
      <c r="Q43647" s="1" t="s">
        <v>95528</v>
      </c>
    </row>
    <row r="43648" spans="1:17" x14ac:dyDescent="0.25">
      <c r="A43648">
        <v>39843</v>
      </c>
      <c r="B43648" s="1" t="s">
        <v>95529</v>
      </c>
      <c r="C43648" s="1" t="s">
        <v>18</v>
      </c>
      <c r="D43648" s="1" t="s">
        <v>11761</v>
      </c>
      <c r="E43648" s="1" t="s">
        <v>95513</v>
      </c>
      <c r="F43648" s="1" t="s">
        <v>245</v>
      </c>
      <c r="G43648" s="1" t="s">
        <v>246</v>
      </c>
      <c r="H43648" s="1" t="s">
        <v>247</v>
      </c>
      <c r="I43648" s="1" t="s">
        <v>248</v>
      </c>
      <c r="J43648" s="1" t="s">
        <v>95529</v>
      </c>
      <c r="K43648" s="1" t="s">
        <v>25</v>
      </c>
      <c r="L43648">
        <v>0</v>
      </c>
      <c r="M43648" s="1" t="s">
        <v>116</v>
      </c>
      <c r="O43648" s="1" t="s">
        <v>109</v>
      </c>
      <c r="P43648">
        <v>8</v>
      </c>
      <c r="Q43648" s="1" t="s">
        <v>95530</v>
      </c>
    </row>
    <row r="43649" spans="1:17" x14ac:dyDescent="0.25">
      <c r="A43649">
        <v>40218</v>
      </c>
      <c r="B43649" s="1" t="s">
        <v>95531</v>
      </c>
      <c r="C43649" s="1" t="s">
        <v>18</v>
      </c>
      <c r="D43649" s="1" t="s">
        <v>11761</v>
      </c>
      <c r="E43649" s="1" t="s">
        <v>95513</v>
      </c>
      <c r="F43649" s="1" t="s">
        <v>517</v>
      </c>
      <c r="G43649" s="1" t="s">
        <v>518</v>
      </c>
      <c r="H43649" s="1" t="s">
        <v>519</v>
      </c>
      <c r="I43649" s="1" t="s">
        <v>520</v>
      </c>
      <c r="J43649" s="1" t="s">
        <v>95531</v>
      </c>
      <c r="K43649" s="1" t="s">
        <v>25</v>
      </c>
      <c r="L43649">
        <v>0</v>
      </c>
      <c r="M43649" s="1" t="s">
        <v>116</v>
      </c>
      <c r="O43649" s="1" t="s">
        <v>109</v>
      </c>
      <c r="P43649">
        <v>6</v>
      </c>
      <c r="Q43649" s="1" t="s">
        <v>95532</v>
      </c>
    </row>
    <row r="43650" spans="1:17" x14ac:dyDescent="0.25">
      <c r="A43650">
        <v>40221</v>
      </c>
      <c r="B43650" s="1" t="s">
        <v>95533</v>
      </c>
      <c r="C43650" s="1" t="s">
        <v>18</v>
      </c>
      <c r="D43650" s="1" t="s">
        <v>11761</v>
      </c>
      <c r="E43650" s="1" t="s">
        <v>95513</v>
      </c>
      <c r="F43650" s="1" t="s">
        <v>219</v>
      </c>
      <c r="G43650" s="1" t="s">
        <v>220</v>
      </c>
      <c r="H43650" s="1" t="s">
        <v>221</v>
      </c>
      <c r="I43650" s="1" t="s">
        <v>222</v>
      </c>
      <c r="J43650" s="1" t="s">
        <v>95533</v>
      </c>
      <c r="K43650" s="1" t="s">
        <v>25</v>
      </c>
      <c r="L43650">
        <v>4</v>
      </c>
      <c r="M43650" s="1" t="s">
        <v>143</v>
      </c>
      <c r="O43650" s="1" t="s">
        <v>109</v>
      </c>
      <c r="P43650">
        <v>6</v>
      </c>
      <c r="Q43650" s="1" t="s">
        <v>95534</v>
      </c>
    </row>
    <row r="43651" spans="1:17" x14ac:dyDescent="0.25">
      <c r="A43651">
        <v>40230</v>
      </c>
      <c r="B43651" s="1" t="s">
        <v>95535</v>
      </c>
      <c r="C43651" s="1" t="s">
        <v>18</v>
      </c>
      <c r="D43651" s="1" t="s">
        <v>11761</v>
      </c>
      <c r="E43651" s="1" t="s">
        <v>95513</v>
      </c>
      <c r="F43651" s="1" t="s">
        <v>980</v>
      </c>
      <c r="G43651" s="1" t="s">
        <v>325</v>
      </c>
      <c r="H43651" s="1" t="s">
        <v>4079</v>
      </c>
      <c r="I43651" s="1" t="s">
        <v>4080</v>
      </c>
      <c r="J43651" s="1" t="s">
        <v>95535</v>
      </c>
      <c r="K43651" s="1" t="s">
        <v>25</v>
      </c>
      <c r="L43651">
        <v>0</v>
      </c>
      <c r="M43651" s="1" t="s">
        <v>116</v>
      </c>
      <c r="O43651" s="1" t="s">
        <v>109</v>
      </c>
      <c r="P43651">
        <v>6</v>
      </c>
      <c r="Q43651" s="1" t="s">
        <v>95536</v>
      </c>
    </row>
    <row r="43652" spans="1:17" x14ac:dyDescent="0.25">
      <c r="A43652">
        <v>40233</v>
      </c>
      <c r="B43652" s="1" t="s">
        <v>95537</v>
      </c>
      <c r="C43652" s="1" t="s">
        <v>18</v>
      </c>
      <c r="D43652" s="1" t="s">
        <v>11761</v>
      </c>
      <c r="E43652" s="1" t="s">
        <v>95513</v>
      </c>
      <c r="F43652" s="1" t="s">
        <v>1595</v>
      </c>
      <c r="G43652" s="1" t="s">
        <v>1596</v>
      </c>
      <c r="H43652" s="1" t="s">
        <v>1597</v>
      </c>
      <c r="I43652" s="1" t="s">
        <v>1598</v>
      </c>
      <c r="J43652" s="1" t="s">
        <v>95537</v>
      </c>
      <c r="K43652" s="1" t="s">
        <v>25</v>
      </c>
      <c r="L43652">
        <v>0</v>
      </c>
      <c r="M43652" s="1" t="s">
        <v>116</v>
      </c>
      <c r="O43652" s="1" t="s">
        <v>109</v>
      </c>
      <c r="P43652">
        <v>5</v>
      </c>
      <c r="Q43652" s="1" t="s">
        <v>95538</v>
      </c>
    </row>
    <row r="43653" spans="1:17" x14ac:dyDescent="0.25">
      <c r="A43653">
        <v>45816</v>
      </c>
      <c r="B43653" s="1" t="s">
        <v>95539</v>
      </c>
      <c r="C43653" s="1" t="s">
        <v>18</v>
      </c>
      <c r="D43653" s="1" t="s">
        <v>11761</v>
      </c>
      <c r="E43653" s="1" t="s">
        <v>95513</v>
      </c>
      <c r="F43653" s="1" t="s">
        <v>2344</v>
      </c>
      <c r="G43653" s="1" t="s">
        <v>2345</v>
      </c>
      <c r="H43653" s="1" t="s">
        <v>2346</v>
      </c>
      <c r="I43653" s="1" t="s">
        <v>2347</v>
      </c>
      <c r="J43653" s="1" t="s">
        <v>95539</v>
      </c>
      <c r="K43653" s="1" t="s">
        <v>25</v>
      </c>
      <c r="L43653">
        <v>0</v>
      </c>
      <c r="M43653" s="1" t="s">
        <v>116</v>
      </c>
      <c r="O43653" s="1" t="s">
        <v>109</v>
      </c>
      <c r="P43653">
        <v>8</v>
      </c>
      <c r="Q43653" s="1" t="s">
        <v>95540</v>
      </c>
    </row>
    <row r="43654" spans="1:17" x14ac:dyDescent="0.25">
      <c r="A43654">
        <v>49974</v>
      </c>
      <c r="B43654" s="1" t="s">
        <v>95541</v>
      </c>
      <c r="C43654" s="1" t="s">
        <v>18</v>
      </c>
      <c r="D43654" s="1" t="s">
        <v>11761</v>
      </c>
      <c r="E43654" s="1" t="s">
        <v>95542</v>
      </c>
      <c r="F43654" s="1" t="s">
        <v>112</v>
      </c>
      <c r="G43654" s="1" t="s">
        <v>113</v>
      </c>
      <c r="H43654" s="1" t="s">
        <v>114</v>
      </c>
      <c r="I43654" s="1" t="s">
        <v>115</v>
      </c>
      <c r="J43654" s="1" t="s">
        <v>95541</v>
      </c>
      <c r="K43654" s="1" t="s">
        <v>25</v>
      </c>
      <c r="L43654">
        <v>0</v>
      </c>
      <c r="M43654" s="1" t="s">
        <v>116</v>
      </c>
      <c r="O43654" s="1" t="s">
        <v>109</v>
      </c>
      <c r="P43654">
        <v>4</v>
      </c>
      <c r="Q43654" s="1" t="s">
        <v>95543</v>
      </c>
    </row>
    <row r="43655" spans="1:17" x14ac:dyDescent="0.25">
      <c r="A43655">
        <v>100752</v>
      </c>
      <c r="B43655" s="1" t="s">
        <v>95544</v>
      </c>
      <c r="C43655" s="1" t="s">
        <v>18</v>
      </c>
      <c r="D43655" s="1" t="s">
        <v>11761</v>
      </c>
      <c r="E43655" s="1" t="s">
        <v>89408</v>
      </c>
      <c r="F43655" s="1" t="s">
        <v>219</v>
      </c>
      <c r="G43655" s="1" t="s">
        <v>220</v>
      </c>
      <c r="H43655" s="1" t="s">
        <v>7665</v>
      </c>
      <c r="I43655" s="1" t="s">
        <v>7666</v>
      </c>
      <c r="J43655" s="1" t="s">
        <v>95544</v>
      </c>
      <c r="K43655" s="1" t="s">
        <v>25</v>
      </c>
      <c r="L43655">
        <v>4</v>
      </c>
      <c r="M43655" s="1" t="s">
        <v>143</v>
      </c>
      <c r="N43655">
        <v>2018</v>
      </c>
      <c r="O43655" s="1" t="s">
        <v>109</v>
      </c>
      <c r="P43655">
        <v>1</v>
      </c>
      <c r="Q43655" s="1" t="s">
        <v>95545</v>
      </c>
    </row>
    <row r="43656" spans="1:17" x14ac:dyDescent="0.25">
      <c r="A43656">
        <v>100764</v>
      </c>
      <c r="B43656" s="1" t="s">
        <v>95546</v>
      </c>
      <c r="C43656" s="1" t="s">
        <v>18</v>
      </c>
      <c r="D43656" s="1" t="s">
        <v>11761</v>
      </c>
      <c r="E43656" s="1" t="s">
        <v>89408</v>
      </c>
      <c r="F43656" s="1" t="s">
        <v>567</v>
      </c>
      <c r="G43656" s="1" t="s">
        <v>568</v>
      </c>
      <c r="H43656" s="1" t="s">
        <v>10749</v>
      </c>
      <c r="I43656" s="1" t="s">
        <v>10750</v>
      </c>
      <c r="J43656" s="1" t="s">
        <v>95546</v>
      </c>
      <c r="K43656" s="1" t="s">
        <v>561</v>
      </c>
      <c r="M43656" s="1" t="s">
        <v>116</v>
      </c>
      <c r="N43656">
        <v>2019</v>
      </c>
      <c r="O43656" s="1" t="s">
        <v>109</v>
      </c>
      <c r="P43656">
        <v>2</v>
      </c>
      <c r="Q43656" s="1" t="s">
        <v>95547</v>
      </c>
    </row>
    <row r="43657" spans="1:17" x14ac:dyDescent="0.25">
      <c r="A43657">
        <v>106179</v>
      </c>
      <c r="B43657" s="1" t="s">
        <v>95548</v>
      </c>
      <c r="C43657" s="1" t="s">
        <v>18</v>
      </c>
      <c r="D43657" s="1" t="s">
        <v>11761</v>
      </c>
      <c r="E43657" s="1" t="s">
        <v>89428</v>
      </c>
      <c r="F43657" s="1" t="s">
        <v>112</v>
      </c>
      <c r="G43657" s="1" t="s">
        <v>113</v>
      </c>
      <c r="H43657" s="1" t="s">
        <v>114</v>
      </c>
      <c r="I43657" s="1" t="s">
        <v>115</v>
      </c>
      <c r="J43657" s="1" t="s">
        <v>95548</v>
      </c>
      <c r="K43657" s="1" t="s">
        <v>25</v>
      </c>
      <c r="L43657">
        <v>0</v>
      </c>
      <c r="M43657" s="1" t="s">
        <v>116</v>
      </c>
      <c r="O43657" s="1" t="s">
        <v>109</v>
      </c>
      <c r="P43657">
        <v>6</v>
      </c>
      <c r="Q43657" s="1" t="s">
        <v>95549</v>
      </c>
    </row>
    <row r="43658" spans="1:17" x14ac:dyDescent="0.25">
      <c r="A43658">
        <v>106182</v>
      </c>
      <c r="B43658" s="1" t="s">
        <v>95550</v>
      </c>
      <c r="C43658" s="1" t="s">
        <v>18</v>
      </c>
      <c r="D43658" s="1" t="s">
        <v>11761</v>
      </c>
      <c r="E43658" s="1" t="s">
        <v>89428</v>
      </c>
      <c r="F43658" s="1" t="s">
        <v>112</v>
      </c>
      <c r="G43658" s="1" t="s">
        <v>113</v>
      </c>
      <c r="H43658" s="1" t="s">
        <v>114</v>
      </c>
      <c r="I43658" s="1" t="s">
        <v>115</v>
      </c>
      <c r="J43658" s="1" t="s">
        <v>95550</v>
      </c>
      <c r="K43658" s="1" t="s">
        <v>25</v>
      </c>
      <c r="L43658">
        <v>0</v>
      </c>
      <c r="M43658" s="1" t="s">
        <v>116</v>
      </c>
      <c r="O43658" s="1" t="s">
        <v>109</v>
      </c>
      <c r="P43658">
        <v>9</v>
      </c>
      <c r="Q43658" s="1" t="s">
        <v>95551</v>
      </c>
    </row>
    <row r="43659" spans="1:17" x14ac:dyDescent="0.25">
      <c r="A43659">
        <v>112818</v>
      </c>
      <c r="B43659" s="1" t="s">
        <v>95552</v>
      </c>
      <c r="C43659" s="1" t="s">
        <v>18</v>
      </c>
      <c r="D43659" s="1" t="s">
        <v>11761</v>
      </c>
      <c r="E43659" s="1" t="s">
        <v>89428</v>
      </c>
      <c r="F43659" s="1" t="s">
        <v>112</v>
      </c>
      <c r="G43659" s="1" t="s">
        <v>113</v>
      </c>
      <c r="H43659" s="1" t="s">
        <v>114</v>
      </c>
      <c r="I43659" s="1" t="s">
        <v>115</v>
      </c>
      <c r="J43659" s="1" t="s">
        <v>95552</v>
      </c>
      <c r="K43659" s="1" t="s">
        <v>25</v>
      </c>
      <c r="L43659">
        <v>0</v>
      </c>
      <c r="M43659" s="1" t="s">
        <v>116</v>
      </c>
      <c r="O43659" s="1" t="s">
        <v>109</v>
      </c>
      <c r="P43659">
        <v>6</v>
      </c>
      <c r="Q43659" s="1" t="s">
        <v>95553</v>
      </c>
    </row>
    <row r="43660" spans="1:17" x14ac:dyDescent="0.25">
      <c r="A43660">
        <v>17808</v>
      </c>
      <c r="B43660" s="1" t="s">
        <v>95554</v>
      </c>
      <c r="C43660" s="1" t="s">
        <v>129</v>
      </c>
      <c r="D43660" s="1" t="s">
        <v>3464</v>
      </c>
      <c r="E43660" s="1" t="s">
        <v>20</v>
      </c>
      <c r="F43660" s="1" t="s">
        <v>112</v>
      </c>
      <c r="G43660" s="1" t="s">
        <v>131</v>
      </c>
      <c r="H43660" s="1" t="s">
        <v>132</v>
      </c>
      <c r="I43660" s="1" t="s">
        <v>133</v>
      </c>
      <c r="J43660" s="1" t="s">
        <v>95554</v>
      </c>
      <c r="K43660" s="1" t="s">
        <v>129</v>
      </c>
      <c r="L43660">
        <v>0</v>
      </c>
      <c r="M43660" s="1" t="s">
        <v>116</v>
      </c>
      <c r="O43660" s="1" t="s">
        <v>27</v>
      </c>
      <c r="P43660">
        <v>7</v>
      </c>
      <c r="Q43660" s="1" t="s">
        <v>95555</v>
      </c>
    </row>
    <row r="43661" spans="1:17" x14ac:dyDescent="0.25">
      <c r="A43661">
        <v>22728</v>
      </c>
      <c r="B43661" s="1" t="s">
        <v>95556</v>
      </c>
      <c r="C43661" s="1" t="s">
        <v>129</v>
      </c>
      <c r="D43661" s="1" t="s">
        <v>3464</v>
      </c>
      <c r="E43661" s="1" t="s">
        <v>95557</v>
      </c>
      <c r="F43661" s="1" t="s">
        <v>112</v>
      </c>
      <c r="G43661" s="1" t="s">
        <v>131</v>
      </c>
      <c r="H43661" s="1" t="s">
        <v>602</v>
      </c>
      <c r="I43661" s="1" t="s">
        <v>133</v>
      </c>
      <c r="J43661" s="1" t="s">
        <v>95556</v>
      </c>
      <c r="K43661" s="1" t="s">
        <v>129</v>
      </c>
      <c r="L43661">
        <v>0</v>
      </c>
      <c r="M43661" s="1" t="s">
        <v>116</v>
      </c>
      <c r="N43661">
        <v>2006</v>
      </c>
      <c r="O43661" s="1" t="s">
        <v>27</v>
      </c>
      <c r="P43661">
        <v>5</v>
      </c>
      <c r="Q43661" s="1" t="s">
        <v>95558</v>
      </c>
    </row>
    <row r="43662" spans="1:17" x14ac:dyDescent="0.25">
      <c r="A43662">
        <v>23004</v>
      </c>
      <c r="B43662" s="1" t="s">
        <v>95559</v>
      </c>
      <c r="C43662" s="1" t="s">
        <v>129</v>
      </c>
      <c r="D43662" s="1" t="s">
        <v>3464</v>
      </c>
      <c r="E43662" s="1" t="s">
        <v>95560</v>
      </c>
      <c r="F43662" s="1" t="s">
        <v>412</v>
      </c>
      <c r="G43662" s="1" t="s">
        <v>413</v>
      </c>
      <c r="H43662" s="1" t="s">
        <v>945</v>
      </c>
      <c r="I43662" s="1" t="s">
        <v>946</v>
      </c>
      <c r="J43662" s="1" t="s">
        <v>95559</v>
      </c>
      <c r="K43662" s="1" t="s">
        <v>129</v>
      </c>
      <c r="L43662">
        <v>4</v>
      </c>
      <c r="M43662" s="1" t="s">
        <v>143</v>
      </c>
      <c r="N43662">
        <v>2013</v>
      </c>
      <c r="O43662" s="1" t="s">
        <v>27</v>
      </c>
      <c r="P43662">
        <v>3</v>
      </c>
      <c r="Q43662" s="1" t="s">
        <v>95561</v>
      </c>
    </row>
    <row r="43663" spans="1:17" x14ac:dyDescent="0.25">
      <c r="A43663">
        <v>23007</v>
      </c>
      <c r="B43663" s="1" t="s">
        <v>95562</v>
      </c>
      <c r="C43663" s="1" t="s">
        <v>129</v>
      </c>
      <c r="D43663" s="1" t="s">
        <v>3464</v>
      </c>
      <c r="E43663" s="1" t="s">
        <v>95560</v>
      </c>
      <c r="F43663" s="1" t="s">
        <v>412</v>
      </c>
      <c r="G43663" s="1" t="s">
        <v>413</v>
      </c>
      <c r="H43663" s="1" t="s">
        <v>945</v>
      </c>
      <c r="I43663" s="1" t="s">
        <v>946</v>
      </c>
      <c r="J43663" s="1" t="s">
        <v>95562</v>
      </c>
      <c r="K43663" s="1" t="s">
        <v>129</v>
      </c>
      <c r="L43663">
        <v>4</v>
      </c>
      <c r="M43663" s="1" t="s">
        <v>143</v>
      </c>
      <c r="N43663">
        <v>2013</v>
      </c>
      <c r="O43663" s="1" t="s">
        <v>27</v>
      </c>
      <c r="P43663">
        <v>3</v>
      </c>
      <c r="Q43663" s="1" t="s">
        <v>95563</v>
      </c>
    </row>
    <row r="43664" spans="1:17" x14ac:dyDescent="0.25">
      <c r="A43664">
        <v>27207</v>
      </c>
      <c r="B43664" s="1" t="s">
        <v>95564</v>
      </c>
      <c r="C43664" s="1" t="s">
        <v>129</v>
      </c>
      <c r="D43664" s="1" t="s">
        <v>3464</v>
      </c>
      <c r="E43664" s="1" t="s">
        <v>95565</v>
      </c>
      <c r="F43664" s="1" t="s">
        <v>112</v>
      </c>
      <c r="G43664" s="1" t="s">
        <v>131</v>
      </c>
      <c r="H43664" s="1" t="s">
        <v>132</v>
      </c>
      <c r="I43664" s="1" t="s">
        <v>133</v>
      </c>
      <c r="J43664" s="1" t="s">
        <v>95564</v>
      </c>
      <c r="K43664" s="1" t="s">
        <v>129</v>
      </c>
      <c r="L43664">
        <v>0</v>
      </c>
      <c r="M43664" s="1" t="s">
        <v>116</v>
      </c>
      <c r="N43664">
        <v>2011</v>
      </c>
      <c r="O43664" s="1" t="s">
        <v>27</v>
      </c>
      <c r="P43664">
        <v>4</v>
      </c>
      <c r="Q43664" s="1" t="s">
        <v>95566</v>
      </c>
    </row>
    <row r="43665" spans="1:17" x14ac:dyDescent="0.25">
      <c r="A43665">
        <v>27210</v>
      </c>
      <c r="B43665" s="1" t="s">
        <v>95567</v>
      </c>
      <c r="C43665" s="1" t="s">
        <v>129</v>
      </c>
      <c r="D43665" s="1" t="s">
        <v>3464</v>
      </c>
      <c r="E43665" s="1" t="s">
        <v>95568</v>
      </c>
      <c r="F43665" s="1" t="s">
        <v>112</v>
      </c>
      <c r="G43665" s="1" t="s">
        <v>131</v>
      </c>
      <c r="H43665" s="1" t="s">
        <v>132</v>
      </c>
      <c r="I43665" s="1" t="s">
        <v>133</v>
      </c>
      <c r="J43665" s="1" t="s">
        <v>95567</v>
      </c>
      <c r="K43665" s="1" t="s">
        <v>129</v>
      </c>
      <c r="L43665">
        <v>0</v>
      </c>
      <c r="M43665" s="1" t="s">
        <v>116</v>
      </c>
      <c r="N43665">
        <v>2011</v>
      </c>
      <c r="O43665" s="1" t="s">
        <v>27</v>
      </c>
      <c r="P43665">
        <v>4</v>
      </c>
      <c r="Q43665" s="1" t="s">
        <v>95569</v>
      </c>
    </row>
    <row r="43666" spans="1:17" x14ac:dyDescent="0.25">
      <c r="A43666">
        <v>27213</v>
      </c>
      <c r="B43666" s="1" t="s">
        <v>95570</v>
      </c>
      <c r="C43666" s="1" t="s">
        <v>129</v>
      </c>
      <c r="D43666" s="1" t="s">
        <v>3464</v>
      </c>
      <c r="E43666" s="1" t="s">
        <v>95571</v>
      </c>
      <c r="F43666" s="1" t="s">
        <v>112</v>
      </c>
      <c r="G43666" s="1" t="s">
        <v>131</v>
      </c>
      <c r="H43666" s="1" t="s">
        <v>602</v>
      </c>
      <c r="I43666" s="1" t="s">
        <v>133</v>
      </c>
      <c r="J43666" s="1" t="s">
        <v>95570</v>
      </c>
      <c r="K43666" s="1" t="s">
        <v>129</v>
      </c>
      <c r="L43666">
        <v>0</v>
      </c>
      <c r="M43666" s="1" t="s">
        <v>116</v>
      </c>
      <c r="N43666">
        <v>2006</v>
      </c>
      <c r="O43666" s="1" t="s">
        <v>27</v>
      </c>
      <c r="P43666">
        <v>4</v>
      </c>
      <c r="Q43666" s="1" t="s">
        <v>95572</v>
      </c>
    </row>
    <row r="43667" spans="1:17" x14ac:dyDescent="0.25">
      <c r="A43667">
        <v>27216</v>
      </c>
      <c r="B43667" s="1" t="s">
        <v>95573</v>
      </c>
      <c r="C43667" s="1" t="s">
        <v>129</v>
      </c>
      <c r="D43667" s="1" t="s">
        <v>3464</v>
      </c>
      <c r="E43667" s="1" t="s">
        <v>95571</v>
      </c>
      <c r="F43667" s="1" t="s">
        <v>112</v>
      </c>
      <c r="G43667" s="1" t="s">
        <v>131</v>
      </c>
      <c r="H43667" s="1" t="s">
        <v>602</v>
      </c>
      <c r="I43667" s="1" t="s">
        <v>133</v>
      </c>
      <c r="J43667" s="1" t="s">
        <v>95573</v>
      </c>
      <c r="K43667" s="1" t="s">
        <v>129</v>
      </c>
      <c r="L43667">
        <v>0</v>
      </c>
      <c r="M43667" s="1" t="s">
        <v>116</v>
      </c>
      <c r="N43667">
        <v>2011</v>
      </c>
      <c r="O43667" s="1" t="s">
        <v>27</v>
      </c>
      <c r="P43667">
        <v>4</v>
      </c>
      <c r="Q43667" s="1" t="s">
        <v>95574</v>
      </c>
    </row>
    <row r="43668" spans="1:17" x14ac:dyDescent="0.25">
      <c r="A43668">
        <v>27975</v>
      </c>
      <c r="B43668" s="1" t="s">
        <v>95575</v>
      </c>
      <c r="C43668" s="1" t="s">
        <v>129</v>
      </c>
      <c r="D43668" s="1" t="s">
        <v>3464</v>
      </c>
      <c r="E43668" s="1" t="s">
        <v>95576</v>
      </c>
      <c r="F43668" s="1" t="s">
        <v>112</v>
      </c>
      <c r="G43668" s="1" t="s">
        <v>158</v>
      </c>
      <c r="H43668" s="1" t="s">
        <v>159</v>
      </c>
      <c r="I43668" s="1" t="s">
        <v>160</v>
      </c>
      <c r="J43668" s="1" t="s">
        <v>95575</v>
      </c>
      <c r="K43668" s="1" t="s">
        <v>129</v>
      </c>
      <c r="L43668">
        <v>0</v>
      </c>
      <c r="M43668" s="1" t="s">
        <v>116</v>
      </c>
      <c r="N43668">
        <v>2015</v>
      </c>
      <c r="O43668" s="1" t="s">
        <v>27</v>
      </c>
      <c r="P43668">
        <v>3</v>
      </c>
      <c r="Q43668" s="1" t="s">
        <v>95577</v>
      </c>
    </row>
    <row r="43669" spans="1:17" x14ac:dyDescent="0.25">
      <c r="A43669">
        <v>27978</v>
      </c>
      <c r="B43669" s="1" t="s">
        <v>95578</v>
      </c>
      <c r="C43669" s="1" t="s">
        <v>129</v>
      </c>
      <c r="D43669" s="1" t="s">
        <v>3464</v>
      </c>
      <c r="E43669" s="1" t="s">
        <v>95579</v>
      </c>
      <c r="F43669" s="1" t="s">
        <v>112</v>
      </c>
      <c r="G43669" s="1" t="s">
        <v>131</v>
      </c>
      <c r="H43669" s="1" t="s">
        <v>602</v>
      </c>
      <c r="I43669" s="1" t="s">
        <v>133</v>
      </c>
      <c r="J43669" s="1" t="s">
        <v>95578</v>
      </c>
      <c r="K43669" s="1" t="s">
        <v>129</v>
      </c>
      <c r="L43669">
        <v>0</v>
      </c>
      <c r="M43669" s="1" t="s">
        <v>116</v>
      </c>
      <c r="N43669">
        <v>2006</v>
      </c>
      <c r="O43669" s="1" t="s">
        <v>27</v>
      </c>
      <c r="P43669">
        <v>5</v>
      </c>
      <c r="Q43669" s="1" t="s">
        <v>95580</v>
      </c>
    </row>
    <row r="43670" spans="1:17" x14ac:dyDescent="0.25">
      <c r="A43670">
        <v>31635</v>
      </c>
      <c r="B43670" s="1" t="s">
        <v>95581</v>
      </c>
      <c r="C43670" s="1" t="s">
        <v>129</v>
      </c>
      <c r="D43670" s="1" t="s">
        <v>3464</v>
      </c>
      <c r="E43670" s="1" t="s">
        <v>95582</v>
      </c>
      <c r="F43670" s="1" t="s">
        <v>112</v>
      </c>
      <c r="G43670" s="1" t="s">
        <v>158</v>
      </c>
      <c r="H43670" s="1" t="s">
        <v>159</v>
      </c>
      <c r="I43670" s="1" t="s">
        <v>160</v>
      </c>
      <c r="J43670" s="1" t="s">
        <v>95581</v>
      </c>
      <c r="K43670" s="1" t="s">
        <v>129</v>
      </c>
      <c r="L43670">
        <v>0</v>
      </c>
      <c r="M43670" s="1" t="s">
        <v>116</v>
      </c>
      <c r="O43670" s="1" t="s">
        <v>27</v>
      </c>
      <c r="P43670">
        <v>5</v>
      </c>
      <c r="Q43670" s="1" t="s">
        <v>95583</v>
      </c>
    </row>
    <row r="43671" spans="1:17" x14ac:dyDescent="0.25">
      <c r="A43671">
        <v>35502</v>
      </c>
      <c r="B43671" s="1" t="s">
        <v>95584</v>
      </c>
      <c r="C43671" s="1" t="s">
        <v>129</v>
      </c>
      <c r="D43671" s="1" t="s">
        <v>3464</v>
      </c>
      <c r="E43671" s="1" t="s">
        <v>95585</v>
      </c>
      <c r="F43671" s="1" t="s">
        <v>112</v>
      </c>
      <c r="G43671" s="1" t="s">
        <v>158</v>
      </c>
      <c r="H43671" s="1" t="s">
        <v>159</v>
      </c>
      <c r="I43671" s="1" t="s">
        <v>160</v>
      </c>
      <c r="J43671" s="1" t="s">
        <v>95584</v>
      </c>
      <c r="K43671" s="1" t="s">
        <v>129</v>
      </c>
      <c r="L43671">
        <v>0</v>
      </c>
      <c r="M43671" s="1" t="s">
        <v>116</v>
      </c>
      <c r="N43671">
        <v>2015</v>
      </c>
      <c r="O43671" s="1" t="s">
        <v>27</v>
      </c>
      <c r="P43671">
        <v>4</v>
      </c>
      <c r="Q43671" s="1" t="s">
        <v>95586</v>
      </c>
    </row>
    <row r="43672" spans="1:17" x14ac:dyDescent="0.25">
      <c r="A43672">
        <v>35505</v>
      </c>
      <c r="B43672" s="1" t="s">
        <v>95587</v>
      </c>
      <c r="C43672" s="1" t="s">
        <v>129</v>
      </c>
      <c r="D43672" s="1" t="s">
        <v>3464</v>
      </c>
      <c r="E43672" s="1" t="s">
        <v>95585</v>
      </c>
      <c r="F43672" s="1" t="s">
        <v>112</v>
      </c>
      <c r="G43672" s="1" t="s">
        <v>131</v>
      </c>
      <c r="H43672" s="1" t="s">
        <v>602</v>
      </c>
      <c r="I43672" s="1" t="s">
        <v>133</v>
      </c>
      <c r="J43672" s="1" t="s">
        <v>95587</v>
      </c>
      <c r="K43672" s="1" t="s">
        <v>129</v>
      </c>
      <c r="L43672">
        <v>0</v>
      </c>
      <c r="M43672" s="1" t="s">
        <v>116</v>
      </c>
      <c r="N43672">
        <v>2013</v>
      </c>
      <c r="O43672" s="1" t="s">
        <v>27</v>
      </c>
      <c r="P43672">
        <v>4</v>
      </c>
      <c r="Q43672" s="1" t="s">
        <v>95588</v>
      </c>
    </row>
    <row r="43673" spans="1:17" x14ac:dyDescent="0.25">
      <c r="A43673">
        <v>35508</v>
      </c>
      <c r="B43673" s="1" t="s">
        <v>95589</v>
      </c>
      <c r="C43673" s="1" t="s">
        <v>129</v>
      </c>
      <c r="D43673" s="1" t="s">
        <v>3464</v>
      </c>
      <c r="E43673" s="1" t="s">
        <v>95565</v>
      </c>
      <c r="F43673" s="1" t="s">
        <v>112</v>
      </c>
      <c r="G43673" s="1" t="s">
        <v>131</v>
      </c>
      <c r="H43673" s="1" t="s">
        <v>602</v>
      </c>
      <c r="I43673" s="1" t="s">
        <v>133</v>
      </c>
      <c r="J43673" s="1" t="s">
        <v>95589</v>
      </c>
      <c r="K43673" s="1" t="s">
        <v>129</v>
      </c>
      <c r="L43673">
        <v>0</v>
      </c>
      <c r="M43673" s="1" t="s">
        <v>116</v>
      </c>
      <c r="N43673">
        <v>2013</v>
      </c>
      <c r="O43673" s="1" t="s">
        <v>27</v>
      </c>
      <c r="P43673">
        <v>4</v>
      </c>
      <c r="Q43673" s="1" t="s">
        <v>95590</v>
      </c>
    </row>
    <row r="43674" spans="1:17" x14ac:dyDescent="0.25">
      <c r="A43674">
        <v>35511</v>
      </c>
      <c r="B43674" s="1" t="s">
        <v>95591</v>
      </c>
      <c r="C43674" s="1" t="s">
        <v>129</v>
      </c>
      <c r="D43674" s="1" t="s">
        <v>3464</v>
      </c>
      <c r="E43674" s="1" t="s">
        <v>95592</v>
      </c>
      <c r="F43674" s="1" t="s">
        <v>112</v>
      </c>
      <c r="G43674" s="1" t="s">
        <v>131</v>
      </c>
      <c r="H43674" s="1" t="s">
        <v>132</v>
      </c>
      <c r="I43674" s="1" t="s">
        <v>133</v>
      </c>
      <c r="J43674" s="1" t="s">
        <v>95591</v>
      </c>
      <c r="K43674" s="1" t="s">
        <v>129</v>
      </c>
      <c r="L43674">
        <v>0</v>
      </c>
      <c r="M43674" s="1" t="s">
        <v>116</v>
      </c>
      <c r="N43674">
        <v>2011</v>
      </c>
      <c r="O43674" s="1" t="s">
        <v>27</v>
      </c>
      <c r="P43674">
        <v>4</v>
      </c>
      <c r="Q43674" s="1" t="s">
        <v>95593</v>
      </c>
    </row>
    <row r="43675" spans="1:17" x14ac:dyDescent="0.25">
      <c r="A43675">
        <v>35514</v>
      </c>
      <c r="B43675" s="1" t="s">
        <v>95594</v>
      </c>
      <c r="C43675" s="1" t="s">
        <v>129</v>
      </c>
      <c r="D43675" s="1" t="s">
        <v>3464</v>
      </c>
      <c r="E43675" s="1" t="s">
        <v>95592</v>
      </c>
      <c r="F43675" s="1" t="s">
        <v>112</v>
      </c>
      <c r="G43675" s="1" t="s">
        <v>131</v>
      </c>
      <c r="H43675" s="1" t="s">
        <v>132</v>
      </c>
      <c r="I43675" s="1" t="s">
        <v>133</v>
      </c>
      <c r="J43675" s="1" t="s">
        <v>95594</v>
      </c>
      <c r="K43675" s="1" t="s">
        <v>129</v>
      </c>
      <c r="L43675">
        <v>0</v>
      </c>
      <c r="M43675" s="1" t="s">
        <v>116</v>
      </c>
      <c r="N43675">
        <v>2011</v>
      </c>
      <c r="O43675" s="1" t="s">
        <v>27</v>
      </c>
      <c r="P43675">
        <v>4</v>
      </c>
      <c r="Q43675" s="1" t="s">
        <v>95595</v>
      </c>
    </row>
    <row r="43676" spans="1:17" x14ac:dyDescent="0.25">
      <c r="A43676">
        <v>35517</v>
      </c>
      <c r="B43676" s="1" t="s">
        <v>95596</v>
      </c>
      <c r="C43676" s="1" t="s">
        <v>129</v>
      </c>
      <c r="D43676" s="1" t="s">
        <v>3464</v>
      </c>
      <c r="E43676" s="1" t="s">
        <v>95557</v>
      </c>
      <c r="F43676" s="1" t="s">
        <v>112</v>
      </c>
      <c r="G43676" s="1" t="s">
        <v>131</v>
      </c>
      <c r="H43676" s="1" t="s">
        <v>602</v>
      </c>
      <c r="I43676" s="1" t="s">
        <v>133</v>
      </c>
      <c r="J43676" s="1" t="s">
        <v>95596</v>
      </c>
      <c r="K43676" s="1" t="s">
        <v>129</v>
      </c>
      <c r="L43676">
        <v>0</v>
      </c>
      <c r="M43676" s="1" t="s">
        <v>116</v>
      </c>
      <c r="N43676">
        <v>2013</v>
      </c>
      <c r="O43676" s="1" t="s">
        <v>27</v>
      </c>
      <c r="P43676">
        <v>4</v>
      </c>
      <c r="Q43676" s="1" t="s">
        <v>95597</v>
      </c>
    </row>
    <row r="43677" spans="1:17" x14ac:dyDescent="0.25">
      <c r="A43677">
        <v>37563</v>
      </c>
      <c r="B43677" s="1" t="s">
        <v>95598</v>
      </c>
      <c r="C43677" s="1" t="s">
        <v>129</v>
      </c>
      <c r="D43677" s="1" t="s">
        <v>3464</v>
      </c>
      <c r="E43677" s="1" t="s">
        <v>95599</v>
      </c>
      <c r="F43677" s="1" t="s">
        <v>803</v>
      </c>
      <c r="G43677" s="1" t="s">
        <v>1095</v>
      </c>
      <c r="H43677" s="1" t="s">
        <v>1096</v>
      </c>
      <c r="I43677" s="1" t="s">
        <v>1097</v>
      </c>
      <c r="J43677" s="1" t="s">
        <v>95598</v>
      </c>
      <c r="K43677" s="1" t="s">
        <v>129</v>
      </c>
      <c r="L43677">
        <v>3</v>
      </c>
      <c r="M43677" s="1" t="s">
        <v>143</v>
      </c>
      <c r="N43677">
        <v>2004</v>
      </c>
      <c r="O43677" s="1" t="s">
        <v>27</v>
      </c>
      <c r="P43677">
        <v>6</v>
      </c>
      <c r="Q43677" s="1" t="s">
        <v>95600</v>
      </c>
    </row>
    <row r="43678" spans="1:17" x14ac:dyDescent="0.25">
      <c r="A43678">
        <v>37566</v>
      </c>
      <c r="B43678" s="1" t="s">
        <v>95601</v>
      </c>
      <c r="C43678" s="1" t="s">
        <v>129</v>
      </c>
      <c r="D43678" s="1" t="s">
        <v>3464</v>
      </c>
      <c r="E43678" s="1" t="s">
        <v>95602</v>
      </c>
      <c r="F43678" s="1" t="s">
        <v>412</v>
      </c>
      <c r="G43678" s="1" t="s">
        <v>1626</v>
      </c>
      <c r="H43678" s="1" t="s">
        <v>7735</v>
      </c>
      <c r="I43678" s="1" t="s">
        <v>7736</v>
      </c>
      <c r="J43678" s="1" t="s">
        <v>95601</v>
      </c>
      <c r="K43678" s="1" t="s">
        <v>129</v>
      </c>
      <c r="L43678">
        <v>1</v>
      </c>
      <c r="M43678" s="1" t="s">
        <v>26</v>
      </c>
      <c r="N43678">
        <v>2004</v>
      </c>
      <c r="O43678" s="1" t="s">
        <v>27</v>
      </c>
      <c r="P43678">
        <v>6</v>
      </c>
      <c r="Q43678" s="1" t="s">
        <v>95603</v>
      </c>
    </row>
    <row r="43679" spans="1:17" x14ac:dyDescent="0.25">
      <c r="A43679">
        <v>37941</v>
      </c>
      <c r="B43679" s="1" t="s">
        <v>95604</v>
      </c>
      <c r="C43679" s="1" t="s">
        <v>129</v>
      </c>
      <c r="D43679" s="1" t="s">
        <v>3464</v>
      </c>
      <c r="E43679" s="1" t="s">
        <v>95605</v>
      </c>
      <c r="F43679" s="1" t="s">
        <v>533</v>
      </c>
      <c r="G43679" s="1" t="s">
        <v>534</v>
      </c>
      <c r="H43679" s="1" t="s">
        <v>3571</v>
      </c>
      <c r="I43679" s="1" t="s">
        <v>536</v>
      </c>
      <c r="J43679" s="1" t="s">
        <v>95604</v>
      </c>
      <c r="K43679" s="1" t="s">
        <v>129</v>
      </c>
      <c r="L43679">
        <v>4</v>
      </c>
      <c r="M43679" s="1" t="s">
        <v>143</v>
      </c>
      <c r="N43679">
        <v>2004</v>
      </c>
      <c r="O43679" s="1" t="s">
        <v>27</v>
      </c>
      <c r="P43679">
        <v>10</v>
      </c>
      <c r="Q43679" s="1" t="s">
        <v>95606</v>
      </c>
    </row>
    <row r="43680" spans="1:17" x14ac:dyDescent="0.25">
      <c r="A43680">
        <v>39759</v>
      </c>
      <c r="B43680" s="1" t="s">
        <v>95607</v>
      </c>
      <c r="C43680" s="1" t="s">
        <v>129</v>
      </c>
      <c r="D43680" s="1" t="s">
        <v>3464</v>
      </c>
      <c r="E43680" s="1" t="s">
        <v>95582</v>
      </c>
      <c r="F43680" s="1" t="s">
        <v>112</v>
      </c>
      <c r="G43680" s="1" t="s">
        <v>158</v>
      </c>
      <c r="H43680" s="1" t="s">
        <v>159</v>
      </c>
      <c r="I43680" s="1" t="s">
        <v>160</v>
      </c>
      <c r="J43680" s="1" t="s">
        <v>95607</v>
      </c>
      <c r="K43680" s="1" t="s">
        <v>129</v>
      </c>
      <c r="L43680">
        <v>0</v>
      </c>
      <c r="M43680" s="1" t="s">
        <v>116</v>
      </c>
      <c r="N43680">
        <v>2018</v>
      </c>
      <c r="O43680" s="1" t="s">
        <v>27</v>
      </c>
      <c r="P43680">
        <v>2</v>
      </c>
      <c r="Q43680" s="1" t="s">
        <v>95608</v>
      </c>
    </row>
    <row r="43681" spans="1:17" x14ac:dyDescent="0.25">
      <c r="A43681">
        <v>39762</v>
      </c>
      <c r="B43681" s="1" t="s">
        <v>95609</v>
      </c>
      <c r="C43681" s="1" t="s">
        <v>129</v>
      </c>
      <c r="D43681" s="1" t="s">
        <v>3464</v>
      </c>
      <c r="E43681" s="1" t="s">
        <v>95610</v>
      </c>
      <c r="F43681" s="1" t="s">
        <v>112</v>
      </c>
      <c r="G43681" s="1" t="s">
        <v>158</v>
      </c>
      <c r="H43681" s="1" t="s">
        <v>159</v>
      </c>
      <c r="I43681" s="1" t="s">
        <v>160</v>
      </c>
      <c r="J43681" s="1" t="s">
        <v>95609</v>
      </c>
      <c r="K43681" s="1" t="s">
        <v>129</v>
      </c>
      <c r="L43681">
        <v>0</v>
      </c>
      <c r="M43681" s="1" t="s">
        <v>116</v>
      </c>
      <c r="N43681">
        <v>2018</v>
      </c>
      <c r="O43681" s="1" t="s">
        <v>27</v>
      </c>
      <c r="P43681">
        <v>3</v>
      </c>
      <c r="Q43681" s="1" t="s">
        <v>95611</v>
      </c>
    </row>
    <row r="43682" spans="1:17" x14ac:dyDescent="0.25">
      <c r="A43682">
        <v>40296</v>
      </c>
      <c r="B43682" s="1" t="s">
        <v>95612</v>
      </c>
      <c r="C43682" s="1" t="s">
        <v>129</v>
      </c>
      <c r="D43682" s="1" t="s">
        <v>3464</v>
      </c>
      <c r="E43682" s="1" t="s">
        <v>95579</v>
      </c>
      <c r="F43682" s="1" t="s">
        <v>112</v>
      </c>
      <c r="G43682" s="1" t="s">
        <v>131</v>
      </c>
      <c r="H43682" s="1" t="s">
        <v>132</v>
      </c>
      <c r="I43682" s="1" t="s">
        <v>133</v>
      </c>
      <c r="J43682" s="1" t="s">
        <v>95612</v>
      </c>
      <c r="K43682" s="1" t="s">
        <v>129</v>
      </c>
      <c r="L43682">
        <v>0</v>
      </c>
      <c r="M43682" s="1" t="s">
        <v>116</v>
      </c>
      <c r="N43682">
        <v>2004</v>
      </c>
      <c r="O43682" s="1" t="s">
        <v>27</v>
      </c>
      <c r="P43682">
        <v>5</v>
      </c>
      <c r="Q43682" s="1" t="s">
        <v>95613</v>
      </c>
    </row>
    <row r="43683" spans="1:17" x14ac:dyDescent="0.25">
      <c r="A43683">
        <v>40299</v>
      </c>
      <c r="B43683" s="1" t="s">
        <v>95614</v>
      </c>
      <c r="C43683" s="1" t="s">
        <v>129</v>
      </c>
      <c r="D43683" s="1" t="s">
        <v>3464</v>
      </c>
      <c r="E43683" s="1" t="s">
        <v>95565</v>
      </c>
      <c r="F43683" s="1" t="s">
        <v>112</v>
      </c>
      <c r="G43683" s="1" t="s">
        <v>131</v>
      </c>
      <c r="H43683" s="1" t="s">
        <v>132</v>
      </c>
      <c r="I43683" s="1" t="s">
        <v>133</v>
      </c>
      <c r="J43683" s="1" t="s">
        <v>95614</v>
      </c>
      <c r="K43683" s="1" t="s">
        <v>129</v>
      </c>
      <c r="L43683">
        <v>0</v>
      </c>
      <c r="M43683" s="1" t="s">
        <v>116</v>
      </c>
      <c r="N43683">
        <v>2004</v>
      </c>
      <c r="O43683" s="1" t="s">
        <v>27</v>
      </c>
      <c r="P43683">
        <v>5</v>
      </c>
      <c r="Q43683" s="1" t="s">
        <v>95615</v>
      </c>
    </row>
    <row r="43684" spans="1:17" x14ac:dyDescent="0.25">
      <c r="A43684">
        <v>40302</v>
      </c>
      <c r="B43684" s="1" t="s">
        <v>95616</v>
      </c>
      <c r="C43684" s="1" t="s">
        <v>129</v>
      </c>
      <c r="D43684" s="1" t="s">
        <v>3464</v>
      </c>
      <c r="E43684" s="1" t="s">
        <v>95565</v>
      </c>
      <c r="F43684" s="1" t="s">
        <v>112</v>
      </c>
      <c r="G43684" s="1" t="s">
        <v>131</v>
      </c>
      <c r="H43684" s="1" t="s">
        <v>602</v>
      </c>
      <c r="I43684" s="1" t="s">
        <v>133</v>
      </c>
      <c r="J43684" s="1" t="s">
        <v>95616</v>
      </c>
      <c r="K43684" s="1" t="s">
        <v>129</v>
      </c>
      <c r="L43684">
        <v>0</v>
      </c>
      <c r="M43684" s="1" t="s">
        <v>116</v>
      </c>
      <c r="N43684">
        <v>2003</v>
      </c>
      <c r="O43684" s="1" t="s">
        <v>27</v>
      </c>
      <c r="P43684">
        <v>5</v>
      </c>
      <c r="Q43684" s="1" t="s">
        <v>95617</v>
      </c>
    </row>
    <row r="43685" spans="1:17" x14ac:dyDescent="0.25">
      <c r="A43685">
        <v>40305</v>
      </c>
      <c r="B43685" s="1" t="s">
        <v>95618</v>
      </c>
      <c r="C43685" s="1" t="s">
        <v>129</v>
      </c>
      <c r="D43685" s="1" t="s">
        <v>3464</v>
      </c>
      <c r="E43685" s="1" t="s">
        <v>95576</v>
      </c>
      <c r="F43685" s="1" t="s">
        <v>112</v>
      </c>
      <c r="G43685" s="1" t="s">
        <v>131</v>
      </c>
      <c r="H43685" s="1" t="s">
        <v>132</v>
      </c>
      <c r="I43685" s="1" t="s">
        <v>133</v>
      </c>
      <c r="J43685" s="1" t="s">
        <v>95618</v>
      </c>
      <c r="K43685" s="1" t="s">
        <v>129</v>
      </c>
      <c r="L43685">
        <v>0</v>
      </c>
      <c r="M43685" s="1" t="s">
        <v>116</v>
      </c>
      <c r="O43685" s="1" t="s">
        <v>27</v>
      </c>
      <c r="P43685">
        <v>6</v>
      </c>
      <c r="Q43685" s="1" t="s">
        <v>95619</v>
      </c>
    </row>
    <row r="43686" spans="1:17" x14ac:dyDescent="0.25">
      <c r="A43686">
        <v>45480</v>
      </c>
      <c r="B43686" s="1" t="s">
        <v>95620</v>
      </c>
      <c r="C43686" s="1" t="s">
        <v>129</v>
      </c>
      <c r="D43686" s="1" t="s">
        <v>3464</v>
      </c>
      <c r="E43686" s="1" t="s">
        <v>95571</v>
      </c>
      <c r="F43686" s="1" t="s">
        <v>112</v>
      </c>
      <c r="G43686" s="1" t="s">
        <v>158</v>
      </c>
      <c r="H43686" s="1" t="s">
        <v>159</v>
      </c>
      <c r="I43686" s="1" t="s">
        <v>160</v>
      </c>
      <c r="J43686" s="1" t="s">
        <v>95620</v>
      </c>
      <c r="K43686" s="1" t="s">
        <v>129</v>
      </c>
      <c r="L43686">
        <v>0</v>
      </c>
      <c r="M43686" s="1" t="s">
        <v>116</v>
      </c>
      <c r="O43686" s="1" t="s">
        <v>27</v>
      </c>
      <c r="P43686">
        <v>7</v>
      </c>
      <c r="Q43686" s="1" t="s">
        <v>95621</v>
      </c>
    </row>
    <row r="43687" spans="1:17" x14ac:dyDescent="0.25">
      <c r="A43687">
        <v>46788</v>
      </c>
      <c r="B43687" s="1" t="s">
        <v>95622</v>
      </c>
      <c r="C43687" s="1" t="s">
        <v>129</v>
      </c>
      <c r="D43687" s="1" t="s">
        <v>3464</v>
      </c>
      <c r="E43687" s="1" t="s">
        <v>95623</v>
      </c>
      <c r="F43687" s="1" t="s">
        <v>412</v>
      </c>
      <c r="G43687" s="1" t="s">
        <v>1626</v>
      </c>
      <c r="H43687" s="1" t="s">
        <v>7735</v>
      </c>
      <c r="I43687" s="1" t="s">
        <v>7736</v>
      </c>
      <c r="J43687" s="1" t="s">
        <v>95622</v>
      </c>
      <c r="K43687" s="1" t="s">
        <v>129</v>
      </c>
      <c r="L43687">
        <v>1</v>
      </c>
      <c r="M43687" s="1" t="s">
        <v>26</v>
      </c>
      <c r="N43687">
        <v>2004</v>
      </c>
      <c r="O43687" s="1" t="s">
        <v>27</v>
      </c>
      <c r="P43687">
        <v>8</v>
      </c>
      <c r="Q43687" s="1" t="s">
        <v>95624</v>
      </c>
    </row>
    <row r="43688" spans="1:17" x14ac:dyDescent="0.25">
      <c r="A43688">
        <v>46791</v>
      </c>
      <c r="B43688" s="1" t="s">
        <v>95625</v>
      </c>
      <c r="C43688" s="1" t="s">
        <v>129</v>
      </c>
      <c r="D43688" s="1" t="s">
        <v>3464</v>
      </c>
      <c r="E43688" s="1" t="s">
        <v>95623</v>
      </c>
      <c r="F43688" s="1" t="s">
        <v>412</v>
      </c>
      <c r="G43688" s="1" t="s">
        <v>1626</v>
      </c>
      <c r="H43688" s="1" t="s">
        <v>7735</v>
      </c>
      <c r="I43688" s="1" t="s">
        <v>7736</v>
      </c>
      <c r="J43688" s="1" t="s">
        <v>95625</v>
      </c>
      <c r="K43688" s="1" t="s">
        <v>129</v>
      </c>
      <c r="L43688">
        <v>1</v>
      </c>
      <c r="M43688" s="1" t="s">
        <v>26</v>
      </c>
      <c r="N43688">
        <v>2004</v>
      </c>
      <c r="O43688" s="1" t="s">
        <v>27</v>
      </c>
      <c r="P43688">
        <v>6</v>
      </c>
      <c r="Q43688" s="1" t="s">
        <v>95626</v>
      </c>
    </row>
    <row r="43689" spans="1:17" x14ac:dyDescent="0.25">
      <c r="A43689">
        <v>46794</v>
      </c>
      <c r="B43689" s="1" t="s">
        <v>95627</v>
      </c>
      <c r="C43689" s="1" t="s">
        <v>129</v>
      </c>
      <c r="D43689" s="1" t="s">
        <v>3464</v>
      </c>
      <c r="E43689" s="1" t="s">
        <v>95628</v>
      </c>
      <c r="F43689" s="1" t="s">
        <v>412</v>
      </c>
      <c r="G43689" s="1" t="s">
        <v>1626</v>
      </c>
      <c r="H43689" s="1" t="s">
        <v>7735</v>
      </c>
      <c r="I43689" s="1" t="s">
        <v>7736</v>
      </c>
      <c r="J43689" s="1" t="s">
        <v>95627</v>
      </c>
      <c r="K43689" s="1" t="s">
        <v>129</v>
      </c>
      <c r="L43689">
        <v>1</v>
      </c>
      <c r="M43689" s="1" t="s">
        <v>26</v>
      </c>
      <c r="N43689">
        <v>2004</v>
      </c>
      <c r="O43689" s="1" t="s">
        <v>27</v>
      </c>
      <c r="P43689">
        <v>7</v>
      </c>
      <c r="Q43689" s="1" t="s">
        <v>95629</v>
      </c>
    </row>
    <row r="43690" spans="1:17" x14ac:dyDescent="0.25">
      <c r="A43690">
        <v>46797</v>
      </c>
      <c r="B43690" s="1" t="s">
        <v>95630</v>
      </c>
      <c r="C43690" s="1" t="s">
        <v>129</v>
      </c>
      <c r="D43690" s="1" t="s">
        <v>3464</v>
      </c>
      <c r="E43690" s="1" t="s">
        <v>95631</v>
      </c>
      <c r="F43690" s="1" t="s">
        <v>412</v>
      </c>
      <c r="G43690" s="1" t="s">
        <v>1626</v>
      </c>
      <c r="H43690" s="1" t="s">
        <v>7735</v>
      </c>
      <c r="I43690" s="1" t="s">
        <v>7736</v>
      </c>
      <c r="J43690" s="1" t="s">
        <v>95630</v>
      </c>
      <c r="K43690" s="1" t="s">
        <v>129</v>
      </c>
      <c r="L43690">
        <v>1</v>
      </c>
      <c r="M43690" s="1" t="s">
        <v>26</v>
      </c>
      <c r="N43690">
        <v>2004</v>
      </c>
      <c r="O43690" s="1" t="s">
        <v>27</v>
      </c>
      <c r="P43690">
        <v>5</v>
      </c>
      <c r="Q43690" s="1" t="s">
        <v>95632</v>
      </c>
    </row>
    <row r="43691" spans="1:17" x14ac:dyDescent="0.25">
      <c r="A43691">
        <v>46800</v>
      </c>
      <c r="B43691" s="1" t="s">
        <v>95633</v>
      </c>
      <c r="C43691" s="1" t="s">
        <v>129</v>
      </c>
      <c r="D43691" s="1" t="s">
        <v>3464</v>
      </c>
      <c r="E43691" s="1" t="s">
        <v>95631</v>
      </c>
      <c r="F43691" s="1" t="s">
        <v>412</v>
      </c>
      <c r="G43691" s="1" t="s">
        <v>1626</v>
      </c>
      <c r="H43691" s="1" t="s">
        <v>7735</v>
      </c>
      <c r="I43691" s="1" t="s">
        <v>7736</v>
      </c>
      <c r="J43691" s="1" t="s">
        <v>95633</v>
      </c>
      <c r="K43691" s="1" t="s">
        <v>129</v>
      </c>
      <c r="L43691">
        <v>1</v>
      </c>
      <c r="M43691" s="1" t="s">
        <v>26</v>
      </c>
      <c r="N43691">
        <v>2004</v>
      </c>
      <c r="O43691" s="1" t="s">
        <v>27</v>
      </c>
      <c r="P43691">
        <v>5</v>
      </c>
      <c r="Q43691" s="1" t="s">
        <v>95634</v>
      </c>
    </row>
    <row r="43692" spans="1:17" x14ac:dyDescent="0.25">
      <c r="A43692">
        <v>46854</v>
      </c>
      <c r="B43692" s="1" t="s">
        <v>95635</v>
      </c>
      <c r="C43692" s="1" t="s">
        <v>129</v>
      </c>
      <c r="D43692" s="1" t="s">
        <v>3464</v>
      </c>
      <c r="E43692" s="1" t="s">
        <v>95636</v>
      </c>
      <c r="F43692" s="1" t="s">
        <v>412</v>
      </c>
      <c r="G43692" s="1" t="s">
        <v>1626</v>
      </c>
      <c r="H43692" s="1" t="s">
        <v>7735</v>
      </c>
      <c r="I43692" s="1" t="s">
        <v>7736</v>
      </c>
      <c r="J43692" s="1" t="s">
        <v>95635</v>
      </c>
      <c r="K43692" s="1" t="s">
        <v>129</v>
      </c>
      <c r="L43692">
        <v>1</v>
      </c>
      <c r="M43692" s="1" t="s">
        <v>26</v>
      </c>
      <c r="N43692">
        <v>2004</v>
      </c>
      <c r="O43692" s="1" t="s">
        <v>27</v>
      </c>
      <c r="P43692">
        <v>7</v>
      </c>
      <c r="Q43692" s="1" t="s">
        <v>95637</v>
      </c>
    </row>
    <row r="43693" spans="1:17" x14ac:dyDescent="0.25">
      <c r="A43693">
        <v>46857</v>
      </c>
      <c r="B43693" s="1" t="s">
        <v>95638</v>
      </c>
      <c r="C43693" s="1" t="s">
        <v>129</v>
      </c>
      <c r="D43693" s="1" t="s">
        <v>3464</v>
      </c>
      <c r="E43693" s="1" t="s">
        <v>95636</v>
      </c>
      <c r="F43693" s="1" t="s">
        <v>412</v>
      </c>
      <c r="G43693" s="1" t="s">
        <v>1626</v>
      </c>
      <c r="H43693" s="1" t="s">
        <v>7735</v>
      </c>
      <c r="I43693" s="1" t="s">
        <v>7736</v>
      </c>
      <c r="J43693" s="1" t="s">
        <v>95638</v>
      </c>
      <c r="K43693" s="1" t="s">
        <v>129</v>
      </c>
      <c r="L43693">
        <v>1</v>
      </c>
      <c r="M43693" s="1" t="s">
        <v>26</v>
      </c>
      <c r="N43693">
        <v>2004</v>
      </c>
      <c r="O43693" s="1" t="s">
        <v>27</v>
      </c>
      <c r="P43693">
        <v>7</v>
      </c>
      <c r="Q43693" s="1" t="s">
        <v>95639</v>
      </c>
    </row>
    <row r="43694" spans="1:17" x14ac:dyDescent="0.25">
      <c r="A43694">
        <v>46860</v>
      </c>
      <c r="B43694" s="1" t="s">
        <v>95640</v>
      </c>
      <c r="C43694" s="1" t="s">
        <v>129</v>
      </c>
      <c r="D43694" s="1" t="s">
        <v>3464</v>
      </c>
      <c r="E43694" s="1" t="s">
        <v>95636</v>
      </c>
      <c r="F43694" s="1" t="s">
        <v>412</v>
      </c>
      <c r="G43694" s="1" t="s">
        <v>1626</v>
      </c>
      <c r="H43694" s="1" t="s">
        <v>7735</v>
      </c>
      <c r="I43694" s="1" t="s">
        <v>7736</v>
      </c>
      <c r="J43694" s="1" t="s">
        <v>95640</v>
      </c>
      <c r="K43694" s="1" t="s">
        <v>129</v>
      </c>
      <c r="L43694">
        <v>1</v>
      </c>
      <c r="M43694" s="1" t="s">
        <v>26</v>
      </c>
      <c r="N43694">
        <v>2004</v>
      </c>
      <c r="O43694" s="1" t="s">
        <v>27</v>
      </c>
      <c r="P43694">
        <v>8</v>
      </c>
      <c r="Q43694" s="1" t="s">
        <v>95641</v>
      </c>
    </row>
    <row r="43695" spans="1:17" x14ac:dyDescent="0.25">
      <c r="A43695">
        <v>46863</v>
      </c>
      <c r="B43695" s="1" t="s">
        <v>95642</v>
      </c>
      <c r="C43695" s="1" t="s">
        <v>129</v>
      </c>
      <c r="D43695" s="1" t="s">
        <v>3464</v>
      </c>
      <c r="E43695" s="1" t="s">
        <v>95643</v>
      </c>
      <c r="F43695" s="1" t="s">
        <v>412</v>
      </c>
      <c r="G43695" s="1" t="s">
        <v>1626</v>
      </c>
      <c r="H43695" s="1" t="s">
        <v>7735</v>
      </c>
      <c r="I43695" s="1" t="s">
        <v>7736</v>
      </c>
      <c r="J43695" s="1" t="s">
        <v>95642</v>
      </c>
      <c r="K43695" s="1" t="s">
        <v>129</v>
      </c>
      <c r="L43695">
        <v>1</v>
      </c>
      <c r="M43695" s="1" t="s">
        <v>26</v>
      </c>
      <c r="N43695">
        <v>2004</v>
      </c>
      <c r="O43695" s="1" t="s">
        <v>27</v>
      </c>
      <c r="P43695">
        <v>7</v>
      </c>
      <c r="Q43695" s="1" t="s">
        <v>95644</v>
      </c>
    </row>
    <row r="43696" spans="1:17" x14ac:dyDescent="0.25">
      <c r="A43696">
        <v>46866</v>
      </c>
      <c r="B43696" s="1" t="s">
        <v>95645</v>
      </c>
      <c r="C43696" s="1" t="s">
        <v>129</v>
      </c>
      <c r="D43696" s="1" t="s">
        <v>3464</v>
      </c>
      <c r="E43696" s="1" t="s">
        <v>95643</v>
      </c>
      <c r="F43696" s="1" t="s">
        <v>412</v>
      </c>
      <c r="G43696" s="1" t="s">
        <v>1626</v>
      </c>
      <c r="H43696" s="1" t="s">
        <v>7735</v>
      </c>
      <c r="I43696" s="1" t="s">
        <v>7736</v>
      </c>
      <c r="J43696" s="1" t="s">
        <v>95645</v>
      </c>
      <c r="K43696" s="1" t="s">
        <v>129</v>
      </c>
      <c r="L43696">
        <v>1</v>
      </c>
      <c r="M43696" s="1" t="s">
        <v>26</v>
      </c>
      <c r="N43696">
        <v>2004</v>
      </c>
      <c r="O43696" s="1" t="s">
        <v>27</v>
      </c>
      <c r="P43696">
        <v>7</v>
      </c>
      <c r="Q43696" s="1" t="s">
        <v>95646</v>
      </c>
    </row>
    <row r="43697" spans="1:17" x14ac:dyDescent="0.25">
      <c r="A43697">
        <v>46869</v>
      </c>
      <c r="B43697" s="1" t="s">
        <v>95647</v>
      </c>
      <c r="C43697" s="1" t="s">
        <v>129</v>
      </c>
      <c r="D43697" s="1" t="s">
        <v>3464</v>
      </c>
      <c r="E43697" s="1" t="s">
        <v>95648</v>
      </c>
      <c r="F43697" s="1" t="s">
        <v>412</v>
      </c>
      <c r="G43697" s="1" t="s">
        <v>1626</v>
      </c>
      <c r="H43697" s="1" t="s">
        <v>7735</v>
      </c>
      <c r="I43697" s="1" t="s">
        <v>7736</v>
      </c>
      <c r="J43697" s="1" t="s">
        <v>95647</v>
      </c>
      <c r="K43697" s="1" t="s">
        <v>129</v>
      </c>
      <c r="L43697">
        <v>1</v>
      </c>
      <c r="M43697" s="1" t="s">
        <v>26</v>
      </c>
      <c r="N43697">
        <v>2004</v>
      </c>
      <c r="O43697" s="1" t="s">
        <v>27</v>
      </c>
      <c r="P43697">
        <v>6</v>
      </c>
      <c r="Q43697" s="1" t="s">
        <v>95649</v>
      </c>
    </row>
    <row r="43698" spans="1:17" x14ac:dyDescent="0.25">
      <c r="A43698">
        <v>46872</v>
      </c>
      <c r="B43698" s="1" t="s">
        <v>95650</v>
      </c>
      <c r="C43698" s="1" t="s">
        <v>129</v>
      </c>
      <c r="D43698" s="1" t="s">
        <v>3464</v>
      </c>
      <c r="E43698" s="1" t="s">
        <v>95599</v>
      </c>
      <c r="F43698" s="1" t="s">
        <v>803</v>
      </c>
      <c r="G43698" s="1" t="s">
        <v>1095</v>
      </c>
      <c r="H43698" s="1" t="s">
        <v>1096</v>
      </c>
      <c r="I43698" s="1" t="s">
        <v>1097</v>
      </c>
      <c r="J43698" s="1" t="s">
        <v>95650</v>
      </c>
      <c r="K43698" s="1" t="s">
        <v>129</v>
      </c>
      <c r="L43698">
        <v>3</v>
      </c>
      <c r="M43698" s="1" t="s">
        <v>143</v>
      </c>
      <c r="N43698">
        <v>2004</v>
      </c>
      <c r="O43698" s="1" t="s">
        <v>27</v>
      </c>
      <c r="P43698">
        <v>6</v>
      </c>
      <c r="Q43698" s="1" t="s">
        <v>95651</v>
      </c>
    </row>
    <row r="43699" spans="1:17" x14ac:dyDescent="0.25">
      <c r="A43699">
        <v>46875</v>
      </c>
      <c r="B43699" s="1" t="s">
        <v>95652</v>
      </c>
      <c r="C43699" s="1" t="s">
        <v>129</v>
      </c>
      <c r="D43699" s="1" t="s">
        <v>3464</v>
      </c>
      <c r="E43699" s="1" t="s">
        <v>95599</v>
      </c>
      <c r="F43699" s="1" t="s">
        <v>803</v>
      </c>
      <c r="G43699" s="1" t="s">
        <v>1095</v>
      </c>
      <c r="H43699" s="1" t="s">
        <v>1096</v>
      </c>
      <c r="I43699" s="1" t="s">
        <v>1097</v>
      </c>
      <c r="J43699" s="1" t="s">
        <v>95652</v>
      </c>
      <c r="K43699" s="1" t="s">
        <v>129</v>
      </c>
      <c r="L43699">
        <v>3</v>
      </c>
      <c r="M43699" s="1" t="s">
        <v>143</v>
      </c>
      <c r="N43699">
        <v>2004</v>
      </c>
      <c r="O43699" s="1" t="s">
        <v>27</v>
      </c>
      <c r="P43699">
        <v>6</v>
      </c>
      <c r="Q43699" s="1" t="s">
        <v>95653</v>
      </c>
    </row>
    <row r="43700" spans="1:17" x14ac:dyDescent="0.25">
      <c r="A43700">
        <v>46878</v>
      </c>
      <c r="B43700" s="1" t="s">
        <v>95654</v>
      </c>
      <c r="C43700" s="1" t="s">
        <v>129</v>
      </c>
      <c r="D43700" s="1" t="s">
        <v>3464</v>
      </c>
      <c r="E43700" s="1" t="s">
        <v>95599</v>
      </c>
      <c r="F43700" s="1" t="s">
        <v>803</v>
      </c>
      <c r="G43700" s="1" t="s">
        <v>1095</v>
      </c>
      <c r="H43700" s="1" t="s">
        <v>1096</v>
      </c>
      <c r="I43700" s="1" t="s">
        <v>1097</v>
      </c>
      <c r="J43700" s="1" t="s">
        <v>95654</v>
      </c>
      <c r="K43700" s="1" t="s">
        <v>129</v>
      </c>
      <c r="L43700">
        <v>3</v>
      </c>
      <c r="M43700" s="1" t="s">
        <v>143</v>
      </c>
      <c r="N43700">
        <v>2004</v>
      </c>
      <c r="O43700" s="1" t="s">
        <v>27</v>
      </c>
      <c r="P43700">
        <v>6</v>
      </c>
      <c r="Q43700" s="1" t="s">
        <v>95655</v>
      </c>
    </row>
    <row r="43701" spans="1:17" x14ac:dyDescent="0.25">
      <c r="A43701">
        <v>46881</v>
      </c>
      <c r="B43701" s="1" t="s">
        <v>95656</v>
      </c>
      <c r="C43701" s="1" t="s">
        <v>129</v>
      </c>
      <c r="D43701" s="1" t="s">
        <v>3464</v>
      </c>
      <c r="E43701" s="1" t="s">
        <v>95560</v>
      </c>
      <c r="F43701" s="1" t="s">
        <v>412</v>
      </c>
      <c r="G43701" s="1" t="s">
        <v>413</v>
      </c>
      <c r="H43701" s="1" t="s">
        <v>945</v>
      </c>
      <c r="I43701" s="1" t="s">
        <v>946</v>
      </c>
      <c r="J43701" s="1" t="s">
        <v>95656</v>
      </c>
      <c r="K43701" s="1" t="s">
        <v>129</v>
      </c>
      <c r="L43701">
        <v>4</v>
      </c>
      <c r="M43701" s="1" t="s">
        <v>143</v>
      </c>
      <c r="N43701">
        <v>2013</v>
      </c>
      <c r="O43701" s="1" t="s">
        <v>27</v>
      </c>
      <c r="P43701">
        <v>3</v>
      </c>
      <c r="Q43701" s="1" t="s">
        <v>95657</v>
      </c>
    </row>
    <row r="43702" spans="1:17" x14ac:dyDescent="0.25">
      <c r="A43702">
        <v>47373</v>
      </c>
      <c r="B43702" s="1" t="s">
        <v>95658</v>
      </c>
      <c r="C43702" s="1" t="s">
        <v>129</v>
      </c>
      <c r="D43702" s="1" t="s">
        <v>3464</v>
      </c>
      <c r="E43702" s="1" t="s">
        <v>95659</v>
      </c>
      <c r="F43702" s="1" t="s">
        <v>112</v>
      </c>
      <c r="G43702" s="1" t="s">
        <v>131</v>
      </c>
      <c r="H43702" s="1" t="s">
        <v>132</v>
      </c>
      <c r="I43702" s="1" t="s">
        <v>133</v>
      </c>
      <c r="J43702" s="1" t="s">
        <v>95658</v>
      </c>
      <c r="K43702" s="1" t="s">
        <v>129</v>
      </c>
      <c r="L43702">
        <v>0</v>
      </c>
      <c r="M43702" s="1" t="s">
        <v>116</v>
      </c>
      <c r="N43702">
        <v>2004</v>
      </c>
      <c r="O43702" s="1" t="s">
        <v>27</v>
      </c>
      <c r="P43702">
        <v>5</v>
      </c>
      <c r="Q43702" s="1" t="s">
        <v>95660</v>
      </c>
    </row>
    <row r="43703" spans="1:17" x14ac:dyDescent="0.25">
      <c r="A43703">
        <v>47376</v>
      </c>
      <c r="B43703" s="1" t="s">
        <v>95661</v>
      </c>
      <c r="C43703" s="1" t="s">
        <v>129</v>
      </c>
      <c r="D43703" s="1" t="s">
        <v>3464</v>
      </c>
      <c r="E43703" s="1" t="s">
        <v>95662</v>
      </c>
      <c r="F43703" s="1" t="s">
        <v>112</v>
      </c>
      <c r="G43703" s="1" t="s">
        <v>158</v>
      </c>
      <c r="H43703" s="1" t="s">
        <v>159</v>
      </c>
      <c r="I43703" s="1" t="s">
        <v>160</v>
      </c>
      <c r="J43703" s="1" t="s">
        <v>95661</v>
      </c>
      <c r="K43703" s="1" t="s">
        <v>129</v>
      </c>
      <c r="L43703">
        <v>0</v>
      </c>
      <c r="M43703" s="1" t="s">
        <v>116</v>
      </c>
      <c r="O43703" s="1" t="s">
        <v>27</v>
      </c>
      <c r="P43703">
        <v>5</v>
      </c>
      <c r="Q43703" s="1" t="s">
        <v>95663</v>
      </c>
    </row>
    <row r="43704" spans="1:17" x14ac:dyDescent="0.25">
      <c r="A43704">
        <v>47379</v>
      </c>
      <c r="B43704" s="1" t="s">
        <v>95664</v>
      </c>
      <c r="C43704" s="1" t="s">
        <v>129</v>
      </c>
      <c r="D43704" s="1" t="s">
        <v>3464</v>
      </c>
      <c r="E43704" s="1" t="s">
        <v>95585</v>
      </c>
      <c r="F43704" s="1" t="s">
        <v>112</v>
      </c>
      <c r="G43704" s="1" t="s">
        <v>131</v>
      </c>
      <c r="H43704" s="1" t="s">
        <v>602</v>
      </c>
      <c r="I43704" s="1" t="s">
        <v>133</v>
      </c>
      <c r="J43704" s="1" t="s">
        <v>95664</v>
      </c>
      <c r="K43704" s="1" t="s">
        <v>129</v>
      </c>
      <c r="L43704">
        <v>0</v>
      </c>
      <c r="M43704" s="1" t="s">
        <v>116</v>
      </c>
      <c r="N43704">
        <v>2006</v>
      </c>
      <c r="O43704" s="1" t="s">
        <v>27</v>
      </c>
      <c r="P43704">
        <v>5</v>
      </c>
      <c r="Q43704" s="1" t="s">
        <v>95665</v>
      </c>
    </row>
    <row r="43705" spans="1:17" x14ac:dyDescent="0.25">
      <c r="A43705">
        <v>47382</v>
      </c>
      <c r="B43705" s="1" t="s">
        <v>95666</v>
      </c>
      <c r="C43705" s="1" t="s">
        <v>129</v>
      </c>
      <c r="D43705" s="1" t="s">
        <v>3464</v>
      </c>
      <c r="E43705" s="1" t="s">
        <v>95582</v>
      </c>
      <c r="F43705" s="1" t="s">
        <v>112</v>
      </c>
      <c r="G43705" s="1" t="s">
        <v>158</v>
      </c>
      <c r="H43705" s="1" t="s">
        <v>159</v>
      </c>
      <c r="I43705" s="1" t="s">
        <v>160</v>
      </c>
      <c r="J43705" s="1" t="s">
        <v>95666</v>
      </c>
      <c r="K43705" s="1" t="s">
        <v>129</v>
      </c>
      <c r="L43705">
        <v>0</v>
      </c>
      <c r="M43705" s="1" t="s">
        <v>116</v>
      </c>
      <c r="O43705" s="1" t="s">
        <v>27</v>
      </c>
      <c r="P43705">
        <v>5</v>
      </c>
      <c r="Q43705" s="1" t="s">
        <v>95667</v>
      </c>
    </row>
    <row r="43706" spans="1:17" x14ac:dyDescent="0.25">
      <c r="A43706">
        <v>47418</v>
      </c>
      <c r="B43706" s="1" t="s">
        <v>95668</v>
      </c>
      <c r="C43706" s="1" t="s">
        <v>129</v>
      </c>
      <c r="D43706" s="1" t="s">
        <v>3464</v>
      </c>
      <c r="E43706" s="1" t="s">
        <v>95669</v>
      </c>
      <c r="F43706" s="1" t="s">
        <v>112</v>
      </c>
      <c r="G43706" s="1" t="s">
        <v>131</v>
      </c>
      <c r="H43706" s="1" t="s">
        <v>132</v>
      </c>
      <c r="I43706" s="1" t="s">
        <v>133</v>
      </c>
      <c r="J43706" s="1" t="s">
        <v>95668</v>
      </c>
      <c r="K43706" s="1" t="s">
        <v>129</v>
      </c>
      <c r="L43706">
        <v>0</v>
      </c>
      <c r="M43706" s="1" t="s">
        <v>116</v>
      </c>
      <c r="O43706" s="1" t="s">
        <v>27</v>
      </c>
      <c r="P43706">
        <v>5</v>
      </c>
      <c r="Q43706" s="1" t="s">
        <v>95670</v>
      </c>
    </row>
    <row r="43707" spans="1:17" x14ac:dyDescent="0.25">
      <c r="A43707">
        <v>47421</v>
      </c>
      <c r="B43707" s="1" t="s">
        <v>95671</v>
      </c>
      <c r="C43707" s="1" t="s">
        <v>129</v>
      </c>
      <c r="D43707" s="1" t="s">
        <v>3464</v>
      </c>
      <c r="E43707" s="1" t="s">
        <v>95672</v>
      </c>
      <c r="F43707" s="1" t="s">
        <v>112</v>
      </c>
      <c r="G43707" s="1" t="s">
        <v>158</v>
      </c>
      <c r="H43707" s="1" t="s">
        <v>159</v>
      </c>
      <c r="I43707" s="1" t="s">
        <v>160</v>
      </c>
      <c r="J43707" s="1" t="s">
        <v>95671</v>
      </c>
      <c r="K43707" s="1" t="s">
        <v>129</v>
      </c>
      <c r="L43707">
        <v>0</v>
      </c>
      <c r="M43707" s="1" t="s">
        <v>116</v>
      </c>
      <c r="N43707">
        <v>2015</v>
      </c>
      <c r="O43707" s="1" t="s">
        <v>27</v>
      </c>
      <c r="P43707">
        <v>4</v>
      </c>
      <c r="Q43707" s="1" t="s">
        <v>95673</v>
      </c>
    </row>
    <row r="43708" spans="1:17" x14ac:dyDescent="0.25">
      <c r="A43708">
        <v>47424</v>
      </c>
      <c r="B43708" s="1" t="s">
        <v>95674</v>
      </c>
      <c r="C43708" s="1" t="s">
        <v>129</v>
      </c>
      <c r="D43708" s="1" t="s">
        <v>3464</v>
      </c>
      <c r="E43708" s="1" t="s">
        <v>95675</v>
      </c>
      <c r="F43708" s="1" t="s">
        <v>112</v>
      </c>
      <c r="G43708" s="1" t="s">
        <v>158</v>
      </c>
      <c r="H43708" s="1" t="s">
        <v>159</v>
      </c>
      <c r="I43708" s="1" t="s">
        <v>160</v>
      </c>
      <c r="J43708" s="1" t="s">
        <v>95674</v>
      </c>
      <c r="K43708" s="1" t="s">
        <v>129</v>
      </c>
      <c r="L43708">
        <v>0</v>
      </c>
      <c r="M43708" s="1" t="s">
        <v>116</v>
      </c>
      <c r="O43708" s="1" t="s">
        <v>27</v>
      </c>
      <c r="P43708">
        <v>4</v>
      </c>
      <c r="Q43708" s="1" t="s">
        <v>95676</v>
      </c>
    </row>
    <row r="43709" spans="1:17" x14ac:dyDescent="0.25">
      <c r="A43709">
        <v>47427</v>
      </c>
      <c r="B43709" s="1" t="s">
        <v>95677</v>
      </c>
      <c r="C43709" s="1" t="s">
        <v>129</v>
      </c>
      <c r="D43709" s="1" t="s">
        <v>3464</v>
      </c>
      <c r="E43709" s="1" t="s">
        <v>95675</v>
      </c>
      <c r="F43709" s="1" t="s">
        <v>112</v>
      </c>
      <c r="G43709" s="1" t="s">
        <v>131</v>
      </c>
      <c r="H43709" s="1" t="s">
        <v>132</v>
      </c>
      <c r="I43709" s="1" t="s">
        <v>133</v>
      </c>
      <c r="J43709" s="1" t="s">
        <v>95677</v>
      </c>
      <c r="K43709" s="1" t="s">
        <v>129</v>
      </c>
      <c r="L43709">
        <v>0</v>
      </c>
      <c r="M43709" s="1" t="s">
        <v>116</v>
      </c>
      <c r="N43709">
        <v>2000</v>
      </c>
      <c r="O43709" s="1" t="s">
        <v>27</v>
      </c>
      <c r="P43709">
        <v>4</v>
      </c>
      <c r="Q43709" s="1" t="s">
        <v>95678</v>
      </c>
    </row>
    <row r="43710" spans="1:17" x14ac:dyDescent="0.25">
      <c r="A43710">
        <v>47430</v>
      </c>
      <c r="B43710" s="1" t="s">
        <v>95679</v>
      </c>
      <c r="C43710" s="1" t="s">
        <v>129</v>
      </c>
      <c r="D43710" s="1" t="s">
        <v>3464</v>
      </c>
      <c r="E43710" s="1" t="s">
        <v>95680</v>
      </c>
      <c r="F43710" s="1" t="s">
        <v>112</v>
      </c>
      <c r="G43710" s="1" t="s">
        <v>131</v>
      </c>
      <c r="H43710" s="1" t="s">
        <v>602</v>
      </c>
      <c r="I43710" s="1" t="s">
        <v>133</v>
      </c>
      <c r="J43710" s="1" t="s">
        <v>95679</v>
      </c>
      <c r="K43710" s="1" t="s">
        <v>129</v>
      </c>
      <c r="L43710">
        <v>0</v>
      </c>
      <c r="M43710" s="1" t="s">
        <v>116</v>
      </c>
      <c r="N43710">
        <v>2006</v>
      </c>
      <c r="O43710" s="1" t="s">
        <v>27</v>
      </c>
      <c r="P43710">
        <v>5</v>
      </c>
      <c r="Q43710" s="1" t="s">
        <v>95681</v>
      </c>
    </row>
    <row r="43711" spans="1:17" x14ac:dyDescent="0.25">
      <c r="A43711">
        <v>47433</v>
      </c>
      <c r="B43711" s="1" t="s">
        <v>95682</v>
      </c>
      <c r="C43711" s="1" t="s">
        <v>129</v>
      </c>
      <c r="D43711" s="1" t="s">
        <v>3464</v>
      </c>
      <c r="E43711" s="1" t="s">
        <v>95683</v>
      </c>
      <c r="F43711" s="1" t="s">
        <v>112</v>
      </c>
      <c r="G43711" s="1" t="s">
        <v>131</v>
      </c>
      <c r="H43711" s="1" t="s">
        <v>602</v>
      </c>
      <c r="I43711" s="1" t="s">
        <v>133</v>
      </c>
      <c r="J43711" s="1" t="s">
        <v>95682</v>
      </c>
      <c r="K43711" s="1" t="s">
        <v>129</v>
      </c>
      <c r="L43711">
        <v>0</v>
      </c>
      <c r="M43711" s="1" t="s">
        <v>116</v>
      </c>
      <c r="N43711">
        <v>2006</v>
      </c>
      <c r="O43711" s="1" t="s">
        <v>27</v>
      </c>
      <c r="P43711">
        <v>5</v>
      </c>
      <c r="Q43711" s="1" t="s">
        <v>95684</v>
      </c>
    </row>
    <row r="43712" spans="1:17" x14ac:dyDescent="0.25">
      <c r="A43712">
        <v>47436</v>
      </c>
      <c r="B43712" s="1" t="s">
        <v>95685</v>
      </c>
      <c r="C43712" s="1" t="s">
        <v>129</v>
      </c>
      <c r="D43712" s="1" t="s">
        <v>3464</v>
      </c>
      <c r="E43712" s="1" t="s">
        <v>95683</v>
      </c>
      <c r="F43712" s="1" t="s">
        <v>112</v>
      </c>
      <c r="G43712" s="1" t="s">
        <v>131</v>
      </c>
      <c r="H43712" s="1" t="s">
        <v>602</v>
      </c>
      <c r="I43712" s="1" t="s">
        <v>133</v>
      </c>
      <c r="J43712" s="1" t="s">
        <v>95685</v>
      </c>
      <c r="K43712" s="1" t="s">
        <v>129</v>
      </c>
      <c r="L43712">
        <v>0</v>
      </c>
      <c r="M43712" s="1" t="s">
        <v>116</v>
      </c>
      <c r="N43712">
        <v>2006</v>
      </c>
      <c r="O43712" s="1" t="s">
        <v>27</v>
      </c>
      <c r="P43712">
        <v>5</v>
      </c>
      <c r="Q43712" s="1" t="s">
        <v>95686</v>
      </c>
    </row>
    <row r="43713" spans="1:17" x14ac:dyDescent="0.25">
      <c r="A43713">
        <v>47505</v>
      </c>
      <c r="B43713" s="1" t="s">
        <v>95687</v>
      </c>
      <c r="C43713" s="1" t="s">
        <v>129</v>
      </c>
      <c r="D43713" s="1" t="s">
        <v>3464</v>
      </c>
      <c r="E43713" s="1" t="s">
        <v>95557</v>
      </c>
      <c r="F43713" s="1" t="s">
        <v>112</v>
      </c>
      <c r="G43713" s="1" t="s">
        <v>131</v>
      </c>
      <c r="H43713" s="1" t="s">
        <v>602</v>
      </c>
      <c r="I43713" s="1" t="s">
        <v>133</v>
      </c>
      <c r="J43713" s="1" t="s">
        <v>95687</v>
      </c>
      <c r="K43713" s="1" t="s">
        <v>129</v>
      </c>
      <c r="L43713">
        <v>0</v>
      </c>
      <c r="M43713" s="1" t="s">
        <v>116</v>
      </c>
      <c r="N43713">
        <v>2013</v>
      </c>
      <c r="O43713" s="1" t="s">
        <v>27</v>
      </c>
      <c r="P43713">
        <v>4</v>
      </c>
      <c r="Q43713" s="1" t="s">
        <v>95688</v>
      </c>
    </row>
    <row r="43714" spans="1:17" x14ac:dyDescent="0.25">
      <c r="A43714">
        <v>47508</v>
      </c>
      <c r="B43714" s="1" t="s">
        <v>95689</v>
      </c>
      <c r="C43714" s="1" t="s">
        <v>129</v>
      </c>
      <c r="D43714" s="1" t="s">
        <v>3464</v>
      </c>
      <c r="E43714" s="1" t="s">
        <v>95662</v>
      </c>
      <c r="F43714" s="1" t="s">
        <v>112</v>
      </c>
      <c r="G43714" s="1" t="s">
        <v>131</v>
      </c>
      <c r="H43714" s="1" t="s">
        <v>602</v>
      </c>
      <c r="I43714" s="1" t="s">
        <v>133</v>
      </c>
      <c r="J43714" s="1" t="s">
        <v>95689</v>
      </c>
      <c r="K43714" s="1" t="s">
        <v>129</v>
      </c>
      <c r="L43714">
        <v>0</v>
      </c>
      <c r="M43714" s="1" t="s">
        <v>116</v>
      </c>
      <c r="N43714">
        <v>2007</v>
      </c>
      <c r="O43714" s="1" t="s">
        <v>27</v>
      </c>
      <c r="P43714">
        <v>5</v>
      </c>
      <c r="Q43714" s="1" t="s">
        <v>95690</v>
      </c>
    </row>
    <row r="43715" spans="1:17" x14ac:dyDescent="0.25">
      <c r="A43715">
        <v>47511</v>
      </c>
      <c r="B43715" s="1" t="s">
        <v>95691</v>
      </c>
      <c r="C43715" s="1" t="s">
        <v>129</v>
      </c>
      <c r="D43715" s="1" t="s">
        <v>3464</v>
      </c>
      <c r="E43715" s="1" t="s">
        <v>95692</v>
      </c>
      <c r="F43715" s="1" t="s">
        <v>112</v>
      </c>
      <c r="G43715" s="1" t="s">
        <v>131</v>
      </c>
      <c r="H43715" s="1" t="s">
        <v>132</v>
      </c>
      <c r="I43715" s="1" t="s">
        <v>133</v>
      </c>
      <c r="J43715" s="1" t="s">
        <v>95691</v>
      </c>
      <c r="K43715" s="1" t="s">
        <v>129</v>
      </c>
      <c r="L43715">
        <v>0</v>
      </c>
      <c r="M43715" s="1" t="s">
        <v>116</v>
      </c>
      <c r="O43715" s="1" t="s">
        <v>27</v>
      </c>
      <c r="P43715">
        <v>8</v>
      </c>
      <c r="Q43715" s="1" t="s">
        <v>95693</v>
      </c>
    </row>
    <row r="43716" spans="1:17" x14ac:dyDescent="0.25">
      <c r="A43716">
        <v>47547</v>
      </c>
      <c r="B43716" s="1" t="s">
        <v>95694</v>
      </c>
      <c r="C43716" s="1" t="s">
        <v>129</v>
      </c>
      <c r="D43716" s="1" t="s">
        <v>3464</v>
      </c>
      <c r="E43716" s="1" t="s">
        <v>95695</v>
      </c>
      <c r="F43716" s="1" t="s">
        <v>112</v>
      </c>
      <c r="G43716" s="1" t="s">
        <v>131</v>
      </c>
      <c r="H43716" s="1" t="s">
        <v>602</v>
      </c>
      <c r="I43716" s="1" t="s">
        <v>133</v>
      </c>
      <c r="J43716" s="1" t="s">
        <v>95694</v>
      </c>
      <c r="K43716" s="1" t="s">
        <v>129</v>
      </c>
      <c r="L43716">
        <v>0</v>
      </c>
      <c r="M43716" s="1" t="s">
        <v>116</v>
      </c>
      <c r="N43716">
        <v>2007</v>
      </c>
      <c r="O43716" s="1" t="s">
        <v>27</v>
      </c>
      <c r="P43716">
        <v>5</v>
      </c>
      <c r="Q43716" s="1" t="s">
        <v>95696</v>
      </c>
    </row>
    <row r="43717" spans="1:17" x14ac:dyDescent="0.25">
      <c r="A43717">
        <v>54528</v>
      </c>
      <c r="B43717" s="1" t="s">
        <v>95697</v>
      </c>
      <c r="C43717" s="1" t="s">
        <v>129</v>
      </c>
      <c r="D43717" s="1" t="s">
        <v>3464</v>
      </c>
      <c r="E43717" s="1" t="s">
        <v>95683</v>
      </c>
      <c r="F43717" s="1" t="s">
        <v>112</v>
      </c>
      <c r="G43717" s="1" t="s">
        <v>131</v>
      </c>
      <c r="H43717" s="1" t="s">
        <v>132</v>
      </c>
      <c r="I43717" s="1" t="s">
        <v>133</v>
      </c>
      <c r="J43717" s="1" t="s">
        <v>95697</v>
      </c>
      <c r="K43717" s="1" t="s">
        <v>129</v>
      </c>
      <c r="L43717">
        <v>0</v>
      </c>
      <c r="M43717" s="1" t="s">
        <v>116</v>
      </c>
      <c r="O43717" s="1" t="s">
        <v>27</v>
      </c>
      <c r="P43717">
        <v>6</v>
      </c>
      <c r="Q43717" s="1" t="s">
        <v>95698</v>
      </c>
    </row>
    <row r="43718" spans="1:17" x14ac:dyDescent="0.25">
      <c r="A43718">
        <v>54531</v>
      </c>
      <c r="B43718" s="1" t="s">
        <v>95699</v>
      </c>
      <c r="C43718" s="1" t="s">
        <v>129</v>
      </c>
      <c r="D43718" s="1" t="s">
        <v>3464</v>
      </c>
      <c r="E43718" s="1" t="s">
        <v>95700</v>
      </c>
      <c r="F43718" s="1" t="s">
        <v>112</v>
      </c>
      <c r="G43718" s="1" t="s">
        <v>158</v>
      </c>
      <c r="H43718" s="1" t="s">
        <v>159</v>
      </c>
      <c r="I43718" s="1" t="s">
        <v>160</v>
      </c>
      <c r="J43718" s="1" t="s">
        <v>95699</v>
      </c>
      <c r="K43718" s="1" t="s">
        <v>129</v>
      </c>
      <c r="L43718">
        <v>0</v>
      </c>
      <c r="M43718" s="1" t="s">
        <v>116</v>
      </c>
      <c r="O43718" s="1" t="s">
        <v>27</v>
      </c>
      <c r="P43718">
        <v>5</v>
      </c>
      <c r="Q43718" s="1" t="s">
        <v>95701</v>
      </c>
    </row>
    <row r="43719" spans="1:17" x14ac:dyDescent="0.25">
      <c r="A43719">
        <v>54534</v>
      </c>
      <c r="B43719" s="1" t="s">
        <v>95702</v>
      </c>
      <c r="C43719" s="1" t="s">
        <v>129</v>
      </c>
      <c r="D43719" s="1" t="s">
        <v>3464</v>
      </c>
      <c r="E43719" s="1" t="s">
        <v>95568</v>
      </c>
      <c r="F43719" s="1" t="s">
        <v>112</v>
      </c>
      <c r="G43719" s="1" t="s">
        <v>131</v>
      </c>
      <c r="H43719" s="1" t="s">
        <v>132</v>
      </c>
      <c r="I43719" s="1" t="s">
        <v>133</v>
      </c>
      <c r="J43719" s="1" t="s">
        <v>95702</v>
      </c>
      <c r="K43719" s="1" t="s">
        <v>129</v>
      </c>
      <c r="L43719">
        <v>0</v>
      </c>
      <c r="M43719" s="1" t="s">
        <v>116</v>
      </c>
      <c r="O43719" s="1" t="s">
        <v>27</v>
      </c>
      <c r="P43719">
        <v>7</v>
      </c>
      <c r="Q43719" s="1" t="s">
        <v>95703</v>
      </c>
    </row>
    <row r="43720" spans="1:17" x14ac:dyDescent="0.25">
      <c r="A43720">
        <v>54537</v>
      </c>
      <c r="B43720" s="1" t="s">
        <v>95704</v>
      </c>
      <c r="C43720" s="1" t="s">
        <v>129</v>
      </c>
      <c r="D43720" s="1" t="s">
        <v>3464</v>
      </c>
      <c r="E43720" s="1" t="s">
        <v>95705</v>
      </c>
      <c r="F43720" s="1" t="s">
        <v>112</v>
      </c>
      <c r="G43720" s="1" t="s">
        <v>131</v>
      </c>
      <c r="H43720" s="1" t="s">
        <v>602</v>
      </c>
      <c r="I43720" s="1" t="s">
        <v>133</v>
      </c>
      <c r="J43720" s="1" t="s">
        <v>95704</v>
      </c>
      <c r="K43720" s="1" t="s">
        <v>129</v>
      </c>
      <c r="L43720">
        <v>0</v>
      </c>
      <c r="M43720" s="1" t="s">
        <v>116</v>
      </c>
      <c r="N43720">
        <v>2006</v>
      </c>
      <c r="O43720" s="1" t="s">
        <v>27</v>
      </c>
      <c r="P43720">
        <v>5</v>
      </c>
      <c r="Q43720" s="1" t="s">
        <v>95706</v>
      </c>
    </row>
    <row r="43721" spans="1:17" x14ac:dyDescent="0.25">
      <c r="A43721">
        <v>54609</v>
      </c>
      <c r="B43721" s="1" t="s">
        <v>95707</v>
      </c>
      <c r="C43721" s="1" t="s">
        <v>129</v>
      </c>
      <c r="D43721" s="1" t="s">
        <v>3464</v>
      </c>
      <c r="E43721" s="1" t="s">
        <v>95610</v>
      </c>
      <c r="F43721" s="1" t="s">
        <v>112</v>
      </c>
      <c r="G43721" s="1" t="s">
        <v>131</v>
      </c>
      <c r="H43721" s="1" t="s">
        <v>132</v>
      </c>
      <c r="I43721" s="1" t="s">
        <v>133</v>
      </c>
      <c r="J43721" s="1" t="s">
        <v>95707</v>
      </c>
      <c r="K43721" s="1" t="s">
        <v>129</v>
      </c>
      <c r="L43721">
        <v>0</v>
      </c>
      <c r="M43721" s="1" t="s">
        <v>116</v>
      </c>
      <c r="O43721" s="1" t="s">
        <v>27</v>
      </c>
      <c r="P43721">
        <v>8</v>
      </c>
      <c r="Q43721" s="1" t="s">
        <v>95708</v>
      </c>
    </row>
    <row r="43722" spans="1:17" x14ac:dyDescent="0.25">
      <c r="A43722">
        <v>54612</v>
      </c>
      <c r="B43722" s="1" t="s">
        <v>95709</v>
      </c>
      <c r="C43722" s="1" t="s">
        <v>129</v>
      </c>
      <c r="D43722" s="1" t="s">
        <v>3464</v>
      </c>
      <c r="E43722" s="1" t="s">
        <v>95710</v>
      </c>
      <c r="F43722" s="1" t="s">
        <v>112</v>
      </c>
      <c r="G43722" s="1" t="s">
        <v>131</v>
      </c>
      <c r="H43722" s="1" t="s">
        <v>132</v>
      </c>
      <c r="I43722" s="1" t="s">
        <v>133</v>
      </c>
      <c r="J43722" s="1" t="s">
        <v>95709</v>
      </c>
      <c r="K43722" s="1" t="s">
        <v>129</v>
      </c>
      <c r="L43722">
        <v>0</v>
      </c>
      <c r="M43722" s="1" t="s">
        <v>116</v>
      </c>
      <c r="O43722" s="1" t="s">
        <v>27</v>
      </c>
      <c r="P43722">
        <v>6</v>
      </c>
      <c r="Q43722" s="1" t="s">
        <v>95711</v>
      </c>
    </row>
    <row r="43723" spans="1:17" x14ac:dyDescent="0.25">
      <c r="A43723">
        <v>55812</v>
      </c>
      <c r="B43723" s="1" t="s">
        <v>95712</v>
      </c>
      <c r="C43723" s="1" t="s">
        <v>129</v>
      </c>
      <c r="D43723" s="1" t="s">
        <v>3464</v>
      </c>
      <c r="E43723" s="1" t="s">
        <v>95582</v>
      </c>
      <c r="F43723" s="1" t="s">
        <v>112</v>
      </c>
      <c r="G43723" s="1" t="s">
        <v>131</v>
      </c>
      <c r="H43723" s="1" t="s">
        <v>132</v>
      </c>
      <c r="I43723" s="1" t="s">
        <v>133</v>
      </c>
      <c r="J43723" s="1" t="s">
        <v>95712</v>
      </c>
      <c r="K43723" s="1" t="s">
        <v>129</v>
      </c>
      <c r="L43723">
        <v>0</v>
      </c>
      <c r="M43723" s="1" t="s">
        <v>116</v>
      </c>
      <c r="O43723" s="1" t="s">
        <v>27</v>
      </c>
      <c r="P43723">
        <v>6</v>
      </c>
      <c r="Q43723" s="1" t="s">
        <v>95713</v>
      </c>
    </row>
    <row r="43724" spans="1:17" x14ac:dyDescent="0.25">
      <c r="A43724">
        <v>57174</v>
      </c>
      <c r="B43724" s="1" t="s">
        <v>95714</v>
      </c>
      <c r="C43724" s="1" t="s">
        <v>129</v>
      </c>
      <c r="D43724" s="1" t="s">
        <v>3464</v>
      </c>
      <c r="E43724" s="1" t="s">
        <v>95585</v>
      </c>
      <c r="F43724" s="1" t="s">
        <v>112</v>
      </c>
      <c r="G43724" s="1" t="s">
        <v>131</v>
      </c>
      <c r="H43724" s="1" t="s">
        <v>132</v>
      </c>
      <c r="I43724" s="1" t="s">
        <v>133</v>
      </c>
      <c r="J43724" s="1" t="s">
        <v>95714</v>
      </c>
      <c r="K43724" s="1" t="s">
        <v>129</v>
      </c>
      <c r="L43724">
        <v>0</v>
      </c>
      <c r="M43724" s="1" t="s">
        <v>116</v>
      </c>
      <c r="O43724" s="1" t="s">
        <v>27</v>
      </c>
      <c r="P43724">
        <v>12</v>
      </c>
      <c r="Q43724" s="1" t="s">
        <v>95715</v>
      </c>
    </row>
    <row r="43725" spans="1:17" x14ac:dyDescent="0.25">
      <c r="A43725">
        <v>60771</v>
      </c>
      <c r="B43725" s="1" t="s">
        <v>95716</v>
      </c>
      <c r="C43725" s="1" t="s">
        <v>129</v>
      </c>
      <c r="D43725" s="1" t="s">
        <v>3464</v>
      </c>
      <c r="E43725" s="1" t="s">
        <v>95582</v>
      </c>
      <c r="F43725" s="1" t="s">
        <v>112</v>
      </c>
      <c r="G43725" s="1" t="s">
        <v>131</v>
      </c>
      <c r="H43725" s="1" t="s">
        <v>132</v>
      </c>
      <c r="I43725" s="1" t="s">
        <v>133</v>
      </c>
      <c r="J43725" s="1" t="s">
        <v>95716</v>
      </c>
      <c r="K43725" s="1" t="s">
        <v>129</v>
      </c>
      <c r="L43725">
        <v>0</v>
      </c>
      <c r="M43725" s="1" t="s">
        <v>116</v>
      </c>
      <c r="O43725" s="1" t="s">
        <v>27</v>
      </c>
      <c r="P43725">
        <v>7</v>
      </c>
      <c r="Q43725" s="1" t="s">
        <v>95717</v>
      </c>
    </row>
    <row r="43726" spans="1:17" x14ac:dyDescent="0.25">
      <c r="A43726">
        <v>60774</v>
      </c>
      <c r="B43726" s="1" t="s">
        <v>95718</v>
      </c>
      <c r="C43726" s="1" t="s">
        <v>129</v>
      </c>
      <c r="D43726" s="1" t="s">
        <v>3464</v>
      </c>
      <c r="E43726" s="1" t="s">
        <v>95576</v>
      </c>
      <c r="F43726" s="1" t="s">
        <v>112</v>
      </c>
      <c r="G43726" s="1" t="s">
        <v>131</v>
      </c>
      <c r="H43726" s="1" t="s">
        <v>132</v>
      </c>
      <c r="I43726" s="1" t="s">
        <v>133</v>
      </c>
      <c r="J43726" s="1" t="s">
        <v>95718</v>
      </c>
      <c r="K43726" s="1" t="s">
        <v>129</v>
      </c>
      <c r="L43726">
        <v>0</v>
      </c>
      <c r="M43726" s="1" t="s">
        <v>116</v>
      </c>
      <c r="O43726" s="1" t="s">
        <v>27</v>
      </c>
      <c r="P43726">
        <v>11</v>
      </c>
      <c r="Q43726" s="1" t="s">
        <v>95719</v>
      </c>
    </row>
    <row r="43727" spans="1:17" x14ac:dyDescent="0.25">
      <c r="A43727">
        <v>62652</v>
      </c>
      <c r="B43727" s="1" t="s">
        <v>95720</v>
      </c>
      <c r="C43727" s="1" t="s">
        <v>129</v>
      </c>
      <c r="D43727" s="1" t="s">
        <v>3464</v>
      </c>
      <c r="E43727" s="1" t="s">
        <v>95721</v>
      </c>
      <c r="F43727" s="1" t="s">
        <v>112</v>
      </c>
      <c r="G43727" s="1" t="s">
        <v>131</v>
      </c>
      <c r="H43727" s="1" t="s">
        <v>132</v>
      </c>
      <c r="I43727" s="1" t="s">
        <v>133</v>
      </c>
      <c r="J43727" s="1" t="s">
        <v>95720</v>
      </c>
      <c r="K43727" s="1" t="s">
        <v>129</v>
      </c>
      <c r="L43727">
        <v>0</v>
      </c>
      <c r="M43727" s="1" t="s">
        <v>116</v>
      </c>
      <c r="O43727" s="1" t="s">
        <v>27</v>
      </c>
      <c r="P43727">
        <v>6</v>
      </c>
      <c r="Q43727" s="1" t="s">
        <v>95722</v>
      </c>
    </row>
    <row r="43728" spans="1:17" x14ac:dyDescent="0.25">
      <c r="A43728">
        <v>71007</v>
      </c>
      <c r="B43728" s="1" t="s">
        <v>95723</v>
      </c>
      <c r="C43728" s="1" t="s">
        <v>129</v>
      </c>
      <c r="D43728" s="1" t="s">
        <v>3464</v>
      </c>
      <c r="E43728" s="1" t="s">
        <v>95582</v>
      </c>
      <c r="F43728" s="1" t="s">
        <v>112</v>
      </c>
      <c r="G43728" s="1" t="s">
        <v>131</v>
      </c>
      <c r="H43728" s="1" t="s">
        <v>132</v>
      </c>
      <c r="I43728" s="1" t="s">
        <v>133</v>
      </c>
      <c r="J43728" s="1" t="s">
        <v>95723</v>
      </c>
      <c r="K43728" s="1" t="s">
        <v>129</v>
      </c>
      <c r="L43728">
        <v>0</v>
      </c>
      <c r="M43728" s="1" t="s">
        <v>116</v>
      </c>
      <c r="O43728" s="1" t="s">
        <v>27</v>
      </c>
      <c r="P43728">
        <v>11</v>
      </c>
      <c r="Q43728" s="1" t="s">
        <v>95724</v>
      </c>
    </row>
    <row r="43729" spans="1:17" x14ac:dyDescent="0.25">
      <c r="A43729">
        <v>74172</v>
      </c>
      <c r="B43729" s="1" t="s">
        <v>95725</v>
      </c>
      <c r="C43729" s="1" t="s">
        <v>129</v>
      </c>
      <c r="D43729" s="1" t="s">
        <v>3464</v>
      </c>
      <c r="E43729" s="1" t="s">
        <v>95683</v>
      </c>
      <c r="F43729" s="1" t="s">
        <v>178</v>
      </c>
      <c r="G43729" s="1" t="s">
        <v>179</v>
      </c>
      <c r="H43729" s="1" t="s">
        <v>180</v>
      </c>
      <c r="I43729" s="1" t="s">
        <v>181</v>
      </c>
      <c r="J43729" s="1" t="s">
        <v>95725</v>
      </c>
      <c r="K43729" s="1" t="s">
        <v>129</v>
      </c>
      <c r="L43729">
        <v>1</v>
      </c>
      <c r="M43729" s="1" t="s">
        <v>26</v>
      </c>
      <c r="O43729" s="1" t="s">
        <v>27</v>
      </c>
      <c r="P43729">
        <v>9</v>
      </c>
      <c r="Q43729" s="1" t="s">
        <v>95726</v>
      </c>
    </row>
    <row r="43730" spans="1:17" x14ac:dyDescent="0.25">
      <c r="A43730">
        <v>74175</v>
      </c>
      <c r="B43730" s="1" t="s">
        <v>95727</v>
      </c>
      <c r="C43730" s="1" t="s">
        <v>129</v>
      </c>
      <c r="D43730" s="1" t="s">
        <v>3464</v>
      </c>
      <c r="E43730" s="1" t="s">
        <v>95728</v>
      </c>
      <c r="F43730" s="1" t="s">
        <v>178</v>
      </c>
      <c r="G43730" s="1" t="s">
        <v>179</v>
      </c>
      <c r="H43730" s="1" t="s">
        <v>180</v>
      </c>
      <c r="I43730" s="1" t="s">
        <v>181</v>
      </c>
      <c r="J43730" s="1" t="s">
        <v>95727</v>
      </c>
      <c r="K43730" s="1" t="s">
        <v>129</v>
      </c>
      <c r="L43730">
        <v>1</v>
      </c>
      <c r="M43730" s="1" t="s">
        <v>26</v>
      </c>
      <c r="O43730" s="1" t="s">
        <v>27</v>
      </c>
      <c r="P43730">
        <v>13</v>
      </c>
      <c r="Q43730" s="1" t="s">
        <v>95729</v>
      </c>
    </row>
    <row r="43731" spans="1:17" x14ac:dyDescent="0.25">
      <c r="A43731">
        <v>74178</v>
      </c>
      <c r="B43731" s="1" t="s">
        <v>95730</v>
      </c>
      <c r="C43731" s="1" t="s">
        <v>129</v>
      </c>
      <c r="D43731" s="1" t="s">
        <v>3464</v>
      </c>
      <c r="E43731" s="1" t="s">
        <v>95728</v>
      </c>
      <c r="F43731" s="1" t="s">
        <v>112</v>
      </c>
      <c r="G43731" s="1" t="s">
        <v>131</v>
      </c>
      <c r="H43731" s="1" t="s">
        <v>132</v>
      </c>
      <c r="I43731" s="1" t="s">
        <v>133</v>
      </c>
      <c r="J43731" s="1" t="s">
        <v>95730</v>
      </c>
      <c r="K43731" s="1" t="s">
        <v>129</v>
      </c>
      <c r="L43731">
        <v>0</v>
      </c>
      <c r="M43731" s="1" t="s">
        <v>116</v>
      </c>
      <c r="O43731" s="1" t="s">
        <v>27</v>
      </c>
      <c r="P43731">
        <v>5</v>
      </c>
      <c r="Q43731" s="1" t="s">
        <v>95731</v>
      </c>
    </row>
    <row r="43732" spans="1:17" x14ac:dyDescent="0.25">
      <c r="A43732">
        <v>74181</v>
      </c>
      <c r="B43732" s="1" t="s">
        <v>95732</v>
      </c>
      <c r="C43732" s="1" t="s">
        <v>129</v>
      </c>
      <c r="D43732" s="1" t="s">
        <v>3464</v>
      </c>
      <c r="E43732" s="1" t="s">
        <v>95721</v>
      </c>
      <c r="F43732" s="1" t="s">
        <v>112</v>
      </c>
      <c r="G43732" s="1" t="s">
        <v>158</v>
      </c>
      <c r="H43732" s="1" t="s">
        <v>159</v>
      </c>
      <c r="I43732" s="1" t="s">
        <v>160</v>
      </c>
      <c r="J43732" s="1" t="s">
        <v>95732</v>
      </c>
      <c r="K43732" s="1" t="s">
        <v>129</v>
      </c>
      <c r="L43732">
        <v>0</v>
      </c>
      <c r="M43732" s="1" t="s">
        <v>116</v>
      </c>
      <c r="O43732" s="1" t="s">
        <v>27</v>
      </c>
      <c r="P43732">
        <v>10</v>
      </c>
      <c r="Q43732" s="1" t="s">
        <v>95733</v>
      </c>
    </row>
    <row r="43733" spans="1:17" x14ac:dyDescent="0.25">
      <c r="A43733">
        <v>74184</v>
      </c>
      <c r="B43733" s="1" t="s">
        <v>95734</v>
      </c>
      <c r="C43733" s="1" t="s">
        <v>129</v>
      </c>
      <c r="D43733" s="1" t="s">
        <v>3464</v>
      </c>
      <c r="E43733" s="1" t="s">
        <v>95576</v>
      </c>
      <c r="F43733" s="1" t="s">
        <v>112</v>
      </c>
      <c r="G43733" s="1" t="s">
        <v>131</v>
      </c>
      <c r="H43733" s="1" t="s">
        <v>132</v>
      </c>
      <c r="I43733" s="1" t="s">
        <v>133</v>
      </c>
      <c r="J43733" s="1" t="s">
        <v>95734</v>
      </c>
      <c r="K43733" s="1" t="s">
        <v>129</v>
      </c>
      <c r="L43733">
        <v>0</v>
      </c>
      <c r="M43733" s="1" t="s">
        <v>116</v>
      </c>
      <c r="O43733" s="1" t="s">
        <v>27</v>
      </c>
      <c r="P43733">
        <v>10</v>
      </c>
      <c r="Q43733" s="1" t="s">
        <v>95735</v>
      </c>
    </row>
    <row r="43734" spans="1:17" x14ac:dyDescent="0.25">
      <c r="A43734">
        <v>74187</v>
      </c>
      <c r="B43734" s="1" t="s">
        <v>95736</v>
      </c>
      <c r="C43734" s="1" t="s">
        <v>129</v>
      </c>
      <c r="D43734" s="1" t="s">
        <v>3464</v>
      </c>
      <c r="E43734" s="1" t="s">
        <v>95737</v>
      </c>
      <c r="F43734" s="1" t="s">
        <v>112</v>
      </c>
      <c r="G43734" s="1" t="s">
        <v>131</v>
      </c>
      <c r="H43734" s="1" t="s">
        <v>132</v>
      </c>
      <c r="I43734" s="1" t="s">
        <v>133</v>
      </c>
      <c r="J43734" s="1" t="s">
        <v>95736</v>
      </c>
      <c r="K43734" s="1" t="s">
        <v>129</v>
      </c>
      <c r="L43734">
        <v>0</v>
      </c>
      <c r="M43734" s="1" t="s">
        <v>116</v>
      </c>
      <c r="O43734" s="1" t="s">
        <v>27</v>
      </c>
      <c r="P43734">
        <v>8</v>
      </c>
      <c r="Q43734" s="1" t="s">
        <v>95738</v>
      </c>
    </row>
    <row r="43735" spans="1:17" x14ac:dyDescent="0.25">
      <c r="A43735">
        <v>74190</v>
      </c>
      <c r="B43735" s="1" t="s">
        <v>95739</v>
      </c>
      <c r="C43735" s="1" t="s">
        <v>129</v>
      </c>
      <c r="D43735" s="1" t="s">
        <v>3464</v>
      </c>
      <c r="E43735" s="1" t="s">
        <v>95582</v>
      </c>
      <c r="F43735" s="1" t="s">
        <v>112</v>
      </c>
      <c r="G43735" s="1" t="s">
        <v>131</v>
      </c>
      <c r="H43735" s="1" t="s">
        <v>132</v>
      </c>
      <c r="I43735" s="1" t="s">
        <v>133</v>
      </c>
      <c r="J43735" s="1" t="s">
        <v>95739</v>
      </c>
      <c r="K43735" s="1" t="s">
        <v>129</v>
      </c>
      <c r="L43735">
        <v>0</v>
      </c>
      <c r="M43735" s="1" t="s">
        <v>116</v>
      </c>
      <c r="O43735" s="1" t="s">
        <v>27</v>
      </c>
      <c r="P43735">
        <v>10</v>
      </c>
      <c r="Q43735" s="1" t="s">
        <v>95740</v>
      </c>
    </row>
    <row r="43736" spans="1:17" x14ac:dyDescent="0.25">
      <c r="A43736">
        <v>74193</v>
      </c>
      <c r="B43736" s="1" t="s">
        <v>95741</v>
      </c>
      <c r="C43736" s="1" t="s">
        <v>129</v>
      </c>
      <c r="D43736" s="1" t="s">
        <v>3464</v>
      </c>
      <c r="E43736" s="1" t="s">
        <v>95680</v>
      </c>
      <c r="F43736" s="1" t="s">
        <v>112</v>
      </c>
      <c r="G43736" s="1" t="s">
        <v>158</v>
      </c>
      <c r="H43736" s="1" t="s">
        <v>159</v>
      </c>
      <c r="I43736" s="1" t="s">
        <v>160</v>
      </c>
      <c r="J43736" s="1" t="s">
        <v>95741</v>
      </c>
      <c r="K43736" s="1" t="s">
        <v>129</v>
      </c>
      <c r="L43736">
        <v>0</v>
      </c>
      <c r="M43736" s="1" t="s">
        <v>116</v>
      </c>
      <c r="O43736" s="1" t="s">
        <v>27</v>
      </c>
      <c r="P43736">
        <v>11</v>
      </c>
      <c r="Q43736" s="1" t="s">
        <v>95742</v>
      </c>
    </row>
    <row r="43737" spans="1:17" x14ac:dyDescent="0.25">
      <c r="A43737">
        <v>74196</v>
      </c>
      <c r="B43737" s="1" t="s">
        <v>95743</v>
      </c>
      <c r="C43737" s="1" t="s">
        <v>129</v>
      </c>
      <c r="D43737" s="1" t="s">
        <v>3464</v>
      </c>
      <c r="E43737" s="1" t="s">
        <v>95675</v>
      </c>
      <c r="F43737" s="1" t="s">
        <v>112</v>
      </c>
      <c r="G43737" s="1" t="s">
        <v>131</v>
      </c>
      <c r="H43737" s="1" t="s">
        <v>132</v>
      </c>
      <c r="I43737" s="1" t="s">
        <v>133</v>
      </c>
      <c r="J43737" s="1" t="s">
        <v>95743</v>
      </c>
      <c r="K43737" s="1" t="s">
        <v>129</v>
      </c>
      <c r="L43737">
        <v>0</v>
      </c>
      <c r="M43737" s="1" t="s">
        <v>116</v>
      </c>
      <c r="O43737" s="1" t="s">
        <v>27</v>
      </c>
      <c r="P43737">
        <v>7</v>
      </c>
      <c r="Q43737" s="1" t="s">
        <v>95744</v>
      </c>
    </row>
    <row r="43738" spans="1:17" x14ac:dyDescent="0.25">
      <c r="A43738">
        <v>74199</v>
      </c>
      <c r="B43738" s="1" t="s">
        <v>95745</v>
      </c>
      <c r="C43738" s="1" t="s">
        <v>129</v>
      </c>
      <c r="D43738" s="1" t="s">
        <v>3464</v>
      </c>
      <c r="E43738" s="1" t="s">
        <v>95700</v>
      </c>
      <c r="F43738" s="1" t="s">
        <v>112</v>
      </c>
      <c r="G43738" s="1" t="s">
        <v>158</v>
      </c>
      <c r="H43738" s="1" t="s">
        <v>159</v>
      </c>
      <c r="I43738" s="1" t="s">
        <v>160</v>
      </c>
      <c r="J43738" s="1" t="s">
        <v>95745</v>
      </c>
      <c r="K43738" s="1" t="s">
        <v>129</v>
      </c>
      <c r="L43738">
        <v>0</v>
      </c>
      <c r="M43738" s="1" t="s">
        <v>116</v>
      </c>
      <c r="O43738" s="1" t="s">
        <v>27</v>
      </c>
      <c r="P43738">
        <v>3</v>
      </c>
      <c r="Q43738" s="1" t="s">
        <v>95746</v>
      </c>
    </row>
    <row r="43739" spans="1:17" x14ac:dyDescent="0.25">
      <c r="A43739">
        <v>74298</v>
      </c>
      <c r="B43739" s="1" t="s">
        <v>95747</v>
      </c>
      <c r="C43739" s="1" t="s">
        <v>129</v>
      </c>
      <c r="D43739" s="1" t="s">
        <v>3464</v>
      </c>
      <c r="E43739" s="1" t="s">
        <v>95672</v>
      </c>
      <c r="F43739" s="1" t="s">
        <v>112</v>
      </c>
      <c r="G43739" s="1" t="s">
        <v>131</v>
      </c>
      <c r="H43739" s="1" t="s">
        <v>132</v>
      </c>
      <c r="I43739" s="1" t="s">
        <v>133</v>
      </c>
      <c r="J43739" s="1" t="s">
        <v>95747</v>
      </c>
      <c r="K43739" s="1" t="s">
        <v>129</v>
      </c>
      <c r="L43739">
        <v>0</v>
      </c>
      <c r="M43739" s="1" t="s">
        <v>116</v>
      </c>
      <c r="N43739">
        <v>1994</v>
      </c>
      <c r="O43739" s="1" t="s">
        <v>27</v>
      </c>
      <c r="P43739">
        <v>4</v>
      </c>
      <c r="Q43739" s="1" t="s">
        <v>95748</v>
      </c>
    </row>
    <row r="43740" spans="1:17" x14ac:dyDescent="0.25">
      <c r="A43740">
        <v>74301</v>
      </c>
      <c r="B43740" s="1" t="s">
        <v>95749</v>
      </c>
      <c r="C43740" s="1" t="s">
        <v>129</v>
      </c>
      <c r="D43740" s="1" t="s">
        <v>3464</v>
      </c>
      <c r="E43740" s="1" t="s">
        <v>95705</v>
      </c>
      <c r="F43740" s="1" t="s">
        <v>112</v>
      </c>
      <c r="G43740" s="1" t="s">
        <v>131</v>
      </c>
      <c r="H43740" s="1" t="s">
        <v>132</v>
      </c>
      <c r="I43740" s="1" t="s">
        <v>133</v>
      </c>
      <c r="J43740" s="1" t="s">
        <v>95749</v>
      </c>
      <c r="K43740" s="1" t="s">
        <v>129</v>
      </c>
      <c r="L43740">
        <v>0</v>
      </c>
      <c r="M43740" s="1" t="s">
        <v>116</v>
      </c>
      <c r="O43740" s="1" t="s">
        <v>27</v>
      </c>
      <c r="P43740">
        <v>5</v>
      </c>
      <c r="Q43740" s="1" t="s">
        <v>95750</v>
      </c>
    </row>
    <row r="43741" spans="1:17" x14ac:dyDescent="0.25">
      <c r="A43741">
        <v>74304</v>
      </c>
      <c r="B43741" s="1" t="s">
        <v>95751</v>
      </c>
      <c r="C43741" s="1" t="s">
        <v>129</v>
      </c>
      <c r="D43741" s="1" t="s">
        <v>3464</v>
      </c>
      <c r="E43741" s="1" t="s">
        <v>95557</v>
      </c>
      <c r="F43741" s="1" t="s">
        <v>112</v>
      </c>
      <c r="G43741" s="1" t="s">
        <v>131</v>
      </c>
      <c r="H43741" s="1" t="s">
        <v>132</v>
      </c>
      <c r="I43741" s="1" t="s">
        <v>133</v>
      </c>
      <c r="J43741" s="1" t="s">
        <v>95751</v>
      </c>
      <c r="K43741" s="1" t="s">
        <v>129</v>
      </c>
      <c r="L43741">
        <v>0</v>
      </c>
      <c r="M43741" s="1" t="s">
        <v>116</v>
      </c>
      <c r="O43741" s="1" t="s">
        <v>27</v>
      </c>
      <c r="P43741">
        <v>7</v>
      </c>
      <c r="Q43741" s="1" t="s">
        <v>95752</v>
      </c>
    </row>
    <row r="43742" spans="1:17" x14ac:dyDescent="0.25">
      <c r="A43742">
        <v>74316</v>
      </c>
      <c r="B43742" s="1" t="s">
        <v>95753</v>
      </c>
      <c r="C43742" s="1" t="s">
        <v>129</v>
      </c>
      <c r="D43742" s="1" t="s">
        <v>3464</v>
      </c>
      <c r="E43742" s="1" t="s">
        <v>95754</v>
      </c>
      <c r="F43742" s="1" t="s">
        <v>112</v>
      </c>
      <c r="G43742" s="1" t="s">
        <v>131</v>
      </c>
      <c r="H43742" s="1" t="s">
        <v>132</v>
      </c>
      <c r="I43742" s="1" t="s">
        <v>133</v>
      </c>
      <c r="J43742" s="1" t="s">
        <v>95753</v>
      </c>
      <c r="K43742" s="1" t="s">
        <v>129</v>
      </c>
      <c r="L43742">
        <v>0</v>
      </c>
      <c r="M43742" s="1" t="s">
        <v>116</v>
      </c>
      <c r="O43742" s="1" t="s">
        <v>27</v>
      </c>
      <c r="P43742">
        <v>15</v>
      </c>
      <c r="Q43742" s="1" t="s">
        <v>95755</v>
      </c>
    </row>
    <row r="43743" spans="1:17" x14ac:dyDescent="0.25">
      <c r="A43743">
        <v>74319</v>
      </c>
      <c r="B43743" s="1" t="s">
        <v>95756</v>
      </c>
      <c r="C43743" s="1" t="s">
        <v>129</v>
      </c>
      <c r="D43743" s="1" t="s">
        <v>3464</v>
      </c>
      <c r="E43743" s="1" t="s">
        <v>95669</v>
      </c>
      <c r="F43743" s="1" t="s">
        <v>112</v>
      </c>
      <c r="G43743" s="1" t="s">
        <v>131</v>
      </c>
      <c r="H43743" s="1" t="s">
        <v>132</v>
      </c>
      <c r="I43743" s="1" t="s">
        <v>133</v>
      </c>
      <c r="J43743" s="1" t="s">
        <v>95756</v>
      </c>
      <c r="K43743" s="1" t="s">
        <v>129</v>
      </c>
      <c r="L43743">
        <v>0</v>
      </c>
      <c r="M43743" s="1" t="s">
        <v>116</v>
      </c>
      <c r="O43743" s="1" t="s">
        <v>27</v>
      </c>
      <c r="P43743">
        <v>6</v>
      </c>
      <c r="Q43743" s="1" t="s">
        <v>95757</v>
      </c>
    </row>
    <row r="43744" spans="1:17" x14ac:dyDescent="0.25">
      <c r="A43744">
        <v>77172</v>
      </c>
      <c r="B43744" s="1" t="s">
        <v>95758</v>
      </c>
      <c r="C43744" s="1" t="s">
        <v>129</v>
      </c>
      <c r="D43744" s="1" t="s">
        <v>3464</v>
      </c>
      <c r="E43744" s="1" t="s">
        <v>95759</v>
      </c>
      <c r="F43744" s="1" t="s">
        <v>112</v>
      </c>
      <c r="G43744" s="1" t="s">
        <v>158</v>
      </c>
      <c r="H43744" s="1" t="s">
        <v>159</v>
      </c>
      <c r="I43744" s="1" t="s">
        <v>160</v>
      </c>
      <c r="J43744" s="1" t="s">
        <v>95758</v>
      </c>
      <c r="K43744" s="1" t="s">
        <v>129</v>
      </c>
      <c r="L43744">
        <v>0</v>
      </c>
      <c r="M43744" s="1" t="s">
        <v>116</v>
      </c>
      <c r="O43744" s="1" t="s">
        <v>27</v>
      </c>
      <c r="P43744">
        <v>5</v>
      </c>
      <c r="Q43744" s="1" t="s">
        <v>95760</v>
      </c>
    </row>
    <row r="43745" spans="1:17" x14ac:dyDescent="0.25">
      <c r="A43745">
        <v>77175</v>
      </c>
      <c r="B43745" s="1" t="s">
        <v>95761</v>
      </c>
      <c r="C43745" s="1" t="s">
        <v>129</v>
      </c>
      <c r="D43745" s="1" t="s">
        <v>3464</v>
      </c>
      <c r="E43745" s="1" t="s">
        <v>95683</v>
      </c>
      <c r="F43745" s="1" t="s">
        <v>112</v>
      </c>
      <c r="G43745" s="1" t="s">
        <v>158</v>
      </c>
      <c r="H43745" s="1" t="s">
        <v>159</v>
      </c>
      <c r="I43745" s="1" t="s">
        <v>160</v>
      </c>
      <c r="J43745" s="1" t="s">
        <v>95761</v>
      </c>
      <c r="K43745" s="1" t="s">
        <v>129</v>
      </c>
      <c r="L43745">
        <v>0</v>
      </c>
      <c r="M43745" s="1" t="s">
        <v>116</v>
      </c>
      <c r="O43745" s="1" t="s">
        <v>27</v>
      </c>
      <c r="P43745">
        <v>4</v>
      </c>
      <c r="Q43745" s="1" t="s">
        <v>95762</v>
      </c>
    </row>
    <row r="43746" spans="1:17" x14ac:dyDescent="0.25">
      <c r="A43746">
        <v>77178</v>
      </c>
      <c r="B43746" s="1" t="s">
        <v>95763</v>
      </c>
      <c r="C43746" s="1" t="s">
        <v>129</v>
      </c>
      <c r="D43746" s="1" t="s">
        <v>3464</v>
      </c>
      <c r="E43746" s="1" t="s">
        <v>95737</v>
      </c>
      <c r="F43746" s="1" t="s">
        <v>112</v>
      </c>
      <c r="G43746" s="1" t="s">
        <v>131</v>
      </c>
      <c r="H43746" s="1" t="s">
        <v>132</v>
      </c>
      <c r="I43746" s="1" t="s">
        <v>133</v>
      </c>
      <c r="J43746" s="1" t="s">
        <v>95763</v>
      </c>
      <c r="K43746" s="1" t="s">
        <v>129</v>
      </c>
      <c r="L43746">
        <v>0</v>
      </c>
      <c r="M43746" s="1" t="s">
        <v>116</v>
      </c>
      <c r="O43746" s="1" t="s">
        <v>27</v>
      </c>
      <c r="P43746">
        <v>6</v>
      </c>
      <c r="Q43746" s="1" t="s">
        <v>95764</v>
      </c>
    </row>
    <row r="43747" spans="1:17" x14ac:dyDescent="0.25">
      <c r="A43747">
        <v>77181</v>
      </c>
      <c r="B43747" s="1" t="s">
        <v>95765</v>
      </c>
      <c r="C43747" s="1" t="s">
        <v>129</v>
      </c>
      <c r="D43747" s="1" t="s">
        <v>3464</v>
      </c>
      <c r="E43747" s="1" t="s">
        <v>95582</v>
      </c>
      <c r="F43747" s="1" t="s">
        <v>112</v>
      </c>
      <c r="G43747" s="1" t="s">
        <v>158</v>
      </c>
      <c r="H43747" s="1" t="s">
        <v>159</v>
      </c>
      <c r="I43747" s="1" t="s">
        <v>160</v>
      </c>
      <c r="J43747" s="1" t="s">
        <v>95765</v>
      </c>
      <c r="K43747" s="1" t="s">
        <v>129</v>
      </c>
      <c r="L43747">
        <v>0</v>
      </c>
      <c r="M43747" s="1" t="s">
        <v>116</v>
      </c>
      <c r="O43747" s="1" t="s">
        <v>27</v>
      </c>
      <c r="P43747">
        <v>9</v>
      </c>
      <c r="Q43747" s="1" t="s">
        <v>95766</v>
      </c>
    </row>
    <row r="43748" spans="1:17" x14ac:dyDescent="0.25">
      <c r="A43748">
        <v>79590</v>
      </c>
      <c r="B43748" s="1" t="s">
        <v>95767</v>
      </c>
      <c r="C43748" s="1" t="s">
        <v>129</v>
      </c>
      <c r="D43748" s="1" t="s">
        <v>3464</v>
      </c>
      <c r="E43748" s="1" t="s">
        <v>95669</v>
      </c>
      <c r="F43748" s="1" t="s">
        <v>112</v>
      </c>
      <c r="G43748" s="1" t="s">
        <v>158</v>
      </c>
      <c r="H43748" s="1" t="s">
        <v>159</v>
      </c>
      <c r="I43748" s="1" t="s">
        <v>160</v>
      </c>
      <c r="J43748" s="1" t="s">
        <v>95767</v>
      </c>
      <c r="K43748" s="1" t="s">
        <v>129</v>
      </c>
      <c r="L43748">
        <v>0</v>
      </c>
      <c r="M43748" s="1" t="s">
        <v>116</v>
      </c>
      <c r="N43748">
        <v>2021</v>
      </c>
      <c r="O43748" s="1" t="s">
        <v>27</v>
      </c>
      <c r="P43748">
        <v>2</v>
      </c>
      <c r="Q43748" s="1" t="s">
        <v>95768</v>
      </c>
    </row>
    <row r="43749" spans="1:17" x14ac:dyDescent="0.25">
      <c r="A43749">
        <v>108864</v>
      </c>
      <c r="B43749" s="1" t="s">
        <v>95769</v>
      </c>
      <c r="C43749" s="1" t="s">
        <v>129</v>
      </c>
      <c r="D43749" s="1" t="s">
        <v>3464</v>
      </c>
      <c r="E43749" s="1" t="s">
        <v>37631</v>
      </c>
      <c r="F43749" s="1" t="s">
        <v>112</v>
      </c>
      <c r="G43749" s="1" t="s">
        <v>131</v>
      </c>
      <c r="H43749" s="1" t="s">
        <v>132</v>
      </c>
      <c r="I43749" s="1" t="s">
        <v>133</v>
      </c>
      <c r="J43749" s="1" t="s">
        <v>95769</v>
      </c>
      <c r="K43749" s="1" t="s">
        <v>129</v>
      </c>
      <c r="L43749">
        <v>0</v>
      </c>
      <c r="M43749" s="1" t="s">
        <v>116</v>
      </c>
      <c r="N43749">
        <v>2004</v>
      </c>
      <c r="O43749" s="1" t="s">
        <v>27</v>
      </c>
      <c r="P43749">
        <v>5</v>
      </c>
      <c r="Q43749" s="1" t="s">
        <v>95770</v>
      </c>
    </row>
    <row r="43750" spans="1:17" x14ac:dyDescent="0.25">
      <c r="A43750">
        <v>114597</v>
      </c>
      <c r="B43750" s="1" t="s">
        <v>95771</v>
      </c>
      <c r="C43750" s="1" t="s">
        <v>129</v>
      </c>
      <c r="D43750" s="1" t="s">
        <v>3464</v>
      </c>
      <c r="E43750" s="1" t="s">
        <v>37631</v>
      </c>
      <c r="F43750" s="1" t="s">
        <v>112</v>
      </c>
      <c r="G43750" s="1" t="s">
        <v>131</v>
      </c>
      <c r="H43750" s="1" t="s">
        <v>132</v>
      </c>
      <c r="I43750" s="1" t="s">
        <v>133</v>
      </c>
      <c r="J43750" s="1" t="s">
        <v>95771</v>
      </c>
      <c r="K43750" s="1" t="s">
        <v>129</v>
      </c>
      <c r="L43750">
        <v>0</v>
      </c>
      <c r="M43750" s="1" t="s">
        <v>116</v>
      </c>
      <c r="O43750" s="1" t="s">
        <v>27</v>
      </c>
      <c r="P43750">
        <v>12</v>
      </c>
      <c r="Q43750" s="1" t="s">
        <v>95772</v>
      </c>
    </row>
    <row r="43751" spans="1:17" x14ac:dyDescent="0.25">
      <c r="A43751">
        <v>148182</v>
      </c>
      <c r="B43751" s="1" t="s">
        <v>95773</v>
      </c>
      <c r="C43751" s="1" t="s">
        <v>129</v>
      </c>
      <c r="D43751" s="1" t="s">
        <v>3464</v>
      </c>
      <c r="E43751" s="1" t="s">
        <v>95774</v>
      </c>
      <c r="F43751" s="1" t="s">
        <v>803</v>
      </c>
      <c r="G43751" s="1" t="s">
        <v>1095</v>
      </c>
      <c r="H43751" s="1" t="s">
        <v>1096</v>
      </c>
      <c r="I43751" s="1" t="s">
        <v>1097</v>
      </c>
      <c r="J43751" s="1" t="s">
        <v>95773</v>
      </c>
      <c r="K43751" s="1" t="s">
        <v>129</v>
      </c>
      <c r="L43751">
        <v>3</v>
      </c>
      <c r="M43751" s="1" t="s">
        <v>143</v>
      </c>
      <c r="N43751">
        <v>2006</v>
      </c>
      <c r="O43751" s="1" t="s">
        <v>27</v>
      </c>
      <c r="P43751">
        <v>6</v>
      </c>
      <c r="Q43751" s="1" t="s">
        <v>95775</v>
      </c>
    </row>
    <row r="43752" spans="1:17" x14ac:dyDescent="0.25">
      <c r="A43752">
        <v>149409</v>
      </c>
      <c r="B43752" s="1" t="s">
        <v>95776</v>
      </c>
      <c r="C43752" s="1" t="s">
        <v>18</v>
      </c>
      <c r="D43752" s="1" t="s">
        <v>3464</v>
      </c>
      <c r="E43752" s="1" t="s">
        <v>95777</v>
      </c>
      <c r="F43752" s="1" t="s">
        <v>1106</v>
      </c>
      <c r="G43752" s="1" t="s">
        <v>1210</v>
      </c>
      <c r="H43752" s="1" t="s">
        <v>5635</v>
      </c>
      <c r="I43752" s="1" t="s">
        <v>5636</v>
      </c>
      <c r="J43752" s="1" t="s">
        <v>95776</v>
      </c>
      <c r="K43752" s="1" t="s">
        <v>25</v>
      </c>
      <c r="L43752">
        <v>1</v>
      </c>
      <c r="M43752" s="1" t="s">
        <v>26</v>
      </c>
      <c r="N43752">
        <v>2017</v>
      </c>
      <c r="O43752" s="1" t="s">
        <v>109</v>
      </c>
      <c r="P43752">
        <v>3</v>
      </c>
      <c r="Q43752" s="1" t="s">
        <v>95778</v>
      </c>
    </row>
    <row r="43753" spans="1:17" x14ac:dyDescent="0.25">
      <c r="A43753">
        <v>149412</v>
      </c>
      <c r="B43753" s="1" t="s">
        <v>95779</v>
      </c>
      <c r="C43753" s="1" t="s">
        <v>18</v>
      </c>
      <c r="D43753" s="1" t="s">
        <v>3464</v>
      </c>
      <c r="E43753" s="1" t="s">
        <v>24720</v>
      </c>
      <c r="F43753" s="1" t="s">
        <v>219</v>
      </c>
      <c r="G43753" s="1" t="s">
        <v>220</v>
      </c>
      <c r="H43753" s="1" t="s">
        <v>221</v>
      </c>
      <c r="I43753" s="1" t="s">
        <v>222</v>
      </c>
      <c r="J43753" s="1" t="s">
        <v>95779</v>
      </c>
      <c r="K43753" s="1" t="s">
        <v>25</v>
      </c>
      <c r="L43753">
        <v>4</v>
      </c>
      <c r="M43753" s="1" t="s">
        <v>143</v>
      </c>
      <c r="N43753">
        <v>2018</v>
      </c>
      <c r="O43753" s="1" t="s">
        <v>109</v>
      </c>
      <c r="P43753">
        <v>1</v>
      </c>
      <c r="Q43753" s="1" t="s">
        <v>95780</v>
      </c>
    </row>
    <row r="43754" spans="1:17" x14ac:dyDescent="0.25">
      <c r="A43754">
        <v>152547</v>
      </c>
      <c r="B43754" s="1" t="s">
        <v>95781</v>
      </c>
      <c r="C43754" s="1" t="s">
        <v>18</v>
      </c>
      <c r="D43754" s="1" t="s">
        <v>3464</v>
      </c>
      <c r="E43754" s="1" t="s">
        <v>95777</v>
      </c>
      <c r="F43754" s="1" t="s">
        <v>1106</v>
      </c>
      <c r="G43754" s="1" t="s">
        <v>1210</v>
      </c>
      <c r="H43754" s="1" t="s">
        <v>5635</v>
      </c>
      <c r="I43754" s="1" t="s">
        <v>5636</v>
      </c>
      <c r="J43754" s="1" t="s">
        <v>95781</v>
      </c>
      <c r="K43754" s="1" t="s">
        <v>25</v>
      </c>
      <c r="L43754">
        <v>1</v>
      </c>
      <c r="M43754" s="1" t="s">
        <v>26</v>
      </c>
      <c r="N43754">
        <v>1960</v>
      </c>
      <c r="O43754" s="1" t="s">
        <v>109</v>
      </c>
      <c r="P43754">
        <v>8</v>
      </c>
      <c r="Q43754" s="1" t="s">
        <v>95782</v>
      </c>
    </row>
    <row r="43755" spans="1:17" x14ac:dyDescent="0.25">
      <c r="A43755">
        <v>152550</v>
      </c>
      <c r="B43755" s="1" t="s">
        <v>95783</v>
      </c>
      <c r="C43755" s="1" t="s">
        <v>18</v>
      </c>
      <c r="D43755" s="1" t="s">
        <v>3464</v>
      </c>
      <c r="E43755" s="1" t="s">
        <v>95777</v>
      </c>
      <c r="F43755" s="1" t="s">
        <v>1106</v>
      </c>
      <c r="G43755" s="1" t="s">
        <v>1210</v>
      </c>
      <c r="H43755" s="1" t="s">
        <v>5635</v>
      </c>
      <c r="I43755" s="1" t="s">
        <v>5636</v>
      </c>
      <c r="J43755" s="1" t="s">
        <v>95783</v>
      </c>
      <c r="K43755" s="1" t="s">
        <v>25</v>
      </c>
      <c r="L43755">
        <v>1</v>
      </c>
      <c r="M43755" s="1" t="s">
        <v>26</v>
      </c>
      <c r="N43755">
        <v>1960</v>
      </c>
      <c r="O43755" s="1" t="s">
        <v>109</v>
      </c>
      <c r="P43755">
        <v>10</v>
      </c>
      <c r="Q43755" s="1" t="s">
        <v>95784</v>
      </c>
    </row>
    <row r="43756" spans="1:17" x14ac:dyDescent="0.25">
      <c r="A43756">
        <v>152553</v>
      </c>
      <c r="B43756" s="1" t="s">
        <v>95785</v>
      </c>
      <c r="C43756" s="1" t="s">
        <v>18</v>
      </c>
      <c r="D43756" s="1" t="s">
        <v>3464</v>
      </c>
      <c r="E43756" s="1" t="s">
        <v>95777</v>
      </c>
      <c r="F43756" s="1" t="s">
        <v>1106</v>
      </c>
      <c r="G43756" s="1" t="s">
        <v>1210</v>
      </c>
      <c r="H43756" s="1" t="s">
        <v>5635</v>
      </c>
      <c r="I43756" s="1" t="s">
        <v>5636</v>
      </c>
      <c r="J43756" s="1" t="s">
        <v>95785</v>
      </c>
      <c r="K43756" s="1" t="s">
        <v>25</v>
      </c>
      <c r="L43756">
        <v>1</v>
      </c>
      <c r="M43756" s="1" t="s">
        <v>26</v>
      </c>
      <c r="N43756">
        <v>1960</v>
      </c>
      <c r="O43756" s="1" t="s">
        <v>109</v>
      </c>
      <c r="P43756">
        <v>8</v>
      </c>
      <c r="Q43756" s="1" t="s">
        <v>95786</v>
      </c>
    </row>
    <row r="43757" spans="1:17" x14ac:dyDescent="0.25">
      <c r="A43757">
        <v>152556</v>
      </c>
      <c r="B43757" s="1" t="s">
        <v>95787</v>
      </c>
      <c r="C43757" s="1" t="s">
        <v>18</v>
      </c>
      <c r="D43757" s="1" t="s">
        <v>3464</v>
      </c>
      <c r="E43757" s="1" t="s">
        <v>95777</v>
      </c>
      <c r="F43757" s="1" t="s">
        <v>1106</v>
      </c>
      <c r="G43757" s="1" t="s">
        <v>1210</v>
      </c>
      <c r="H43757" s="1" t="s">
        <v>5635</v>
      </c>
      <c r="I43757" s="1" t="s">
        <v>5636</v>
      </c>
      <c r="J43757" s="1" t="s">
        <v>95787</v>
      </c>
      <c r="K43757" s="1" t="s">
        <v>25</v>
      </c>
      <c r="L43757">
        <v>1</v>
      </c>
      <c r="M43757" s="1" t="s">
        <v>26</v>
      </c>
      <c r="N43757">
        <v>1960</v>
      </c>
      <c r="O43757" s="1" t="s">
        <v>109</v>
      </c>
      <c r="P43757">
        <v>8</v>
      </c>
      <c r="Q43757" s="1" t="s">
        <v>95788</v>
      </c>
    </row>
    <row r="43758" spans="1:17" x14ac:dyDescent="0.25">
      <c r="A43758">
        <v>152559</v>
      </c>
      <c r="B43758" s="1" t="s">
        <v>95789</v>
      </c>
      <c r="C43758" s="1" t="s">
        <v>18</v>
      </c>
      <c r="D43758" s="1" t="s">
        <v>3464</v>
      </c>
      <c r="E43758" s="1" t="s">
        <v>95777</v>
      </c>
      <c r="F43758" s="1" t="s">
        <v>1106</v>
      </c>
      <c r="G43758" s="1" t="s">
        <v>1210</v>
      </c>
      <c r="H43758" s="1" t="s">
        <v>5635</v>
      </c>
      <c r="I43758" s="1" t="s">
        <v>5636</v>
      </c>
      <c r="J43758" s="1" t="s">
        <v>95789</v>
      </c>
      <c r="K43758" s="1" t="s">
        <v>25</v>
      </c>
      <c r="L43758">
        <v>1</v>
      </c>
      <c r="M43758" s="1" t="s">
        <v>26</v>
      </c>
      <c r="N43758">
        <v>1960</v>
      </c>
      <c r="O43758" s="1" t="s">
        <v>109</v>
      </c>
      <c r="P43758">
        <v>7</v>
      </c>
      <c r="Q43758" s="1" t="s">
        <v>95790</v>
      </c>
    </row>
    <row r="43759" spans="1:17" x14ac:dyDescent="0.25">
      <c r="A43759">
        <v>152562</v>
      </c>
      <c r="B43759" s="1" t="s">
        <v>95791</v>
      </c>
      <c r="C43759" s="1" t="s">
        <v>18</v>
      </c>
      <c r="D43759" s="1" t="s">
        <v>3464</v>
      </c>
      <c r="E43759" s="1" t="s">
        <v>95777</v>
      </c>
      <c r="F43759" s="1" t="s">
        <v>1106</v>
      </c>
      <c r="G43759" s="1" t="s">
        <v>1210</v>
      </c>
      <c r="H43759" s="1" t="s">
        <v>5635</v>
      </c>
      <c r="I43759" s="1" t="s">
        <v>5636</v>
      </c>
      <c r="J43759" s="1" t="s">
        <v>95791</v>
      </c>
      <c r="K43759" s="1" t="s">
        <v>25</v>
      </c>
      <c r="L43759">
        <v>1</v>
      </c>
      <c r="M43759" s="1" t="s">
        <v>26</v>
      </c>
      <c r="N43759">
        <v>1960</v>
      </c>
      <c r="O43759" s="1" t="s">
        <v>109</v>
      </c>
      <c r="P43759">
        <v>9</v>
      </c>
      <c r="Q43759" s="1" t="s">
        <v>95792</v>
      </c>
    </row>
    <row r="43760" spans="1:17" x14ac:dyDescent="0.25">
      <c r="A43760">
        <v>152565</v>
      </c>
      <c r="B43760" s="1" t="s">
        <v>95793</v>
      </c>
      <c r="C43760" s="1" t="s">
        <v>18</v>
      </c>
      <c r="D43760" s="1" t="s">
        <v>3464</v>
      </c>
      <c r="E43760" s="1" t="s">
        <v>95777</v>
      </c>
      <c r="F43760" s="1" t="s">
        <v>1106</v>
      </c>
      <c r="G43760" s="1" t="s">
        <v>1210</v>
      </c>
      <c r="H43760" s="1" t="s">
        <v>5635</v>
      </c>
      <c r="I43760" s="1" t="s">
        <v>5636</v>
      </c>
      <c r="J43760" s="1" t="s">
        <v>95793</v>
      </c>
      <c r="K43760" s="1" t="s">
        <v>25</v>
      </c>
      <c r="L43760">
        <v>1</v>
      </c>
      <c r="M43760" s="1" t="s">
        <v>26</v>
      </c>
      <c r="N43760">
        <v>1960</v>
      </c>
      <c r="O43760" s="1" t="s">
        <v>109</v>
      </c>
      <c r="P43760">
        <v>8</v>
      </c>
      <c r="Q43760" s="1" t="s">
        <v>95794</v>
      </c>
    </row>
    <row r="43761" spans="1:17" x14ac:dyDescent="0.25">
      <c r="A43761">
        <v>152568</v>
      </c>
      <c r="B43761" s="1" t="s">
        <v>95795</v>
      </c>
      <c r="C43761" s="1" t="s">
        <v>18</v>
      </c>
      <c r="D43761" s="1" t="s">
        <v>3464</v>
      </c>
      <c r="E43761" s="1" t="s">
        <v>95777</v>
      </c>
      <c r="F43761" s="1" t="s">
        <v>1106</v>
      </c>
      <c r="G43761" s="1" t="s">
        <v>1210</v>
      </c>
      <c r="H43761" s="1" t="s">
        <v>5635</v>
      </c>
      <c r="I43761" s="1" t="s">
        <v>5636</v>
      </c>
      <c r="J43761" s="1" t="s">
        <v>95795</v>
      </c>
      <c r="K43761" s="1" t="s">
        <v>25</v>
      </c>
      <c r="L43761">
        <v>1</v>
      </c>
      <c r="M43761" s="1" t="s">
        <v>26</v>
      </c>
      <c r="N43761">
        <v>1960</v>
      </c>
      <c r="O43761" s="1" t="s">
        <v>109</v>
      </c>
      <c r="P43761">
        <v>7</v>
      </c>
      <c r="Q43761" s="1" t="s">
        <v>95796</v>
      </c>
    </row>
    <row r="43762" spans="1:17" x14ac:dyDescent="0.25">
      <c r="A43762">
        <v>152571</v>
      </c>
      <c r="B43762" s="1" t="s">
        <v>95797</v>
      </c>
      <c r="C43762" s="1" t="s">
        <v>18</v>
      </c>
      <c r="D43762" s="1" t="s">
        <v>3464</v>
      </c>
      <c r="E43762" s="1" t="s">
        <v>95777</v>
      </c>
      <c r="F43762" s="1" t="s">
        <v>1106</v>
      </c>
      <c r="G43762" s="1" t="s">
        <v>1210</v>
      </c>
      <c r="H43762" s="1" t="s">
        <v>5635</v>
      </c>
      <c r="I43762" s="1" t="s">
        <v>5636</v>
      </c>
      <c r="J43762" s="1" t="s">
        <v>95797</v>
      </c>
      <c r="K43762" s="1" t="s">
        <v>25</v>
      </c>
      <c r="L43762">
        <v>1</v>
      </c>
      <c r="M43762" s="1" t="s">
        <v>26</v>
      </c>
      <c r="N43762">
        <v>1960</v>
      </c>
      <c r="O43762" s="1" t="s">
        <v>109</v>
      </c>
      <c r="P43762">
        <v>7</v>
      </c>
      <c r="Q43762" s="1" t="s">
        <v>95798</v>
      </c>
    </row>
    <row r="43763" spans="1:17" x14ac:dyDescent="0.25">
      <c r="A43763">
        <v>154590</v>
      </c>
      <c r="B43763" s="1" t="s">
        <v>95799</v>
      </c>
      <c r="C43763" s="1" t="s">
        <v>18</v>
      </c>
      <c r="D43763" s="1" t="s">
        <v>3464</v>
      </c>
      <c r="E43763" s="1" t="s">
        <v>24720</v>
      </c>
      <c r="F43763" s="1" t="s">
        <v>219</v>
      </c>
      <c r="G43763" s="1" t="s">
        <v>220</v>
      </c>
      <c r="H43763" s="1" t="s">
        <v>221</v>
      </c>
      <c r="I43763" s="1" t="s">
        <v>222</v>
      </c>
      <c r="J43763" s="1" t="s">
        <v>95799</v>
      </c>
      <c r="K43763" s="1" t="s">
        <v>25</v>
      </c>
      <c r="L43763">
        <v>4</v>
      </c>
      <c r="M43763" s="1" t="s">
        <v>143</v>
      </c>
      <c r="O43763" s="1" t="s">
        <v>109</v>
      </c>
      <c r="P43763">
        <v>16</v>
      </c>
      <c r="Q43763" s="1" t="s">
        <v>95800</v>
      </c>
    </row>
    <row r="43764" spans="1:17" x14ac:dyDescent="0.25">
      <c r="A43764">
        <v>154593</v>
      </c>
      <c r="B43764" s="1" t="s">
        <v>95801</v>
      </c>
      <c r="C43764" s="1" t="s">
        <v>18</v>
      </c>
      <c r="D43764" s="1" t="s">
        <v>3464</v>
      </c>
      <c r="E43764" s="1" t="s">
        <v>24720</v>
      </c>
      <c r="F43764" s="1" t="s">
        <v>219</v>
      </c>
      <c r="G43764" s="1" t="s">
        <v>220</v>
      </c>
      <c r="H43764" s="1" t="s">
        <v>221</v>
      </c>
      <c r="I43764" s="1" t="s">
        <v>222</v>
      </c>
      <c r="J43764" s="1" t="s">
        <v>95801</v>
      </c>
      <c r="K43764" s="1" t="s">
        <v>25</v>
      </c>
      <c r="L43764">
        <v>4</v>
      </c>
      <c r="M43764" s="1" t="s">
        <v>143</v>
      </c>
      <c r="O43764" s="1" t="s">
        <v>109</v>
      </c>
      <c r="P43764">
        <v>11</v>
      </c>
      <c r="Q43764" s="1" t="s">
        <v>95802</v>
      </c>
    </row>
    <row r="43765" spans="1:17" x14ac:dyDescent="0.25">
      <c r="A43765">
        <v>154596</v>
      </c>
      <c r="B43765" s="1" t="s">
        <v>95803</v>
      </c>
      <c r="C43765" s="1" t="s">
        <v>18</v>
      </c>
      <c r="D43765" s="1" t="s">
        <v>3464</v>
      </c>
      <c r="E43765" s="1" t="s">
        <v>95777</v>
      </c>
      <c r="F43765" s="1" t="s">
        <v>1106</v>
      </c>
      <c r="G43765" s="1" t="s">
        <v>1210</v>
      </c>
      <c r="H43765" s="1" t="s">
        <v>5635</v>
      </c>
      <c r="I43765" s="1" t="s">
        <v>5636</v>
      </c>
      <c r="J43765" s="1" t="s">
        <v>95803</v>
      </c>
      <c r="K43765" s="1" t="s">
        <v>25</v>
      </c>
      <c r="L43765">
        <v>1</v>
      </c>
      <c r="M43765" s="1" t="s">
        <v>26</v>
      </c>
      <c r="N43765">
        <v>1960</v>
      </c>
      <c r="O43765" s="1" t="s">
        <v>109</v>
      </c>
      <c r="P43765">
        <v>9</v>
      </c>
      <c r="Q43765" s="1" t="s">
        <v>95804</v>
      </c>
    </row>
    <row r="43766" spans="1:17" x14ac:dyDescent="0.25">
      <c r="A43766">
        <v>154599</v>
      </c>
      <c r="B43766" s="1" t="s">
        <v>95805</v>
      </c>
      <c r="C43766" s="1" t="s">
        <v>18</v>
      </c>
      <c r="D43766" s="1" t="s">
        <v>3464</v>
      </c>
      <c r="E43766" s="1" t="s">
        <v>95777</v>
      </c>
      <c r="F43766" s="1" t="s">
        <v>1106</v>
      </c>
      <c r="G43766" s="1" t="s">
        <v>1210</v>
      </c>
      <c r="H43766" s="1" t="s">
        <v>5635</v>
      </c>
      <c r="I43766" s="1" t="s">
        <v>5636</v>
      </c>
      <c r="J43766" s="1" t="s">
        <v>95805</v>
      </c>
      <c r="K43766" s="1" t="s">
        <v>25</v>
      </c>
      <c r="L43766">
        <v>1</v>
      </c>
      <c r="M43766" s="1" t="s">
        <v>26</v>
      </c>
      <c r="N43766">
        <v>1960</v>
      </c>
      <c r="O43766" s="1" t="s">
        <v>109</v>
      </c>
      <c r="P43766">
        <v>7</v>
      </c>
      <c r="Q43766" s="1" t="s">
        <v>95806</v>
      </c>
    </row>
    <row r="43767" spans="1:17" x14ac:dyDescent="0.25">
      <c r="A43767">
        <v>154602</v>
      </c>
      <c r="B43767" s="1" t="s">
        <v>95807</v>
      </c>
      <c r="C43767" s="1" t="s">
        <v>18</v>
      </c>
      <c r="D43767" s="1" t="s">
        <v>3464</v>
      </c>
      <c r="E43767" s="1" t="s">
        <v>95777</v>
      </c>
      <c r="F43767" s="1" t="s">
        <v>1106</v>
      </c>
      <c r="G43767" s="1" t="s">
        <v>1210</v>
      </c>
      <c r="H43767" s="1" t="s">
        <v>5635</v>
      </c>
      <c r="I43767" s="1" t="s">
        <v>5636</v>
      </c>
      <c r="J43767" s="1" t="s">
        <v>95807</v>
      </c>
      <c r="K43767" s="1" t="s">
        <v>25</v>
      </c>
      <c r="L43767">
        <v>1</v>
      </c>
      <c r="M43767" s="1" t="s">
        <v>26</v>
      </c>
      <c r="N43767">
        <v>1960</v>
      </c>
      <c r="O43767" s="1" t="s">
        <v>109</v>
      </c>
      <c r="P43767">
        <v>8</v>
      </c>
      <c r="Q43767" s="1" t="s">
        <v>95808</v>
      </c>
    </row>
    <row r="43768" spans="1:17" x14ac:dyDescent="0.25">
      <c r="A43768">
        <v>154605</v>
      </c>
      <c r="B43768" s="1" t="s">
        <v>95809</v>
      </c>
      <c r="C43768" s="1" t="s">
        <v>18</v>
      </c>
      <c r="D43768" s="1" t="s">
        <v>3464</v>
      </c>
      <c r="E43768" s="1" t="s">
        <v>95777</v>
      </c>
      <c r="F43768" s="1" t="s">
        <v>1106</v>
      </c>
      <c r="G43768" s="1" t="s">
        <v>1210</v>
      </c>
      <c r="H43768" s="1" t="s">
        <v>5635</v>
      </c>
      <c r="I43768" s="1" t="s">
        <v>5636</v>
      </c>
      <c r="J43768" s="1" t="s">
        <v>95809</v>
      </c>
      <c r="K43768" s="1" t="s">
        <v>25</v>
      </c>
      <c r="L43768">
        <v>1</v>
      </c>
      <c r="M43768" s="1" t="s">
        <v>26</v>
      </c>
      <c r="N43768">
        <v>1960</v>
      </c>
      <c r="O43768" s="1" t="s">
        <v>109</v>
      </c>
      <c r="P43768">
        <v>9</v>
      </c>
      <c r="Q43768" s="1" t="s">
        <v>95810</v>
      </c>
    </row>
    <row r="43769" spans="1:17" x14ac:dyDescent="0.25">
      <c r="A43769">
        <v>154608</v>
      </c>
      <c r="B43769" s="1" t="s">
        <v>95811</v>
      </c>
      <c r="C43769" s="1" t="s">
        <v>18</v>
      </c>
      <c r="D43769" s="1" t="s">
        <v>3464</v>
      </c>
      <c r="E43769" s="1" t="s">
        <v>95777</v>
      </c>
      <c r="F43769" s="1" t="s">
        <v>1106</v>
      </c>
      <c r="G43769" s="1" t="s">
        <v>1107</v>
      </c>
      <c r="H43769" s="1" t="s">
        <v>1108</v>
      </c>
      <c r="I43769" s="1" t="s">
        <v>1109</v>
      </c>
      <c r="J43769" s="1" t="s">
        <v>95811</v>
      </c>
      <c r="K43769" s="1" t="s">
        <v>25</v>
      </c>
      <c r="L43769">
        <v>3</v>
      </c>
      <c r="M43769" s="1" t="s">
        <v>143</v>
      </c>
      <c r="N43769">
        <v>2000</v>
      </c>
      <c r="O43769" s="1" t="s">
        <v>109</v>
      </c>
      <c r="P43769">
        <v>7</v>
      </c>
      <c r="Q43769" s="1" t="s">
        <v>95812</v>
      </c>
    </row>
    <row r="43770" spans="1:17" x14ac:dyDescent="0.25">
      <c r="A43770">
        <v>154611</v>
      </c>
      <c r="B43770" s="1" t="s">
        <v>95813</v>
      </c>
      <c r="C43770" s="1" t="s">
        <v>18</v>
      </c>
      <c r="D43770" s="1" t="s">
        <v>3464</v>
      </c>
      <c r="E43770" s="1" t="s">
        <v>95777</v>
      </c>
      <c r="F43770" s="1" t="s">
        <v>1106</v>
      </c>
      <c r="G43770" s="1" t="s">
        <v>1210</v>
      </c>
      <c r="H43770" s="1" t="s">
        <v>5635</v>
      </c>
      <c r="I43770" s="1" t="s">
        <v>5636</v>
      </c>
      <c r="J43770" s="1" t="s">
        <v>95813</v>
      </c>
      <c r="K43770" s="1" t="s">
        <v>25</v>
      </c>
      <c r="L43770">
        <v>1</v>
      </c>
      <c r="M43770" s="1" t="s">
        <v>26</v>
      </c>
      <c r="N43770">
        <v>2000</v>
      </c>
      <c r="O43770" s="1" t="s">
        <v>109</v>
      </c>
      <c r="P43770">
        <v>6</v>
      </c>
      <c r="Q43770" s="1" t="s">
        <v>95814</v>
      </c>
    </row>
    <row r="43771" spans="1:17" x14ac:dyDescent="0.25">
      <c r="A43771">
        <v>154614</v>
      </c>
      <c r="B43771" s="1" t="s">
        <v>95815</v>
      </c>
      <c r="C43771" s="1" t="s">
        <v>18</v>
      </c>
      <c r="D43771" s="1" t="s">
        <v>3464</v>
      </c>
      <c r="E43771" s="1" t="s">
        <v>95777</v>
      </c>
      <c r="F43771" s="1" t="s">
        <v>1106</v>
      </c>
      <c r="G43771" s="1" t="s">
        <v>1107</v>
      </c>
      <c r="H43771" s="1" t="s">
        <v>1108</v>
      </c>
      <c r="I43771" s="1" t="s">
        <v>1109</v>
      </c>
      <c r="J43771" s="1" t="s">
        <v>95815</v>
      </c>
      <c r="K43771" s="1" t="s">
        <v>25</v>
      </c>
      <c r="L43771">
        <v>3</v>
      </c>
      <c r="M43771" s="1" t="s">
        <v>143</v>
      </c>
      <c r="N43771">
        <v>1990</v>
      </c>
      <c r="O43771" s="1" t="s">
        <v>109</v>
      </c>
      <c r="P43771">
        <v>8</v>
      </c>
      <c r="Q43771" s="1" t="s">
        <v>95816</v>
      </c>
    </row>
    <row r="43772" spans="1:17" x14ac:dyDescent="0.25">
      <c r="A43772">
        <v>154617</v>
      </c>
      <c r="B43772" s="1" t="s">
        <v>95817</v>
      </c>
      <c r="C43772" s="1" t="s">
        <v>18</v>
      </c>
      <c r="D43772" s="1" t="s">
        <v>3464</v>
      </c>
      <c r="E43772" s="1" t="s">
        <v>95777</v>
      </c>
      <c r="F43772" s="1" t="s">
        <v>1106</v>
      </c>
      <c r="G43772" s="1" t="s">
        <v>1107</v>
      </c>
      <c r="H43772" s="1" t="s">
        <v>1108</v>
      </c>
      <c r="I43772" s="1" t="s">
        <v>1109</v>
      </c>
      <c r="J43772" s="1" t="s">
        <v>95817</v>
      </c>
      <c r="K43772" s="1" t="s">
        <v>25</v>
      </c>
      <c r="L43772">
        <v>3</v>
      </c>
      <c r="M43772" s="1" t="s">
        <v>143</v>
      </c>
      <c r="N43772">
        <v>2003</v>
      </c>
      <c r="O43772" s="1" t="s">
        <v>109</v>
      </c>
      <c r="P43772">
        <v>5</v>
      </c>
      <c r="Q43772" s="1" t="s">
        <v>95818</v>
      </c>
    </row>
    <row r="43773" spans="1:17" x14ac:dyDescent="0.25">
      <c r="A43773">
        <v>154620</v>
      </c>
      <c r="B43773" s="1" t="s">
        <v>95819</v>
      </c>
      <c r="C43773" s="1" t="s">
        <v>18</v>
      </c>
      <c r="D43773" s="1" t="s">
        <v>3464</v>
      </c>
      <c r="E43773" s="1" t="s">
        <v>95777</v>
      </c>
      <c r="F43773" s="1" t="s">
        <v>266</v>
      </c>
      <c r="G43773" s="1" t="s">
        <v>798</v>
      </c>
      <c r="H43773" s="1" t="s">
        <v>3668</v>
      </c>
      <c r="I43773" s="1" t="s">
        <v>3669</v>
      </c>
      <c r="J43773" s="1" t="s">
        <v>95819</v>
      </c>
      <c r="K43773" s="1" t="s">
        <v>25</v>
      </c>
      <c r="L43773">
        <v>0</v>
      </c>
      <c r="M43773" s="1" t="s">
        <v>116</v>
      </c>
      <c r="N43773">
        <v>1960</v>
      </c>
      <c r="O43773" s="1" t="s">
        <v>109</v>
      </c>
      <c r="P43773">
        <v>7</v>
      </c>
      <c r="Q43773" s="1" t="s">
        <v>95820</v>
      </c>
    </row>
    <row r="43774" spans="1:17" x14ac:dyDescent="0.25">
      <c r="A43774">
        <v>154623</v>
      </c>
      <c r="B43774" s="1" t="s">
        <v>95821</v>
      </c>
      <c r="C43774" s="1" t="s">
        <v>18</v>
      </c>
      <c r="D43774" s="1" t="s">
        <v>3464</v>
      </c>
      <c r="E43774" s="1" t="s">
        <v>95777</v>
      </c>
      <c r="F43774" s="1" t="s">
        <v>266</v>
      </c>
      <c r="G43774" s="1" t="s">
        <v>798</v>
      </c>
      <c r="H43774" s="1" t="s">
        <v>3668</v>
      </c>
      <c r="I43774" s="1" t="s">
        <v>3669</v>
      </c>
      <c r="J43774" s="1" t="s">
        <v>95821</v>
      </c>
      <c r="K43774" s="1" t="s">
        <v>25</v>
      </c>
      <c r="L43774">
        <v>0</v>
      </c>
      <c r="M43774" s="1" t="s">
        <v>116</v>
      </c>
      <c r="N43774">
        <v>1960</v>
      </c>
      <c r="O43774" s="1" t="s">
        <v>109</v>
      </c>
      <c r="P43774">
        <v>8</v>
      </c>
      <c r="Q43774" s="1" t="s">
        <v>95822</v>
      </c>
    </row>
    <row r="43775" spans="1:17" x14ac:dyDescent="0.25">
      <c r="A43775">
        <v>155721</v>
      </c>
      <c r="B43775" s="1" t="s">
        <v>95823</v>
      </c>
      <c r="C43775" s="1" t="s">
        <v>18</v>
      </c>
      <c r="D43775" s="1" t="s">
        <v>3464</v>
      </c>
      <c r="E43775" s="1" t="s">
        <v>24804</v>
      </c>
      <c r="F43775" s="1" t="s">
        <v>151</v>
      </c>
      <c r="G43775" s="1" t="s">
        <v>152</v>
      </c>
      <c r="H43775" s="1" t="s">
        <v>153</v>
      </c>
      <c r="I43775" s="1" t="s">
        <v>154</v>
      </c>
      <c r="J43775" s="1" t="s">
        <v>95823</v>
      </c>
      <c r="K43775" s="1" t="s">
        <v>25</v>
      </c>
      <c r="L43775">
        <v>4</v>
      </c>
      <c r="M43775" s="1" t="s">
        <v>143</v>
      </c>
      <c r="N43775">
        <v>1990</v>
      </c>
      <c r="O43775" s="1" t="s">
        <v>109</v>
      </c>
      <c r="P43775">
        <v>8</v>
      </c>
      <c r="Q43775" s="1" t="s">
        <v>95824</v>
      </c>
    </row>
    <row r="43776" spans="1:17" x14ac:dyDescent="0.25">
      <c r="A43776">
        <v>165714</v>
      </c>
      <c r="B43776" s="1" t="s">
        <v>95825</v>
      </c>
      <c r="C43776" s="1" t="s">
        <v>18</v>
      </c>
      <c r="D43776" s="1" t="s">
        <v>3464</v>
      </c>
      <c r="E43776" s="1" t="s">
        <v>95777</v>
      </c>
      <c r="F43776" s="1" t="s">
        <v>1106</v>
      </c>
      <c r="G43776" s="1" t="s">
        <v>1210</v>
      </c>
      <c r="H43776" s="1" t="s">
        <v>5635</v>
      </c>
      <c r="I43776" s="1" t="s">
        <v>5636</v>
      </c>
      <c r="J43776" s="1" t="s">
        <v>95825</v>
      </c>
      <c r="K43776" s="1" t="s">
        <v>25</v>
      </c>
      <c r="L43776">
        <v>1</v>
      </c>
      <c r="M43776" s="1" t="s">
        <v>26</v>
      </c>
      <c r="N43776">
        <v>1960</v>
      </c>
      <c r="O43776" s="1" t="s">
        <v>109</v>
      </c>
      <c r="P43776">
        <v>8</v>
      </c>
      <c r="Q43776" s="1" t="s">
        <v>95826</v>
      </c>
    </row>
    <row r="43777" spans="1:17" x14ac:dyDescent="0.25">
      <c r="A43777">
        <v>165717</v>
      </c>
      <c r="B43777" s="1" t="s">
        <v>95827</v>
      </c>
      <c r="C43777" s="1" t="s">
        <v>18</v>
      </c>
      <c r="D43777" s="1" t="s">
        <v>3464</v>
      </c>
      <c r="E43777" s="1" t="s">
        <v>95777</v>
      </c>
      <c r="F43777" s="1" t="s">
        <v>1106</v>
      </c>
      <c r="G43777" s="1" t="s">
        <v>1107</v>
      </c>
      <c r="H43777" s="1" t="s">
        <v>1108</v>
      </c>
      <c r="I43777" s="1" t="s">
        <v>1109</v>
      </c>
      <c r="J43777" s="1" t="s">
        <v>95827</v>
      </c>
      <c r="K43777" s="1" t="s">
        <v>25</v>
      </c>
      <c r="L43777">
        <v>3</v>
      </c>
      <c r="M43777" s="1" t="s">
        <v>143</v>
      </c>
      <c r="N43777">
        <v>2005</v>
      </c>
      <c r="O43777" s="1" t="s">
        <v>109</v>
      </c>
      <c r="P43777">
        <v>3</v>
      </c>
      <c r="Q43777" s="1" t="s">
        <v>95828</v>
      </c>
    </row>
    <row r="43778" spans="1:17" x14ac:dyDescent="0.25">
      <c r="A43778">
        <v>165720</v>
      </c>
      <c r="B43778" s="1" t="s">
        <v>95829</v>
      </c>
      <c r="C43778" s="1" t="s">
        <v>18</v>
      </c>
      <c r="D43778" s="1" t="s">
        <v>3464</v>
      </c>
      <c r="E43778" s="1" t="s">
        <v>95777</v>
      </c>
      <c r="F43778" s="1" t="s">
        <v>1106</v>
      </c>
      <c r="G43778" s="1" t="s">
        <v>1210</v>
      </c>
      <c r="H43778" s="1" t="s">
        <v>5635</v>
      </c>
      <c r="I43778" s="1" t="s">
        <v>5636</v>
      </c>
      <c r="J43778" s="1" t="s">
        <v>95829</v>
      </c>
      <c r="K43778" s="1" t="s">
        <v>25</v>
      </c>
      <c r="L43778">
        <v>1</v>
      </c>
      <c r="M43778" s="1" t="s">
        <v>26</v>
      </c>
      <c r="N43778">
        <v>1960</v>
      </c>
      <c r="O43778" s="1" t="s">
        <v>109</v>
      </c>
      <c r="P43778">
        <v>10</v>
      </c>
      <c r="Q43778" s="1" t="s">
        <v>95830</v>
      </c>
    </row>
    <row r="43779" spans="1:17" x14ac:dyDescent="0.25">
      <c r="A43779">
        <v>165723</v>
      </c>
      <c r="B43779" s="1" t="s">
        <v>95831</v>
      </c>
      <c r="C43779" s="1" t="s">
        <v>18</v>
      </c>
      <c r="D43779" s="1" t="s">
        <v>3464</v>
      </c>
      <c r="E43779" s="1" t="s">
        <v>95777</v>
      </c>
      <c r="F43779" s="1" t="s">
        <v>1106</v>
      </c>
      <c r="G43779" s="1" t="s">
        <v>1210</v>
      </c>
      <c r="H43779" s="1" t="s">
        <v>5635</v>
      </c>
      <c r="I43779" s="1" t="s">
        <v>5636</v>
      </c>
      <c r="J43779" s="1" t="s">
        <v>95831</v>
      </c>
      <c r="K43779" s="1" t="s">
        <v>25</v>
      </c>
      <c r="L43779">
        <v>1</v>
      </c>
      <c r="M43779" s="1" t="s">
        <v>26</v>
      </c>
      <c r="N43779">
        <v>1960</v>
      </c>
      <c r="O43779" s="1" t="s">
        <v>109</v>
      </c>
      <c r="P43779">
        <v>10</v>
      </c>
      <c r="Q43779" s="1" t="s">
        <v>95832</v>
      </c>
    </row>
    <row r="43780" spans="1:17" x14ac:dyDescent="0.25">
      <c r="A43780">
        <v>165726</v>
      </c>
      <c r="B43780" s="1" t="s">
        <v>95833</v>
      </c>
      <c r="C43780" s="1" t="s">
        <v>18</v>
      </c>
      <c r="D43780" s="1" t="s">
        <v>3464</v>
      </c>
      <c r="E43780" s="1" t="s">
        <v>95777</v>
      </c>
      <c r="F43780" s="1" t="s">
        <v>1106</v>
      </c>
      <c r="G43780" s="1" t="s">
        <v>1210</v>
      </c>
      <c r="H43780" s="1" t="s">
        <v>5635</v>
      </c>
      <c r="I43780" s="1" t="s">
        <v>5636</v>
      </c>
      <c r="J43780" s="1" t="s">
        <v>95833</v>
      </c>
      <c r="K43780" s="1" t="s">
        <v>25</v>
      </c>
      <c r="L43780">
        <v>1</v>
      </c>
      <c r="M43780" s="1" t="s">
        <v>26</v>
      </c>
      <c r="N43780">
        <v>1960</v>
      </c>
      <c r="O43780" s="1" t="s">
        <v>109</v>
      </c>
      <c r="P43780">
        <v>9</v>
      </c>
      <c r="Q43780" s="1" t="s">
        <v>95834</v>
      </c>
    </row>
    <row r="43781" spans="1:17" x14ac:dyDescent="0.25">
      <c r="A43781">
        <v>165729</v>
      </c>
      <c r="B43781" s="1" t="s">
        <v>95835</v>
      </c>
      <c r="C43781" s="1" t="s">
        <v>18</v>
      </c>
      <c r="D43781" s="1" t="s">
        <v>3464</v>
      </c>
      <c r="E43781" s="1" t="s">
        <v>95777</v>
      </c>
      <c r="F43781" s="1" t="s">
        <v>1106</v>
      </c>
      <c r="G43781" s="1" t="s">
        <v>1210</v>
      </c>
      <c r="H43781" s="1" t="s">
        <v>5635</v>
      </c>
      <c r="I43781" s="1" t="s">
        <v>5636</v>
      </c>
      <c r="J43781" s="1" t="s">
        <v>95835</v>
      </c>
      <c r="K43781" s="1" t="s">
        <v>25</v>
      </c>
      <c r="L43781">
        <v>1</v>
      </c>
      <c r="M43781" s="1" t="s">
        <v>26</v>
      </c>
      <c r="N43781">
        <v>1960</v>
      </c>
      <c r="O43781" s="1" t="s">
        <v>109</v>
      </c>
      <c r="P43781">
        <v>10</v>
      </c>
      <c r="Q43781" s="1" t="s">
        <v>95836</v>
      </c>
    </row>
    <row r="43782" spans="1:17" x14ac:dyDescent="0.25">
      <c r="A43782">
        <v>165732</v>
      </c>
      <c r="B43782" s="1" t="s">
        <v>95837</v>
      </c>
      <c r="C43782" s="1" t="s">
        <v>18</v>
      </c>
      <c r="D43782" s="1" t="s">
        <v>3464</v>
      </c>
      <c r="E43782" s="1" t="s">
        <v>95777</v>
      </c>
      <c r="F43782" s="1" t="s">
        <v>1106</v>
      </c>
      <c r="G43782" s="1" t="s">
        <v>1210</v>
      </c>
      <c r="H43782" s="1" t="s">
        <v>5635</v>
      </c>
      <c r="I43782" s="1" t="s">
        <v>5636</v>
      </c>
      <c r="J43782" s="1" t="s">
        <v>95837</v>
      </c>
      <c r="K43782" s="1" t="s">
        <v>25</v>
      </c>
      <c r="L43782">
        <v>1</v>
      </c>
      <c r="M43782" s="1" t="s">
        <v>26</v>
      </c>
      <c r="N43782">
        <v>1960</v>
      </c>
      <c r="O43782" s="1" t="s">
        <v>109</v>
      </c>
      <c r="P43782">
        <v>11</v>
      </c>
      <c r="Q43782" s="1" t="s">
        <v>95838</v>
      </c>
    </row>
    <row r="43783" spans="1:17" x14ac:dyDescent="0.25">
      <c r="A43783">
        <v>165735</v>
      </c>
      <c r="B43783" s="1" t="s">
        <v>95839</v>
      </c>
      <c r="C43783" s="1" t="s">
        <v>18</v>
      </c>
      <c r="D43783" s="1" t="s">
        <v>3464</v>
      </c>
      <c r="E43783" s="1" t="s">
        <v>95777</v>
      </c>
      <c r="F43783" s="1" t="s">
        <v>1106</v>
      </c>
      <c r="G43783" s="1" t="s">
        <v>1210</v>
      </c>
      <c r="H43783" s="1" t="s">
        <v>5635</v>
      </c>
      <c r="I43783" s="1" t="s">
        <v>5636</v>
      </c>
      <c r="J43783" s="1" t="s">
        <v>95839</v>
      </c>
      <c r="K43783" s="1" t="s">
        <v>25</v>
      </c>
      <c r="L43783">
        <v>1</v>
      </c>
      <c r="M43783" s="1" t="s">
        <v>26</v>
      </c>
      <c r="N43783">
        <v>1960</v>
      </c>
      <c r="O43783" s="1" t="s">
        <v>109</v>
      </c>
      <c r="P43783">
        <v>12</v>
      </c>
      <c r="Q43783" s="1" t="s">
        <v>95840</v>
      </c>
    </row>
    <row r="43784" spans="1:17" x14ac:dyDescent="0.25">
      <c r="A43784">
        <v>165738</v>
      </c>
      <c r="B43784" s="1" t="s">
        <v>95841</v>
      </c>
      <c r="C43784" s="1" t="s">
        <v>18</v>
      </c>
      <c r="D43784" s="1" t="s">
        <v>3464</v>
      </c>
      <c r="E43784" s="1" t="s">
        <v>95777</v>
      </c>
      <c r="F43784" s="1" t="s">
        <v>1106</v>
      </c>
      <c r="G43784" s="1" t="s">
        <v>1210</v>
      </c>
      <c r="H43784" s="1" t="s">
        <v>5635</v>
      </c>
      <c r="I43784" s="1" t="s">
        <v>5636</v>
      </c>
      <c r="J43784" s="1" t="s">
        <v>95841</v>
      </c>
      <c r="K43784" s="1" t="s">
        <v>25</v>
      </c>
      <c r="L43784">
        <v>1</v>
      </c>
      <c r="M43784" s="1" t="s">
        <v>26</v>
      </c>
      <c r="N43784">
        <v>1960</v>
      </c>
      <c r="O43784" s="1" t="s">
        <v>109</v>
      </c>
      <c r="P43784">
        <v>11</v>
      </c>
      <c r="Q43784" s="1" t="s">
        <v>95842</v>
      </c>
    </row>
    <row r="43785" spans="1:17" x14ac:dyDescent="0.25">
      <c r="A43785">
        <v>165741</v>
      </c>
      <c r="B43785" s="1" t="s">
        <v>95843</v>
      </c>
      <c r="C43785" s="1" t="s">
        <v>18</v>
      </c>
      <c r="D43785" s="1" t="s">
        <v>3464</v>
      </c>
      <c r="E43785" s="1" t="s">
        <v>95777</v>
      </c>
      <c r="F43785" s="1" t="s">
        <v>1106</v>
      </c>
      <c r="G43785" s="1" t="s">
        <v>1210</v>
      </c>
      <c r="H43785" s="1" t="s">
        <v>5635</v>
      </c>
      <c r="I43785" s="1" t="s">
        <v>5636</v>
      </c>
      <c r="J43785" s="1" t="s">
        <v>95843</v>
      </c>
      <c r="K43785" s="1" t="s">
        <v>25</v>
      </c>
      <c r="L43785">
        <v>1</v>
      </c>
      <c r="M43785" s="1" t="s">
        <v>26</v>
      </c>
      <c r="N43785">
        <v>1960</v>
      </c>
      <c r="O43785" s="1" t="s">
        <v>109</v>
      </c>
      <c r="P43785">
        <v>16</v>
      </c>
      <c r="Q43785" s="1" t="s">
        <v>95844</v>
      </c>
    </row>
    <row r="43786" spans="1:17" x14ac:dyDescent="0.25">
      <c r="A43786">
        <v>165744</v>
      </c>
      <c r="B43786" s="1" t="s">
        <v>95845</v>
      </c>
      <c r="C43786" s="1" t="s">
        <v>18</v>
      </c>
      <c r="D43786" s="1" t="s">
        <v>3464</v>
      </c>
      <c r="E43786" s="1" t="s">
        <v>95777</v>
      </c>
      <c r="F43786" s="1" t="s">
        <v>1106</v>
      </c>
      <c r="G43786" s="1" t="s">
        <v>1210</v>
      </c>
      <c r="H43786" s="1" t="s">
        <v>5635</v>
      </c>
      <c r="I43786" s="1" t="s">
        <v>5636</v>
      </c>
      <c r="J43786" s="1" t="s">
        <v>95845</v>
      </c>
      <c r="K43786" s="1" t="s">
        <v>25</v>
      </c>
      <c r="L43786">
        <v>1</v>
      </c>
      <c r="M43786" s="1" t="s">
        <v>26</v>
      </c>
      <c r="N43786">
        <v>1960</v>
      </c>
      <c r="O43786" s="1" t="s">
        <v>109</v>
      </c>
      <c r="P43786">
        <v>23</v>
      </c>
      <c r="Q43786" s="1" t="s">
        <v>95846</v>
      </c>
    </row>
    <row r="43787" spans="1:17" x14ac:dyDescent="0.25">
      <c r="A43787">
        <v>165747</v>
      </c>
      <c r="B43787" s="1" t="s">
        <v>95847</v>
      </c>
      <c r="C43787" s="1" t="s">
        <v>18</v>
      </c>
      <c r="D43787" s="1" t="s">
        <v>3464</v>
      </c>
      <c r="E43787" s="1" t="s">
        <v>95777</v>
      </c>
      <c r="F43787" s="1" t="s">
        <v>1106</v>
      </c>
      <c r="G43787" s="1" t="s">
        <v>1210</v>
      </c>
      <c r="H43787" s="1" t="s">
        <v>5635</v>
      </c>
      <c r="I43787" s="1" t="s">
        <v>5636</v>
      </c>
      <c r="J43787" s="1" t="s">
        <v>95847</v>
      </c>
      <c r="K43787" s="1" t="s">
        <v>25</v>
      </c>
      <c r="L43787">
        <v>1</v>
      </c>
      <c r="M43787" s="1" t="s">
        <v>26</v>
      </c>
      <c r="N43787">
        <v>1960</v>
      </c>
      <c r="O43787" s="1" t="s">
        <v>109</v>
      </c>
      <c r="P43787">
        <v>14</v>
      </c>
      <c r="Q43787" s="1" t="s">
        <v>95848</v>
      </c>
    </row>
    <row r="43788" spans="1:17" x14ac:dyDescent="0.25">
      <c r="A43788">
        <v>165783</v>
      </c>
      <c r="B43788" s="1" t="s">
        <v>95849</v>
      </c>
      <c r="C43788" s="1" t="s">
        <v>18</v>
      </c>
      <c r="D43788" s="1" t="s">
        <v>3464</v>
      </c>
      <c r="E43788" s="1" t="s">
        <v>95777</v>
      </c>
      <c r="F43788" s="1" t="s">
        <v>1106</v>
      </c>
      <c r="G43788" s="1" t="s">
        <v>1210</v>
      </c>
      <c r="H43788" s="1" t="s">
        <v>5635</v>
      </c>
      <c r="I43788" s="1" t="s">
        <v>5636</v>
      </c>
      <c r="J43788" s="1" t="s">
        <v>95849</v>
      </c>
      <c r="K43788" s="1" t="s">
        <v>25</v>
      </c>
      <c r="L43788">
        <v>1</v>
      </c>
      <c r="M43788" s="1" t="s">
        <v>26</v>
      </c>
      <c r="N43788">
        <v>1960</v>
      </c>
      <c r="O43788" s="1" t="s">
        <v>109</v>
      </c>
      <c r="P43788">
        <v>12</v>
      </c>
      <c r="Q43788" s="1" t="s">
        <v>95850</v>
      </c>
    </row>
    <row r="43789" spans="1:17" x14ac:dyDescent="0.25">
      <c r="A43789">
        <v>165786</v>
      </c>
      <c r="B43789" s="1" t="s">
        <v>95851</v>
      </c>
      <c r="C43789" s="1" t="s">
        <v>18</v>
      </c>
      <c r="D43789" s="1" t="s">
        <v>3464</v>
      </c>
      <c r="E43789" s="1" t="s">
        <v>95777</v>
      </c>
      <c r="F43789" s="1" t="s">
        <v>1106</v>
      </c>
      <c r="G43789" s="1" t="s">
        <v>1210</v>
      </c>
      <c r="H43789" s="1" t="s">
        <v>5635</v>
      </c>
      <c r="I43789" s="1" t="s">
        <v>5636</v>
      </c>
      <c r="J43789" s="1" t="s">
        <v>95851</v>
      </c>
      <c r="K43789" s="1" t="s">
        <v>25</v>
      </c>
      <c r="L43789">
        <v>1</v>
      </c>
      <c r="M43789" s="1" t="s">
        <v>26</v>
      </c>
      <c r="N43789">
        <v>1960</v>
      </c>
      <c r="O43789" s="1" t="s">
        <v>109</v>
      </c>
      <c r="P43789">
        <v>12</v>
      </c>
      <c r="Q43789" s="1" t="s">
        <v>95852</v>
      </c>
    </row>
    <row r="43790" spans="1:17" x14ac:dyDescent="0.25">
      <c r="A43790">
        <v>165789</v>
      </c>
      <c r="B43790" s="1" t="s">
        <v>95853</v>
      </c>
      <c r="C43790" s="1" t="s">
        <v>18</v>
      </c>
      <c r="D43790" s="1" t="s">
        <v>3464</v>
      </c>
      <c r="E43790" s="1" t="s">
        <v>95777</v>
      </c>
      <c r="F43790" s="1" t="s">
        <v>1106</v>
      </c>
      <c r="G43790" s="1" t="s">
        <v>1210</v>
      </c>
      <c r="H43790" s="1" t="s">
        <v>5635</v>
      </c>
      <c r="I43790" s="1" t="s">
        <v>5636</v>
      </c>
      <c r="J43790" s="1" t="s">
        <v>95853</v>
      </c>
      <c r="K43790" s="1" t="s">
        <v>25</v>
      </c>
      <c r="L43790">
        <v>1</v>
      </c>
      <c r="M43790" s="1" t="s">
        <v>26</v>
      </c>
      <c r="N43790">
        <v>1940</v>
      </c>
      <c r="O43790" s="1" t="s">
        <v>109</v>
      </c>
      <c r="P43790">
        <v>15</v>
      </c>
      <c r="Q43790" s="1" t="s">
        <v>95854</v>
      </c>
    </row>
    <row r="43791" spans="1:17" x14ac:dyDescent="0.25">
      <c r="A43791">
        <v>165792</v>
      </c>
      <c r="B43791" s="1" t="s">
        <v>95855</v>
      </c>
      <c r="C43791" s="1" t="s">
        <v>18</v>
      </c>
      <c r="D43791" s="1" t="s">
        <v>3464</v>
      </c>
      <c r="E43791" s="1" t="s">
        <v>95777</v>
      </c>
      <c r="F43791" s="1" t="s">
        <v>1106</v>
      </c>
      <c r="G43791" s="1" t="s">
        <v>1210</v>
      </c>
      <c r="H43791" s="1" t="s">
        <v>5635</v>
      </c>
      <c r="I43791" s="1" t="s">
        <v>5636</v>
      </c>
      <c r="J43791" s="1" t="s">
        <v>95855</v>
      </c>
      <c r="K43791" s="1" t="s">
        <v>25</v>
      </c>
      <c r="L43791">
        <v>1</v>
      </c>
      <c r="M43791" s="1" t="s">
        <v>26</v>
      </c>
      <c r="N43791">
        <v>1940</v>
      </c>
      <c r="O43791" s="1" t="s">
        <v>109</v>
      </c>
      <c r="P43791">
        <v>14</v>
      </c>
      <c r="Q43791" s="1" t="s">
        <v>95856</v>
      </c>
    </row>
    <row r="43792" spans="1:17" x14ac:dyDescent="0.25">
      <c r="A43792">
        <v>165795</v>
      </c>
      <c r="B43792" s="1" t="s">
        <v>95857</v>
      </c>
      <c r="C43792" s="1" t="s">
        <v>18</v>
      </c>
      <c r="D43792" s="1" t="s">
        <v>3464</v>
      </c>
      <c r="E43792" s="1" t="s">
        <v>95777</v>
      </c>
      <c r="F43792" s="1" t="s">
        <v>1106</v>
      </c>
      <c r="G43792" s="1" t="s">
        <v>1107</v>
      </c>
      <c r="H43792" s="1" t="s">
        <v>1108</v>
      </c>
      <c r="I43792" s="1" t="s">
        <v>1109</v>
      </c>
      <c r="J43792" s="1" t="s">
        <v>95857</v>
      </c>
      <c r="K43792" s="1" t="s">
        <v>25</v>
      </c>
      <c r="L43792">
        <v>3</v>
      </c>
      <c r="M43792" s="1" t="s">
        <v>143</v>
      </c>
      <c r="N43792">
        <v>2005</v>
      </c>
      <c r="O43792" s="1" t="s">
        <v>109</v>
      </c>
      <c r="P43792">
        <v>3</v>
      </c>
      <c r="Q43792" s="1" t="s">
        <v>95858</v>
      </c>
    </row>
    <row r="43793" spans="1:17" x14ac:dyDescent="0.25">
      <c r="A43793">
        <v>165798</v>
      </c>
      <c r="B43793" s="1" t="s">
        <v>95859</v>
      </c>
      <c r="C43793" s="1" t="s">
        <v>18</v>
      </c>
      <c r="D43793" s="1" t="s">
        <v>3464</v>
      </c>
      <c r="E43793" s="1" t="s">
        <v>95777</v>
      </c>
      <c r="F43793" s="1" t="s">
        <v>1106</v>
      </c>
      <c r="G43793" s="1" t="s">
        <v>1210</v>
      </c>
      <c r="H43793" s="1" t="s">
        <v>5635</v>
      </c>
      <c r="I43793" s="1" t="s">
        <v>5636</v>
      </c>
      <c r="J43793" s="1" t="s">
        <v>95859</v>
      </c>
      <c r="K43793" s="1" t="s">
        <v>25</v>
      </c>
      <c r="L43793">
        <v>1</v>
      </c>
      <c r="M43793" s="1" t="s">
        <v>26</v>
      </c>
      <c r="N43793">
        <v>1960</v>
      </c>
      <c r="O43793" s="1" t="s">
        <v>109</v>
      </c>
      <c r="P43793">
        <v>16</v>
      </c>
      <c r="Q43793" s="1" t="s">
        <v>95860</v>
      </c>
    </row>
    <row r="43794" spans="1:17" x14ac:dyDescent="0.25">
      <c r="A43794">
        <v>173880</v>
      </c>
      <c r="B43794" s="1" t="s">
        <v>95861</v>
      </c>
      <c r="C43794" s="1" t="s">
        <v>18</v>
      </c>
      <c r="D43794" s="1" t="s">
        <v>3464</v>
      </c>
      <c r="E43794" s="1" t="s">
        <v>95777</v>
      </c>
      <c r="F43794" s="1" t="s">
        <v>1106</v>
      </c>
      <c r="G43794" s="1" t="s">
        <v>1210</v>
      </c>
      <c r="H43794" s="1" t="s">
        <v>5635</v>
      </c>
      <c r="I43794" s="1" t="s">
        <v>5636</v>
      </c>
      <c r="J43794" s="1" t="s">
        <v>95861</v>
      </c>
      <c r="K43794" s="1" t="s">
        <v>25</v>
      </c>
      <c r="L43794">
        <v>1</v>
      </c>
      <c r="M43794" s="1" t="s">
        <v>26</v>
      </c>
      <c r="N43794">
        <v>1960</v>
      </c>
      <c r="O43794" s="1" t="s">
        <v>109</v>
      </c>
      <c r="P43794">
        <v>15</v>
      </c>
      <c r="Q43794" s="1" t="s">
        <v>95862</v>
      </c>
    </row>
    <row r="43795" spans="1:17" x14ac:dyDescent="0.25">
      <c r="A43795">
        <v>173949</v>
      </c>
      <c r="B43795" s="1" t="s">
        <v>95863</v>
      </c>
      <c r="C43795" s="1" t="s">
        <v>18</v>
      </c>
      <c r="D43795" s="1" t="s">
        <v>3464</v>
      </c>
      <c r="E43795" s="1" t="s">
        <v>95777</v>
      </c>
      <c r="F43795" s="1" t="s">
        <v>112</v>
      </c>
      <c r="G43795" s="1" t="s">
        <v>113</v>
      </c>
      <c r="H43795" s="1" t="s">
        <v>114</v>
      </c>
      <c r="I43795" s="1" t="s">
        <v>115</v>
      </c>
      <c r="J43795" s="1" t="s">
        <v>95863</v>
      </c>
      <c r="K43795" s="1" t="s">
        <v>25</v>
      </c>
      <c r="L43795">
        <v>0</v>
      </c>
      <c r="M43795" s="1" t="s">
        <v>116</v>
      </c>
      <c r="N43795">
        <v>2020</v>
      </c>
      <c r="O43795" s="1" t="s">
        <v>27</v>
      </c>
      <c r="P43795">
        <v>3</v>
      </c>
      <c r="Q43795" s="1" t="s">
        <v>95864</v>
      </c>
    </row>
    <row r="43796" spans="1:17" x14ac:dyDescent="0.25">
      <c r="A43796">
        <v>173952</v>
      </c>
      <c r="B43796" s="1" t="s">
        <v>95865</v>
      </c>
      <c r="C43796" s="1" t="s">
        <v>18</v>
      </c>
      <c r="D43796" s="1" t="s">
        <v>3464</v>
      </c>
      <c r="E43796" s="1" t="s">
        <v>95777</v>
      </c>
      <c r="F43796" s="1" t="s">
        <v>112</v>
      </c>
      <c r="G43796" s="1" t="s">
        <v>113</v>
      </c>
      <c r="H43796" s="1" t="s">
        <v>114</v>
      </c>
      <c r="I43796" s="1" t="s">
        <v>115</v>
      </c>
      <c r="J43796" s="1" t="s">
        <v>95865</v>
      </c>
      <c r="K43796" s="1" t="s">
        <v>25</v>
      </c>
      <c r="L43796">
        <v>0</v>
      </c>
      <c r="M43796" s="1" t="s">
        <v>116</v>
      </c>
      <c r="N43796">
        <v>2020</v>
      </c>
      <c r="O43796" s="1" t="s">
        <v>27</v>
      </c>
      <c r="P43796">
        <v>3</v>
      </c>
      <c r="Q43796" s="1" t="s">
        <v>95866</v>
      </c>
    </row>
    <row r="43797" spans="1:17" x14ac:dyDescent="0.25">
      <c r="A43797">
        <v>173955</v>
      </c>
      <c r="B43797" s="1" t="s">
        <v>95867</v>
      </c>
      <c r="C43797" s="1" t="s">
        <v>18</v>
      </c>
      <c r="D43797" s="1" t="s">
        <v>3464</v>
      </c>
      <c r="E43797" s="1" t="s">
        <v>95777</v>
      </c>
      <c r="F43797" s="1" t="s">
        <v>112</v>
      </c>
      <c r="G43797" s="1" t="s">
        <v>113</v>
      </c>
      <c r="H43797" s="1" t="s">
        <v>114</v>
      </c>
      <c r="I43797" s="1" t="s">
        <v>115</v>
      </c>
      <c r="J43797" s="1" t="s">
        <v>95867</v>
      </c>
      <c r="K43797" s="1" t="s">
        <v>25</v>
      </c>
      <c r="L43797">
        <v>0</v>
      </c>
      <c r="M43797" s="1" t="s">
        <v>116</v>
      </c>
      <c r="N43797">
        <v>2020</v>
      </c>
      <c r="O43797" s="1" t="s">
        <v>27</v>
      </c>
      <c r="P43797">
        <v>3</v>
      </c>
      <c r="Q43797" s="1" t="s">
        <v>95868</v>
      </c>
    </row>
    <row r="43798" spans="1:17" x14ac:dyDescent="0.25">
      <c r="A43798">
        <v>174351</v>
      </c>
      <c r="B43798" s="1" t="s">
        <v>95869</v>
      </c>
      <c r="C43798" s="1" t="s">
        <v>18</v>
      </c>
      <c r="D43798" s="1" t="s">
        <v>3464</v>
      </c>
      <c r="E43798" s="1" t="s">
        <v>95777</v>
      </c>
      <c r="F43798" s="1" t="s">
        <v>517</v>
      </c>
      <c r="G43798" s="1" t="s">
        <v>874</v>
      </c>
      <c r="H43798" s="1" t="s">
        <v>1245</v>
      </c>
      <c r="I43798" s="1" t="s">
        <v>1246</v>
      </c>
      <c r="J43798" s="1" t="s">
        <v>95869</v>
      </c>
      <c r="K43798" s="1" t="s">
        <v>25</v>
      </c>
      <c r="L43798">
        <v>4</v>
      </c>
      <c r="M43798" s="1" t="s">
        <v>143</v>
      </c>
      <c r="N43798">
        <v>2005</v>
      </c>
      <c r="O43798" s="1" t="s">
        <v>109</v>
      </c>
      <c r="P43798">
        <v>8</v>
      </c>
      <c r="Q43798" s="1" t="s">
        <v>95870</v>
      </c>
    </row>
    <row r="43799" spans="1:17" x14ac:dyDescent="0.25">
      <c r="A43799">
        <v>179787</v>
      </c>
      <c r="B43799" s="1" t="s">
        <v>95871</v>
      </c>
      <c r="C43799" s="1" t="s">
        <v>18</v>
      </c>
      <c r="D43799" s="1" t="s">
        <v>3464</v>
      </c>
      <c r="E43799" s="1" t="s">
        <v>95777</v>
      </c>
      <c r="F43799" s="1" t="s">
        <v>1106</v>
      </c>
      <c r="G43799" s="1" t="s">
        <v>1107</v>
      </c>
      <c r="H43799" s="1" t="s">
        <v>1108</v>
      </c>
      <c r="I43799" s="1" t="s">
        <v>1109</v>
      </c>
      <c r="J43799" s="1" t="s">
        <v>95871</v>
      </c>
      <c r="K43799" s="1" t="s">
        <v>25</v>
      </c>
      <c r="L43799">
        <v>3</v>
      </c>
      <c r="M43799" s="1" t="s">
        <v>143</v>
      </c>
      <c r="N43799">
        <v>2003</v>
      </c>
      <c r="O43799" s="1" t="s">
        <v>109</v>
      </c>
      <c r="P43799">
        <v>5</v>
      </c>
      <c r="Q43799" s="1" t="s">
        <v>95872</v>
      </c>
    </row>
    <row r="43800" spans="1:17" x14ac:dyDescent="0.25">
      <c r="A43800">
        <v>180267</v>
      </c>
      <c r="B43800" s="1" t="s">
        <v>95873</v>
      </c>
      <c r="C43800" s="1" t="s">
        <v>18</v>
      </c>
      <c r="D43800" s="1" t="s">
        <v>3464</v>
      </c>
      <c r="E43800" s="1" t="s">
        <v>95777</v>
      </c>
      <c r="F43800" s="1" t="s">
        <v>1106</v>
      </c>
      <c r="G43800" s="1" t="s">
        <v>1210</v>
      </c>
      <c r="H43800" s="1" t="s">
        <v>5635</v>
      </c>
      <c r="I43800" s="1" t="s">
        <v>5636</v>
      </c>
      <c r="J43800" s="1" t="s">
        <v>95873</v>
      </c>
      <c r="K43800" s="1" t="s">
        <v>25</v>
      </c>
      <c r="L43800">
        <v>1</v>
      </c>
      <c r="M43800" s="1" t="s">
        <v>26</v>
      </c>
      <c r="N43800">
        <v>1960</v>
      </c>
      <c r="O43800" s="1" t="s">
        <v>109</v>
      </c>
      <c r="P43800">
        <v>8</v>
      </c>
      <c r="Q43800" s="1" t="s">
        <v>95874</v>
      </c>
    </row>
    <row r="43801" spans="1:17" x14ac:dyDescent="0.25">
      <c r="A43801">
        <v>180270</v>
      </c>
      <c r="B43801" s="1" t="s">
        <v>95875</v>
      </c>
      <c r="C43801" s="1" t="s">
        <v>18</v>
      </c>
      <c r="D43801" s="1" t="s">
        <v>3464</v>
      </c>
      <c r="E43801" s="1" t="s">
        <v>95777</v>
      </c>
      <c r="F43801" s="1" t="s">
        <v>1106</v>
      </c>
      <c r="G43801" s="1" t="s">
        <v>1210</v>
      </c>
      <c r="H43801" s="1" t="s">
        <v>5635</v>
      </c>
      <c r="I43801" s="1" t="s">
        <v>5636</v>
      </c>
      <c r="J43801" s="1" t="s">
        <v>95875</v>
      </c>
      <c r="K43801" s="1" t="s">
        <v>25</v>
      </c>
      <c r="L43801">
        <v>1</v>
      </c>
      <c r="M43801" s="1" t="s">
        <v>26</v>
      </c>
      <c r="N43801">
        <v>1960</v>
      </c>
      <c r="O43801" s="1" t="s">
        <v>109</v>
      </c>
      <c r="P43801">
        <v>16</v>
      </c>
      <c r="Q43801" s="1" t="s">
        <v>95876</v>
      </c>
    </row>
    <row r="43802" spans="1:17" x14ac:dyDescent="0.25">
      <c r="A43802">
        <v>180273</v>
      </c>
      <c r="B43802" s="1" t="s">
        <v>95877</v>
      </c>
      <c r="C43802" s="1" t="s">
        <v>18</v>
      </c>
      <c r="D43802" s="1" t="s">
        <v>3464</v>
      </c>
      <c r="E43802" s="1" t="s">
        <v>95777</v>
      </c>
      <c r="F43802" s="1" t="s">
        <v>1106</v>
      </c>
      <c r="G43802" s="1" t="s">
        <v>1210</v>
      </c>
      <c r="H43802" s="1" t="s">
        <v>5635</v>
      </c>
      <c r="I43802" s="1" t="s">
        <v>5636</v>
      </c>
      <c r="J43802" s="1" t="s">
        <v>95877</v>
      </c>
      <c r="K43802" s="1" t="s">
        <v>25</v>
      </c>
      <c r="L43802">
        <v>1</v>
      </c>
      <c r="M43802" s="1" t="s">
        <v>26</v>
      </c>
      <c r="N43802">
        <v>1960</v>
      </c>
      <c r="O43802" s="1" t="s">
        <v>109</v>
      </c>
      <c r="P43802">
        <v>13</v>
      </c>
      <c r="Q43802" s="1" t="s">
        <v>95878</v>
      </c>
    </row>
    <row r="43803" spans="1:17" x14ac:dyDescent="0.25">
      <c r="A43803">
        <v>184107</v>
      </c>
      <c r="B43803" s="1" t="s">
        <v>95879</v>
      </c>
      <c r="C43803" s="1" t="s">
        <v>18</v>
      </c>
      <c r="D43803" s="1" t="s">
        <v>3464</v>
      </c>
      <c r="E43803" s="1" t="s">
        <v>95777</v>
      </c>
      <c r="F43803" s="1" t="s">
        <v>266</v>
      </c>
      <c r="G43803" s="1" t="s">
        <v>798</v>
      </c>
      <c r="H43803" s="1" t="s">
        <v>3668</v>
      </c>
      <c r="I43803" s="1" t="s">
        <v>3669</v>
      </c>
      <c r="J43803" s="1" t="s">
        <v>95879</v>
      </c>
      <c r="K43803" s="1" t="s">
        <v>25</v>
      </c>
      <c r="L43803">
        <v>0</v>
      </c>
      <c r="M43803" s="1" t="s">
        <v>116</v>
      </c>
      <c r="N43803">
        <v>1960</v>
      </c>
      <c r="O43803" s="1" t="s">
        <v>109</v>
      </c>
      <c r="P43803">
        <v>9</v>
      </c>
      <c r="Q43803" s="1" t="s">
        <v>95880</v>
      </c>
    </row>
    <row r="43804" spans="1:17" x14ac:dyDescent="0.25">
      <c r="A43804">
        <v>190335</v>
      </c>
      <c r="B43804" s="1" t="s">
        <v>95881</v>
      </c>
      <c r="C43804" s="1" t="s">
        <v>18</v>
      </c>
      <c r="D43804" s="1" t="s">
        <v>3464</v>
      </c>
      <c r="E43804" s="1" t="s">
        <v>95777</v>
      </c>
      <c r="F43804" s="1" t="s">
        <v>1106</v>
      </c>
      <c r="G43804" s="1" t="s">
        <v>1210</v>
      </c>
      <c r="H43804" s="1" t="s">
        <v>5635</v>
      </c>
      <c r="I43804" s="1" t="s">
        <v>5636</v>
      </c>
      <c r="J43804" s="1" t="s">
        <v>95881</v>
      </c>
      <c r="K43804" s="1" t="s">
        <v>25</v>
      </c>
      <c r="L43804">
        <v>1</v>
      </c>
      <c r="M43804" s="1" t="s">
        <v>26</v>
      </c>
      <c r="N43804">
        <v>1960</v>
      </c>
      <c r="O43804" s="1" t="s">
        <v>109</v>
      </c>
      <c r="P43804">
        <v>12</v>
      </c>
      <c r="Q43804" s="1" t="s">
        <v>95882</v>
      </c>
    </row>
    <row r="43805" spans="1:17" x14ac:dyDescent="0.25">
      <c r="A43805">
        <v>190392</v>
      </c>
      <c r="B43805" s="1" t="s">
        <v>95883</v>
      </c>
      <c r="C43805" s="1" t="s">
        <v>18</v>
      </c>
      <c r="D43805" s="1" t="s">
        <v>3464</v>
      </c>
      <c r="E43805" s="1" t="s">
        <v>95777</v>
      </c>
      <c r="F43805" s="1" t="s">
        <v>15520</v>
      </c>
      <c r="G43805" s="1" t="s">
        <v>20</v>
      </c>
      <c r="H43805" s="1" t="s">
        <v>15520</v>
      </c>
      <c r="I43805" s="1" t="s">
        <v>15520</v>
      </c>
      <c r="J43805" s="1" t="s">
        <v>95883</v>
      </c>
      <c r="K43805" s="1" t="s">
        <v>25</v>
      </c>
      <c r="L43805">
        <v>0</v>
      </c>
      <c r="M43805" s="1" t="s">
        <v>116</v>
      </c>
      <c r="N43805">
        <v>2021</v>
      </c>
      <c r="O43805" s="1" t="s">
        <v>109</v>
      </c>
      <c r="P43805">
        <v>1</v>
      </c>
      <c r="Q43805" s="1" t="s">
        <v>95884</v>
      </c>
    </row>
    <row r="43806" spans="1:17" x14ac:dyDescent="0.25">
      <c r="A43806">
        <v>190395</v>
      </c>
      <c r="B43806" s="1" t="s">
        <v>95885</v>
      </c>
      <c r="C43806" s="1" t="s">
        <v>18</v>
      </c>
      <c r="D43806" s="1" t="s">
        <v>3464</v>
      </c>
      <c r="E43806" s="1" t="s">
        <v>95777</v>
      </c>
      <c r="F43806" s="1" t="s">
        <v>1106</v>
      </c>
      <c r="G43806" s="1" t="s">
        <v>1210</v>
      </c>
      <c r="H43806" s="1" t="s">
        <v>5635</v>
      </c>
      <c r="I43806" s="1" t="s">
        <v>5636</v>
      </c>
      <c r="J43806" s="1" t="s">
        <v>95885</v>
      </c>
      <c r="K43806" s="1" t="s">
        <v>25</v>
      </c>
      <c r="L43806">
        <v>1</v>
      </c>
      <c r="M43806" s="1" t="s">
        <v>26</v>
      </c>
      <c r="N43806">
        <v>1940</v>
      </c>
      <c r="O43806" s="1" t="s">
        <v>109</v>
      </c>
      <c r="P43806">
        <v>23</v>
      </c>
      <c r="Q43806" s="1" t="s">
        <v>95886</v>
      </c>
    </row>
    <row r="43807" spans="1:17" x14ac:dyDescent="0.25">
      <c r="A43807">
        <v>190398</v>
      </c>
      <c r="B43807" s="1" t="s">
        <v>95887</v>
      </c>
      <c r="C43807" s="1" t="s">
        <v>18</v>
      </c>
      <c r="D43807" s="1" t="s">
        <v>3464</v>
      </c>
      <c r="E43807" s="1" t="s">
        <v>95777</v>
      </c>
      <c r="F43807" s="1" t="s">
        <v>15520</v>
      </c>
      <c r="G43807" s="1" t="s">
        <v>20</v>
      </c>
      <c r="H43807" s="1" t="s">
        <v>15520</v>
      </c>
      <c r="I43807" s="1" t="s">
        <v>15520</v>
      </c>
      <c r="J43807" s="1" t="s">
        <v>95887</v>
      </c>
      <c r="K43807" s="1" t="s">
        <v>25</v>
      </c>
      <c r="L43807">
        <v>0</v>
      </c>
      <c r="M43807" s="1" t="s">
        <v>116</v>
      </c>
      <c r="N43807">
        <v>2021</v>
      </c>
      <c r="O43807" s="1" t="s">
        <v>109</v>
      </c>
      <c r="P43807">
        <v>1</v>
      </c>
      <c r="Q43807" s="1" t="s">
        <v>95888</v>
      </c>
    </row>
    <row r="43808" spans="1:17" x14ac:dyDescent="0.25">
      <c r="A43808">
        <v>190680</v>
      </c>
      <c r="B43808" s="1" t="s">
        <v>95889</v>
      </c>
      <c r="C43808" s="1" t="s">
        <v>129</v>
      </c>
      <c r="D43808" s="1" t="s">
        <v>3464</v>
      </c>
      <c r="E43808" s="1" t="s">
        <v>95774</v>
      </c>
      <c r="F43808" s="1" t="s">
        <v>803</v>
      </c>
      <c r="G43808" s="1" t="s">
        <v>1095</v>
      </c>
      <c r="H43808" s="1" t="s">
        <v>1096</v>
      </c>
      <c r="I43808" s="1" t="s">
        <v>1097</v>
      </c>
      <c r="J43808" s="1" t="s">
        <v>95889</v>
      </c>
      <c r="K43808" s="1" t="s">
        <v>129</v>
      </c>
      <c r="L43808">
        <v>3</v>
      </c>
      <c r="M43808" s="1" t="s">
        <v>143</v>
      </c>
      <c r="N43808">
        <v>2006</v>
      </c>
      <c r="O43808" s="1" t="s">
        <v>27</v>
      </c>
      <c r="P43808">
        <v>6</v>
      </c>
      <c r="Q43808" s="1" t="s">
        <v>95890</v>
      </c>
    </row>
    <row r="43809" spans="1:17" x14ac:dyDescent="0.25">
      <c r="A43809">
        <v>190683</v>
      </c>
      <c r="B43809" s="1" t="s">
        <v>95891</v>
      </c>
      <c r="C43809" s="1" t="s">
        <v>129</v>
      </c>
      <c r="D43809" s="1" t="s">
        <v>3464</v>
      </c>
      <c r="E43809" s="1" t="s">
        <v>95774</v>
      </c>
      <c r="F43809" s="1" t="s">
        <v>803</v>
      </c>
      <c r="G43809" s="1" t="s">
        <v>1095</v>
      </c>
      <c r="H43809" s="1" t="s">
        <v>1096</v>
      </c>
      <c r="I43809" s="1" t="s">
        <v>1097</v>
      </c>
      <c r="J43809" s="1" t="s">
        <v>95891</v>
      </c>
      <c r="K43809" s="1" t="s">
        <v>129</v>
      </c>
      <c r="L43809">
        <v>3</v>
      </c>
      <c r="M43809" s="1" t="s">
        <v>143</v>
      </c>
      <c r="N43809">
        <v>2004</v>
      </c>
      <c r="O43809" s="1" t="s">
        <v>27</v>
      </c>
      <c r="P43809">
        <v>6</v>
      </c>
      <c r="Q43809" s="1" t="s">
        <v>95892</v>
      </c>
    </row>
    <row r="43810" spans="1:17" x14ac:dyDescent="0.25">
      <c r="A43810">
        <v>190686</v>
      </c>
      <c r="B43810" s="1" t="s">
        <v>95893</v>
      </c>
      <c r="C43810" s="1" t="s">
        <v>129</v>
      </c>
      <c r="D43810" s="1" t="s">
        <v>3464</v>
      </c>
      <c r="E43810" s="1" t="s">
        <v>95774</v>
      </c>
      <c r="F43810" s="1" t="s">
        <v>803</v>
      </c>
      <c r="G43810" s="1" t="s">
        <v>1095</v>
      </c>
      <c r="H43810" s="1" t="s">
        <v>1096</v>
      </c>
      <c r="I43810" s="1" t="s">
        <v>1097</v>
      </c>
      <c r="J43810" s="1" t="s">
        <v>95893</v>
      </c>
      <c r="K43810" s="1" t="s">
        <v>129</v>
      </c>
      <c r="L43810">
        <v>3</v>
      </c>
      <c r="M43810" s="1" t="s">
        <v>143</v>
      </c>
      <c r="N43810">
        <v>2004</v>
      </c>
      <c r="O43810" s="1" t="s">
        <v>27</v>
      </c>
      <c r="P43810">
        <v>6</v>
      </c>
      <c r="Q43810" s="1" t="s">
        <v>95894</v>
      </c>
    </row>
    <row r="43811" spans="1:17" x14ac:dyDescent="0.25">
      <c r="A43811">
        <v>190689</v>
      </c>
      <c r="B43811" s="1" t="s">
        <v>95895</v>
      </c>
      <c r="C43811" s="1" t="s">
        <v>129</v>
      </c>
      <c r="D43811" s="1" t="s">
        <v>3464</v>
      </c>
      <c r="E43811" s="1" t="s">
        <v>95774</v>
      </c>
      <c r="F43811" s="1" t="s">
        <v>803</v>
      </c>
      <c r="G43811" s="1" t="s">
        <v>1095</v>
      </c>
      <c r="H43811" s="1" t="s">
        <v>1096</v>
      </c>
      <c r="I43811" s="1" t="s">
        <v>1097</v>
      </c>
      <c r="J43811" s="1" t="s">
        <v>95895</v>
      </c>
      <c r="K43811" s="1" t="s">
        <v>129</v>
      </c>
      <c r="L43811">
        <v>3</v>
      </c>
      <c r="M43811" s="1" t="s">
        <v>143</v>
      </c>
      <c r="N43811">
        <v>2004</v>
      </c>
      <c r="O43811" s="1" t="s">
        <v>27</v>
      </c>
      <c r="P43811">
        <v>6</v>
      </c>
      <c r="Q43811" s="1" t="s">
        <v>95896</v>
      </c>
    </row>
    <row r="43812" spans="1:17" x14ac:dyDescent="0.25">
      <c r="A43812">
        <v>191148</v>
      </c>
      <c r="B43812" s="1" t="s">
        <v>95897</v>
      </c>
      <c r="C43812" s="1" t="s">
        <v>18</v>
      </c>
      <c r="D43812" s="1" t="s">
        <v>3464</v>
      </c>
      <c r="E43812" s="1" t="s">
        <v>24720</v>
      </c>
      <c r="F43812" s="1" t="s">
        <v>219</v>
      </c>
      <c r="G43812" s="1" t="s">
        <v>220</v>
      </c>
      <c r="H43812" s="1" t="s">
        <v>221</v>
      </c>
      <c r="I43812" s="1" t="s">
        <v>222</v>
      </c>
      <c r="J43812" s="1" t="s">
        <v>95897</v>
      </c>
      <c r="K43812" s="1" t="s">
        <v>25</v>
      </c>
      <c r="L43812">
        <v>4</v>
      </c>
      <c r="M43812" s="1" t="s">
        <v>143</v>
      </c>
      <c r="O43812" s="1" t="s">
        <v>109</v>
      </c>
      <c r="P43812">
        <v>12</v>
      </c>
      <c r="Q43812" s="1" t="s">
        <v>95898</v>
      </c>
    </row>
    <row r="43813" spans="1:17" x14ac:dyDescent="0.25">
      <c r="A43813">
        <v>191151</v>
      </c>
      <c r="B43813" s="1" t="s">
        <v>95899</v>
      </c>
      <c r="C43813" s="1" t="s">
        <v>18</v>
      </c>
      <c r="D43813" s="1" t="s">
        <v>3464</v>
      </c>
      <c r="E43813" s="1" t="s">
        <v>24720</v>
      </c>
      <c r="F43813" s="1" t="s">
        <v>219</v>
      </c>
      <c r="G43813" s="1" t="s">
        <v>220</v>
      </c>
      <c r="H43813" s="1" t="s">
        <v>221</v>
      </c>
      <c r="I43813" s="1" t="s">
        <v>222</v>
      </c>
      <c r="J43813" s="1" t="s">
        <v>95899</v>
      </c>
      <c r="K43813" s="1" t="s">
        <v>25</v>
      </c>
      <c r="L43813">
        <v>4</v>
      </c>
      <c r="M43813" s="1" t="s">
        <v>143</v>
      </c>
      <c r="O43813" s="1" t="s">
        <v>109</v>
      </c>
      <c r="P43813">
        <v>10</v>
      </c>
      <c r="Q43813" s="1" t="s">
        <v>95900</v>
      </c>
    </row>
    <row r="43814" spans="1:17" x14ac:dyDescent="0.25">
      <c r="A43814">
        <v>191154</v>
      </c>
      <c r="B43814" s="1" t="s">
        <v>95901</v>
      </c>
      <c r="C43814" s="1" t="s">
        <v>18</v>
      </c>
      <c r="D43814" s="1" t="s">
        <v>3464</v>
      </c>
      <c r="E43814" s="1" t="s">
        <v>24720</v>
      </c>
      <c r="F43814" s="1" t="s">
        <v>219</v>
      </c>
      <c r="G43814" s="1" t="s">
        <v>220</v>
      </c>
      <c r="H43814" s="1" t="s">
        <v>221</v>
      </c>
      <c r="I43814" s="1" t="s">
        <v>222</v>
      </c>
      <c r="J43814" s="1" t="s">
        <v>95901</v>
      </c>
      <c r="K43814" s="1" t="s">
        <v>25</v>
      </c>
      <c r="L43814">
        <v>4</v>
      </c>
      <c r="M43814" s="1" t="s">
        <v>143</v>
      </c>
      <c r="O43814" s="1" t="s">
        <v>109</v>
      </c>
      <c r="P43814">
        <v>11</v>
      </c>
      <c r="Q43814" s="1" t="s">
        <v>95902</v>
      </c>
    </row>
    <row r="43815" spans="1:17" x14ac:dyDescent="0.25">
      <c r="A43815">
        <v>191157</v>
      </c>
      <c r="B43815" s="1" t="s">
        <v>95903</v>
      </c>
      <c r="C43815" s="1" t="s">
        <v>18</v>
      </c>
      <c r="D43815" s="1" t="s">
        <v>3464</v>
      </c>
      <c r="E43815" s="1" t="s">
        <v>95777</v>
      </c>
      <c r="F43815" s="1" t="s">
        <v>1106</v>
      </c>
      <c r="G43815" s="1" t="s">
        <v>1210</v>
      </c>
      <c r="H43815" s="1" t="s">
        <v>5635</v>
      </c>
      <c r="I43815" s="1" t="s">
        <v>5636</v>
      </c>
      <c r="J43815" s="1" t="s">
        <v>95903</v>
      </c>
      <c r="K43815" s="1" t="s">
        <v>25</v>
      </c>
      <c r="L43815">
        <v>1</v>
      </c>
      <c r="M43815" s="1" t="s">
        <v>26</v>
      </c>
      <c r="N43815">
        <v>1960</v>
      </c>
      <c r="O43815" s="1" t="s">
        <v>109</v>
      </c>
      <c r="P43815">
        <v>15</v>
      </c>
      <c r="Q43815" s="1" t="s">
        <v>95904</v>
      </c>
    </row>
    <row r="43816" spans="1:17" x14ac:dyDescent="0.25">
      <c r="A43816">
        <v>191160</v>
      </c>
      <c r="B43816" s="1" t="s">
        <v>95905</v>
      </c>
      <c r="C43816" s="1" t="s">
        <v>18</v>
      </c>
      <c r="D43816" s="1" t="s">
        <v>3464</v>
      </c>
      <c r="E43816" s="1" t="s">
        <v>95777</v>
      </c>
      <c r="F43816" s="1" t="s">
        <v>1106</v>
      </c>
      <c r="G43816" s="1" t="s">
        <v>1107</v>
      </c>
      <c r="H43816" s="1" t="s">
        <v>1108</v>
      </c>
      <c r="I43816" s="1" t="s">
        <v>1109</v>
      </c>
      <c r="J43816" s="1" t="s">
        <v>95905</v>
      </c>
      <c r="K43816" s="1" t="s">
        <v>25</v>
      </c>
      <c r="L43816">
        <v>3</v>
      </c>
      <c r="M43816" s="1" t="s">
        <v>143</v>
      </c>
      <c r="N43816">
        <v>1970</v>
      </c>
      <c r="O43816" s="1" t="s">
        <v>109</v>
      </c>
      <c r="P43816">
        <v>12</v>
      </c>
      <c r="Q43816" s="1" t="s">
        <v>95906</v>
      </c>
    </row>
    <row r="43817" spans="1:17" x14ac:dyDescent="0.25">
      <c r="A43817">
        <v>191163</v>
      </c>
      <c r="B43817" s="1" t="s">
        <v>95907</v>
      </c>
      <c r="C43817" s="1" t="s">
        <v>18</v>
      </c>
      <c r="D43817" s="1" t="s">
        <v>3464</v>
      </c>
      <c r="E43817" s="1" t="s">
        <v>95777</v>
      </c>
      <c r="F43817" s="1" t="s">
        <v>1106</v>
      </c>
      <c r="G43817" s="1" t="s">
        <v>1210</v>
      </c>
      <c r="H43817" s="1" t="s">
        <v>5635</v>
      </c>
      <c r="I43817" s="1" t="s">
        <v>5636</v>
      </c>
      <c r="J43817" s="1" t="s">
        <v>95907</v>
      </c>
      <c r="K43817" s="1" t="s">
        <v>25</v>
      </c>
      <c r="L43817">
        <v>1</v>
      </c>
      <c r="M43817" s="1" t="s">
        <v>26</v>
      </c>
      <c r="N43817">
        <v>1960</v>
      </c>
      <c r="O43817" s="1" t="s">
        <v>109</v>
      </c>
      <c r="P43817">
        <v>11</v>
      </c>
      <c r="Q43817" s="1" t="s">
        <v>95908</v>
      </c>
    </row>
    <row r="43818" spans="1:17" x14ac:dyDescent="0.25">
      <c r="A43818">
        <v>191166</v>
      </c>
      <c r="B43818" s="1" t="s">
        <v>95909</v>
      </c>
      <c r="C43818" s="1" t="s">
        <v>18</v>
      </c>
      <c r="D43818" s="1" t="s">
        <v>3464</v>
      </c>
      <c r="E43818" s="1" t="s">
        <v>95777</v>
      </c>
      <c r="F43818" s="1" t="s">
        <v>1106</v>
      </c>
      <c r="G43818" s="1" t="s">
        <v>1210</v>
      </c>
      <c r="H43818" s="1" t="s">
        <v>5635</v>
      </c>
      <c r="I43818" s="1" t="s">
        <v>5636</v>
      </c>
      <c r="J43818" s="1" t="s">
        <v>95909</v>
      </c>
      <c r="K43818" s="1" t="s">
        <v>25</v>
      </c>
      <c r="L43818">
        <v>1</v>
      </c>
      <c r="M43818" s="1" t="s">
        <v>26</v>
      </c>
      <c r="N43818">
        <v>1960</v>
      </c>
      <c r="O43818" s="1" t="s">
        <v>109</v>
      </c>
      <c r="P43818">
        <v>10</v>
      </c>
      <c r="Q43818" s="1" t="s">
        <v>95910</v>
      </c>
    </row>
    <row r="43819" spans="1:17" x14ac:dyDescent="0.25">
      <c r="A43819">
        <v>191628</v>
      </c>
      <c r="B43819" s="1" t="s">
        <v>95911</v>
      </c>
      <c r="C43819" s="1" t="s">
        <v>18</v>
      </c>
      <c r="D43819" s="1" t="s">
        <v>3464</v>
      </c>
      <c r="E43819" s="1" t="s">
        <v>95777</v>
      </c>
      <c r="F43819" s="1" t="s">
        <v>1106</v>
      </c>
      <c r="G43819" s="1" t="s">
        <v>1210</v>
      </c>
      <c r="H43819" s="1" t="s">
        <v>5635</v>
      </c>
      <c r="I43819" s="1" t="s">
        <v>5636</v>
      </c>
      <c r="J43819" s="1" t="s">
        <v>95911</v>
      </c>
      <c r="K43819" s="1" t="s">
        <v>25</v>
      </c>
      <c r="L43819">
        <v>1</v>
      </c>
      <c r="M43819" s="1" t="s">
        <v>26</v>
      </c>
      <c r="N43819">
        <v>1960</v>
      </c>
      <c r="O43819" s="1" t="s">
        <v>109</v>
      </c>
      <c r="P43819">
        <v>10</v>
      </c>
      <c r="Q43819" s="1" t="s">
        <v>95912</v>
      </c>
    </row>
    <row r="43820" spans="1:17" x14ac:dyDescent="0.25">
      <c r="A43820">
        <v>191631</v>
      </c>
      <c r="B43820" s="1" t="s">
        <v>95913</v>
      </c>
      <c r="C43820" s="1" t="s">
        <v>18</v>
      </c>
      <c r="D43820" s="1" t="s">
        <v>3464</v>
      </c>
      <c r="E43820" s="1" t="s">
        <v>95777</v>
      </c>
      <c r="F43820" s="1" t="s">
        <v>266</v>
      </c>
      <c r="G43820" s="1" t="s">
        <v>798</v>
      </c>
      <c r="H43820" s="1" t="s">
        <v>3668</v>
      </c>
      <c r="I43820" s="1" t="s">
        <v>3669</v>
      </c>
      <c r="J43820" s="1" t="s">
        <v>95913</v>
      </c>
      <c r="K43820" s="1" t="s">
        <v>25</v>
      </c>
      <c r="L43820">
        <v>0</v>
      </c>
      <c r="M43820" s="1" t="s">
        <v>116</v>
      </c>
      <c r="N43820">
        <v>1960</v>
      </c>
      <c r="O43820" s="1" t="s">
        <v>109</v>
      </c>
      <c r="P43820">
        <v>8</v>
      </c>
      <c r="Q43820" s="1" t="s">
        <v>95914</v>
      </c>
    </row>
    <row r="43821" spans="1:17" x14ac:dyDescent="0.25">
      <c r="A43821">
        <v>197427</v>
      </c>
      <c r="B43821" s="1" t="s">
        <v>95915</v>
      </c>
      <c r="C43821" s="1" t="s">
        <v>129</v>
      </c>
      <c r="D43821" s="1" t="s">
        <v>3464</v>
      </c>
      <c r="E43821" s="1" t="s">
        <v>95774</v>
      </c>
      <c r="F43821" s="1" t="s">
        <v>803</v>
      </c>
      <c r="G43821" s="1" t="s">
        <v>1095</v>
      </c>
      <c r="H43821" s="1" t="s">
        <v>1096</v>
      </c>
      <c r="I43821" s="1" t="s">
        <v>1097</v>
      </c>
      <c r="J43821" s="1" t="s">
        <v>95915</v>
      </c>
      <c r="K43821" s="1" t="s">
        <v>129</v>
      </c>
      <c r="L43821">
        <v>3</v>
      </c>
      <c r="M43821" s="1" t="s">
        <v>143</v>
      </c>
      <c r="N43821">
        <v>2004</v>
      </c>
      <c r="O43821" s="1" t="s">
        <v>27</v>
      </c>
      <c r="P43821">
        <v>6</v>
      </c>
      <c r="Q43821" s="1" t="s">
        <v>95916</v>
      </c>
    </row>
    <row r="43822" spans="1:17" x14ac:dyDescent="0.25">
      <c r="A43822">
        <v>199707</v>
      </c>
      <c r="B43822" s="1" t="s">
        <v>95917</v>
      </c>
      <c r="C43822" s="1" t="s">
        <v>18</v>
      </c>
      <c r="D43822" s="1" t="s">
        <v>3464</v>
      </c>
      <c r="E43822" s="1" t="s">
        <v>95777</v>
      </c>
      <c r="F43822" s="1" t="s">
        <v>1106</v>
      </c>
      <c r="G43822" s="1" t="s">
        <v>1107</v>
      </c>
      <c r="H43822" s="1" t="s">
        <v>1108</v>
      </c>
      <c r="I43822" s="1" t="s">
        <v>1109</v>
      </c>
      <c r="J43822" s="1" t="s">
        <v>95917</v>
      </c>
      <c r="K43822" s="1" t="s">
        <v>25</v>
      </c>
      <c r="L43822">
        <v>3</v>
      </c>
      <c r="M43822" s="1" t="s">
        <v>143</v>
      </c>
      <c r="N43822">
        <v>2020</v>
      </c>
      <c r="O43822" s="1" t="s">
        <v>109</v>
      </c>
      <c r="P43822">
        <v>3</v>
      </c>
      <c r="Q43822" s="1" t="s">
        <v>95918</v>
      </c>
    </row>
    <row r="43823" spans="1:17" x14ac:dyDescent="0.25">
      <c r="A43823">
        <v>199710</v>
      </c>
      <c r="B43823" s="1" t="s">
        <v>95919</v>
      </c>
      <c r="C43823" s="1" t="s">
        <v>18</v>
      </c>
      <c r="D43823" s="1" t="s">
        <v>3464</v>
      </c>
      <c r="E43823" s="1" t="s">
        <v>95777</v>
      </c>
      <c r="F43823" s="1" t="s">
        <v>517</v>
      </c>
      <c r="G43823" s="1" t="s">
        <v>325</v>
      </c>
      <c r="H43823" s="1" t="s">
        <v>2888</v>
      </c>
      <c r="I43823" s="1" t="s">
        <v>2889</v>
      </c>
      <c r="J43823" s="1" t="s">
        <v>95919</v>
      </c>
      <c r="K43823" s="1" t="s">
        <v>25</v>
      </c>
      <c r="L43823">
        <v>0</v>
      </c>
      <c r="M43823" s="1" t="s">
        <v>116</v>
      </c>
      <c r="N43823">
        <v>2020</v>
      </c>
      <c r="O43823" s="1" t="s">
        <v>109</v>
      </c>
      <c r="P43823">
        <v>3</v>
      </c>
      <c r="Q43823" s="1" t="s">
        <v>95920</v>
      </c>
    </row>
    <row r="43824" spans="1:17" x14ac:dyDescent="0.25">
      <c r="A43824">
        <v>199713</v>
      </c>
      <c r="B43824" s="1" t="s">
        <v>95921</v>
      </c>
      <c r="C43824" s="1" t="s">
        <v>18</v>
      </c>
      <c r="D43824" s="1" t="s">
        <v>3464</v>
      </c>
      <c r="E43824" s="1" t="s">
        <v>95777</v>
      </c>
      <c r="F43824" s="1" t="s">
        <v>517</v>
      </c>
      <c r="G43824" s="1" t="s">
        <v>325</v>
      </c>
      <c r="H43824" s="1" t="s">
        <v>2888</v>
      </c>
      <c r="I43824" s="1" t="s">
        <v>2889</v>
      </c>
      <c r="J43824" s="1" t="s">
        <v>95921</v>
      </c>
      <c r="K43824" s="1" t="s">
        <v>25</v>
      </c>
      <c r="L43824">
        <v>0</v>
      </c>
      <c r="M43824" s="1" t="s">
        <v>116</v>
      </c>
      <c r="N43824">
        <v>2020</v>
      </c>
      <c r="O43824" s="1" t="s">
        <v>109</v>
      </c>
      <c r="P43824">
        <v>3</v>
      </c>
      <c r="Q43824" s="1" t="s">
        <v>95922</v>
      </c>
    </row>
    <row r="43825" spans="1:17" x14ac:dyDescent="0.25">
      <c r="A43825">
        <v>199716</v>
      </c>
      <c r="B43825" s="1" t="s">
        <v>95923</v>
      </c>
      <c r="C43825" s="1" t="s">
        <v>18</v>
      </c>
      <c r="D43825" s="1" t="s">
        <v>3464</v>
      </c>
      <c r="E43825" s="1" t="s">
        <v>95777</v>
      </c>
      <c r="F43825" s="1" t="s">
        <v>412</v>
      </c>
      <c r="G43825" s="1" t="s">
        <v>967</v>
      </c>
      <c r="H43825" s="1" t="s">
        <v>1009</v>
      </c>
      <c r="I43825" s="1" t="s">
        <v>1010</v>
      </c>
      <c r="J43825" s="1" t="s">
        <v>95923</v>
      </c>
      <c r="K43825" s="1" t="s">
        <v>25</v>
      </c>
      <c r="L43825">
        <v>0</v>
      </c>
      <c r="M43825" s="1" t="s">
        <v>116</v>
      </c>
      <c r="N43825">
        <v>2005</v>
      </c>
      <c r="O43825" s="1" t="s">
        <v>109</v>
      </c>
      <c r="P43825">
        <v>6</v>
      </c>
      <c r="Q43825" s="1" t="s">
        <v>95924</v>
      </c>
    </row>
    <row r="43826" spans="1:17" x14ac:dyDescent="0.25">
      <c r="A43826">
        <v>200166</v>
      </c>
      <c r="B43826" s="1" t="s">
        <v>95925</v>
      </c>
      <c r="C43826" s="1" t="s">
        <v>18</v>
      </c>
      <c r="D43826" s="1" t="s">
        <v>3464</v>
      </c>
      <c r="E43826" s="1" t="s">
        <v>95777</v>
      </c>
      <c r="F43826" s="1" t="s">
        <v>412</v>
      </c>
      <c r="G43826" s="1" t="s">
        <v>967</v>
      </c>
      <c r="H43826" s="1" t="s">
        <v>1009</v>
      </c>
      <c r="I43826" s="1" t="s">
        <v>1010</v>
      </c>
      <c r="J43826" s="1" t="s">
        <v>95925</v>
      </c>
      <c r="K43826" s="1" t="s">
        <v>25</v>
      </c>
      <c r="L43826">
        <v>0</v>
      </c>
      <c r="M43826" s="1" t="s">
        <v>116</v>
      </c>
      <c r="N43826">
        <v>2005</v>
      </c>
      <c r="O43826" s="1" t="s">
        <v>109</v>
      </c>
      <c r="P43826">
        <v>5</v>
      </c>
      <c r="Q43826" s="1" t="s">
        <v>95926</v>
      </c>
    </row>
    <row r="43827" spans="1:17" x14ac:dyDescent="0.25">
      <c r="A43827">
        <v>200169</v>
      </c>
      <c r="B43827" s="1" t="s">
        <v>95927</v>
      </c>
      <c r="C43827" s="1" t="s">
        <v>18</v>
      </c>
      <c r="D43827" s="1" t="s">
        <v>3464</v>
      </c>
      <c r="E43827" s="1" t="s">
        <v>95777</v>
      </c>
      <c r="F43827" s="1" t="s">
        <v>1106</v>
      </c>
      <c r="G43827" s="1" t="s">
        <v>1210</v>
      </c>
      <c r="H43827" s="1" t="s">
        <v>5635</v>
      </c>
      <c r="I43827" s="1" t="s">
        <v>5636</v>
      </c>
      <c r="J43827" s="1" t="s">
        <v>95927</v>
      </c>
      <c r="K43827" s="1" t="s">
        <v>25</v>
      </c>
      <c r="L43827">
        <v>1</v>
      </c>
      <c r="M43827" s="1" t="s">
        <v>26</v>
      </c>
      <c r="N43827">
        <v>1960</v>
      </c>
      <c r="O43827" s="1" t="s">
        <v>109</v>
      </c>
      <c r="P43827">
        <v>17</v>
      </c>
      <c r="Q43827" s="1" t="s">
        <v>95928</v>
      </c>
    </row>
    <row r="43828" spans="1:17" x14ac:dyDescent="0.25">
      <c r="A43828">
        <v>200172</v>
      </c>
      <c r="B43828" s="1" t="s">
        <v>95929</v>
      </c>
      <c r="C43828" s="1" t="s">
        <v>18</v>
      </c>
      <c r="D43828" s="1" t="s">
        <v>3464</v>
      </c>
      <c r="E43828" s="1" t="s">
        <v>95777</v>
      </c>
      <c r="F43828" s="1" t="s">
        <v>112</v>
      </c>
      <c r="G43828" s="1" t="s">
        <v>158</v>
      </c>
      <c r="H43828" s="1" t="s">
        <v>159</v>
      </c>
      <c r="I43828" s="1" t="s">
        <v>160</v>
      </c>
      <c r="J43828" s="1" t="s">
        <v>95929</v>
      </c>
      <c r="K43828" s="1" t="s">
        <v>25</v>
      </c>
      <c r="L43828">
        <v>0</v>
      </c>
      <c r="M43828" s="1" t="s">
        <v>116</v>
      </c>
      <c r="N43828">
        <v>2010</v>
      </c>
      <c r="O43828" s="1" t="s">
        <v>109</v>
      </c>
      <c r="P43828">
        <v>6</v>
      </c>
      <c r="Q43828" s="1" t="s">
        <v>95930</v>
      </c>
    </row>
    <row r="43829" spans="1:17" x14ac:dyDescent="0.25">
      <c r="A43829">
        <v>201330</v>
      </c>
      <c r="B43829" s="1" t="s">
        <v>95931</v>
      </c>
      <c r="C43829" s="1" t="s">
        <v>18</v>
      </c>
      <c r="D43829" s="1" t="s">
        <v>3464</v>
      </c>
      <c r="E43829" s="1" t="s">
        <v>95777</v>
      </c>
      <c r="F43829" s="1" t="s">
        <v>1106</v>
      </c>
      <c r="G43829" s="1" t="s">
        <v>1210</v>
      </c>
      <c r="H43829" s="1" t="s">
        <v>5635</v>
      </c>
      <c r="I43829" s="1" t="s">
        <v>5636</v>
      </c>
      <c r="J43829" s="1" t="s">
        <v>95931</v>
      </c>
      <c r="K43829" s="1" t="s">
        <v>25</v>
      </c>
      <c r="L43829">
        <v>1</v>
      </c>
      <c r="M43829" s="1" t="s">
        <v>26</v>
      </c>
      <c r="N43829">
        <v>1960</v>
      </c>
      <c r="O43829" s="1" t="s">
        <v>109</v>
      </c>
      <c r="P43829">
        <v>14</v>
      </c>
      <c r="Q43829" s="1" t="s">
        <v>95932</v>
      </c>
    </row>
    <row r="43830" spans="1:17" x14ac:dyDescent="0.25">
      <c r="A43830">
        <v>201771</v>
      </c>
      <c r="B43830" s="1" t="s">
        <v>95933</v>
      </c>
      <c r="C43830" s="1" t="s">
        <v>18</v>
      </c>
      <c r="D43830" s="1" t="s">
        <v>3464</v>
      </c>
      <c r="E43830" s="1" t="s">
        <v>95777</v>
      </c>
      <c r="F43830" s="1" t="s">
        <v>1106</v>
      </c>
      <c r="G43830" s="1" t="s">
        <v>1210</v>
      </c>
      <c r="H43830" s="1" t="s">
        <v>5635</v>
      </c>
      <c r="I43830" s="1" t="s">
        <v>5636</v>
      </c>
      <c r="J43830" s="1" t="s">
        <v>95933</v>
      </c>
      <c r="K43830" s="1" t="s">
        <v>25</v>
      </c>
      <c r="L43830">
        <v>1</v>
      </c>
      <c r="M43830" s="1" t="s">
        <v>26</v>
      </c>
      <c r="N43830">
        <v>1960</v>
      </c>
      <c r="O43830" s="1" t="s">
        <v>109</v>
      </c>
      <c r="P43830">
        <v>11</v>
      </c>
      <c r="Q43830" s="1" t="s">
        <v>95934</v>
      </c>
    </row>
    <row r="43831" spans="1:17" x14ac:dyDescent="0.25">
      <c r="A43831">
        <v>201774</v>
      </c>
      <c r="B43831" s="1" t="s">
        <v>95935</v>
      </c>
      <c r="C43831" s="1" t="s">
        <v>18</v>
      </c>
      <c r="D43831" s="1" t="s">
        <v>3464</v>
      </c>
      <c r="E43831" s="1" t="s">
        <v>95777</v>
      </c>
      <c r="F43831" s="1" t="s">
        <v>1106</v>
      </c>
      <c r="G43831" s="1" t="s">
        <v>1210</v>
      </c>
      <c r="H43831" s="1" t="s">
        <v>5635</v>
      </c>
      <c r="I43831" s="1" t="s">
        <v>5636</v>
      </c>
      <c r="J43831" s="1" t="s">
        <v>95935</v>
      </c>
      <c r="K43831" s="1" t="s">
        <v>25</v>
      </c>
      <c r="L43831">
        <v>1</v>
      </c>
      <c r="M43831" s="1" t="s">
        <v>26</v>
      </c>
      <c r="N43831">
        <v>1960</v>
      </c>
      <c r="O43831" s="1" t="s">
        <v>109</v>
      </c>
      <c r="P43831">
        <v>14</v>
      </c>
      <c r="Q43831" s="1" t="s">
        <v>95936</v>
      </c>
    </row>
    <row r="43832" spans="1:17" x14ac:dyDescent="0.25">
      <c r="A43832">
        <v>201777</v>
      </c>
      <c r="B43832" s="1" t="s">
        <v>95937</v>
      </c>
      <c r="C43832" s="1" t="s">
        <v>18</v>
      </c>
      <c r="D43832" s="1" t="s">
        <v>3464</v>
      </c>
      <c r="E43832" s="1" t="s">
        <v>24720</v>
      </c>
      <c r="F43832" s="1" t="s">
        <v>219</v>
      </c>
      <c r="G43832" s="1" t="s">
        <v>220</v>
      </c>
      <c r="H43832" s="1" t="s">
        <v>221</v>
      </c>
      <c r="I43832" s="1" t="s">
        <v>222</v>
      </c>
      <c r="J43832" s="1" t="s">
        <v>95937</v>
      </c>
      <c r="K43832" s="1" t="s">
        <v>25</v>
      </c>
      <c r="L43832">
        <v>4</v>
      </c>
      <c r="M43832" s="1" t="s">
        <v>143</v>
      </c>
      <c r="O43832" s="1" t="s">
        <v>109</v>
      </c>
      <c r="P43832">
        <v>15</v>
      </c>
      <c r="Q43832" s="1" t="s">
        <v>95938</v>
      </c>
    </row>
    <row r="43833" spans="1:17" x14ac:dyDescent="0.25">
      <c r="A43833">
        <v>202257</v>
      </c>
      <c r="B43833" s="1" t="s">
        <v>95939</v>
      </c>
      <c r="C43833" s="1" t="s">
        <v>18</v>
      </c>
      <c r="D43833" s="1" t="s">
        <v>3464</v>
      </c>
      <c r="E43833" s="1" t="s">
        <v>24720</v>
      </c>
      <c r="F43833" s="1" t="s">
        <v>219</v>
      </c>
      <c r="G43833" s="1" t="s">
        <v>220</v>
      </c>
      <c r="H43833" s="1" t="s">
        <v>221</v>
      </c>
      <c r="I43833" s="1" t="s">
        <v>222</v>
      </c>
      <c r="J43833" s="1" t="s">
        <v>95939</v>
      </c>
      <c r="K43833" s="1" t="s">
        <v>25</v>
      </c>
      <c r="L43833">
        <v>4</v>
      </c>
      <c r="M43833" s="1" t="s">
        <v>143</v>
      </c>
      <c r="O43833" s="1" t="s">
        <v>109</v>
      </c>
      <c r="P43833">
        <v>13</v>
      </c>
      <c r="Q43833" s="1" t="s">
        <v>95940</v>
      </c>
    </row>
    <row r="43834" spans="1:17" x14ac:dyDescent="0.25">
      <c r="A43834">
        <v>202260</v>
      </c>
      <c r="B43834" s="1" t="s">
        <v>95941</v>
      </c>
      <c r="C43834" s="1" t="s">
        <v>18</v>
      </c>
      <c r="D43834" s="1" t="s">
        <v>3464</v>
      </c>
      <c r="E43834" s="1" t="s">
        <v>24720</v>
      </c>
      <c r="F43834" s="1" t="s">
        <v>219</v>
      </c>
      <c r="G43834" s="1" t="s">
        <v>220</v>
      </c>
      <c r="H43834" s="1" t="s">
        <v>221</v>
      </c>
      <c r="I43834" s="1" t="s">
        <v>222</v>
      </c>
      <c r="J43834" s="1" t="s">
        <v>95941</v>
      </c>
      <c r="K43834" s="1" t="s">
        <v>25</v>
      </c>
      <c r="L43834">
        <v>4</v>
      </c>
      <c r="M43834" s="1" t="s">
        <v>143</v>
      </c>
      <c r="O43834" s="1" t="s">
        <v>109</v>
      </c>
      <c r="P43834">
        <v>13</v>
      </c>
      <c r="Q43834" s="1" t="s">
        <v>95942</v>
      </c>
    </row>
    <row r="43835" spans="1:17" x14ac:dyDescent="0.25">
      <c r="A43835">
        <v>202263</v>
      </c>
      <c r="B43835" s="1" t="s">
        <v>95943</v>
      </c>
      <c r="C43835" s="1" t="s">
        <v>18</v>
      </c>
      <c r="D43835" s="1" t="s">
        <v>3464</v>
      </c>
      <c r="E43835" s="1" t="s">
        <v>24720</v>
      </c>
      <c r="F43835" s="1" t="s">
        <v>219</v>
      </c>
      <c r="G43835" s="1" t="s">
        <v>220</v>
      </c>
      <c r="H43835" s="1" t="s">
        <v>221</v>
      </c>
      <c r="I43835" s="1" t="s">
        <v>222</v>
      </c>
      <c r="J43835" s="1" t="s">
        <v>95943</v>
      </c>
      <c r="K43835" s="1" t="s">
        <v>25</v>
      </c>
      <c r="L43835">
        <v>4</v>
      </c>
      <c r="M43835" s="1" t="s">
        <v>143</v>
      </c>
      <c r="O43835" s="1" t="s">
        <v>109</v>
      </c>
      <c r="P43835">
        <v>10</v>
      </c>
      <c r="Q43835" s="1" t="s">
        <v>95944</v>
      </c>
    </row>
    <row r="43836" spans="1:17" x14ac:dyDescent="0.25">
      <c r="A43836">
        <v>206511</v>
      </c>
      <c r="B43836" s="1" t="s">
        <v>95945</v>
      </c>
      <c r="C43836" s="1" t="s">
        <v>129</v>
      </c>
      <c r="D43836" s="1" t="s">
        <v>3464</v>
      </c>
      <c r="E43836" s="1" t="s">
        <v>95946</v>
      </c>
      <c r="F43836" s="1" t="s">
        <v>412</v>
      </c>
      <c r="G43836" s="1" t="s">
        <v>413</v>
      </c>
      <c r="H43836" s="1" t="s">
        <v>945</v>
      </c>
      <c r="I43836" s="1" t="s">
        <v>946</v>
      </c>
      <c r="J43836" s="1" t="s">
        <v>95945</v>
      </c>
      <c r="K43836" s="1" t="s">
        <v>129</v>
      </c>
      <c r="L43836">
        <v>4</v>
      </c>
      <c r="M43836" s="1" t="s">
        <v>143</v>
      </c>
      <c r="N43836">
        <v>2013</v>
      </c>
      <c r="O43836" s="1" t="s">
        <v>27</v>
      </c>
      <c r="P43836">
        <v>3</v>
      </c>
      <c r="Q43836" s="1" t="s">
        <v>95947</v>
      </c>
    </row>
    <row r="43837" spans="1:17" x14ac:dyDescent="0.25">
      <c r="A43837">
        <v>206514</v>
      </c>
      <c r="B43837" s="1" t="s">
        <v>95948</v>
      </c>
      <c r="C43837" s="1" t="s">
        <v>129</v>
      </c>
      <c r="D43837" s="1" t="s">
        <v>3464</v>
      </c>
      <c r="E43837" s="1" t="s">
        <v>95946</v>
      </c>
      <c r="F43837" s="1" t="s">
        <v>412</v>
      </c>
      <c r="G43837" s="1" t="s">
        <v>413</v>
      </c>
      <c r="H43837" s="1" t="s">
        <v>945</v>
      </c>
      <c r="I43837" s="1" t="s">
        <v>946</v>
      </c>
      <c r="J43837" s="1" t="s">
        <v>95948</v>
      </c>
      <c r="K43837" s="1" t="s">
        <v>129</v>
      </c>
      <c r="L43837">
        <v>4</v>
      </c>
      <c r="M43837" s="1" t="s">
        <v>143</v>
      </c>
      <c r="N43837">
        <v>2022</v>
      </c>
      <c r="O43837" s="1" t="s">
        <v>109</v>
      </c>
      <c r="P43837">
        <v>2</v>
      </c>
      <c r="Q43837" s="1" t="s">
        <v>95949</v>
      </c>
    </row>
    <row r="43838" spans="1:17" x14ac:dyDescent="0.25">
      <c r="A43838">
        <v>206517</v>
      </c>
      <c r="B43838" s="1" t="s">
        <v>95950</v>
      </c>
      <c r="C43838" s="1" t="s">
        <v>129</v>
      </c>
      <c r="D43838" s="1" t="s">
        <v>3464</v>
      </c>
      <c r="E43838" s="1" t="s">
        <v>95951</v>
      </c>
      <c r="F43838" s="1" t="s">
        <v>412</v>
      </c>
      <c r="G43838" s="1" t="s">
        <v>413</v>
      </c>
      <c r="H43838" s="1" t="s">
        <v>945</v>
      </c>
      <c r="I43838" s="1" t="s">
        <v>946</v>
      </c>
      <c r="J43838" s="1" t="s">
        <v>95950</v>
      </c>
      <c r="K43838" s="1" t="s">
        <v>129</v>
      </c>
      <c r="L43838">
        <v>4</v>
      </c>
      <c r="M43838" s="1" t="s">
        <v>143</v>
      </c>
      <c r="N43838">
        <v>2013</v>
      </c>
      <c r="O43838" s="1" t="s">
        <v>27</v>
      </c>
      <c r="P43838">
        <v>3</v>
      </c>
      <c r="Q43838" s="1" t="s">
        <v>95952</v>
      </c>
    </row>
    <row r="43839" spans="1:17" x14ac:dyDescent="0.25">
      <c r="A43839">
        <v>216117</v>
      </c>
      <c r="B43839" s="1" t="s">
        <v>95953</v>
      </c>
      <c r="C43839" s="1" t="s">
        <v>129</v>
      </c>
      <c r="D43839" s="1" t="s">
        <v>3464</v>
      </c>
      <c r="E43839" s="1" t="s">
        <v>37631</v>
      </c>
      <c r="F43839" s="1" t="s">
        <v>112</v>
      </c>
      <c r="G43839" s="1" t="s">
        <v>131</v>
      </c>
      <c r="H43839" s="1" t="s">
        <v>132</v>
      </c>
      <c r="I43839" s="1" t="s">
        <v>133</v>
      </c>
      <c r="J43839" s="1" t="s">
        <v>95953</v>
      </c>
      <c r="K43839" s="1" t="s">
        <v>129</v>
      </c>
      <c r="L43839">
        <v>0</v>
      </c>
      <c r="M43839" s="1" t="s">
        <v>116</v>
      </c>
      <c r="N43839">
        <v>2004</v>
      </c>
      <c r="O43839" s="1" t="s">
        <v>27</v>
      </c>
      <c r="P43839">
        <v>4</v>
      </c>
      <c r="Q43839" s="1" t="s">
        <v>95954</v>
      </c>
    </row>
    <row r="43840" spans="1:17" x14ac:dyDescent="0.25">
      <c r="A43840">
        <v>216963</v>
      </c>
      <c r="B43840" s="1" t="s">
        <v>95955</v>
      </c>
      <c r="C43840" s="1" t="s">
        <v>18</v>
      </c>
      <c r="D43840" s="1" t="s">
        <v>3464</v>
      </c>
      <c r="E43840" s="1" t="s">
        <v>95777</v>
      </c>
      <c r="F43840" s="1" t="s">
        <v>1106</v>
      </c>
      <c r="G43840" s="1" t="s">
        <v>1210</v>
      </c>
      <c r="H43840" s="1" t="s">
        <v>5635</v>
      </c>
      <c r="I43840" s="1" t="s">
        <v>5636</v>
      </c>
      <c r="J43840" s="1" t="s">
        <v>95955</v>
      </c>
      <c r="K43840" s="1" t="s">
        <v>25</v>
      </c>
      <c r="L43840">
        <v>1</v>
      </c>
      <c r="M43840" s="1" t="s">
        <v>26</v>
      </c>
      <c r="N43840">
        <v>2022</v>
      </c>
      <c r="O43840" s="1" t="s">
        <v>109</v>
      </c>
      <c r="P43840">
        <v>2</v>
      </c>
      <c r="Q43840" s="1" t="s">
        <v>95956</v>
      </c>
    </row>
    <row r="43841" spans="1:17" x14ac:dyDescent="0.25">
      <c r="A43841">
        <v>216966</v>
      </c>
      <c r="B43841" s="1" t="s">
        <v>95957</v>
      </c>
      <c r="C43841" s="1" t="s">
        <v>18</v>
      </c>
      <c r="D43841" s="1" t="s">
        <v>3464</v>
      </c>
      <c r="E43841" s="1" t="s">
        <v>95777</v>
      </c>
      <c r="F43841" s="1" t="s">
        <v>1106</v>
      </c>
      <c r="G43841" s="1" t="s">
        <v>1210</v>
      </c>
      <c r="H43841" s="1" t="s">
        <v>5635</v>
      </c>
      <c r="I43841" s="1" t="s">
        <v>5636</v>
      </c>
      <c r="J43841" s="1" t="s">
        <v>95957</v>
      </c>
      <c r="K43841" s="1" t="s">
        <v>25</v>
      </c>
      <c r="L43841">
        <v>1</v>
      </c>
      <c r="M43841" s="1" t="s">
        <v>26</v>
      </c>
      <c r="N43841">
        <v>2022</v>
      </c>
      <c r="O43841" s="1" t="s">
        <v>109</v>
      </c>
      <c r="P43841">
        <v>2</v>
      </c>
      <c r="Q43841" s="1" t="s">
        <v>95958</v>
      </c>
    </row>
    <row r="43842" spans="1:17" x14ac:dyDescent="0.25">
      <c r="A43842">
        <v>219696</v>
      </c>
      <c r="B43842" s="1" t="s">
        <v>95959</v>
      </c>
      <c r="C43842" s="1" t="s">
        <v>129</v>
      </c>
      <c r="D43842" s="1" t="s">
        <v>3464</v>
      </c>
      <c r="E43842" s="1" t="s">
        <v>95960</v>
      </c>
      <c r="F43842" s="1" t="s">
        <v>412</v>
      </c>
      <c r="G43842" s="1" t="s">
        <v>1626</v>
      </c>
      <c r="H43842" s="1" t="s">
        <v>95961</v>
      </c>
      <c r="I43842" s="1" t="s">
        <v>95962</v>
      </c>
      <c r="J43842" s="1" t="s">
        <v>95959</v>
      </c>
      <c r="K43842" s="1" t="s">
        <v>129</v>
      </c>
      <c r="M43842" s="1" t="s">
        <v>116</v>
      </c>
      <c r="N43842">
        <v>2017</v>
      </c>
      <c r="O43842" s="1" t="s">
        <v>27</v>
      </c>
      <c r="P43842">
        <v>3</v>
      </c>
      <c r="Q43842" s="1" t="s">
        <v>95963</v>
      </c>
    </row>
    <row r="43843" spans="1:17" x14ac:dyDescent="0.25">
      <c r="A43843">
        <v>11124</v>
      </c>
      <c r="B43843" s="1" t="s">
        <v>95964</v>
      </c>
      <c r="C43843" s="1" t="s">
        <v>18</v>
      </c>
      <c r="D43843" s="1" t="s">
        <v>44161</v>
      </c>
      <c r="E43843" s="1" t="s">
        <v>20</v>
      </c>
      <c r="F43843" s="1" t="s">
        <v>575</v>
      </c>
      <c r="G43843" s="1" t="s">
        <v>558</v>
      </c>
      <c r="H43843" s="1" t="s">
        <v>12760</v>
      </c>
      <c r="I43843" s="1" t="s">
        <v>12761</v>
      </c>
      <c r="J43843" s="1" t="s">
        <v>95964</v>
      </c>
      <c r="K43843" s="1" t="s">
        <v>612</v>
      </c>
      <c r="L43843">
        <v>6</v>
      </c>
      <c r="M43843" s="1" t="s">
        <v>108</v>
      </c>
      <c r="O43843" s="1" t="s">
        <v>109</v>
      </c>
      <c r="P43843">
        <v>7</v>
      </c>
      <c r="Q43843" s="1" t="s">
        <v>95965</v>
      </c>
    </row>
    <row r="43844" spans="1:17" x14ac:dyDescent="0.25">
      <c r="A43844">
        <v>16182</v>
      </c>
      <c r="B43844" s="1" t="s">
        <v>95966</v>
      </c>
      <c r="C43844" s="1" t="s">
        <v>18</v>
      </c>
      <c r="D43844" s="1" t="s">
        <v>44161</v>
      </c>
      <c r="E43844" s="1" t="s">
        <v>95967</v>
      </c>
      <c r="F43844" s="1" t="s">
        <v>245</v>
      </c>
      <c r="G43844" s="1" t="s">
        <v>246</v>
      </c>
      <c r="H43844" s="1" t="s">
        <v>247</v>
      </c>
      <c r="I43844" s="1" t="s">
        <v>248</v>
      </c>
      <c r="J43844" s="1" t="s">
        <v>95966</v>
      </c>
      <c r="K43844" s="1" t="s">
        <v>612</v>
      </c>
      <c r="L43844">
        <v>0</v>
      </c>
      <c r="M43844" s="1" t="s">
        <v>116</v>
      </c>
      <c r="O43844" s="1" t="s">
        <v>109</v>
      </c>
      <c r="P43844">
        <v>8</v>
      </c>
      <c r="Q43844" s="1" t="s">
        <v>95968</v>
      </c>
    </row>
    <row r="43845" spans="1:17" x14ac:dyDescent="0.25">
      <c r="A43845">
        <v>16422</v>
      </c>
      <c r="B43845" s="1" t="s">
        <v>95969</v>
      </c>
      <c r="C43845" s="1" t="s">
        <v>18</v>
      </c>
      <c r="D43845" s="1" t="s">
        <v>44161</v>
      </c>
      <c r="E43845" s="1" t="s">
        <v>20</v>
      </c>
      <c r="F43845" s="1" t="s">
        <v>412</v>
      </c>
      <c r="G43845" s="1" t="s">
        <v>325</v>
      </c>
      <c r="H43845" s="1" t="s">
        <v>418</v>
      </c>
      <c r="I43845" s="1" t="s">
        <v>419</v>
      </c>
      <c r="J43845" s="1" t="s">
        <v>95969</v>
      </c>
      <c r="K43845" s="1" t="s">
        <v>25</v>
      </c>
      <c r="L43845">
        <v>0</v>
      </c>
      <c r="M43845" s="1" t="s">
        <v>116</v>
      </c>
      <c r="N43845">
        <v>2017</v>
      </c>
      <c r="O43845" s="1" t="s">
        <v>109</v>
      </c>
      <c r="P43845">
        <v>3</v>
      </c>
      <c r="Q43845" s="1" t="s">
        <v>95970</v>
      </c>
    </row>
    <row r="43846" spans="1:17" x14ac:dyDescent="0.25">
      <c r="A43846">
        <v>19920</v>
      </c>
      <c r="B43846" s="1" t="s">
        <v>95971</v>
      </c>
      <c r="C43846" s="1" t="s">
        <v>129</v>
      </c>
      <c r="D43846" s="1" t="s">
        <v>44161</v>
      </c>
      <c r="E43846" s="1" t="s">
        <v>95972</v>
      </c>
      <c r="F43846" s="1" t="s">
        <v>112</v>
      </c>
      <c r="G43846" s="1" t="s">
        <v>131</v>
      </c>
      <c r="H43846" s="1" t="s">
        <v>9530</v>
      </c>
      <c r="I43846" s="1" t="s">
        <v>9531</v>
      </c>
      <c r="J43846" s="1" t="s">
        <v>95971</v>
      </c>
      <c r="K43846" s="1" t="s">
        <v>129</v>
      </c>
      <c r="L43846">
        <v>5</v>
      </c>
      <c r="M43846" s="1" t="s">
        <v>287</v>
      </c>
      <c r="O43846" s="1" t="s">
        <v>27</v>
      </c>
      <c r="P43846">
        <v>4</v>
      </c>
      <c r="Q43846" s="1" t="s">
        <v>95973</v>
      </c>
    </row>
    <row r="43847" spans="1:17" x14ac:dyDescent="0.25">
      <c r="A43847">
        <v>19923</v>
      </c>
      <c r="B43847" s="1" t="s">
        <v>95974</v>
      </c>
      <c r="C43847" s="1" t="s">
        <v>129</v>
      </c>
      <c r="D43847" s="1" t="s">
        <v>44161</v>
      </c>
      <c r="E43847" s="1" t="s">
        <v>95975</v>
      </c>
      <c r="F43847" s="1" t="s">
        <v>112</v>
      </c>
      <c r="G43847" s="1" t="s">
        <v>131</v>
      </c>
      <c r="H43847" s="1" t="s">
        <v>9530</v>
      </c>
      <c r="I43847" s="1" t="s">
        <v>9531</v>
      </c>
      <c r="J43847" s="1" t="s">
        <v>95974</v>
      </c>
      <c r="K43847" s="1" t="s">
        <v>129</v>
      </c>
      <c r="L43847">
        <v>5</v>
      </c>
      <c r="M43847" s="1" t="s">
        <v>287</v>
      </c>
      <c r="O43847" s="1" t="s">
        <v>27</v>
      </c>
      <c r="P43847">
        <v>4</v>
      </c>
      <c r="Q43847" s="1" t="s">
        <v>95976</v>
      </c>
    </row>
    <row r="43848" spans="1:17" x14ac:dyDescent="0.25">
      <c r="A43848">
        <v>19926</v>
      </c>
      <c r="B43848" s="1" t="s">
        <v>95977</v>
      </c>
      <c r="C43848" s="1" t="s">
        <v>129</v>
      </c>
      <c r="D43848" s="1" t="s">
        <v>44161</v>
      </c>
      <c r="E43848" s="1" t="s">
        <v>95975</v>
      </c>
      <c r="F43848" s="1" t="s">
        <v>112</v>
      </c>
      <c r="G43848" s="1" t="s">
        <v>131</v>
      </c>
      <c r="H43848" s="1" t="s">
        <v>9530</v>
      </c>
      <c r="I43848" s="1" t="s">
        <v>9531</v>
      </c>
      <c r="J43848" s="1" t="s">
        <v>95977</v>
      </c>
      <c r="K43848" s="1" t="s">
        <v>129</v>
      </c>
      <c r="L43848">
        <v>5</v>
      </c>
      <c r="M43848" s="1" t="s">
        <v>287</v>
      </c>
      <c r="O43848" s="1" t="s">
        <v>27</v>
      </c>
      <c r="P43848">
        <v>4</v>
      </c>
      <c r="Q43848" s="1" t="s">
        <v>95978</v>
      </c>
    </row>
    <row r="43849" spans="1:17" x14ac:dyDescent="0.25">
      <c r="A43849">
        <v>19929</v>
      </c>
      <c r="B43849" s="1" t="s">
        <v>95979</v>
      </c>
      <c r="C43849" s="1" t="s">
        <v>129</v>
      </c>
      <c r="D43849" s="1" t="s">
        <v>44161</v>
      </c>
      <c r="E43849" s="1" t="s">
        <v>95975</v>
      </c>
      <c r="F43849" s="1" t="s">
        <v>112</v>
      </c>
      <c r="G43849" s="1" t="s">
        <v>131</v>
      </c>
      <c r="H43849" s="1" t="s">
        <v>9530</v>
      </c>
      <c r="I43849" s="1" t="s">
        <v>9531</v>
      </c>
      <c r="J43849" s="1" t="s">
        <v>95979</v>
      </c>
      <c r="K43849" s="1" t="s">
        <v>129</v>
      </c>
      <c r="L43849">
        <v>5</v>
      </c>
      <c r="M43849" s="1" t="s">
        <v>287</v>
      </c>
      <c r="O43849" s="1" t="s">
        <v>27</v>
      </c>
      <c r="P43849">
        <v>4</v>
      </c>
      <c r="Q43849" s="1" t="s">
        <v>95980</v>
      </c>
    </row>
    <row r="43850" spans="1:17" x14ac:dyDescent="0.25">
      <c r="A43850">
        <v>19932</v>
      </c>
      <c r="B43850" s="1" t="s">
        <v>95981</v>
      </c>
      <c r="C43850" s="1" t="s">
        <v>129</v>
      </c>
      <c r="D43850" s="1" t="s">
        <v>44161</v>
      </c>
      <c r="E43850" s="1" t="s">
        <v>95982</v>
      </c>
      <c r="F43850" s="1" t="s">
        <v>112</v>
      </c>
      <c r="G43850" s="1" t="s">
        <v>131</v>
      </c>
      <c r="H43850" s="1" t="s">
        <v>9530</v>
      </c>
      <c r="I43850" s="1" t="s">
        <v>9531</v>
      </c>
      <c r="J43850" s="1" t="s">
        <v>95981</v>
      </c>
      <c r="K43850" s="1" t="s">
        <v>129</v>
      </c>
      <c r="L43850">
        <v>5</v>
      </c>
      <c r="M43850" s="1" t="s">
        <v>287</v>
      </c>
      <c r="O43850" s="1" t="s">
        <v>27</v>
      </c>
      <c r="P43850">
        <v>4</v>
      </c>
      <c r="Q43850" s="1" t="s">
        <v>95983</v>
      </c>
    </row>
    <row r="43851" spans="1:17" x14ac:dyDescent="0.25">
      <c r="A43851">
        <v>19935</v>
      </c>
      <c r="B43851" s="1" t="s">
        <v>95984</v>
      </c>
      <c r="C43851" s="1" t="s">
        <v>129</v>
      </c>
      <c r="D43851" s="1" t="s">
        <v>44161</v>
      </c>
      <c r="E43851" s="1" t="s">
        <v>95982</v>
      </c>
      <c r="F43851" s="1" t="s">
        <v>112</v>
      </c>
      <c r="G43851" s="1" t="s">
        <v>131</v>
      </c>
      <c r="H43851" s="1" t="s">
        <v>9530</v>
      </c>
      <c r="I43851" s="1" t="s">
        <v>9531</v>
      </c>
      <c r="J43851" s="1" t="s">
        <v>95984</v>
      </c>
      <c r="K43851" s="1" t="s">
        <v>129</v>
      </c>
      <c r="L43851">
        <v>5</v>
      </c>
      <c r="M43851" s="1" t="s">
        <v>287</v>
      </c>
      <c r="O43851" s="1" t="s">
        <v>27</v>
      </c>
      <c r="P43851">
        <v>4</v>
      </c>
      <c r="Q43851" s="1" t="s">
        <v>95985</v>
      </c>
    </row>
    <row r="43852" spans="1:17" x14ac:dyDescent="0.25">
      <c r="A43852">
        <v>19938</v>
      </c>
      <c r="B43852" s="1" t="s">
        <v>95986</v>
      </c>
      <c r="C43852" s="1" t="s">
        <v>129</v>
      </c>
      <c r="D43852" s="1" t="s">
        <v>44161</v>
      </c>
      <c r="E43852" s="1" t="s">
        <v>95982</v>
      </c>
      <c r="F43852" s="1" t="s">
        <v>112</v>
      </c>
      <c r="G43852" s="1" t="s">
        <v>131</v>
      </c>
      <c r="H43852" s="1" t="s">
        <v>9530</v>
      </c>
      <c r="I43852" s="1" t="s">
        <v>9531</v>
      </c>
      <c r="J43852" s="1" t="s">
        <v>95986</v>
      </c>
      <c r="K43852" s="1" t="s">
        <v>129</v>
      </c>
      <c r="L43852">
        <v>5</v>
      </c>
      <c r="M43852" s="1" t="s">
        <v>287</v>
      </c>
      <c r="O43852" s="1" t="s">
        <v>27</v>
      </c>
      <c r="P43852">
        <v>4</v>
      </c>
      <c r="Q43852" s="1" t="s">
        <v>95987</v>
      </c>
    </row>
    <row r="43853" spans="1:17" x14ac:dyDescent="0.25">
      <c r="A43853">
        <v>27771</v>
      </c>
      <c r="B43853" s="1" t="s">
        <v>95988</v>
      </c>
      <c r="C43853" s="1" t="s">
        <v>129</v>
      </c>
      <c r="D43853" s="1" t="s">
        <v>44161</v>
      </c>
      <c r="E43853" s="1" t="s">
        <v>95989</v>
      </c>
      <c r="F43853" s="1" t="s">
        <v>112</v>
      </c>
      <c r="G43853" s="1" t="s">
        <v>131</v>
      </c>
      <c r="H43853" s="1" t="s">
        <v>9530</v>
      </c>
      <c r="I43853" s="1" t="s">
        <v>9531</v>
      </c>
      <c r="J43853" s="1" t="s">
        <v>95988</v>
      </c>
      <c r="K43853" s="1" t="s">
        <v>129</v>
      </c>
      <c r="L43853">
        <v>5</v>
      </c>
      <c r="M43853" s="1" t="s">
        <v>287</v>
      </c>
      <c r="O43853" s="1" t="s">
        <v>27</v>
      </c>
      <c r="P43853">
        <v>8</v>
      </c>
      <c r="Q43853" s="1" t="s">
        <v>95990</v>
      </c>
    </row>
    <row r="43854" spans="1:17" x14ac:dyDescent="0.25">
      <c r="A43854">
        <v>27774</v>
      </c>
      <c r="B43854" s="1" t="s">
        <v>95991</v>
      </c>
      <c r="C43854" s="1" t="s">
        <v>129</v>
      </c>
      <c r="D43854" s="1" t="s">
        <v>44161</v>
      </c>
      <c r="E43854" s="1" t="s">
        <v>95992</v>
      </c>
      <c r="F43854" s="1" t="s">
        <v>112</v>
      </c>
      <c r="G43854" s="1" t="s">
        <v>131</v>
      </c>
      <c r="H43854" s="1" t="s">
        <v>9530</v>
      </c>
      <c r="I43854" s="1" t="s">
        <v>9531</v>
      </c>
      <c r="J43854" s="1" t="s">
        <v>95991</v>
      </c>
      <c r="K43854" s="1" t="s">
        <v>129</v>
      </c>
      <c r="L43854">
        <v>5</v>
      </c>
      <c r="M43854" s="1" t="s">
        <v>287</v>
      </c>
      <c r="O43854" s="1" t="s">
        <v>27</v>
      </c>
      <c r="P43854">
        <v>8</v>
      </c>
      <c r="Q43854" s="1" t="s">
        <v>95993</v>
      </c>
    </row>
    <row r="43855" spans="1:17" x14ac:dyDescent="0.25">
      <c r="A43855">
        <v>27777</v>
      </c>
      <c r="B43855" s="1" t="s">
        <v>95994</v>
      </c>
      <c r="C43855" s="1" t="s">
        <v>129</v>
      </c>
      <c r="D43855" s="1" t="s">
        <v>44161</v>
      </c>
      <c r="E43855" s="1" t="s">
        <v>95995</v>
      </c>
      <c r="F43855" s="1" t="s">
        <v>533</v>
      </c>
      <c r="G43855" s="1" t="s">
        <v>534</v>
      </c>
      <c r="H43855" s="1" t="s">
        <v>535</v>
      </c>
      <c r="I43855" s="1" t="s">
        <v>536</v>
      </c>
      <c r="J43855" s="1" t="s">
        <v>95994</v>
      </c>
      <c r="K43855" s="1" t="s">
        <v>129</v>
      </c>
      <c r="L43855">
        <v>1</v>
      </c>
      <c r="M43855" s="1" t="s">
        <v>26</v>
      </c>
      <c r="O43855" s="1" t="s">
        <v>27</v>
      </c>
      <c r="P43855">
        <v>8</v>
      </c>
      <c r="Q43855" s="1" t="s">
        <v>95996</v>
      </c>
    </row>
    <row r="43856" spans="1:17" x14ac:dyDescent="0.25">
      <c r="A43856">
        <v>27780</v>
      </c>
      <c r="B43856" s="1" t="s">
        <v>95997</v>
      </c>
      <c r="C43856" s="1" t="s">
        <v>129</v>
      </c>
      <c r="D43856" s="1" t="s">
        <v>44161</v>
      </c>
      <c r="E43856" s="1" t="s">
        <v>95989</v>
      </c>
      <c r="F43856" s="1" t="s">
        <v>112</v>
      </c>
      <c r="G43856" s="1" t="s">
        <v>131</v>
      </c>
      <c r="H43856" s="1" t="s">
        <v>9530</v>
      </c>
      <c r="I43856" s="1" t="s">
        <v>9531</v>
      </c>
      <c r="J43856" s="1" t="s">
        <v>95997</v>
      </c>
      <c r="K43856" s="1" t="s">
        <v>129</v>
      </c>
      <c r="L43856">
        <v>5</v>
      </c>
      <c r="M43856" s="1" t="s">
        <v>287</v>
      </c>
      <c r="O43856" s="1" t="s">
        <v>27</v>
      </c>
      <c r="P43856">
        <v>8</v>
      </c>
      <c r="Q43856" s="1" t="s">
        <v>95998</v>
      </c>
    </row>
    <row r="43857" spans="1:17" x14ac:dyDescent="0.25">
      <c r="A43857">
        <v>32775</v>
      </c>
      <c r="B43857" s="1" t="s">
        <v>95999</v>
      </c>
      <c r="C43857" s="1" t="s">
        <v>129</v>
      </c>
      <c r="D43857" s="1" t="s">
        <v>44161</v>
      </c>
      <c r="E43857" s="1" t="s">
        <v>96000</v>
      </c>
      <c r="F43857" s="1" t="s">
        <v>283</v>
      </c>
      <c r="G43857" s="1" t="s">
        <v>300</v>
      </c>
      <c r="H43857" s="1" t="s">
        <v>301</v>
      </c>
      <c r="I43857" s="1" t="s">
        <v>302</v>
      </c>
      <c r="J43857" s="1" t="s">
        <v>95999</v>
      </c>
      <c r="K43857" s="1" t="s">
        <v>129</v>
      </c>
      <c r="L43857">
        <v>0</v>
      </c>
      <c r="M43857" s="1" t="s">
        <v>116</v>
      </c>
      <c r="N43857">
        <v>1992</v>
      </c>
      <c r="O43857" s="1" t="s">
        <v>27</v>
      </c>
      <c r="P43857">
        <v>10</v>
      </c>
      <c r="Q43857" s="1" t="s">
        <v>96001</v>
      </c>
    </row>
    <row r="43858" spans="1:17" x14ac:dyDescent="0.25">
      <c r="A43858">
        <v>32778</v>
      </c>
      <c r="B43858" s="1" t="s">
        <v>96002</v>
      </c>
      <c r="C43858" s="1" t="s">
        <v>129</v>
      </c>
      <c r="D43858" s="1" t="s">
        <v>44161</v>
      </c>
      <c r="E43858" s="1" t="s">
        <v>96000</v>
      </c>
      <c r="F43858" s="1" t="s">
        <v>283</v>
      </c>
      <c r="G43858" s="1" t="s">
        <v>300</v>
      </c>
      <c r="H43858" s="1" t="s">
        <v>301</v>
      </c>
      <c r="I43858" s="1" t="s">
        <v>302</v>
      </c>
      <c r="J43858" s="1" t="s">
        <v>96002</v>
      </c>
      <c r="K43858" s="1" t="s">
        <v>129</v>
      </c>
      <c r="L43858">
        <v>0</v>
      </c>
      <c r="M43858" s="1" t="s">
        <v>116</v>
      </c>
      <c r="O43858" s="1" t="s">
        <v>27</v>
      </c>
      <c r="P43858">
        <v>10</v>
      </c>
      <c r="Q43858" s="1" t="s">
        <v>96003</v>
      </c>
    </row>
    <row r="43859" spans="1:17" x14ac:dyDescent="0.25">
      <c r="A43859">
        <v>32781</v>
      </c>
      <c r="B43859" s="1" t="s">
        <v>96004</v>
      </c>
      <c r="C43859" s="1" t="s">
        <v>129</v>
      </c>
      <c r="D43859" s="1" t="s">
        <v>44161</v>
      </c>
      <c r="E43859" s="1" t="s">
        <v>96000</v>
      </c>
      <c r="F43859" s="1" t="s">
        <v>283</v>
      </c>
      <c r="G43859" s="1" t="s">
        <v>300</v>
      </c>
      <c r="H43859" s="1" t="s">
        <v>7520</v>
      </c>
      <c r="I43859" s="1" t="s">
        <v>7521</v>
      </c>
      <c r="J43859" s="1" t="s">
        <v>96004</v>
      </c>
      <c r="K43859" s="1" t="s">
        <v>129</v>
      </c>
      <c r="L43859">
        <v>4</v>
      </c>
      <c r="M43859" s="1" t="s">
        <v>143</v>
      </c>
      <c r="N43859">
        <v>1992</v>
      </c>
      <c r="O43859" s="1" t="s">
        <v>27</v>
      </c>
      <c r="P43859">
        <v>9</v>
      </c>
      <c r="Q43859" s="1" t="s">
        <v>96005</v>
      </c>
    </row>
    <row r="43860" spans="1:17" x14ac:dyDescent="0.25">
      <c r="A43860">
        <v>32784</v>
      </c>
      <c r="B43860" s="1" t="s">
        <v>96006</v>
      </c>
      <c r="C43860" s="1" t="s">
        <v>129</v>
      </c>
      <c r="D43860" s="1" t="s">
        <v>44161</v>
      </c>
      <c r="E43860" s="1" t="s">
        <v>96007</v>
      </c>
      <c r="F43860" s="1" t="s">
        <v>283</v>
      </c>
      <c r="G43860" s="1" t="s">
        <v>300</v>
      </c>
      <c r="H43860" s="1" t="s">
        <v>22264</v>
      </c>
      <c r="I43860" s="1" t="s">
        <v>22265</v>
      </c>
      <c r="J43860" s="1" t="s">
        <v>96006</v>
      </c>
      <c r="K43860" s="1" t="s">
        <v>129</v>
      </c>
      <c r="L43860">
        <v>0</v>
      </c>
      <c r="M43860" s="1" t="s">
        <v>116</v>
      </c>
      <c r="O43860" s="1" t="s">
        <v>27</v>
      </c>
      <c r="P43860">
        <v>10</v>
      </c>
      <c r="Q43860" s="1" t="s">
        <v>96008</v>
      </c>
    </row>
    <row r="43861" spans="1:17" x14ac:dyDescent="0.25">
      <c r="A43861">
        <v>32787</v>
      </c>
      <c r="B43861" s="1" t="s">
        <v>96009</v>
      </c>
      <c r="C43861" s="1" t="s">
        <v>129</v>
      </c>
      <c r="D43861" s="1" t="s">
        <v>44161</v>
      </c>
      <c r="E43861" s="1" t="s">
        <v>96007</v>
      </c>
      <c r="F43861" s="1" t="s">
        <v>1406</v>
      </c>
      <c r="G43861" s="1" t="s">
        <v>36806</v>
      </c>
      <c r="H43861" s="1" t="s">
        <v>36807</v>
      </c>
      <c r="I43861" s="1" t="s">
        <v>36808</v>
      </c>
      <c r="J43861" s="1" t="s">
        <v>96009</v>
      </c>
      <c r="K43861" s="1" t="s">
        <v>129</v>
      </c>
      <c r="L43861">
        <v>0</v>
      </c>
      <c r="M43861" s="1" t="s">
        <v>116</v>
      </c>
      <c r="O43861" s="1" t="s">
        <v>27</v>
      </c>
      <c r="P43861">
        <v>12</v>
      </c>
      <c r="Q43861" s="1" t="s">
        <v>96010</v>
      </c>
    </row>
    <row r="43862" spans="1:17" x14ac:dyDescent="0.25">
      <c r="A43862">
        <v>32790</v>
      </c>
      <c r="B43862" s="1" t="s">
        <v>96011</v>
      </c>
      <c r="C43862" s="1" t="s">
        <v>18</v>
      </c>
      <c r="D43862" s="1" t="s">
        <v>44161</v>
      </c>
      <c r="E43862" s="1" t="s">
        <v>96012</v>
      </c>
      <c r="F43862" s="1" t="s">
        <v>923</v>
      </c>
      <c r="G43862" s="1" t="s">
        <v>1219</v>
      </c>
      <c r="H43862" s="1" t="s">
        <v>1220</v>
      </c>
      <c r="I43862" s="1" t="s">
        <v>1221</v>
      </c>
      <c r="J43862" s="1" t="s">
        <v>96011</v>
      </c>
      <c r="K43862" s="1" t="s">
        <v>612</v>
      </c>
      <c r="L43862">
        <v>3</v>
      </c>
      <c r="M43862" s="1" t="s">
        <v>143</v>
      </c>
      <c r="O43862" s="1" t="s">
        <v>109</v>
      </c>
      <c r="P43862">
        <v>10</v>
      </c>
      <c r="Q43862" s="1" t="s">
        <v>96013</v>
      </c>
    </row>
    <row r="43863" spans="1:17" x14ac:dyDescent="0.25">
      <c r="A43863">
        <v>33156</v>
      </c>
      <c r="B43863" s="1" t="s">
        <v>96014</v>
      </c>
      <c r="C43863" s="1" t="s">
        <v>18</v>
      </c>
      <c r="D43863" s="1" t="s">
        <v>44161</v>
      </c>
      <c r="E43863" s="1" t="s">
        <v>96015</v>
      </c>
      <c r="F43863" s="1" t="s">
        <v>517</v>
      </c>
      <c r="G43863" s="1" t="s">
        <v>874</v>
      </c>
      <c r="H43863" s="1" t="s">
        <v>1139</v>
      </c>
      <c r="I43863" s="1" t="s">
        <v>1140</v>
      </c>
      <c r="J43863" s="1" t="s">
        <v>96014</v>
      </c>
      <c r="K43863" s="1" t="s">
        <v>612</v>
      </c>
      <c r="L43863">
        <v>6</v>
      </c>
      <c r="M43863" s="1" t="s">
        <v>108</v>
      </c>
      <c r="O43863" s="1" t="s">
        <v>109</v>
      </c>
      <c r="P43863">
        <v>10</v>
      </c>
      <c r="Q43863" s="1" t="s">
        <v>96016</v>
      </c>
    </row>
    <row r="43864" spans="1:17" x14ac:dyDescent="0.25">
      <c r="A43864">
        <v>33159</v>
      </c>
      <c r="B43864" s="1" t="s">
        <v>96017</v>
      </c>
      <c r="C43864" s="1" t="s">
        <v>18</v>
      </c>
      <c r="D43864" s="1" t="s">
        <v>44161</v>
      </c>
      <c r="E43864" s="1" t="s">
        <v>96018</v>
      </c>
      <c r="F43864" s="1" t="s">
        <v>305</v>
      </c>
      <c r="G43864" s="1" t="s">
        <v>325</v>
      </c>
      <c r="H43864" s="1" t="s">
        <v>67564</v>
      </c>
      <c r="I43864" s="1" t="s">
        <v>67565</v>
      </c>
      <c r="J43864" s="1" t="s">
        <v>96017</v>
      </c>
      <c r="K43864" s="1" t="s">
        <v>612</v>
      </c>
      <c r="L43864">
        <v>0</v>
      </c>
      <c r="M43864" s="1" t="s">
        <v>116</v>
      </c>
      <c r="O43864" s="1" t="s">
        <v>109</v>
      </c>
      <c r="P43864">
        <v>7</v>
      </c>
      <c r="Q43864" s="1" t="s">
        <v>96019</v>
      </c>
    </row>
    <row r="43865" spans="1:17" x14ac:dyDescent="0.25">
      <c r="A43865">
        <v>33165</v>
      </c>
      <c r="B43865" s="1" t="s">
        <v>96020</v>
      </c>
      <c r="C43865" s="1" t="s">
        <v>18</v>
      </c>
      <c r="D43865" s="1" t="s">
        <v>44161</v>
      </c>
      <c r="E43865" s="1" t="s">
        <v>96021</v>
      </c>
      <c r="F43865" s="1" t="s">
        <v>517</v>
      </c>
      <c r="G43865" s="1" t="s">
        <v>874</v>
      </c>
      <c r="H43865" s="1" t="s">
        <v>1139</v>
      </c>
      <c r="I43865" s="1" t="s">
        <v>1140</v>
      </c>
      <c r="J43865" s="1" t="s">
        <v>96020</v>
      </c>
      <c r="K43865" s="1" t="s">
        <v>612</v>
      </c>
      <c r="L43865">
        <v>6</v>
      </c>
      <c r="M43865" s="1" t="s">
        <v>108</v>
      </c>
      <c r="O43865" s="1" t="s">
        <v>109</v>
      </c>
      <c r="P43865">
        <v>6</v>
      </c>
      <c r="Q43865" s="1" t="s">
        <v>96022</v>
      </c>
    </row>
    <row r="43866" spans="1:17" x14ac:dyDescent="0.25">
      <c r="A43866">
        <v>33363</v>
      </c>
      <c r="B43866" s="1" t="s">
        <v>96023</v>
      </c>
      <c r="C43866" s="1" t="s">
        <v>129</v>
      </c>
      <c r="D43866" s="1" t="s">
        <v>44161</v>
      </c>
      <c r="E43866" s="1" t="s">
        <v>96024</v>
      </c>
      <c r="F43866" s="1" t="s">
        <v>283</v>
      </c>
      <c r="G43866" s="1" t="s">
        <v>300</v>
      </c>
      <c r="H43866" s="1" t="s">
        <v>301</v>
      </c>
      <c r="I43866" s="1" t="s">
        <v>302</v>
      </c>
      <c r="J43866" s="1" t="s">
        <v>96023</v>
      </c>
      <c r="K43866" s="1" t="s">
        <v>270</v>
      </c>
      <c r="L43866">
        <v>0</v>
      </c>
      <c r="M43866" s="1" t="s">
        <v>116</v>
      </c>
      <c r="O43866" s="1" t="s">
        <v>27</v>
      </c>
      <c r="P43866">
        <v>10</v>
      </c>
      <c r="Q43866" s="1" t="s">
        <v>96025</v>
      </c>
    </row>
    <row r="43867" spans="1:17" x14ac:dyDescent="0.25">
      <c r="A43867">
        <v>33366</v>
      </c>
      <c r="B43867" s="1" t="s">
        <v>96026</v>
      </c>
      <c r="C43867" s="1" t="s">
        <v>129</v>
      </c>
      <c r="D43867" s="1" t="s">
        <v>44161</v>
      </c>
      <c r="E43867" s="1" t="s">
        <v>96024</v>
      </c>
      <c r="F43867" s="1" t="s">
        <v>283</v>
      </c>
      <c r="G43867" s="1" t="s">
        <v>300</v>
      </c>
      <c r="H43867" s="1" t="s">
        <v>301</v>
      </c>
      <c r="I43867" s="1" t="s">
        <v>302</v>
      </c>
      <c r="J43867" s="1" t="s">
        <v>96026</v>
      </c>
      <c r="K43867" s="1" t="s">
        <v>270</v>
      </c>
      <c r="L43867">
        <v>0</v>
      </c>
      <c r="M43867" s="1" t="s">
        <v>116</v>
      </c>
      <c r="O43867" s="1" t="s">
        <v>27</v>
      </c>
      <c r="P43867">
        <v>10</v>
      </c>
      <c r="Q43867" s="1" t="s">
        <v>96027</v>
      </c>
    </row>
    <row r="43868" spans="1:17" x14ac:dyDescent="0.25">
      <c r="A43868">
        <v>34539</v>
      </c>
      <c r="B43868" s="1" t="s">
        <v>96028</v>
      </c>
      <c r="C43868" s="1" t="s">
        <v>18</v>
      </c>
      <c r="D43868" s="1" t="s">
        <v>44161</v>
      </c>
      <c r="E43868" s="1" t="s">
        <v>95967</v>
      </c>
      <c r="F43868" s="1" t="s">
        <v>2865</v>
      </c>
      <c r="G43868" s="1" t="s">
        <v>1658</v>
      </c>
      <c r="H43868" s="1" t="s">
        <v>2866</v>
      </c>
      <c r="I43868" s="1" t="s">
        <v>2867</v>
      </c>
      <c r="J43868" s="1" t="s">
        <v>96028</v>
      </c>
      <c r="K43868" s="1" t="s">
        <v>612</v>
      </c>
      <c r="L43868">
        <v>0</v>
      </c>
      <c r="M43868" s="1" t="s">
        <v>116</v>
      </c>
      <c r="O43868" s="1" t="s">
        <v>109</v>
      </c>
      <c r="P43868">
        <v>6</v>
      </c>
      <c r="Q43868" s="1" t="s">
        <v>96029</v>
      </c>
    </row>
    <row r="43869" spans="1:17" x14ac:dyDescent="0.25">
      <c r="A43869">
        <v>42957</v>
      </c>
      <c r="B43869" s="1" t="s">
        <v>96030</v>
      </c>
      <c r="C43869" s="1" t="s">
        <v>18</v>
      </c>
      <c r="D43869" s="1" t="s">
        <v>44161</v>
      </c>
      <c r="E43869" s="1" t="s">
        <v>96031</v>
      </c>
      <c r="F43869" s="1" t="s">
        <v>960</v>
      </c>
      <c r="G43869" s="1" t="s">
        <v>1049</v>
      </c>
      <c r="H43869" s="1" t="s">
        <v>1050</v>
      </c>
      <c r="I43869" s="1" t="s">
        <v>1051</v>
      </c>
      <c r="J43869" s="1" t="s">
        <v>96030</v>
      </c>
      <c r="K43869" s="1" t="s">
        <v>612</v>
      </c>
      <c r="L43869">
        <v>0</v>
      </c>
      <c r="M43869" s="1" t="s">
        <v>116</v>
      </c>
      <c r="O43869" s="1" t="s">
        <v>109</v>
      </c>
      <c r="P43869">
        <v>4</v>
      </c>
      <c r="Q43869" s="1" t="s">
        <v>96032</v>
      </c>
    </row>
    <row r="43870" spans="1:17" x14ac:dyDescent="0.25">
      <c r="A43870">
        <v>42963</v>
      </c>
      <c r="B43870" s="1" t="s">
        <v>96033</v>
      </c>
      <c r="C43870" s="1" t="s">
        <v>18</v>
      </c>
      <c r="D43870" s="1" t="s">
        <v>44161</v>
      </c>
      <c r="E43870" s="1" t="s">
        <v>95967</v>
      </c>
      <c r="F43870" s="1" t="s">
        <v>517</v>
      </c>
      <c r="G43870" s="1" t="s">
        <v>874</v>
      </c>
      <c r="H43870" s="1" t="s">
        <v>1139</v>
      </c>
      <c r="I43870" s="1" t="s">
        <v>1140</v>
      </c>
      <c r="J43870" s="1" t="s">
        <v>96033</v>
      </c>
      <c r="K43870" s="1" t="s">
        <v>612</v>
      </c>
      <c r="L43870">
        <v>6</v>
      </c>
      <c r="M43870" s="1" t="s">
        <v>108</v>
      </c>
      <c r="O43870" s="1" t="s">
        <v>109</v>
      </c>
      <c r="P43870">
        <v>9</v>
      </c>
      <c r="Q43870" s="1" t="s">
        <v>96034</v>
      </c>
    </row>
    <row r="43871" spans="1:17" x14ac:dyDescent="0.25">
      <c r="A43871">
        <v>44835</v>
      </c>
      <c r="B43871" s="1" t="s">
        <v>96035</v>
      </c>
      <c r="C43871" s="1" t="s">
        <v>18</v>
      </c>
      <c r="D43871" s="1" t="s">
        <v>44161</v>
      </c>
      <c r="E43871" s="1" t="s">
        <v>96036</v>
      </c>
      <c r="F43871" s="1" t="s">
        <v>283</v>
      </c>
      <c r="G43871" s="1" t="s">
        <v>300</v>
      </c>
      <c r="H43871" s="1" t="s">
        <v>301</v>
      </c>
      <c r="I43871" s="1" t="s">
        <v>302</v>
      </c>
      <c r="J43871" s="1" t="s">
        <v>96035</v>
      </c>
      <c r="K43871" s="1" t="s">
        <v>612</v>
      </c>
      <c r="L43871">
        <v>0</v>
      </c>
      <c r="M43871" s="1" t="s">
        <v>116</v>
      </c>
      <c r="O43871" s="1" t="s">
        <v>109</v>
      </c>
      <c r="P43871">
        <v>15</v>
      </c>
      <c r="Q43871" s="1" t="s">
        <v>96037</v>
      </c>
    </row>
    <row r="43872" spans="1:17" x14ac:dyDescent="0.25">
      <c r="A43872">
        <v>44874</v>
      </c>
      <c r="B43872" s="1" t="s">
        <v>96038</v>
      </c>
      <c r="C43872" s="1" t="s">
        <v>18</v>
      </c>
      <c r="D43872" s="1" t="s">
        <v>44161</v>
      </c>
      <c r="E43872" s="1" t="s">
        <v>96039</v>
      </c>
      <c r="F43872" s="1" t="s">
        <v>219</v>
      </c>
      <c r="G43872" s="1" t="s">
        <v>220</v>
      </c>
      <c r="H43872" s="1" t="s">
        <v>221</v>
      </c>
      <c r="I43872" s="1" t="s">
        <v>222</v>
      </c>
      <c r="J43872" s="1" t="s">
        <v>96038</v>
      </c>
      <c r="K43872" s="1" t="s">
        <v>25</v>
      </c>
      <c r="L43872">
        <v>4</v>
      </c>
      <c r="M43872" s="1" t="s">
        <v>143</v>
      </c>
      <c r="N43872">
        <v>1980</v>
      </c>
      <c r="O43872" s="1" t="s">
        <v>27</v>
      </c>
      <c r="P43872">
        <v>8</v>
      </c>
      <c r="Q43872" s="1" t="s">
        <v>96040</v>
      </c>
    </row>
    <row r="43873" spans="1:17" x14ac:dyDescent="0.25">
      <c r="A43873">
        <v>47790</v>
      </c>
      <c r="B43873" s="1" t="s">
        <v>96041</v>
      </c>
      <c r="C43873" s="1" t="s">
        <v>18</v>
      </c>
      <c r="D43873" s="1" t="s">
        <v>44161</v>
      </c>
      <c r="E43873" s="1" t="s">
        <v>96042</v>
      </c>
      <c r="F43873" s="1" t="s">
        <v>412</v>
      </c>
      <c r="G43873" s="1" t="s">
        <v>967</v>
      </c>
      <c r="H43873" s="1" t="s">
        <v>1009</v>
      </c>
      <c r="I43873" s="1" t="s">
        <v>1010</v>
      </c>
      <c r="J43873" s="1" t="s">
        <v>96041</v>
      </c>
      <c r="K43873" s="1" t="s">
        <v>2054</v>
      </c>
      <c r="L43873">
        <v>0</v>
      </c>
      <c r="M43873" s="1" t="s">
        <v>116</v>
      </c>
      <c r="O43873" s="1" t="s">
        <v>27</v>
      </c>
      <c r="P43873">
        <v>12</v>
      </c>
      <c r="Q43873" s="1" t="s">
        <v>96043</v>
      </c>
    </row>
    <row r="43874" spans="1:17" x14ac:dyDescent="0.25">
      <c r="A43874">
        <v>47793</v>
      </c>
      <c r="B43874" s="1" t="s">
        <v>96044</v>
      </c>
      <c r="C43874" s="1" t="s">
        <v>18</v>
      </c>
      <c r="D43874" s="1" t="s">
        <v>44161</v>
      </c>
      <c r="E43874" s="1" t="s">
        <v>96042</v>
      </c>
      <c r="F43874" s="1" t="s">
        <v>412</v>
      </c>
      <c r="G43874" s="1" t="s">
        <v>967</v>
      </c>
      <c r="H43874" s="1" t="s">
        <v>1009</v>
      </c>
      <c r="I43874" s="1" t="s">
        <v>1010</v>
      </c>
      <c r="J43874" s="1" t="s">
        <v>96044</v>
      </c>
      <c r="K43874" s="1" t="s">
        <v>2054</v>
      </c>
      <c r="L43874">
        <v>0</v>
      </c>
      <c r="M43874" s="1" t="s">
        <v>116</v>
      </c>
      <c r="O43874" s="1" t="s">
        <v>27</v>
      </c>
      <c r="P43874">
        <v>11</v>
      </c>
      <c r="Q43874" s="1" t="s">
        <v>96045</v>
      </c>
    </row>
    <row r="43875" spans="1:17" x14ac:dyDescent="0.25">
      <c r="A43875">
        <v>47796</v>
      </c>
      <c r="B43875" s="1" t="s">
        <v>96046</v>
      </c>
      <c r="C43875" s="1" t="s">
        <v>18</v>
      </c>
      <c r="D43875" s="1" t="s">
        <v>44161</v>
      </c>
      <c r="E43875" s="1" t="s">
        <v>96042</v>
      </c>
      <c r="F43875" s="1" t="s">
        <v>412</v>
      </c>
      <c r="G43875" s="1" t="s">
        <v>413</v>
      </c>
      <c r="H43875" s="1" t="s">
        <v>414</v>
      </c>
      <c r="I43875" s="1" t="s">
        <v>415</v>
      </c>
      <c r="J43875" s="1" t="s">
        <v>96046</v>
      </c>
      <c r="K43875" s="1" t="s">
        <v>2054</v>
      </c>
      <c r="L43875">
        <v>0</v>
      </c>
      <c r="M43875" s="1" t="s">
        <v>116</v>
      </c>
      <c r="N43875">
        <v>2013</v>
      </c>
      <c r="O43875" s="1" t="s">
        <v>27</v>
      </c>
      <c r="P43875">
        <v>4</v>
      </c>
      <c r="Q43875" s="1" t="s">
        <v>96047</v>
      </c>
    </row>
    <row r="43876" spans="1:17" x14ac:dyDescent="0.25">
      <c r="A43876">
        <v>47799</v>
      </c>
      <c r="B43876" s="1" t="s">
        <v>96048</v>
      </c>
      <c r="C43876" s="1" t="s">
        <v>18</v>
      </c>
      <c r="D43876" s="1" t="s">
        <v>44161</v>
      </c>
      <c r="E43876" s="1" t="s">
        <v>96042</v>
      </c>
      <c r="F43876" s="1" t="s">
        <v>1106</v>
      </c>
      <c r="G43876" s="1" t="s">
        <v>1210</v>
      </c>
      <c r="H43876" s="1" t="s">
        <v>1211</v>
      </c>
      <c r="I43876" s="1" t="s">
        <v>1212</v>
      </c>
      <c r="J43876" s="1" t="s">
        <v>96048</v>
      </c>
      <c r="K43876" s="1" t="s">
        <v>2054</v>
      </c>
      <c r="L43876">
        <v>0</v>
      </c>
      <c r="M43876" s="1" t="s">
        <v>116</v>
      </c>
      <c r="N43876">
        <v>1970</v>
      </c>
      <c r="O43876" s="1" t="s">
        <v>27</v>
      </c>
      <c r="P43876">
        <v>10</v>
      </c>
      <c r="Q43876" s="1" t="s">
        <v>96049</v>
      </c>
    </row>
    <row r="43877" spans="1:17" x14ac:dyDescent="0.25">
      <c r="A43877">
        <v>47820</v>
      </c>
      <c r="B43877" s="1" t="s">
        <v>96050</v>
      </c>
      <c r="C43877" s="1" t="s">
        <v>18</v>
      </c>
      <c r="D43877" s="1" t="s">
        <v>44161</v>
      </c>
      <c r="E43877" s="1" t="s">
        <v>96042</v>
      </c>
      <c r="F43877" s="1" t="s">
        <v>1106</v>
      </c>
      <c r="G43877" s="1" t="s">
        <v>1210</v>
      </c>
      <c r="H43877" s="1" t="s">
        <v>1211</v>
      </c>
      <c r="I43877" s="1" t="s">
        <v>1212</v>
      </c>
      <c r="J43877" s="1" t="s">
        <v>96050</v>
      </c>
      <c r="K43877" s="1" t="s">
        <v>2054</v>
      </c>
      <c r="L43877">
        <v>0</v>
      </c>
      <c r="M43877" s="1" t="s">
        <v>116</v>
      </c>
      <c r="N43877">
        <v>1970</v>
      </c>
      <c r="O43877" s="1" t="s">
        <v>27</v>
      </c>
      <c r="P43877">
        <v>10</v>
      </c>
      <c r="Q43877" s="1" t="s">
        <v>96051</v>
      </c>
    </row>
    <row r="43878" spans="1:17" x14ac:dyDescent="0.25">
      <c r="A43878">
        <v>47823</v>
      </c>
      <c r="B43878" s="1" t="s">
        <v>96052</v>
      </c>
      <c r="C43878" s="1" t="s">
        <v>18</v>
      </c>
      <c r="D43878" s="1" t="s">
        <v>44161</v>
      </c>
      <c r="E43878" s="1" t="s">
        <v>96042</v>
      </c>
      <c r="F43878" s="1" t="s">
        <v>171</v>
      </c>
      <c r="G43878" s="1" t="s">
        <v>172</v>
      </c>
      <c r="H43878" s="1" t="s">
        <v>173</v>
      </c>
      <c r="I43878" s="1" t="s">
        <v>174</v>
      </c>
      <c r="J43878" s="1" t="s">
        <v>96052</v>
      </c>
      <c r="K43878" s="1" t="s">
        <v>2054</v>
      </c>
      <c r="L43878">
        <v>0</v>
      </c>
      <c r="M43878" s="1" t="s">
        <v>116</v>
      </c>
      <c r="N43878">
        <v>1950</v>
      </c>
      <c r="O43878" s="1" t="s">
        <v>27</v>
      </c>
      <c r="P43878">
        <v>10</v>
      </c>
      <c r="Q43878" s="1" t="s">
        <v>96053</v>
      </c>
    </row>
    <row r="43879" spans="1:17" x14ac:dyDescent="0.25">
      <c r="A43879">
        <v>47826</v>
      </c>
      <c r="B43879" s="1" t="s">
        <v>96054</v>
      </c>
      <c r="C43879" s="1" t="s">
        <v>18</v>
      </c>
      <c r="D43879" s="1" t="s">
        <v>44161</v>
      </c>
      <c r="E43879" s="1" t="s">
        <v>96042</v>
      </c>
      <c r="F43879" s="1" t="s">
        <v>171</v>
      </c>
      <c r="G43879" s="1" t="s">
        <v>172</v>
      </c>
      <c r="H43879" s="1" t="s">
        <v>173</v>
      </c>
      <c r="I43879" s="1" t="s">
        <v>174</v>
      </c>
      <c r="J43879" s="1" t="s">
        <v>96054</v>
      </c>
      <c r="K43879" s="1" t="s">
        <v>2054</v>
      </c>
      <c r="L43879">
        <v>0</v>
      </c>
      <c r="M43879" s="1" t="s">
        <v>116</v>
      </c>
      <c r="N43879">
        <v>1950</v>
      </c>
      <c r="O43879" s="1" t="s">
        <v>27</v>
      </c>
      <c r="P43879">
        <v>12</v>
      </c>
      <c r="Q43879" s="1" t="s">
        <v>96055</v>
      </c>
    </row>
    <row r="43880" spans="1:17" x14ac:dyDescent="0.25">
      <c r="A43880">
        <v>52806</v>
      </c>
      <c r="B43880" s="1" t="s">
        <v>96056</v>
      </c>
      <c r="C43880" s="1" t="s">
        <v>18</v>
      </c>
      <c r="D43880" s="1" t="s">
        <v>44161</v>
      </c>
      <c r="E43880" s="1" t="s">
        <v>96042</v>
      </c>
      <c r="F43880" s="1" t="s">
        <v>1106</v>
      </c>
      <c r="G43880" s="1" t="s">
        <v>1210</v>
      </c>
      <c r="H43880" s="1" t="s">
        <v>1211</v>
      </c>
      <c r="I43880" s="1" t="s">
        <v>1212</v>
      </c>
      <c r="J43880" s="1" t="s">
        <v>96056</v>
      </c>
      <c r="K43880" s="1" t="s">
        <v>2054</v>
      </c>
      <c r="L43880">
        <v>0</v>
      </c>
      <c r="M43880" s="1" t="s">
        <v>116</v>
      </c>
      <c r="N43880">
        <v>1990</v>
      </c>
      <c r="O43880" s="1" t="s">
        <v>27</v>
      </c>
      <c r="P43880">
        <v>6</v>
      </c>
      <c r="Q43880" s="1" t="s">
        <v>96057</v>
      </c>
    </row>
    <row r="43881" spans="1:17" x14ac:dyDescent="0.25">
      <c r="A43881">
        <v>52878</v>
      </c>
      <c r="B43881" s="1" t="s">
        <v>96058</v>
      </c>
      <c r="C43881" s="1" t="s">
        <v>18</v>
      </c>
      <c r="D43881" s="1" t="s">
        <v>44157</v>
      </c>
      <c r="E43881" s="1" t="s">
        <v>96042</v>
      </c>
      <c r="F43881" s="1" t="s">
        <v>1106</v>
      </c>
      <c r="G43881" s="1" t="s">
        <v>1210</v>
      </c>
      <c r="H43881" s="1" t="s">
        <v>1211</v>
      </c>
      <c r="I43881" s="1" t="s">
        <v>1212</v>
      </c>
      <c r="J43881" s="1" t="s">
        <v>96058</v>
      </c>
      <c r="K43881" s="1" t="s">
        <v>2054</v>
      </c>
      <c r="L43881">
        <v>0</v>
      </c>
      <c r="M43881" s="1" t="s">
        <v>116</v>
      </c>
      <c r="N43881">
        <v>1990</v>
      </c>
      <c r="O43881" s="1" t="s">
        <v>27</v>
      </c>
      <c r="P43881">
        <v>6</v>
      </c>
      <c r="Q43881" s="1" t="s">
        <v>96059</v>
      </c>
    </row>
    <row r="43882" spans="1:17" x14ac:dyDescent="0.25">
      <c r="A43882">
        <v>52881</v>
      </c>
      <c r="B43882" s="1" t="s">
        <v>96060</v>
      </c>
      <c r="C43882" s="1" t="s">
        <v>18</v>
      </c>
      <c r="D43882" s="1" t="s">
        <v>44161</v>
      </c>
      <c r="E43882" s="1" t="s">
        <v>96042</v>
      </c>
      <c r="F43882" s="1" t="s">
        <v>1106</v>
      </c>
      <c r="G43882" s="1" t="s">
        <v>1210</v>
      </c>
      <c r="H43882" s="1" t="s">
        <v>1211</v>
      </c>
      <c r="I43882" s="1" t="s">
        <v>1212</v>
      </c>
      <c r="J43882" s="1" t="s">
        <v>96060</v>
      </c>
      <c r="K43882" s="1" t="s">
        <v>2054</v>
      </c>
      <c r="L43882">
        <v>0</v>
      </c>
      <c r="M43882" s="1" t="s">
        <v>116</v>
      </c>
      <c r="N43882">
        <v>1990</v>
      </c>
      <c r="O43882" s="1" t="s">
        <v>27</v>
      </c>
      <c r="P43882">
        <v>6</v>
      </c>
      <c r="Q43882" s="1" t="s">
        <v>96061</v>
      </c>
    </row>
    <row r="43883" spans="1:17" x14ac:dyDescent="0.25">
      <c r="A43883">
        <v>52884</v>
      </c>
      <c r="B43883" s="1" t="s">
        <v>96062</v>
      </c>
      <c r="C43883" s="1" t="s">
        <v>18</v>
      </c>
      <c r="D43883" s="1" t="s">
        <v>44161</v>
      </c>
      <c r="E43883" s="1" t="s">
        <v>96042</v>
      </c>
      <c r="F43883" s="1" t="s">
        <v>1106</v>
      </c>
      <c r="G43883" s="1" t="s">
        <v>1210</v>
      </c>
      <c r="H43883" s="1" t="s">
        <v>1211</v>
      </c>
      <c r="I43883" s="1" t="s">
        <v>1212</v>
      </c>
      <c r="J43883" s="1" t="s">
        <v>96062</v>
      </c>
      <c r="K43883" s="1" t="s">
        <v>2054</v>
      </c>
      <c r="L43883">
        <v>0</v>
      </c>
      <c r="M43883" s="1" t="s">
        <v>116</v>
      </c>
      <c r="N43883">
        <v>1970</v>
      </c>
      <c r="O43883" s="1" t="s">
        <v>27</v>
      </c>
      <c r="P43883">
        <v>10</v>
      </c>
      <c r="Q43883" s="1" t="s">
        <v>96063</v>
      </c>
    </row>
    <row r="43884" spans="1:17" x14ac:dyDescent="0.25">
      <c r="A43884">
        <v>52887</v>
      </c>
      <c r="B43884" s="1" t="s">
        <v>96064</v>
      </c>
      <c r="C43884" s="1" t="s">
        <v>18</v>
      </c>
      <c r="D43884" s="1" t="s">
        <v>44161</v>
      </c>
      <c r="E43884" s="1" t="s">
        <v>96042</v>
      </c>
      <c r="F43884" s="1" t="s">
        <v>1106</v>
      </c>
      <c r="G43884" s="1" t="s">
        <v>1210</v>
      </c>
      <c r="H43884" s="1" t="s">
        <v>1211</v>
      </c>
      <c r="I43884" s="1" t="s">
        <v>1212</v>
      </c>
      <c r="J43884" s="1" t="s">
        <v>96064</v>
      </c>
      <c r="K43884" s="1" t="s">
        <v>2054</v>
      </c>
      <c r="L43884">
        <v>0</v>
      </c>
      <c r="M43884" s="1" t="s">
        <v>116</v>
      </c>
      <c r="N43884">
        <v>1970</v>
      </c>
      <c r="O43884" s="1" t="s">
        <v>27</v>
      </c>
      <c r="P43884">
        <v>10</v>
      </c>
      <c r="Q43884" s="1" t="s">
        <v>96065</v>
      </c>
    </row>
    <row r="43885" spans="1:17" x14ac:dyDescent="0.25">
      <c r="A43885">
        <v>56787</v>
      </c>
      <c r="B43885" s="1" t="s">
        <v>96066</v>
      </c>
      <c r="C43885" s="1" t="s">
        <v>18</v>
      </c>
      <c r="D43885" s="1" t="s">
        <v>44161</v>
      </c>
      <c r="E43885" s="1" t="s">
        <v>96012</v>
      </c>
      <c r="F43885" s="1" t="s">
        <v>1106</v>
      </c>
      <c r="G43885" s="1" t="s">
        <v>1210</v>
      </c>
      <c r="H43885" s="1" t="s">
        <v>1211</v>
      </c>
      <c r="I43885" s="1" t="s">
        <v>1212</v>
      </c>
      <c r="J43885" s="1" t="s">
        <v>96066</v>
      </c>
      <c r="K43885" s="1" t="s">
        <v>612</v>
      </c>
      <c r="L43885">
        <v>0</v>
      </c>
      <c r="M43885" s="1" t="s">
        <v>116</v>
      </c>
      <c r="O43885" s="1" t="s">
        <v>109</v>
      </c>
      <c r="P43885">
        <v>8</v>
      </c>
      <c r="Q43885" s="1" t="s">
        <v>96067</v>
      </c>
    </row>
    <row r="43886" spans="1:17" x14ac:dyDescent="0.25">
      <c r="A43886">
        <v>56790</v>
      </c>
      <c r="B43886" s="1" t="s">
        <v>96068</v>
      </c>
      <c r="C43886" s="1" t="s">
        <v>18</v>
      </c>
      <c r="D43886" s="1" t="s">
        <v>44161</v>
      </c>
      <c r="E43886" s="1" t="s">
        <v>96012</v>
      </c>
      <c r="F43886" s="1" t="s">
        <v>151</v>
      </c>
      <c r="G43886" s="1" t="s">
        <v>152</v>
      </c>
      <c r="H43886" s="1" t="s">
        <v>153</v>
      </c>
      <c r="I43886" s="1" t="s">
        <v>154</v>
      </c>
      <c r="J43886" s="1" t="s">
        <v>96068</v>
      </c>
      <c r="K43886" s="1" t="s">
        <v>612</v>
      </c>
      <c r="L43886">
        <v>4</v>
      </c>
      <c r="M43886" s="1" t="s">
        <v>143</v>
      </c>
      <c r="O43886" s="1" t="s">
        <v>109</v>
      </c>
      <c r="P43886">
        <v>10</v>
      </c>
      <c r="Q43886" s="1" t="s">
        <v>96069</v>
      </c>
    </row>
    <row r="43887" spans="1:17" x14ac:dyDescent="0.25">
      <c r="A43887">
        <v>56793</v>
      </c>
      <c r="B43887" s="1" t="s">
        <v>96070</v>
      </c>
      <c r="C43887" s="1" t="s">
        <v>18</v>
      </c>
      <c r="D43887" s="1" t="s">
        <v>44161</v>
      </c>
      <c r="E43887" s="1" t="s">
        <v>96012</v>
      </c>
      <c r="F43887" s="1" t="s">
        <v>112</v>
      </c>
      <c r="G43887" s="1" t="s">
        <v>893</v>
      </c>
      <c r="H43887" s="1" t="s">
        <v>894</v>
      </c>
      <c r="I43887" s="1" t="s">
        <v>895</v>
      </c>
      <c r="J43887" s="1" t="s">
        <v>96070</v>
      </c>
      <c r="K43887" s="1" t="s">
        <v>612</v>
      </c>
      <c r="L43887">
        <v>0</v>
      </c>
      <c r="M43887" s="1" t="s">
        <v>116</v>
      </c>
      <c r="O43887" s="1" t="s">
        <v>109</v>
      </c>
      <c r="P43887">
        <v>9</v>
      </c>
      <c r="Q43887" s="1" t="s">
        <v>96071</v>
      </c>
    </row>
    <row r="43888" spans="1:17" x14ac:dyDescent="0.25">
      <c r="A43888">
        <v>57918</v>
      </c>
      <c r="B43888" s="1" t="s">
        <v>96072</v>
      </c>
      <c r="C43888" s="1" t="s">
        <v>129</v>
      </c>
      <c r="D43888" s="1" t="s">
        <v>44157</v>
      </c>
      <c r="E43888" s="1" t="s">
        <v>96073</v>
      </c>
      <c r="F43888" s="1" t="s">
        <v>929</v>
      </c>
      <c r="G43888" s="1" t="s">
        <v>930</v>
      </c>
      <c r="H43888" s="1" t="s">
        <v>931</v>
      </c>
      <c r="I43888" s="1" t="s">
        <v>932</v>
      </c>
      <c r="J43888" s="1" t="s">
        <v>96072</v>
      </c>
      <c r="K43888" s="1" t="s">
        <v>270</v>
      </c>
      <c r="L43888">
        <v>3</v>
      </c>
      <c r="M43888" s="1" t="s">
        <v>143</v>
      </c>
      <c r="O43888" s="1" t="s">
        <v>27</v>
      </c>
      <c r="P43888">
        <v>12</v>
      </c>
      <c r="Q43888" s="1" t="s">
        <v>96074</v>
      </c>
    </row>
    <row r="43889" spans="1:17" x14ac:dyDescent="0.25">
      <c r="A43889">
        <v>57921</v>
      </c>
      <c r="B43889" s="1" t="s">
        <v>96075</v>
      </c>
      <c r="C43889" s="1" t="s">
        <v>129</v>
      </c>
      <c r="D43889" s="1" t="s">
        <v>44157</v>
      </c>
      <c r="E43889" s="1" t="s">
        <v>96073</v>
      </c>
      <c r="F43889" s="1" t="s">
        <v>929</v>
      </c>
      <c r="G43889" s="1" t="s">
        <v>930</v>
      </c>
      <c r="H43889" s="1" t="s">
        <v>931</v>
      </c>
      <c r="I43889" s="1" t="s">
        <v>932</v>
      </c>
      <c r="J43889" s="1" t="s">
        <v>96075</v>
      </c>
      <c r="K43889" s="1" t="s">
        <v>270</v>
      </c>
      <c r="L43889">
        <v>3</v>
      </c>
      <c r="M43889" s="1" t="s">
        <v>143</v>
      </c>
      <c r="O43889" s="1" t="s">
        <v>27</v>
      </c>
      <c r="P43889">
        <v>16</v>
      </c>
      <c r="Q43889" s="1" t="s">
        <v>96076</v>
      </c>
    </row>
    <row r="43890" spans="1:17" x14ac:dyDescent="0.25">
      <c r="A43890">
        <v>58158</v>
      </c>
      <c r="B43890" s="1" t="s">
        <v>96077</v>
      </c>
      <c r="C43890" s="1" t="s">
        <v>18</v>
      </c>
      <c r="D43890" s="1" t="s">
        <v>44161</v>
      </c>
      <c r="E43890" s="1" t="s">
        <v>96012</v>
      </c>
      <c r="F43890" s="1" t="s">
        <v>1106</v>
      </c>
      <c r="G43890" s="1" t="s">
        <v>1210</v>
      </c>
      <c r="H43890" s="1" t="s">
        <v>1211</v>
      </c>
      <c r="I43890" s="1" t="s">
        <v>1212</v>
      </c>
      <c r="J43890" s="1" t="s">
        <v>96077</v>
      </c>
      <c r="K43890" s="1" t="s">
        <v>612</v>
      </c>
      <c r="L43890">
        <v>0</v>
      </c>
      <c r="M43890" s="1" t="s">
        <v>116</v>
      </c>
      <c r="O43890" s="1" t="s">
        <v>109</v>
      </c>
      <c r="P43890">
        <v>8</v>
      </c>
      <c r="Q43890" s="1" t="s">
        <v>96078</v>
      </c>
    </row>
    <row r="43891" spans="1:17" x14ac:dyDescent="0.25">
      <c r="A43891">
        <v>61908</v>
      </c>
      <c r="B43891" s="1" t="s">
        <v>96079</v>
      </c>
      <c r="C43891" s="1" t="s">
        <v>129</v>
      </c>
      <c r="D43891" s="1" t="s">
        <v>44161</v>
      </c>
      <c r="E43891" s="1" t="s">
        <v>95989</v>
      </c>
      <c r="F43891" s="1" t="s">
        <v>112</v>
      </c>
      <c r="G43891" s="1" t="s">
        <v>131</v>
      </c>
      <c r="H43891" s="1" t="s">
        <v>9530</v>
      </c>
      <c r="I43891" s="1" t="s">
        <v>9531</v>
      </c>
      <c r="J43891" s="1" t="s">
        <v>96079</v>
      </c>
      <c r="K43891" s="1" t="s">
        <v>129</v>
      </c>
      <c r="L43891">
        <v>5</v>
      </c>
      <c r="M43891" s="1" t="s">
        <v>287</v>
      </c>
      <c r="O43891" s="1" t="s">
        <v>27</v>
      </c>
      <c r="P43891">
        <v>10</v>
      </c>
      <c r="Q43891" s="1" t="s">
        <v>96080</v>
      </c>
    </row>
    <row r="43892" spans="1:17" x14ac:dyDescent="0.25">
      <c r="A43892">
        <v>66426</v>
      </c>
      <c r="B43892" s="1" t="s">
        <v>96081</v>
      </c>
      <c r="C43892" s="1" t="s">
        <v>129</v>
      </c>
      <c r="D43892" s="1" t="s">
        <v>44161</v>
      </c>
      <c r="E43892" s="1" t="s">
        <v>96082</v>
      </c>
      <c r="F43892" s="1" t="s">
        <v>283</v>
      </c>
      <c r="G43892" s="1" t="s">
        <v>284</v>
      </c>
      <c r="H43892" s="1" t="s">
        <v>2505</v>
      </c>
      <c r="I43892" s="1" t="s">
        <v>286</v>
      </c>
      <c r="J43892" s="1" t="s">
        <v>96081</v>
      </c>
      <c r="K43892" s="1" t="s">
        <v>129</v>
      </c>
      <c r="L43892">
        <v>0</v>
      </c>
      <c r="M43892" s="1" t="s">
        <v>116</v>
      </c>
      <c r="N43892">
        <v>2000</v>
      </c>
      <c r="O43892" s="1" t="s">
        <v>27</v>
      </c>
      <c r="P43892">
        <v>5</v>
      </c>
      <c r="Q43892" s="1" t="s">
        <v>96083</v>
      </c>
    </row>
    <row r="43893" spans="1:17" x14ac:dyDescent="0.25">
      <c r="A43893">
        <v>69315</v>
      </c>
      <c r="B43893" s="1" t="s">
        <v>96084</v>
      </c>
      <c r="C43893" s="1" t="s">
        <v>18</v>
      </c>
      <c r="D43893" s="1" t="s">
        <v>44161</v>
      </c>
      <c r="E43893" s="1" t="s">
        <v>96085</v>
      </c>
      <c r="F43893" s="1" t="s">
        <v>283</v>
      </c>
      <c r="G43893" s="1" t="s">
        <v>325</v>
      </c>
      <c r="H43893" s="1" t="s">
        <v>1231</v>
      </c>
      <c r="I43893" s="1" t="s">
        <v>1232</v>
      </c>
      <c r="J43893" s="1" t="s">
        <v>96084</v>
      </c>
      <c r="K43893" s="1" t="s">
        <v>612</v>
      </c>
      <c r="L43893">
        <v>0</v>
      </c>
      <c r="M43893" s="1" t="s">
        <v>116</v>
      </c>
      <c r="O43893" s="1" t="s">
        <v>109</v>
      </c>
      <c r="P43893">
        <v>6</v>
      </c>
      <c r="Q43893" s="1" t="s">
        <v>96086</v>
      </c>
    </row>
    <row r="43894" spans="1:17" x14ac:dyDescent="0.25">
      <c r="A43894">
        <v>69921</v>
      </c>
      <c r="B43894" s="1" t="s">
        <v>96087</v>
      </c>
      <c r="C43894" s="1" t="s">
        <v>129</v>
      </c>
      <c r="D43894" s="1" t="s">
        <v>44161</v>
      </c>
      <c r="E43894" s="1" t="s">
        <v>96088</v>
      </c>
      <c r="F43894" s="1" t="s">
        <v>283</v>
      </c>
      <c r="G43894" s="1" t="s">
        <v>2277</v>
      </c>
      <c r="H43894" s="1" t="s">
        <v>26286</v>
      </c>
      <c r="I43894" s="1" t="s">
        <v>2279</v>
      </c>
      <c r="J43894" s="1" t="s">
        <v>96087</v>
      </c>
      <c r="K43894" s="1" t="s">
        <v>129</v>
      </c>
      <c r="L43894">
        <v>0</v>
      </c>
      <c r="M43894" s="1" t="s">
        <v>116</v>
      </c>
      <c r="N43894">
        <v>2021</v>
      </c>
      <c r="O43894" s="1" t="s">
        <v>27</v>
      </c>
      <c r="P43894">
        <v>3</v>
      </c>
      <c r="Q43894" s="1" t="s">
        <v>96089</v>
      </c>
    </row>
    <row r="43895" spans="1:17" x14ac:dyDescent="0.25">
      <c r="A43895">
        <v>75264</v>
      </c>
      <c r="B43895" s="1" t="s">
        <v>96090</v>
      </c>
      <c r="C43895" s="1" t="s">
        <v>129</v>
      </c>
      <c r="D43895" s="1" t="s">
        <v>44161</v>
      </c>
      <c r="E43895" s="1" t="s">
        <v>96091</v>
      </c>
      <c r="F43895" s="1" t="s">
        <v>112</v>
      </c>
      <c r="G43895" s="1" t="s">
        <v>158</v>
      </c>
      <c r="H43895" s="1" t="s">
        <v>159</v>
      </c>
      <c r="I43895" s="1" t="s">
        <v>160</v>
      </c>
      <c r="J43895" s="1" t="s">
        <v>96090</v>
      </c>
      <c r="K43895" s="1" t="s">
        <v>270</v>
      </c>
      <c r="L43895">
        <v>0</v>
      </c>
      <c r="M43895" s="1" t="s">
        <v>116</v>
      </c>
      <c r="N43895">
        <v>1993</v>
      </c>
      <c r="O43895" s="1" t="s">
        <v>27</v>
      </c>
      <c r="P43895">
        <v>10</v>
      </c>
      <c r="Q43895" s="1" t="s">
        <v>96092</v>
      </c>
    </row>
    <row r="43896" spans="1:17" x14ac:dyDescent="0.25">
      <c r="A43896">
        <v>75267</v>
      </c>
      <c r="B43896" s="1" t="s">
        <v>96093</v>
      </c>
      <c r="C43896" s="1" t="s">
        <v>129</v>
      </c>
      <c r="D43896" s="1" t="s">
        <v>44161</v>
      </c>
      <c r="E43896" s="1" t="s">
        <v>96094</v>
      </c>
      <c r="F43896" s="1" t="s">
        <v>178</v>
      </c>
      <c r="G43896" s="1" t="s">
        <v>179</v>
      </c>
      <c r="H43896" s="1" t="s">
        <v>180</v>
      </c>
      <c r="I43896" s="1" t="s">
        <v>181</v>
      </c>
      <c r="J43896" s="1" t="s">
        <v>96093</v>
      </c>
      <c r="K43896" s="1" t="s">
        <v>270</v>
      </c>
      <c r="L43896">
        <v>1</v>
      </c>
      <c r="M43896" s="1" t="s">
        <v>26</v>
      </c>
      <c r="O43896" s="1" t="s">
        <v>27</v>
      </c>
      <c r="P43896">
        <v>15</v>
      </c>
      <c r="Q43896" s="1" t="s">
        <v>96095</v>
      </c>
    </row>
    <row r="43897" spans="1:17" x14ac:dyDescent="0.25">
      <c r="A43897">
        <v>77046</v>
      </c>
      <c r="B43897" s="1" t="s">
        <v>96096</v>
      </c>
      <c r="C43897" s="1" t="s">
        <v>18</v>
      </c>
      <c r="D43897" s="1" t="s">
        <v>44161</v>
      </c>
      <c r="E43897" s="1" t="s">
        <v>96015</v>
      </c>
      <c r="F43897" s="1" t="s">
        <v>3273</v>
      </c>
      <c r="G43897" s="1" t="s">
        <v>3274</v>
      </c>
      <c r="H43897" s="1" t="s">
        <v>3275</v>
      </c>
      <c r="I43897" s="1" t="s">
        <v>3276</v>
      </c>
      <c r="J43897" s="1" t="s">
        <v>96096</v>
      </c>
      <c r="K43897" s="1" t="s">
        <v>612</v>
      </c>
      <c r="L43897">
        <v>6</v>
      </c>
      <c r="M43897" s="1" t="s">
        <v>108</v>
      </c>
      <c r="O43897" s="1" t="s">
        <v>109</v>
      </c>
      <c r="P43897">
        <v>9</v>
      </c>
      <c r="Q43897" s="1" t="s">
        <v>96097</v>
      </c>
    </row>
    <row r="43898" spans="1:17" x14ac:dyDescent="0.25">
      <c r="A43898">
        <v>77049</v>
      </c>
      <c r="B43898" s="1" t="s">
        <v>96098</v>
      </c>
      <c r="C43898" s="1" t="s">
        <v>18</v>
      </c>
      <c r="D43898" s="1" t="s">
        <v>44161</v>
      </c>
      <c r="E43898" s="1" t="s">
        <v>96015</v>
      </c>
      <c r="F43898" s="1" t="s">
        <v>517</v>
      </c>
      <c r="G43898" s="1" t="s">
        <v>558</v>
      </c>
      <c r="H43898" s="1" t="s">
        <v>559</v>
      </c>
      <c r="I43898" s="1" t="s">
        <v>560</v>
      </c>
      <c r="J43898" s="1" t="s">
        <v>96098</v>
      </c>
      <c r="K43898" s="1" t="s">
        <v>612</v>
      </c>
      <c r="L43898">
        <v>6</v>
      </c>
      <c r="M43898" s="1" t="s">
        <v>108</v>
      </c>
      <c r="O43898" s="1" t="s">
        <v>109</v>
      </c>
      <c r="P43898">
        <v>9</v>
      </c>
      <c r="Q43898" s="1" t="s">
        <v>96099</v>
      </c>
    </row>
    <row r="43899" spans="1:17" x14ac:dyDescent="0.25">
      <c r="A43899">
        <v>79422</v>
      </c>
      <c r="B43899" s="1" t="s">
        <v>96100</v>
      </c>
      <c r="C43899" s="1" t="s">
        <v>129</v>
      </c>
      <c r="D43899" s="1" t="s">
        <v>44161</v>
      </c>
      <c r="E43899" s="1" t="s">
        <v>96101</v>
      </c>
      <c r="F43899" s="1" t="s">
        <v>960</v>
      </c>
      <c r="G43899" s="1" t="s">
        <v>3990</v>
      </c>
      <c r="H43899" s="1" t="s">
        <v>3991</v>
      </c>
      <c r="I43899" s="1" t="s">
        <v>3992</v>
      </c>
      <c r="J43899" s="1" t="s">
        <v>96100</v>
      </c>
      <c r="K43899" s="1" t="s">
        <v>270</v>
      </c>
      <c r="L43899">
        <v>0</v>
      </c>
      <c r="M43899" s="1" t="s">
        <v>116</v>
      </c>
      <c r="O43899" s="1" t="s">
        <v>27</v>
      </c>
      <c r="P43899">
        <v>3</v>
      </c>
      <c r="Q43899" s="1" t="s">
        <v>96102</v>
      </c>
    </row>
    <row r="43900" spans="1:17" x14ac:dyDescent="0.25">
      <c r="A43900">
        <v>79425</v>
      </c>
      <c r="B43900" s="1" t="s">
        <v>96103</v>
      </c>
      <c r="C43900" s="1" t="s">
        <v>129</v>
      </c>
      <c r="D43900" s="1" t="s">
        <v>44161</v>
      </c>
      <c r="E43900" s="1" t="s">
        <v>96101</v>
      </c>
      <c r="F43900" s="1" t="s">
        <v>960</v>
      </c>
      <c r="G43900" s="1" t="s">
        <v>3990</v>
      </c>
      <c r="H43900" s="1" t="s">
        <v>3991</v>
      </c>
      <c r="I43900" s="1" t="s">
        <v>3992</v>
      </c>
      <c r="J43900" s="1" t="s">
        <v>96103</v>
      </c>
      <c r="K43900" s="1" t="s">
        <v>270</v>
      </c>
      <c r="L43900">
        <v>0</v>
      </c>
      <c r="M43900" s="1" t="s">
        <v>116</v>
      </c>
      <c r="O43900" s="1" t="s">
        <v>27</v>
      </c>
      <c r="P43900">
        <v>4</v>
      </c>
      <c r="Q43900" s="1" t="s">
        <v>96104</v>
      </c>
    </row>
    <row r="43901" spans="1:17" x14ac:dyDescent="0.25">
      <c r="A43901">
        <v>80916</v>
      </c>
      <c r="B43901" s="1" t="s">
        <v>96105</v>
      </c>
      <c r="C43901" s="1" t="s">
        <v>129</v>
      </c>
      <c r="D43901" s="1" t="s">
        <v>44157</v>
      </c>
      <c r="E43901" s="1" t="s">
        <v>44242</v>
      </c>
      <c r="F43901" s="1" t="s">
        <v>1106</v>
      </c>
      <c r="G43901" s="1" t="s">
        <v>1210</v>
      </c>
      <c r="H43901" s="1" t="s">
        <v>5635</v>
      </c>
      <c r="I43901" s="1" t="s">
        <v>5636</v>
      </c>
      <c r="J43901" s="1" t="s">
        <v>96105</v>
      </c>
      <c r="K43901" s="1" t="s">
        <v>129</v>
      </c>
      <c r="L43901">
        <v>1</v>
      </c>
      <c r="M43901" s="1" t="s">
        <v>26</v>
      </c>
      <c r="O43901" s="1" t="s">
        <v>27</v>
      </c>
      <c r="P43901">
        <v>8</v>
      </c>
      <c r="Q43901" s="1" t="s">
        <v>96106</v>
      </c>
    </row>
    <row r="43902" spans="1:17" x14ac:dyDescent="0.25">
      <c r="A43902">
        <v>80919</v>
      </c>
      <c r="B43902" s="1" t="s">
        <v>96107</v>
      </c>
      <c r="C43902" s="1" t="s">
        <v>129</v>
      </c>
      <c r="D43902" s="1" t="s">
        <v>44157</v>
      </c>
      <c r="E43902" s="1" t="s">
        <v>44242</v>
      </c>
      <c r="F43902" s="1" t="s">
        <v>1106</v>
      </c>
      <c r="G43902" s="1" t="s">
        <v>1210</v>
      </c>
      <c r="H43902" s="1" t="s">
        <v>5635</v>
      </c>
      <c r="I43902" s="1" t="s">
        <v>5636</v>
      </c>
      <c r="J43902" s="1" t="s">
        <v>96107</v>
      </c>
      <c r="K43902" s="1" t="s">
        <v>129</v>
      </c>
      <c r="L43902">
        <v>1</v>
      </c>
      <c r="M43902" s="1" t="s">
        <v>26</v>
      </c>
      <c r="O43902" s="1" t="s">
        <v>27</v>
      </c>
      <c r="P43902">
        <v>8</v>
      </c>
      <c r="Q43902" s="1" t="s">
        <v>96108</v>
      </c>
    </row>
    <row r="43903" spans="1:17" x14ac:dyDescent="0.25">
      <c r="A43903">
        <v>80922</v>
      </c>
      <c r="B43903" s="1" t="s">
        <v>96109</v>
      </c>
      <c r="C43903" s="1" t="s">
        <v>129</v>
      </c>
      <c r="D43903" s="1" t="s">
        <v>44157</v>
      </c>
      <c r="E43903" s="1" t="s">
        <v>44242</v>
      </c>
      <c r="F43903" s="1" t="s">
        <v>1106</v>
      </c>
      <c r="G43903" s="1" t="s">
        <v>1210</v>
      </c>
      <c r="H43903" s="1" t="s">
        <v>5635</v>
      </c>
      <c r="I43903" s="1" t="s">
        <v>5636</v>
      </c>
      <c r="J43903" s="1" t="s">
        <v>96109</v>
      </c>
      <c r="K43903" s="1" t="s">
        <v>129</v>
      </c>
      <c r="L43903">
        <v>1</v>
      </c>
      <c r="M43903" s="1" t="s">
        <v>26</v>
      </c>
      <c r="O43903" s="1" t="s">
        <v>27</v>
      </c>
      <c r="P43903">
        <v>8</v>
      </c>
      <c r="Q43903" s="1" t="s">
        <v>96110</v>
      </c>
    </row>
    <row r="43904" spans="1:17" x14ac:dyDescent="0.25">
      <c r="A43904">
        <v>80925</v>
      </c>
      <c r="B43904" s="1" t="s">
        <v>96111</v>
      </c>
      <c r="C43904" s="1" t="s">
        <v>129</v>
      </c>
      <c r="D43904" s="1" t="s">
        <v>44157</v>
      </c>
      <c r="E43904" s="1" t="s">
        <v>44242</v>
      </c>
      <c r="F43904" s="1" t="s">
        <v>1106</v>
      </c>
      <c r="G43904" s="1" t="s">
        <v>1210</v>
      </c>
      <c r="H43904" s="1" t="s">
        <v>5635</v>
      </c>
      <c r="I43904" s="1" t="s">
        <v>5636</v>
      </c>
      <c r="J43904" s="1" t="s">
        <v>96111</v>
      </c>
      <c r="K43904" s="1" t="s">
        <v>129</v>
      </c>
      <c r="L43904">
        <v>1</v>
      </c>
      <c r="M43904" s="1" t="s">
        <v>26</v>
      </c>
      <c r="O43904" s="1" t="s">
        <v>27</v>
      </c>
      <c r="P43904">
        <v>8</v>
      </c>
      <c r="Q43904" s="1" t="s">
        <v>96112</v>
      </c>
    </row>
    <row r="43905" spans="1:17" x14ac:dyDescent="0.25">
      <c r="A43905">
        <v>86874</v>
      </c>
      <c r="B43905" s="1" t="s">
        <v>96113</v>
      </c>
      <c r="C43905" s="1" t="s">
        <v>129</v>
      </c>
      <c r="D43905" s="1" t="s">
        <v>44157</v>
      </c>
      <c r="E43905" s="1" t="s">
        <v>44242</v>
      </c>
      <c r="F43905" s="1" t="s">
        <v>1106</v>
      </c>
      <c r="G43905" s="1" t="s">
        <v>1210</v>
      </c>
      <c r="H43905" s="1" t="s">
        <v>5635</v>
      </c>
      <c r="I43905" s="1" t="s">
        <v>5636</v>
      </c>
      <c r="J43905" s="1" t="s">
        <v>96113</v>
      </c>
      <c r="K43905" s="1" t="s">
        <v>129</v>
      </c>
      <c r="L43905">
        <v>1</v>
      </c>
      <c r="M43905" s="1" t="s">
        <v>26</v>
      </c>
      <c r="N43905">
        <v>2013</v>
      </c>
      <c r="O43905" s="1" t="s">
        <v>27</v>
      </c>
      <c r="P43905">
        <v>4</v>
      </c>
      <c r="Q43905" s="1" t="s">
        <v>96114</v>
      </c>
    </row>
    <row r="43906" spans="1:17" x14ac:dyDescent="0.25">
      <c r="A43906">
        <v>86877</v>
      </c>
      <c r="B43906" s="1" t="s">
        <v>96115</v>
      </c>
      <c r="C43906" s="1" t="s">
        <v>129</v>
      </c>
      <c r="D43906" s="1" t="s">
        <v>44157</v>
      </c>
      <c r="E43906" s="1" t="s">
        <v>44242</v>
      </c>
      <c r="F43906" s="1" t="s">
        <v>1106</v>
      </c>
      <c r="G43906" s="1" t="s">
        <v>1210</v>
      </c>
      <c r="H43906" s="1" t="s">
        <v>5635</v>
      </c>
      <c r="I43906" s="1" t="s">
        <v>5636</v>
      </c>
      <c r="J43906" s="1" t="s">
        <v>96115</v>
      </c>
      <c r="K43906" s="1" t="s">
        <v>129</v>
      </c>
      <c r="L43906">
        <v>1</v>
      </c>
      <c r="M43906" s="1" t="s">
        <v>26</v>
      </c>
      <c r="N43906">
        <v>2013</v>
      </c>
      <c r="O43906" s="1" t="s">
        <v>27</v>
      </c>
      <c r="P43906">
        <v>4</v>
      </c>
      <c r="Q43906" s="1" t="s">
        <v>96116</v>
      </c>
    </row>
    <row r="43907" spans="1:17" x14ac:dyDescent="0.25">
      <c r="A43907">
        <v>86880</v>
      </c>
      <c r="B43907" s="1" t="s">
        <v>96117</v>
      </c>
      <c r="C43907" s="1" t="s">
        <v>129</v>
      </c>
      <c r="D43907" s="1" t="s">
        <v>44157</v>
      </c>
      <c r="E43907" s="1" t="s">
        <v>44242</v>
      </c>
      <c r="F43907" s="1" t="s">
        <v>1106</v>
      </c>
      <c r="G43907" s="1" t="s">
        <v>1210</v>
      </c>
      <c r="H43907" s="1" t="s">
        <v>5635</v>
      </c>
      <c r="I43907" s="1" t="s">
        <v>5636</v>
      </c>
      <c r="J43907" s="1" t="s">
        <v>96117</v>
      </c>
      <c r="K43907" s="1" t="s">
        <v>129</v>
      </c>
      <c r="L43907">
        <v>1</v>
      </c>
      <c r="M43907" s="1" t="s">
        <v>26</v>
      </c>
      <c r="N43907">
        <v>2013</v>
      </c>
      <c r="O43907" s="1" t="s">
        <v>27</v>
      </c>
      <c r="P43907">
        <v>4</v>
      </c>
      <c r="Q43907" s="1" t="s">
        <v>96118</v>
      </c>
    </row>
    <row r="43908" spans="1:17" x14ac:dyDescent="0.25">
      <c r="A43908">
        <v>86883</v>
      </c>
      <c r="B43908" s="1" t="s">
        <v>96119</v>
      </c>
      <c r="C43908" s="1" t="s">
        <v>129</v>
      </c>
      <c r="D43908" s="1" t="s">
        <v>44157</v>
      </c>
      <c r="E43908" s="1" t="s">
        <v>44242</v>
      </c>
      <c r="F43908" s="1" t="s">
        <v>1106</v>
      </c>
      <c r="G43908" s="1" t="s">
        <v>1210</v>
      </c>
      <c r="H43908" s="1" t="s">
        <v>5635</v>
      </c>
      <c r="I43908" s="1" t="s">
        <v>5636</v>
      </c>
      <c r="J43908" s="1" t="s">
        <v>96119</v>
      </c>
      <c r="K43908" s="1" t="s">
        <v>129</v>
      </c>
      <c r="L43908">
        <v>1</v>
      </c>
      <c r="M43908" s="1" t="s">
        <v>26</v>
      </c>
      <c r="N43908">
        <v>2013</v>
      </c>
      <c r="O43908" s="1" t="s">
        <v>27</v>
      </c>
      <c r="P43908">
        <v>4</v>
      </c>
      <c r="Q43908" s="1" t="s">
        <v>96120</v>
      </c>
    </row>
    <row r="43909" spans="1:17" x14ac:dyDescent="0.25">
      <c r="A43909">
        <v>87168</v>
      </c>
      <c r="B43909" s="1" t="s">
        <v>96121</v>
      </c>
      <c r="C43909" s="1" t="s">
        <v>129</v>
      </c>
      <c r="D43909" s="1" t="s">
        <v>44157</v>
      </c>
      <c r="E43909" s="1" t="s">
        <v>44242</v>
      </c>
      <c r="F43909" s="1" t="s">
        <v>412</v>
      </c>
      <c r="G43909" s="1" t="s">
        <v>413</v>
      </c>
      <c r="H43909" s="1" t="s">
        <v>414</v>
      </c>
      <c r="I43909" s="1" t="s">
        <v>415</v>
      </c>
      <c r="J43909" s="1" t="s">
        <v>96121</v>
      </c>
      <c r="K43909" s="1" t="s">
        <v>270</v>
      </c>
      <c r="L43909">
        <v>0</v>
      </c>
      <c r="M43909" s="1" t="s">
        <v>116</v>
      </c>
      <c r="N43909">
        <v>2009</v>
      </c>
      <c r="O43909" s="1" t="s">
        <v>27</v>
      </c>
      <c r="P43909">
        <v>4</v>
      </c>
      <c r="Q43909" s="1" t="s">
        <v>96122</v>
      </c>
    </row>
    <row r="43910" spans="1:17" x14ac:dyDescent="0.25">
      <c r="A43910">
        <v>93210</v>
      </c>
      <c r="B43910" s="1" t="s">
        <v>96123</v>
      </c>
      <c r="C43910" s="1" t="s">
        <v>129</v>
      </c>
      <c r="D43910" s="1" t="s">
        <v>44161</v>
      </c>
      <c r="E43910" s="1" t="s">
        <v>96124</v>
      </c>
      <c r="F43910" s="1" t="s">
        <v>412</v>
      </c>
      <c r="G43910" s="1" t="s">
        <v>1626</v>
      </c>
      <c r="H43910" s="1" t="s">
        <v>2574</v>
      </c>
      <c r="I43910" s="1" t="s">
        <v>2575</v>
      </c>
      <c r="J43910" s="1" t="s">
        <v>96123</v>
      </c>
      <c r="K43910" s="1" t="s">
        <v>129</v>
      </c>
      <c r="L43910">
        <v>4</v>
      </c>
      <c r="M43910" s="1" t="s">
        <v>143</v>
      </c>
      <c r="O43910" s="1" t="s">
        <v>27</v>
      </c>
      <c r="P43910">
        <v>8</v>
      </c>
      <c r="Q43910" s="1" t="s">
        <v>96125</v>
      </c>
    </row>
    <row r="43911" spans="1:17" x14ac:dyDescent="0.25">
      <c r="A43911">
        <v>93309</v>
      </c>
      <c r="B43911" s="1" t="s">
        <v>96126</v>
      </c>
      <c r="C43911" s="1" t="s">
        <v>129</v>
      </c>
      <c r="D43911" s="1" t="s">
        <v>44161</v>
      </c>
      <c r="E43911" s="1" t="s">
        <v>96127</v>
      </c>
      <c r="F43911" s="1" t="s">
        <v>178</v>
      </c>
      <c r="G43911" s="1" t="s">
        <v>179</v>
      </c>
      <c r="H43911" s="1" t="s">
        <v>180</v>
      </c>
      <c r="I43911" s="1" t="s">
        <v>181</v>
      </c>
      <c r="J43911" s="1" t="s">
        <v>96126</v>
      </c>
      <c r="K43911" s="1" t="s">
        <v>129</v>
      </c>
      <c r="L43911">
        <v>1</v>
      </c>
      <c r="M43911" s="1" t="s">
        <v>26</v>
      </c>
      <c r="O43911" s="1" t="s">
        <v>27</v>
      </c>
      <c r="P43911">
        <v>18</v>
      </c>
      <c r="Q43911" s="1" t="s">
        <v>96128</v>
      </c>
    </row>
    <row r="43912" spans="1:17" x14ac:dyDescent="0.25">
      <c r="A43912">
        <v>93312</v>
      </c>
      <c r="B43912" s="1" t="s">
        <v>96129</v>
      </c>
      <c r="C43912" s="1" t="s">
        <v>129</v>
      </c>
      <c r="D43912" s="1" t="s">
        <v>44161</v>
      </c>
      <c r="E43912" s="1" t="s">
        <v>96127</v>
      </c>
      <c r="F43912" s="1" t="s">
        <v>178</v>
      </c>
      <c r="G43912" s="1" t="s">
        <v>179</v>
      </c>
      <c r="H43912" s="1" t="s">
        <v>180</v>
      </c>
      <c r="I43912" s="1" t="s">
        <v>181</v>
      </c>
      <c r="J43912" s="1" t="s">
        <v>96129</v>
      </c>
      <c r="K43912" s="1" t="s">
        <v>129</v>
      </c>
      <c r="L43912">
        <v>1</v>
      </c>
      <c r="M43912" s="1" t="s">
        <v>26</v>
      </c>
      <c r="O43912" s="1" t="s">
        <v>27</v>
      </c>
      <c r="P43912">
        <v>10</v>
      </c>
      <c r="Q43912" s="1" t="s">
        <v>96130</v>
      </c>
    </row>
    <row r="43913" spans="1:17" x14ac:dyDescent="0.25">
      <c r="A43913">
        <v>93315</v>
      </c>
      <c r="B43913" s="1" t="s">
        <v>96131</v>
      </c>
      <c r="C43913" s="1" t="s">
        <v>129</v>
      </c>
      <c r="D43913" s="1" t="s">
        <v>44161</v>
      </c>
      <c r="E43913" s="1" t="s">
        <v>96127</v>
      </c>
      <c r="F43913" s="1" t="s">
        <v>178</v>
      </c>
      <c r="G43913" s="1" t="s">
        <v>179</v>
      </c>
      <c r="H43913" s="1" t="s">
        <v>180</v>
      </c>
      <c r="I43913" s="1" t="s">
        <v>181</v>
      </c>
      <c r="J43913" s="1" t="s">
        <v>96131</v>
      </c>
      <c r="K43913" s="1" t="s">
        <v>129</v>
      </c>
      <c r="L43913">
        <v>1</v>
      </c>
      <c r="M43913" s="1" t="s">
        <v>26</v>
      </c>
      <c r="O43913" s="1" t="s">
        <v>27</v>
      </c>
      <c r="P43913">
        <v>10</v>
      </c>
      <c r="Q43913" s="1" t="s">
        <v>96132</v>
      </c>
    </row>
    <row r="43914" spans="1:17" x14ac:dyDescent="0.25">
      <c r="A43914">
        <v>93318</v>
      </c>
      <c r="B43914" s="1" t="s">
        <v>96133</v>
      </c>
      <c r="C43914" s="1" t="s">
        <v>129</v>
      </c>
      <c r="D43914" s="1" t="s">
        <v>44161</v>
      </c>
      <c r="E43914" s="1" t="s">
        <v>96127</v>
      </c>
      <c r="F43914" s="1" t="s">
        <v>178</v>
      </c>
      <c r="G43914" s="1" t="s">
        <v>179</v>
      </c>
      <c r="H43914" s="1" t="s">
        <v>180</v>
      </c>
      <c r="I43914" s="1" t="s">
        <v>181</v>
      </c>
      <c r="J43914" s="1" t="s">
        <v>96133</v>
      </c>
      <c r="K43914" s="1" t="s">
        <v>129</v>
      </c>
      <c r="L43914">
        <v>1</v>
      </c>
      <c r="M43914" s="1" t="s">
        <v>26</v>
      </c>
      <c r="O43914" s="1" t="s">
        <v>27</v>
      </c>
      <c r="P43914">
        <v>14</v>
      </c>
      <c r="Q43914" s="1" t="s">
        <v>96134</v>
      </c>
    </row>
    <row r="43915" spans="1:17" x14ac:dyDescent="0.25">
      <c r="A43915">
        <v>93321</v>
      </c>
      <c r="B43915" s="1" t="s">
        <v>96135</v>
      </c>
      <c r="C43915" s="1" t="s">
        <v>129</v>
      </c>
      <c r="D43915" s="1" t="s">
        <v>44161</v>
      </c>
      <c r="E43915" s="1" t="s">
        <v>96127</v>
      </c>
      <c r="F43915" s="1" t="s">
        <v>178</v>
      </c>
      <c r="G43915" s="1" t="s">
        <v>179</v>
      </c>
      <c r="H43915" s="1" t="s">
        <v>180</v>
      </c>
      <c r="I43915" s="1" t="s">
        <v>181</v>
      </c>
      <c r="J43915" s="1" t="s">
        <v>96135</v>
      </c>
      <c r="K43915" s="1" t="s">
        <v>129</v>
      </c>
      <c r="L43915">
        <v>1</v>
      </c>
      <c r="M43915" s="1" t="s">
        <v>26</v>
      </c>
      <c r="O43915" s="1" t="s">
        <v>27</v>
      </c>
      <c r="P43915">
        <v>14</v>
      </c>
      <c r="Q43915" s="1" t="s">
        <v>96136</v>
      </c>
    </row>
    <row r="43916" spans="1:17" x14ac:dyDescent="0.25">
      <c r="A43916">
        <v>93324</v>
      </c>
      <c r="B43916" s="1" t="s">
        <v>96137</v>
      </c>
      <c r="C43916" s="1" t="s">
        <v>129</v>
      </c>
      <c r="D43916" s="1" t="s">
        <v>44161</v>
      </c>
      <c r="E43916" s="1" t="s">
        <v>96127</v>
      </c>
      <c r="F43916" s="1" t="s">
        <v>178</v>
      </c>
      <c r="G43916" s="1" t="s">
        <v>179</v>
      </c>
      <c r="H43916" s="1" t="s">
        <v>180</v>
      </c>
      <c r="I43916" s="1" t="s">
        <v>181</v>
      </c>
      <c r="J43916" s="1" t="s">
        <v>96137</v>
      </c>
      <c r="K43916" s="1" t="s">
        <v>129</v>
      </c>
      <c r="L43916">
        <v>1</v>
      </c>
      <c r="M43916" s="1" t="s">
        <v>26</v>
      </c>
      <c r="O43916" s="1" t="s">
        <v>27</v>
      </c>
      <c r="P43916">
        <v>14</v>
      </c>
      <c r="Q43916" s="1" t="s">
        <v>96138</v>
      </c>
    </row>
    <row r="43917" spans="1:17" x14ac:dyDescent="0.25">
      <c r="A43917">
        <v>94092</v>
      </c>
      <c r="B43917" s="1" t="s">
        <v>96139</v>
      </c>
      <c r="C43917" s="1" t="s">
        <v>18</v>
      </c>
      <c r="D43917" s="1" t="s">
        <v>44161</v>
      </c>
      <c r="E43917" s="1" t="s">
        <v>96140</v>
      </c>
      <c r="F43917" s="1" t="s">
        <v>762</v>
      </c>
      <c r="G43917" s="1" t="s">
        <v>763</v>
      </c>
      <c r="H43917" s="1" t="s">
        <v>764</v>
      </c>
      <c r="I43917" s="1" t="s">
        <v>765</v>
      </c>
      <c r="J43917" s="1" t="s">
        <v>96139</v>
      </c>
      <c r="K43917" s="1" t="s">
        <v>25</v>
      </c>
      <c r="L43917">
        <v>0</v>
      </c>
      <c r="M43917" s="1" t="s">
        <v>116</v>
      </c>
      <c r="O43917" s="1" t="s">
        <v>109</v>
      </c>
      <c r="P43917">
        <v>9</v>
      </c>
      <c r="Q43917" s="1" t="s">
        <v>96141</v>
      </c>
    </row>
    <row r="43918" spans="1:17" x14ac:dyDescent="0.25">
      <c r="A43918">
        <v>94095</v>
      </c>
      <c r="B43918" s="1" t="s">
        <v>96142</v>
      </c>
      <c r="C43918" s="1" t="s">
        <v>18</v>
      </c>
      <c r="D43918" s="1" t="s">
        <v>44161</v>
      </c>
      <c r="E43918" s="1" t="s">
        <v>96140</v>
      </c>
      <c r="F43918" s="1" t="s">
        <v>762</v>
      </c>
      <c r="G43918" s="1" t="s">
        <v>763</v>
      </c>
      <c r="H43918" s="1" t="s">
        <v>764</v>
      </c>
      <c r="I43918" s="1" t="s">
        <v>765</v>
      </c>
      <c r="J43918" s="1" t="s">
        <v>96142</v>
      </c>
      <c r="K43918" s="1" t="s">
        <v>25</v>
      </c>
      <c r="L43918">
        <v>0</v>
      </c>
      <c r="M43918" s="1" t="s">
        <v>116</v>
      </c>
      <c r="O43918" s="1" t="s">
        <v>109</v>
      </c>
      <c r="P43918">
        <v>8</v>
      </c>
      <c r="Q43918" s="1" t="s">
        <v>96143</v>
      </c>
    </row>
    <row r="43919" spans="1:17" x14ac:dyDescent="0.25">
      <c r="A43919">
        <v>94098</v>
      </c>
      <c r="B43919" s="1" t="s">
        <v>96144</v>
      </c>
      <c r="C43919" s="1" t="s">
        <v>18</v>
      </c>
      <c r="D43919" s="1" t="s">
        <v>44161</v>
      </c>
      <c r="E43919" s="1" t="s">
        <v>96140</v>
      </c>
      <c r="F43919" s="1" t="s">
        <v>762</v>
      </c>
      <c r="G43919" s="1" t="s">
        <v>763</v>
      </c>
      <c r="H43919" s="1" t="s">
        <v>764</v>
      </c>
      <c r="I43919" s="1" t="s">
        <v>765</v>
      </c>
      <c r="J43919" s="1" t="s">
        <v>96144</v>
      </c>
      <c r="K43919" s="1" t="s">
        <v>25</v>
      </c>
      <c r="L43919">
        <v>0</v>
      </c>
      <c r="M43919" s="1" t="s">
        <v>116</v>
      </c>
      <c r="O43919" s="1" t="s">
        <v>109</v>
      </c>
      <c r="P43919">
        <v>7</v>
      </c>
      <c r="Q43919" s="1" t="s">
        <v>96145</v>
      </c>
    </row>
    <row r="43920" spans="1:17" x14ac:dyDescent="0.25">
      <c r="A43920">
        <v>94101</v>
      </c>
      <c r="B43920" s="1" t="s">
        <v>96146</v>
      </c>
      <c r="C43920" s="1" t="s">
        <v>18</v>
      </c>
      <c r="D43920" s="1" t="s">
        <v>44161</v>
      </c>
      <c r="E43920" s="1" t="s">
        <v>96140</v>
      </c>
      <c r="F43920" s="1" t="s">
        <v>762</v>
      </c>
      <c r="G43920" s="1" t="s">
        <v>763</v>
      </c>
      <c r="H43920" s="1" t="s">
        <v>764</v>
      </c>
      <c r="I43920" s="1" t="s">
        <v>765</v>
      </c>
      <c r="J43920" s="1" t="s">
        <v>96146</v>
      </c>
      <c r="K43920" s="1" t="s">
        <v>25</v>
      </c>
      <c r="L43920">
        <v>0</v>
      </c>
      <c r="M43920" s="1" t="s">
        <v>116</v>
      </c>
      <c r="O43920" s="1" t="s">
        <v>109</v>
      </c>
      <c r="P43920">
        <v>10</v>
      </c>
      <c r="Q43920" s="1" t="s">
        <v>96147</v>
      </c>
    </row>
    <row r="43921" spans="1:17" x14ac:dyDescent="0.25">
      <c r="A43921">
        <v>94494</v>
      </c>
      <c r="B43921" s="1" t="s">
        <v>96148</v>
      </c>
      <c r="C43921" s="1" t="s">
        <v>18</v>
      </c>
      <c r="D43921" s="1" t="s">
        <v>44161</v>
      </c>
      <c r="E43921" s="1" t="s">
        <v>96140</v>
      </c>
      <c r="F43921" s="1" t="s">
        <v>762</v>
      </c>
      <c r="G43921" s="1" t="s">
        <v>763</v>
      </c>
      <c r="H43921" s="1" t="s">
        <v>764</v>
      </c>
      <c r="I43921" s="1" t="s">
        <v>765</v>
      </c>
      <c r="J43921" s="1" t="s">
        <v>96148</v>
      </c>
      <c r="K43921" s="1" t="s">
        <v>25</v>
      </c>
      <c r="L43921">
        <v>0</v>
      </c>
      <c r="M43921" s="1" t="s">
        <v>116</v>
      </c>
      <c r="O43921" s="1" t="s">
        <v>109</v>
      </c>
      <c r="P43921">
        <v>8</v>
      </c>
      <c r="Q43921" s="1" t="s">
        <v>96149</v>
      </c>
    </row>
    <row r="43922" spans="1:17" x14ac:dyDescent="0.25">
      <c r="A43922">
        <v>94497</v>
      </c>
      <c r="B43922" s="1" t="s">
        <v>96150</v>
      </c>
      <c r="C43922" s="1" t="s">
        <v>18</v>
      </c>
      <c r="D43922" s="1" t="s">
        <v>44161</v>
      </c>
      <c r="E43922" s="1" t="s">
        <v>96140</v>
      </c>
      <c r="F43922" s="1" t="s">
        <v>762</v>
      </c>
      <c r="G43922" s="1" t="s">
        <v>763</v>
      </c>
      <c r="H43922" s="1" t="s">
        <v>764</v>
      </c>
      <c r="I43922" s="1" t="s">
        <v>765</v>
      </c>
      <c r="J43922" s="1" t="s">
        <v>96150</v>
      </c>
      <c r="K43922" s="1" t="s">
        <v>25</v>
      </c>
      <c r="L43922">
        <v>0</v>
      </c>
      <c r="M43922" s="1" t="s">
        <v>116</v>
      </c>
      <c r="O43922" s="1" t="s">
        <v>109</v>
      </c>
      <c r="P43922">
        <v>8</v>
      </c>
      <c r="Q43922" s="1" t="s">
        <v>96151</v>
      </c>
    </row>
    <row r="43923" spans="1:17" x14ac:dyDescent="0.25">
      <c r="A43923">
        <v>94500</v>
      </c>
      <c r="B43923" s="1" t="s">
        <v>96152</v>
      </c>
      <c r="C43923" s="1" t="s">
        <v>18</v>
      </c>
      <c r="D43923" s="1" t="s">
        <v>44161</v>
      </c>
      <c r="E43923" s="1" t="s">
        <v>96140</v>
      </c>
      <c r="F43923" s="1" t="s">
        <v>171</v>
      </c>
      <c r="G43923" s="1" t="s">
        <v>172</v>
      </c>
      <c r="H43923" s="1" t="s">
        <v>622</v>
      </c>
      <c r="I43923" s="1" t="s">
        <v>623</v>
      </c>
      <c r="J43923" s="1" t="s">
        <v>96152</v>
      </c>
      <c r="K43923" s="1" t="s">
        <v>25</v>
      </c>
      <c r="L43923">
        <v>0</v>
      </c>
      <c r="M43923" s="1" t="s">
        <v>116</v>
      </c>
      <c r="O43923" s="1" t="s">
        <v>109</v>
      </c>
      <c r="P43923">
        <v>16</v>
      </c>
      <c r="Q43923" s="1" t="s">
        <v>96153</v>
      </c>
    </row>
    <row r="43924" spans="1:17" x14ac:dyDescent="0.25">
      <c r="A43924">
        <v>95007</v>
      </c>
      <c r="B43924" s="1" t="s">
        <v>96154</v>
      </c>
      <c r="C43924" s="1" t="s">
        <v>129</v>
      </c>
      <c r="D43924" s="1" t="s">
        <v>44161</v>
      </c>
      <c r="E43924" s="1" t="s">
        <v>96155</v>
      </c>
      <c r="F43924" s="1" t="s">
        <v>533</v>
      </c>
      <c r="G43924" s="1" t="s">
        <v>534</v>
      </c>
      <c r="H43924" s="1" t="s">
        <v>2649</v>
      </c>
      <c r="I43924" s="1" t="s">
        <v>536</v>
      </c>
      <c r="J43924" s="1" t="s">
        <v>96154</v>
      </c>
      <c r="K43924" s="1" t="s">
        <v>270</v>
      </c>
      <c r="L43924">
        <v>4</v>
      </c>
      <c r="M43924" s="1" t="s">
        <v>143</v>
      </c>
      <c r="O43924" s="1" t="s">
        <v>27</v>
      </c>
      <c r="P43924">
        <v>12</v>
      </c>
      <c r="Q43924" s="1" t="s">
        <v>96156</v>
      </c>
    </row>
    <row r="43925" spans="1:17" x14ac:dyDescent="0.25">
      <c r="A43925">
        <v>100860</v>
      </c>
      <c r="B43925" s="1" t="s">
        <v>96157</v>
      </c>
      <c r="C43925" s="1" t="s">
        <v>18</v>
      </c>
      <c r="D43925" s="1" t="s">
        <v>44161</v>
      </c>
      <c r="E43925" s="1" t="s">
        <v>96101</v>
      </c>
      <c r="F43925" s="1" t="s">
        <v>266</v>
      </c>
      <c r="G43925" s="1" t="s">
        <v>267</v>
      </c>
      <c r="H43925" s="1" t="s">
        <v>268</v>
      </c>
      <c r="I43925" s="1" t="s">
        <v>269</v>
      </c>
      <c r="J43925" s="1" t="s">
        <v>96157</v>
      </c>
      <c r="K43925" s="1" t="s">
        <v>25</v>
      </c>
      <c r="L43925">
        <v>0</v>
      </c>
      <c r="M43925" s="1" t="s">
        <v>116</v>
      </c>
      <c r="O43925" s="1" t="s">
        <v>109</v>
      </c>
      <c r="P43925">
        <v>8</v>
      </c>
      <c r="Q43925" s="1" t="s">
        <v>96158</v>
      </c>
    </row>
    <row r="43926" spans="1:17" x14ac:dyDescent="0.25">
      <c r="A43926">
        <v>100863</v>
      </c>
      <c r="B43926" s="1" t="s">
        <v>96159</v>
      </c>
      <c r="C43926" s="1" t="s">
        <v>129</v>
      </c>
      <c r="D43926" s="1" t="s">
        <v>44161</v>
      </c>
      <c r="E43926" s="1" t="s">
        <v>96101</v>
      </c>
      <c r="F43926" s="1" t="s">
        <v>960</v>
      </c>
      <c r="G43926" s="1" t="s">
        <v>3990</v>
      </c>
      <c r="H43926" s="1" t="s">
        <v>3991</v>
      </c>
      <c r="I43926" s="1" t="s">
        <v>3992</v>
      </c>
      <c r="J43926" s="1" t="s">
        <v>96159</v>
      </c>
      <c r="K43926" s="1" t="s">
        <v>270</v>
      </c>
      <c r="L43926">
        <v>0</v>
      </c>
      <c r="M43926" s="1" t="s">
        <v>116</v>
      </c>
      <c r="O43926" s="1" t="s">
        <v>27</v>
      </c>
      <c r="P43926">
        <v>5</v>
      </c>
      <c r="Q43926" s="1" t="s">
        <v>96160</v>
      </c>
    </row>
    <row r="43927" spans="1:17" x14ac:dyDescent="0.25">
      <c r="A43927">
        <v>100866</v>
      </c>
      <c r="B43927" s="1" t="s">
        <v>96161</v>
      </c>
      <c r="C43927" s="1" t="s">
        <v>18</v>
      </c>
      <c r="D43927" s="1" t="s">
        <v>44161</v>
      </c>
      <c r="E43927" s="1" t="s">
        <v>96101</v>
      </c>
      <c r="F43927" s="1" t="s">
        <v>762</v>
      </c>
      <c r="G43927" s="1" t="s">
        <v>17175</v>
      </c>
      <c r="H43927" s="1" t="s">
        <v>17176</v>
      </c>
      <c r="I43927" s="1" t="s">
        <v>17177</v>
      </c>
      <c r="J43927" s="1" t="s">
        <v>96161</v>
      </c>
      <c r="K43927" s="1" t="s">
        <v>25</v>
      </c>
      <c r="L43927">
        <v>0</v>
      </c>
      <c r="M43927" s="1" t="s">
        <v>116</v>
      </c>
      <c r="O43927" s="1" t="s">
        <v>109</v>
      </c>
      <c r="P43927">
        <v>6</v>
      </c>
      <c r="Q43927" s="1" t="s">
        <v>96162</v>
      </c>
    </row>
    <row r="43928" spans="1:17" x14ac:dyDescent="0.25">
      <c r="A43928">
        <v>100869</v>
      </c>
      <c r="B43928" s="1" t="s">
        <v>96163</v>
      </c>
      <c r="C43928" s="1" t="s">
        <v>18</v>
      </c>
      <c r="D43928" s="1" t="s">
        <v>44161</v>
      </c>
      <c r="E43928" s="1" t="s">
        <v>96101</v>
      </c>
      <c r="F43928" s="1" t="s">
        <v>762</v>
      </c>
      <c r="G43928" s="1" t="s">
        <v>17175</v>
      </c>
      <c r="H43928" s="1" t="s">
        <v>17176</v>
      </c>
      <c r="I43928" s="1" t="s">
        <v>17177</v>
      </c>
      <c r="J43928" s="1" t="s">
        <v>96163</v>
      </c>
      <c r="K43928" s="1" t="s">
        <v>25</v>
      </c>
      <c r="L43928">
        <v>0</v>
      </c>
      <c r="M43928" s="1" t="s">
        <v>116</v>
      </c>
      <c r="O43928" s="1" t="s">
        <v>109</v>
      </c>
      <c r="P43928">
        <v>4</v>
      </c>
      <c r="Q43928" s="1" t="s">
        <v>96164</v>
      </c>
    </row>
    <row r="43929" spans="1:17" x14ac:dyDescent="0.25">
      <c r="A43929">
        <v>101526</v>
      </c>
      <c r="B43929" s="1" t="s">
        <v>96165</v>
      </c>
      <c r="C43929" s="1" t="s">
        <v>18</v>
      </c>
      <c r="D43929" s="1" t="s">
        <v>44161</v>
      </c>
      <c r="E43929" s="1" t="s">
        <v>96140</v>
      </c>
      <c r="F43929" s="1" t="s">
        <v>762</v>
      </c>
      <c r="G43929" s="1" t="s">
        <v>763</v>
      </c>
      <c r="H43929" s="1" t="s">
        <v>764</v>
      </c>
      <c r="I43929" s="1" t="s">
        <v>765</v>
      </c>
      <c r="J43929" s="1" t="s">
        <v>96165</v>
      </c>
      <c r="K43929" s="1" t="s">
        <v>25</v>
      </c>
      <c r="L43929">
        <v>0</v>
      </c>
      <c r="M43929" s="1" t="s">
        <v>116</v>
      </c>
      <c r="O43929" s="1" t="s">
        <v>109</v>
      </c>
      <c r="P43929">
        <v>9</v>
      </c>
      <c r="Q43929" s="1" t="s">
        <v>96166</v>
      </c>
    </row>
    <row r="43930" spans="1:17" x14ac:dyDescent="0.25">
      <c r="A43930">
        <v>106191</v>
      </c>
      <c r="B43930" s="1" t="s">
        <v>96167</v>
      </c>
      <c r="C43930" s="1" t="s">
        <v>129</v>
      </c>
      <c r="D43930" s="1" t="s">
        <v>44157</v>
      </c>
      <c r="E43930" s="1" t="s">
        <v>44242</v>
      </c>
      <c r="F43930" s="1" t="s">
        <v>1106</v>
      </c>
      <c r="G43930" s="1" t="s">
        <v>1210</v>
      </c>
      <c r="H43930" s="1" t="s">
        <v>5635</v>
      </c>
      <c r="I43930" s="1" t="s">
        <v>5636</v>
      </c>
      <c r="J43930" s="1" t="s">
        <v>96167</v>
      </c>
      <c r="K43930" s="1" t="s">
        <v>129</v>
      </c>
      <c r="L43930">
        <v>1</v>
      </c>
      <c r="M43930" s="1" t="s">
        <v>26</v>
      </c>
      <c r="O43930" s="1" t="s">
        <v>27</v>
      </c>
      <c r="P43930">
        <v>10</v>
      </c>
      <c r="Q43930" s="1" t="s">
        <v>96168</v>
      </c>
    </row>
    <row r="43931" spans="1:17" x14ac:dyDescent="0.25">
      <c r="A43931">
        <v>110220</v>
      </c>
      <c r="B43931" s="1" t="s">
        <v>96169</v>
      </c>
      <c r="C43931" s="1" t="s">
        <v>18</v>
      </c>
      <c r="D43931" s="1" t="s">
        <v>44161</v>
      </c>
      <c r="E43931" s="1" t="s">
        <v>96101</v>
      </c>
      <c r="F43931" s="1" t="s">
        <v>1201</v>
      </c>
      <c r="G43931" s="1" t="s">
        <v>1202</v>
      </c>
      <c r="H43931" s="1" t="s">
        <v>1203</v>
      </c>
      <c r="I43931" s="1" t="s">
        <v>1204</v>
      </c>
      <c r="J43931" s="1" t="s">
        <v>96169</v>
      </c>
      <c r="K43931" s="1" t="s">
        <v>25</v>
      </c>
      <c r="L43931">
        <v>0</v>
      </c>
      <c r="M43931" s="1" t="s">
        <v>116</v>
      </c>
      <c r="O43931" s="1" t="s">
        <v>27</v>
      </c>
      <c r="P43931">
        <v>8</v>
      </c>
      <c r="Q43931" s="1" t="s">
        <v>96170</v>
      </c>
    </row>
    <row r="43932" spans="1:17" x14ac:dyDescent="0.25">
      <c r="A43932">
        <v>110223</v>
      </c>
      <c r="B43932" s="1" t="s">
        <v>96171</v>
      </c>
      <c r="C43932" s="1" t="s">
        <v>18</v>
      </c>
      <c r="D43932" s="1" t="s">
        <v>44161</v>
      </c>
      <c r="E43932" s="1" t="s">
        <v>96101</v>
      </c>
      <c r="F43932" s="1" t="s">
        <v>1201</v>
      </c>
      <c r="G43932" s="1" t="s">
        <v>1202</v>
      </c>
      <c r="H43932" s="1" t="s">
        <v>1203</v>
      </c>
      <c r="I43932" s="1" t="s">
        <v>1204</v>
      </c>
      <c r="J43932" s="1" t="s">
        <v>96171</v>
      </c>
      <c r="K43932" s="1" t="s">
        <v>25</v>
      </c>
      <c r="L43932">
        <v>0</v>
      </c>
      <c r="M43932" s="1" t="s">
        <v>116</v>
      </c>
      <c r="O43932" s="1" t="s">
        <v>27</v>
      </c>
      <c r="P43932">
        <v>8</v>
      </c>
      <c r="Q43932" s="1" t="s">
        <v>96172</v>
      </c>
    </row>
    <row r="43933" spans="1:17" x14ac:dyDescent="0.25">
      <c r="A43933">
        <v>110391</v>
      </c>
      <c r="B43933" s="1" t="s">
        <v>96173</v>
      </c>
      <c r="C43933" s="1" t="s">
        <v>18</v>
      </c>
      <c r="D43933" s="1" t="s">
        <v>44161</v>
      </c>
      <c r="E43933" s="1" t="s">
        <v>96101</v>
      </c>
      <c r="F43933" s="1" t="s">
        <v>412</v>
      </c>
      <c r="G43933" s="1" t="s">
        <v>1583</v>
      </c>
      <c r="H43933" s="1" t="s">
        <v>1584</v>
      </c>
      <c r="I43933" s="1" t="s">
        <v>1585</v>
      </c>
      <c r="J43933" s="1" t="s">
        <v>96173</v>
      </c>
      <c r="K43933" s="1" t="s">
        <v>25</v>
      </c>
      <c r="L43933">
        <v>0</v>
      </c>
      <c r="M43933" s="1" t="s">
        <v>116</v>
      </c>
      <c r="O43933" s="1" t="s">
        <v>27</v>
      </c>
      <c r="P43933">
        <v>10</v>
      </c>
      <c r="Q43933" s="1" t="s">
        <v>96174</v>
      </c>
    </row>
    <row r="43934" spans="1:17" x14ac:dyDescent="0.25">
      <c r="A43934">
        <v>110466</v>
      </c>
      <c r="B43934" s="1" t="s">
        <v>96175</v>
      </c>
      <c r="C43934" s="1" t="s">
        <v>18</v>
      </c>
      <c r="D43934" s="1" t="s">
        <v>44161</v>
      </c>
      <c r="E43934" s="1" t="s">
        <v>96101</v>
      </c>
      <c r="F43934" s="1" t="s">
        <v>412</v>
      </c>
      <c r="G43934" s="1" t="s">
        <v>967</v>
      </c>
      <c r="H43934" s="1" t="s">
        <v>1009</v>
      </c>
      <c r="I43934" s="1" t="s">
        <v>1010</v>
      </c>
      <c r="J43934" s="1" t="s">
        <v>96175</v>
      </c>
      <c r="K43934" s="1" t="s">
        <v>25</v>
      </c>
      <c r="L43934">
        <v>0</v>
      </c>
      <c r="M43934" s="1" t="s">
        <v>116</v>
      </c>
      <c r="O43934" s="1" t="s">
        <v>27</v>
      </c>
      <c r="P43934">
        <v>11</v>
      </c>
      <c r="Q43934" s="1" t="s">
        <v>96176</v>
      </c>
    </row>
    <row r="43935" spans="1:17" x14ac:dyDescent="0.25">
      <c r="A43935">
        <v>111879</v>
      </c>
      <c r="B43935" s="1" t="s">
        <v>96177</v>
      </c>
      <c r="C43935" s="1" t="s">
        <v>18</v>
      </c>
      <c r="D43935" s="1" t="s">
        <v>44161</v>
      </c>
      <c r="E43935" s="1" t="s">
        <v>96178</v>
      </c>
      <c r="F43935" s="1" t="s">
        <v>112</v>
      </c>
      <c r="G43935" s="1" t="s">
        <v>158</v>
      </c>
      <c r="H43935" s="1" t="s">
        <v>159</v>
      </c>
      <c r="I43935" s="1" t="s">
        <v>160</v>
      </c>
      <c r="J43935" s="1" t="s">
        <v>96177</v>
      </c>
      <c r="K43935" s="1" t="s">
        <v>612</v>
      </c>
      <c r="L43935">
        <v>0</v>
      </c>
      <c r="M43935" s="1" t="s">
        <v>116</v>
      </c>
      <c r="O43935" s="1" t="s">
        <v>109</v>
      </c>
      <c r="P43935">
        <v>10</v>
      </c>
      <c r="Q43935" s="1" t="s">
        <v>96179</v>
      </c>
    </row>
    <row r="43936" spans="1:17" x14ac:dyDescent="0.25">
      <c r="A43936">
        <v>119136</v>
      </c>
      <c r="B43936" s="1" t="s">
        <v>96180</v>
      </c>
      <c r="C43936" s="1" t="s">
        <v>18</v>
      </c>
      <c r="D43936" s="1" t="s">
        <v>44161</v>
      </c>
      <c r="E43936" s="1" t="s">
        <v>96140</v>
      </c>
      <c r="F43936" s="1" t="s">
        <v>762</v>
      </c>
      <c r="G43936" s="1" t="s">
        <v>763</v>
      </c>
      <c r="H43936" s="1" t="s">
        <v>764</v>
      </c>
      <c r="I43936" s="1" t="s">
        <v>765</v>
      </c>
      <c r="J43936" s="1" t="s">
        <v>96180</v>
      </c>
      <c r="K43936" s="1" t="s">
        <v>25</v>
      </c>
      <c r="L43936">
        <v>0</v>
      </c>
      <c r="M43936" s="1" t="s">
        <v>116</v>
      </c>
      <c r="O43936" s="1" t="s">
        <v>109</v>
      </c>
      <c r="P43936">
        <v>10</v>
      </c>
      <c r="Q43936" s="1" t="s">
        <v>96181</v>
      </c>
    </row>
    <row r="43937" spans="1:17" x14ac:dyDescent="0.25">
      <c r="A43937">
        <v>125616</v>
      </c>
      <c r="B43937" s="1" t="s">
        <v>96182</v>
      </c>
      <c r="C43937" s="1" t="s">
        <v>129</v>
      </c>
      <c r="D43937" s="1" t="s">
        <v>44157</v>
      </c>
      <c r="E43937" s="1" t="s">
        <v>44242</v>
      </c>
      <c r="F43937" s="1" t="s">
        <v>1106</v>
      </c>
      <c r="G43937" s="1" t="s">
        <v>1210</v>
      </c>
      <c r="H43937" s="1" t="s">
        <v>1211</v>
      </c>
      <c r="I43937" s="1" t="s">
        <v>1212</v>
      </c>
      <c r="J43937" s="1" t="s">
        <v>96182</v>
      </c>
      <c r="K43937" s="1" t="s">
        <v>129</v>
      </c>
      <c r="L43937">
        <v>0</v>
      </c>
      <c r="M43937" s="1" t="s">
        <v>116</v>
      </c>
      <c r="N43937">
        <v>2012</v>
      </c>
      <c r="O43937" s="1" t="s">
        <v>27</v>
      </c>
      <c r="P43937">
        <v>5</v>
      </c>
      <c r="Q43937" s="1" t="s">
        <v>96183</v>
      </c>
    </row>
    <row r="43938" spans="1:17" x14ac:dyDescent="0.25">
      <c r="A43938">
        <v>138108</v>
      </c>
      <c r="B43938" s="1" t="s">
        <v>96184</v>
      </c>
      <c r="C43938" s="1" t="s">
        <v>129</v>
      </c>
      <c r="D43938" s="1" t="s">
        <v>44157</v>
      </c>
      <c r="E43938" s="1" t="s">
        <v>44242</v>
      </c>
      <c r="F43938" s="1" t="s">
        <v>1106</v>
      </c>
      <c r="G43938" s="1" t="s">
        <v>1210</v>
      </c>
      <c r="H43938" s="1" t="s">
        <v>5635</v>
      </c>
      <c r="I43938" s="1" t="s">
        <v>5636</v>
      </c>
      <c r="J43938" s="1" t="s">
        <v>96184</v>
      </c>
      <c r="K43938" s="1" t="s">
        <v>129</v>
      </c>
      <c r="L43938">
        <v>1</v>
      </c>
      <c r="M43938" s="1" t="s">
        <v>26</v>
      </c>
      <c r="O43938" s="1" t="s">
        <v>27</v>
      </c>
      <c r="P43938">
        <v>6</v>
      </c>
      <c r="Q43938" s="1" t="s">
        <v>96185</v>
      </c>
    </row>
    <row r="43939" spans="1:17" x14ac:dyDescent="0.25">
      <c r="A43939">
        <v>138111</v>
      </c>
      <c r="B43939" s="1" t="s">
        <v>96186</v>
      </c>
      <c r="C43939" s="1" t="s">
        <v>129</v>
      </c>
      <c r="D43939" s="1" t="s">
        <v>44157</v>
      </c>
      <c r="E43939" s="1" t="s">
        <v>44242</v>
      </c>
      <c r="F43939" s="1" t="s">
        <v>1106</v>
      </c>
      <c r="G43939" s="1" t="s">
        <v>1210</v>
      </c>
      <c r="H43939" s="1" t="s">
        <v>5635</v>
      </c>
      <c r="I43939" s="1" t="s">
        <v>5636</v>
      </c>
      <c r="J43939" s="1" t="s">
        <v>96186</v>
      </c>
      <c r="K43939" s="1" t="s">
        <v>129</v>
      </c>
      <c r="L43939">
        <v>1</v>
      </c>
      <c r="M43939" s="1" t="s">
        <v>26</v>
      </c>
      <c r="O43939" s="1" t="s">
        <v>27</v>
      </c>
      <c r="P43939">
        <v>12</v>
      </c>
      <c r="Q43939" s="1" t="s">
        <v>96187</v>
      </c>
    </row>
    <row r="43940" spans="1:17" x14ac:dyDescent="0.25">
      <c r="A43940">
        <v>138144</v>
      </c>
      <c r="B43940" s="1" t="s">
        <v>96188</v>
      </c>
      <c r="C43940" s="1" t="s">
        <v>18</v>
      </c>
      <c r="D43940" s="1" t="s">
        <v>44161</v>
      </c>
      <c r="E43940" s="1" t="s">
        <v>96101</v>
      </c>
      <c r="F43940" s="1" t="s">
        <v>412</v>
      </c>
      <c r="G43940" s="1" t="s">
        <v>1626</v>
      </c>
      <c r="H43940" s="1" t="s">
        <v>2574</v>
      </c>
      <c r="I43940" s="1" t="s">
        <v>2575</v>
      </c>
      <c r="J43940" s="1" t="s">
        <v>96188</v>
      </c>
      <c r="K43940" s="1" t="s">
        <v>25</v>
      </c>
      <c r="L43940">
        <v>4</v>
      </c>
      <c r="M43940" s="1" t="s">
        <v>143</v>
      </c>
      <c r="O43940" s="1" t="s">
        <v>27</v>
      </c>
      <c r="P43940">
        <v>10</v>
      </c>
      <c r="Q43940" s="1" t="s">
        <v>96189</v>
      </c>
    </row>
    <row r="43941" spans="1:17" x14ac:dyDescent="0.25">
      <c r="A43941">
        <v>140277</v>
      </c>
      <c r="B43941" s="1" t="s">
        <v>96190</v>
      </c>
      <c r="C43941" s="1" t="s">
        <v>129</v>
      </c>
      <c r="D43941" s="1" t="s">
        <v>44157</v>
      </c>
      <c r="E43941" s="1" t="s">
        <v>44242</v>
      </c>
      <c r="F43941" s="1" t="s">
        <v>1106</v>
      </c>
      <c r="G43941" s="1" t="s">
        <v>1210</v>
      </c>
      <c r="H43941" s="1" t="s">
        <v>5635</v>
      </c>
      <c r="I43941" s="1" t="s">
        <v>5636</v>
      </c>
      <c r="J43941" s="1" t="s">
        <v>96190</v>
      </c>
      <c r="K43941" s="1" t="s">
        <v>129</v>
      </c>
      <c r="L43941">
        <v>1</v>
      </c>
      <c r="M43941" s="1" t="s">
        <v>26</v>
      </c>
      <c r="O43941" s="1" t="s">
        <v>27</v>
      </c>
      <c r="P43941">
        <v>8</v>
      </c>
      <c r="Q43941" s="1" t="s">
        <v>96191</v>
      </c>
    </row>
    <row r="43942" spans="1:17" x14ac:dyDescent="0.25">
      <c r="A43942">
        <v>140280</v>
      </c>
      <c r="B43942" s="1" t="s">
        <v>96192</v>
      </c>
      <c r="C43942" s="1" t="s">
        <v>129</v>
      </c>
      <c r="D43942" s="1" t="s">
        <v>44157</v>
      </c>
      <c r="E43942" s="1" t="s">
        <v>44242</v>
      </c>
      <c r="F43942" s="1" t="s">
        <v>1106</v>
      </c>
      <c r="G43942" s="1" t="s">
        <v>1210</v>
      </c>
      <c r="H43942" s="1" t="s">
        <v>5635</v>
      </c>
      <c r="I43942" s="1" t="s">
        <v>5636</v>
      </c>
      <c r="J43942" s="1" t="s">
        <v>96192</v>
      </c>
      <c r="K43942" s="1" t="s">
        <v>129</v>
      </c>
      <c r="L43942">
        <v>1</v>
      </c>
      <c r="M43942" s="1" t="s">
        <v>26</v>
      </c>
      <c r="O43942" s="1" t="s">
        <v>27</v>
      </c>
      <c r="P43942">
        <v>9</v>
      </c>
      <c r="Q43942" s="1" t="s">
        <v>96193</v>
      </c>
    </row>
    <row r="43943" spans="1:17" x14ac:dyDescent="0.25">
      <c r="A43943">
        <v>140283</v>
      </c>
      <c r="B43943" s="1" t="s">
        <v>96194</v>
      </c>
      <c r="C43943" s="1" t="s">
        <v>129</v>
      </c>
      <c r="D43943" s="1" t="s">
        <v>44157</v>
      </c>
      <c r="E43943" s="1" t="s">
        <v>44242</v>
      </c>
      <c r="F43943" s="1" t="s">
        <v>1106</v>
      </c>
      <c r="G43943" s="1" t="s">
        <v>1107</v>
      </c>
      <c r="H43943" s="1" t="s">
        <v>1108</v>
      </c>
      <c r="I43943" s="1" t="s">
        <v>1109</v>
      </c>
      <c r="J43943" s="1" t="s">
        <v>96194</v>
      </c>
      <c r="K43943" s="1" t="s">
        <v>270</v>
      </c>
      <c r="L43943">
        <v>3</v>
      </c>
      <c r="M43943" s="1" t="s">
        <v>143</v>
      </c>
      <c r="O43943" s="1" t="s">
        <v>27</v>
      </c>
      <c r="P43943">
        <v>9</v>
      </c>
      <c r="Q43943" s="1" t="s">
        <v>96195</v>
      </c>
    </row>
    <row r="43944" spans="1:17" x14ac:dyDescent="0.25">
      <c r="A43944">
        <v>140286</v>
      </c>
      <c r="B43944" s="1" t="s">
        <v>96196</v>
      </c>
      <c r="C43944" s="1" t="s">
        <v>129</v>
      </c>
      <c r="D43944" s="1" t="s">
        <v>44157</v>
      </c>
      <c r="E43944" s="1" t="s">
        <v>44242</v>
      </c>
      <c r="F43944" s="1" t="s">
        <v>1106</v>
      </c>
      <c r="G43944" s="1" t="s">
        <v>1210</v>
      </c>
      <c r="H43944" s="1" t="s">
        <v>5635</v>
      </c>
      <c r="I43944" s="1" t="s">
        <v>5636</v>
      </c>
      <c r="J43944" s="1" t="s">
        <v>96196</v>
      </c>
      <c r="K43944" s="1" t="s">
        <v>270</v>
      </c>
      <c r="L43944">
        <v>1</v>
      </c>
      <c r="M43944" s="1" t="s">
        <v>26</v>
      </c>
      <c r="O43944" s="1" t="s">
        <v>27</v>
      </c>
      <c r="P43944">
        <v>12</v>
      </c>
      <c r="Q43944" s="1" t="s">
        <v>96197</v>
      </c>
    </row>
    <row r="43945" spans="1:17" x14ac:dyDescent="0.25">
      <c r="A43945">
        <v>140289</v>
      </c>
      <c r="B43945" s="1" t="s">
        <v>96198</v>
      </c>
      <c r="C43945" s="1" t="s">
        <v>129</v>
      </c>
      <c r="D43945" s="1" t="s">
        <v>44157</v>
      </c>
      <c r="E43945" s="1" t="s">
        <v>44242</v>
      </c>
      <c r="F43945" s="1" t="s">
        <v>1106</v>
      </c>
      <c r="G43945" s="1" t="s">
        <v>1210</v>
      </c>
      <c r="H43945" s="1" t="s">
        <v>5635</v>
      </c>
      <c r="I43945" s="1" t="s">
        <v>5636</v>
      </c>
      <c r="J43945" s="1" t="s">
        <v>96198</v>
      </c>
      <c r="K43945" s="1" t="s">
        <v>270</v>
      </c>
      <c r="L43945">
        <v>1</v>
      </c>
      <c r="M43945" s="1" t="s">
        <v>26</v>
      </c>
      <c r="O43945" s="1" t="s">
        <v>27</v>
      </c>
      <c r="P43945">
        <v>11</v>
      </c>
      <c r="Q43945" s="1" t="s">
        <v>96199</v>
      </c>
    </row>
    <row r="43946" spans="1:17" x14ac:dyDescent="0.25">
      <c r="A43946">
        <v>140292</v>
      </c>
      <c r="B43946" s="1" t="s">
        <v>96200</v>
      </c>
      <c r="C43946" s="1" t="s">
        <v>129</v>
      </c>
      <c r="D43946" s="1" t="s">
        <v>44157</v>
      </c>
      <c r="E43946" s="1" t="s">
        <v>44242</v>
      </c>
      <c r="F43946" s="1" t="s">
        <v>1106</v>
      </c>
      <c r="G43946" s="1" t="s">
        <v>1210</v>
      </c>
      <c r="H43946" s="1" t="s">
        <v>5635</v>
      </c>
      <c r="I43946" s="1" t="s">
        <v>5636</v>
      </c>
      <c r="J43946" s="1" t="s">
        <v>96200</v>
      </c>
      <c r="K43946" s="1" t="s">
        <v>129</v>
      </c>
      <c r="L43946">
        <v>1</v>
      </c>
      <c r="M43946" s="1" t="s">
        <v>26</v>
      </c>
      <c r="O43946" s="1" t="s">
        <v>27</v>
      </c>
      <c r="P43946">
        <v>9</v>
      </c>
      <c r="Q43946" s="1" t="s">
        <v>96201</v>
      </c>
    </row>
    <row r="43947" spans="1:17" x14ac:dyDescent="0.25">
      <c r="A43947">
        <v>140295</v>
      </c>
      <c r="B43947" s="1" t="s">
        <v>96202</v>
      </c>
      <c r="C43947" s="1" t="s">
        <v>129</v>
      </c>
      <c r="D43947" s="1" t="s">
        <v>44157</v>
      </c>
      <c r="E43947" s="1" t="s">
        <v>44242</v>
      </c>
      <c r="F43947" s="1" t="s">
        <v>1106</v>
      </c>
      <c r="G43947" s="1" t="s">
        <v>1210</v>
      </c>
      <c r="H43947" s="1" t="s">
        <v>5635</v>
      </c>
      <c r="I43947" s="1" t="s">
        <v>5636</v>
      </c>
      <c r="J43947" s="1" t="s">
        <v>96202</v>
      </c>
      <c r="K43947" s="1" t="s">
        <v>129</v>
      </c>
      <c r="L43947">
        <v>1</v>
      </c>
      <c r="M43947" s="1" t="s">
        <v>26</v>
      </c>
      <c r="O43947" s="1" t="s">
        <v>27</v>
      </c>
      <c r="P43947">
        <v>9</v>
      </c>
      <c r="Q43947" s="1" t="s">
        <v>96203</v>
      </c>
    </row>
    <row r="43948" spans="1:17" x14ac:dyDescent="0.25">
      <c r="A43948">
        <v>140298</v>
      </c>
      <c r="B43948" s="1" t="s">
        <v>96204</v>
      </c>
      <c r="C43948" s="1" t="s">
        <v>129</v>
      </c>
      <c r="D43948" s="1" t="s">
        <v>44157</v>
      </c>
      <c r="E43948" s="1" t="s">
        <v>44242</v>
      </c>
      <c r="F43948" s="1" t="s">
        <v>1106</v>
      </c>
      <c r="G43948" s="1" t="s">
        <v>1210</v>
      </c>
      <c r="H43948" s="1" t="s">
        <v>5635</v>
      </c>
      <c r="I43948" s="1" t="s">
        <v>5636</v>
      </c>
      <c r="J43948" s="1" t="s">
        <v>96204</v>
      </c>
      <c r="K43948" s="1" t="s">
        <v>129</v>
      </c>
      <c r="L43948">
        <v>1</v>
      </c>
      <c r="M43948" s="1" t="s">
        <v>26</v>
      </c>
      <c r="O43948" s="1" t="s">
        <v>27</v>
      </c>
      <c r="P43948">
        <v>9</v>
      </c>
      <c r="Q43948" s="1" t="s">
        <v>96205</v>
      </c>
    </row>
    <row r="43949" spans="1:17" x14ac:dyDescent="0.25">
      <c r="A43949">
        <v>220677</v>
      </c>
      <c r="B43949" s="1" t="s">
        <v>96206</v>
      </c>
      <c r="C43949" s="1" t="s">
        <v>129</v>
      </c>
      <c r="D43949" s="1" t="s">
        <v>44157</v>
      </c>
      <c r="E43949" s="1" t="s">
        <v>96207</v>
      </c>
      <c r="F43949" s="1" t="s">
        <v>1106</v>
      </c>
      <c r="G43949" s="1" t="s">
        <v>1210</v>
      </c>
      <c r="H43949" s="1" t="s">
        <v>5635</v>
      </c>
      <c r="I43949" s="1" t="s">
        <v>5636</v>
      </c>
      <c r="J43949" s="1" t="s">
        <v>96206</v>
      </c>
      <c r="K43949" s="1" t="s">
        <v>129</v>
      </c>
      <c r="L43949">
        <v>1</v>
      </c>
      <c r="M43949" s="1" t="s">
        <v>26</v>
      </c>
      <c r="N43949">
        <v>2018</v>
      </c>
      <c r="O43949" s="1" t="s">
        <v>27</v>
      </c>
      <c r="P43949">
        <v>3</v>
      </c>
      <c r="Q43949" s="1" t="s">
        <v>96208</v>
      </c>
    </row>
    <row r="43950" spans="1:17" x14ac:dyDescent="0.25">
      <c r="A43950">
        <v>222780</v>
      </c>
      <c r="B43950" s="1" t="s">
        <v>96209</v>
      </c>
      <c r="C43950" s="1" t="s">
        <v>129</v>
      </c>
      <c r="D43950" s="1" t="s">
        <v>44157</v>
      </c>
      <c r="E43950" s="1" t="s">
        <v>96210</v>
      </c>
      <c r="F43950" s="1" t="s">
        <v>178</v>
      </c>
      <c r="G43950" s="1" t="s">
        <v>179</v>
      </c>
      <c r="H43950" s="1" t="s">
        <v>180</v>
      </c>
      <c r="I43950" s="1" t="s">
        <v>181</v>
      </c>
      <c r="J43950" s="1" t="s">
        <v>96209</v>
      </c>
      <c r="K43950" s="1" t="s">
        <v>129</v>
      </c>
      <c r="L43950">
        <v>1</v>
      </c>
      <c r="M43950" s="1" t="s">
        <v>26</v>
      </c>
      <c r="O43950" s="1" t="s">
        <v>27</v>
      </c>
      <c r="P43950">
        <v>12</v>
      </c>
      <c r="Q43950" s="1" t="s">
        <v>96211</v>
      </c>
    </row>
    <row r="43951" spans="1:17" x14ac:dyDescent="0.25">
      <c r="A43951">
        <v>2943</v>
      </c>
      <c r="B43951" s="1" t="s">
        <v>96212</v>
      </c>
      <c r="C43951" s="1" t="s">
        <v>18</v>
      </c>
      <c r="D43951" s="1" t="s">
        <v>6677</v>
      </c>
      <c r="E43951" s="1" t="s">
        <v>96213</v>
      </c>
      <c r="F43951" s="1" t="s">
        <v>8304</v>
      </c>
      <c r="G43951" s="1" t="s">
        <v>8305</v>
      </c>
      <c r="H43951" s="1" t="s">
        <v>8306</v>
      </c>
      <c r="I43951" s="1" t="s">
        <v>8307</v>
      </c>
      <c r="J43951" s="1" t="s">
        <v>96212</v>
      </c>
      <c r="K43951" s="1" t="s">
        <v>25</v>
      </c>
      <c r="L43951">
        <v>0</v>
      </c>
      <c r="M43951" s="1" t="s">
        <v>116</v>
      </c>
      <c r="N43951">
        <v>1995</v>
      </c>
      <c r="O43951" s="1" t="s">
        <v>109</v>
      </c>
      <c r="P43951">
        <v>3</v>
      </c>
      <c r="Q43951" s="1" t="s">
        <v>96214</v>
      </c>
    </row>
    <row r="43952" spans="1:17" x14ac:dyDescent="0.25">
      <c r="A43952">
        <v>5223</v>
      </c>
      <c r="B43952" s="1" t="s">
        <v>96215</v>
      </c>
      <c r="C43952" s="1" t="s">
        <v>18</v>
      </c>
      <c r="D43952" s="1" t="s">
        <v>6677</v>
      </c>
      <c r="E43952" s="1" t="s">
        <v>96213</v>
      </c>
      <c r="F43952" s="1" t="s">
        <v>266</v>
      </c>
      <c r="G43952" s="1" t="s">
        <v>267</v>
      </c>
      <c r="H43952" s="1" t="s">
        <v>268</v>
      </c>
      <c r="I43952" s="1" t="s">
        <v>269</v>
      </c>
      <c r="J43952" s="1" t="s">
        <v>96215</v>
      </c>
      <c r="K43952" s="1" t="s">
        <v>25</v>
      </c>
      <c r="L43952">
        <v>0</v>
      </c>
      <c r="M43952" s="1" t="s">
        <v>116</v>
      </c>
      <c r="N43952">
        <v>1960</v>
      </c>
      <c r="O43952" s="1" t="s">
        <v>109</v>
      </c>
      <c r="P43952">
        <v>11</v>
      </c>
      <c r="Q43952" s="1" t="s">
        <v>96216</v>
      </c>
    </row>
    <row r="43953" spans="1:17" x14ac:dyDescent="0.25">
      <c r="A43953">
        <v>5226</v>
      </c>
      <c r="B43953" s="1" t="s">
        <v>96217</v>
      </c>
      <c r="C43953" s="1" t="s">
        <v>18</v>
      </c>
      <c r="D43953" s="1" t="s">
        <v>6677</v>
      </c>
      <c r="E43953" s="1" t="s">
        <v>96213</v>
      </c>
      <c r="F43953" s="1" t="s">
        <v>266</v>
      </c>
      <c r="G43953" s="1" t="s">
        <v>267</v>
      </c>
      <c r="H43953" s="1" t="s">
        <v>268</v>
      </c>
      <c r="I43953" s="1" t="s">
        <v>269</v>
      </c>
      <c r="J43953" s="1" t="s">
        <v>96217</v>
      </c>
      <c r="K43953" s="1" t="s">
        <v>25</v>
      </c>
      <c r="L43953">
        <v>0</v>
      </c>
      <c r="M43953" s="1" t="s">
        <v>116</v>
      </c>
      <c r="N43953">
        <v>1960</v>
      </c>
      <c r="O43953" s="1" t="s">
        <v>109</v>
      </c>
      <c r="P43953">
        <v>11</v>
      </c>
      <c r="Q43953" s="1" t="s">
        <v>96218</v>
      </c>
    </row>
    <row r="43954" spans="1:17" x14ac:dyDescent="0.25">
      <c r="A43954">
        <v>5229</v>
      </c>
      <c r="B43954" s="1" t="s">
        <v>96219</v>
      </c>
      <c r="C43954" s="1" t="s">
        <v>18</v>
      </c>
      <c r="D43954" s="1" t="s">
        <v>6677</v>
      </c>
      <c r="E43954" s="1" t="s">
        <v>96213</v>
      </c>
      <c r="F43954" s="1" t="s">
        <v>817</v>
      </c>
      <c r="G43954" s="1" t="s">
        <v>2969</v>
      </c>
      <c r="H43954" s="1" t="s">
        <v>2970</v>
      </c>
      <c r="I43954" s="1" t="s">
        <v>2971</v>
      </c>
      <c r="J43954" s="1" t="s">
        <v>96219</v>
      </c>
      <c r="K43954" s="1" t="s">
        <v>25</v>
      </c>
      <c r="L43954">
        <v>0</v>
      </c>
      <c r="M43954" s="1" t="s">
        <v>116</v>
      </c>
      <c r="N43954">
        <v>1995</v>
      </c>
      <c r="O43954" s="1" t="s">
        <v>109</v>
      </c>
      <c r="P43954">
        <v>2</v>
      </c>
      <c r="Q43954" s="1" t="s">
        <v>96220</v>
      </c>
    </row>
    <row r="43955" spans="1:17" x14ac:dyDescent="0.25">
      <c r="A43955">
        <v>5232</v>
      </c>
      <c r="B43955" s="1" t="s">
        <v>96221</v>
      </c>
      <c r="C43955" s="1" t="s">
        <v>18</v>
      </c>
      <c r="D43955" s="1" t="s">
        <v>6677</v>
      </c>
      <c r="E43955" s="1" t="s">
        <v>96213</v>
      </c>
      <c r="F43955" s="1" t="s">
        <v>112</v>
      </c>
      <c r="G43955" s="1" t="s">
        <v>912</v>
      </c>
      <c r="H43955" s="1" t="s">
        <v>913</v>
      </c>
      <c r="I43955" s="1" t="s">
        <v>914</v>
      </c>
      <c r="J43955" s="1" t="s">
        <v>96221</v>
      </c>
      <c r="K43955" s="1" t="s">
        <v>25</v>
      </c>
      <c r="L43955">
        <v>0</v>
      </c>
      <c r="M43955" s="1" t="s">
        <v>116</v>
      </c>
      <c r="N43955">
        <v>1985</v>
      </c>
      <c r="O43955" s="1" t="s">
        <v>109</v>
      </c>
      <c r="P43955">
        <v>3</v>
      </c>
      <c r="Q43955" s="1" t="s">
        <v>96222</v>
      </c>
    </row>
    <row r="43956" spans="1:17" x14ac:dyDescent="0.25">
      <c r="A43956">
        <v>5235</v>
      </c>
      <c r="B43956" s="1" t="s">
        <v>96223</v>
      </c>
      <c r="C43956" s="1" t="s">
        <v>18</v>
      </c>
      <c r="D43956" s="1" t="s">
        <v>6677</v>
      </c>
      <c r="E43956" s="1" t="s">
        <v>96213</v>
      </c>
      <c r="F43956" s="1" t="s">
        <v>2393</v>
      </c>
      <c r="G43956" s="1" t="s">
        <v>2394</v>
      </c>
      <c r="H43956" s="1" t="s">
        <v>2395</v>
      </c>
      <c r="I43956" s="1" t="s">
        <v>2396</v>
      </c>
      <c r="J43956" s="1" t="s">
        <v>96223</v>
      </c>
      <c r="K43956" s="1" t="s">
        <v>25</v>
      </c>
      <c r="L43956">
        <v>0</v>
      </c>
      <c r="M43956" s="1" t="s">
        <v>116</v>
      </c>
      <c r="N43956">
        <v>1960</v>
      </c>
      <c r="O43956" s="1" t="s">
        <v>109</v>
      </c>
      <c r="P43956">
        <v>10</v>
      </c>
      <c r="Q43956" s="1" t="s">
        <v>96224</v>
      </c>
    </row>
    <row r="43957" spans="1:17" x14ac:dyDescent="0.25">
      <c r="A43957">
        <v>5238</v>
      </c>
      <c r="B43957" s="1" t="s">
        <v>96225</v>
      </c>
      <c r="C43957" s="1" t="s">
        <v>18</v>
      </c>
      <c r="D43957" s="1" t="s">
        <v>6677</v>
      </c>
      <c r="E43957" s="1" t="s">
        <v>96213</v>
      </c>
      <c r="F43957" s="1" t="s">
        <v>2393</v>
      </c>
      <c r="G43957" s="1" t="s">
        <v>2394</v>
      </c>
      <c r="H43957" s="1" t="s">
        <v>2395</v>
      </c>
      <c r="I43957" s="1" t="s">
        <v>2396</v>
      </c>
      <c r="J43957" s="1" t="s">
        <v>96225</v>
      </c>
      <c r="K43957" s="1" t="s">
        <v>25</v>
      </c>
      <c r="L43957">
        <v>0</v>
      </c>
      <c r="M43957" s="1" t="s">
        <v>116</v>
      </c>
      <c r="N43957">
        <v>1960</v>
      </c>
      <c r="O43957" s="1" t="s">
        <v>109</v>
      </c>
      <c r="P43957">
        <v>10</v>
      </c>
      <c r="Q43957" s="1" t="s">
        <v>96226</v>
      </c>
    </row>
    <row r="43958" spans="1:17" x14ac:dyDescent="0.25">
      <c r="A43958">
        <v>5241</v>
      </c>
      <c r="B43958" s="1" t="s">
        <v>96227</v>
      </c>
      <c r="C43958" s="1" t="s">
        <v>18</v>
      </c>
      <c r="D43958" s="1" t="s">
        <v>6677</v>
      </c>
      <c r="E43958" s="1" t="s">
        <v>96213</v>
      </c>
      <c r="F43958" s="1" t="s">
        <v>219</v>
      </c>
      <c r="G43958" s="1" t="s">
        <v>220</v>
      </c>
      <c r="H43958" s="1" t="s">
        <v>221</v>
      </c>
      <c r="I43958" s="1" t="s">
        <v>222</v>
      </c>
      <c r="J43958" s="1" t="s">
        <v>96227</v>
      </c>
      <c r="K43958" s="1" t="s">
        <v>25</v>
      </c>
      <c r="L43958">
        <v>4</v>
      </c>
      <c r="M43958" s="1" t="s">
        <v>143</v>
      </c>
      <c r="N43958">
        <v>1960</v>
      </c>
      <c r="O43958" s="1" t="s">
        <v>109</v>
      </c>
      <c r="P43958">
        <v>13</v>
      </c>
      <c r="Q43958" s="1" t="s">
        <v>96228</v>
      </c>
    </row>
    <row r="43959" spans="1:17" x14ac:dyDescent="0.25">
      <c r="A43959">
        <v>100047</v>
      </c>
      <c r="B43959" s="1" t="s">
        <v>96229</v>
      </c>
      <c r="C43959" s="1" t="s">
        <v>18</v>
      </c>
      <c r="D43959" s="1" t="s">
        <v>3474</v>
      </c>
      <c r="E43959" s="1" t="s">
        <v>17390</v>
      </c>
      <c r="F43959" s="1" t="s">
        <v>567</v>
      </c>
      <c r="G43959" s="1" t="s">
        <v>19749</v>
      </c>
      <c r="H43959" s="1" t="s">
        <v>19750</v>
      </c>
      <c r="I43959" s="1" t="s">
        <v>19751</v>
      </c>
      <c r="J43959" s="1" t="s">
        <v>96229</v>
      </c>
      <c r="K43959" s="1" t="s">
        <v>25</v>
      </c>
      <c r="L43959">
        <v>0</v>
      </c>
      <c r="M43959" s="1" t="s">
        <v>116</v>
      </c>
      <c r="N43959">
        <v>1950</v>
      </c>
      <c r="O43959" s="1" t="s">
        <v>109</v>
      </c>
      <c r="P43959">
        <v>4</v>
      </c>
      <c r="Q43959" s="1" t="s">
        <v>96230</v>
      </c>
    </row>
    <row r="43960" spans="1:17" x14ac:dyDescent="0.25">
      <c r="A43960">
        <v>100050</v>
      </c>
      <c r="B43960" s="1" t="s">
        <v>96231</v>
      </c>
      <c r="C43960" s="1" t="s">
        <v>18</v>
      </c>
      <c r="D43960" s="1" t="s">
        <v>3474</v>
      </c>
      <c r="E43960" s="1" t="s">
        <v>17390</v>
      </c>
      <c r="F43960" s="1" t="s">
        <v>885</v>
      </c>
      <c r="G43960" s="1" t="s">
        <v>886</v>
      </c>
      <c r="H43960" s="1" t="s">
        <v>887</v>
      </c>
      <c r="I43960" s="1" t="s">
        <v>888</v>
      </c>
      <c r="J43960" s="1" t="s">
        <v>96231</v>
      </c>
      <c r="K43960" s="1" t="s">
        <v>25</v>
      </c>
      <c r="L43960">
        <v>0</v>
      </c>
      <c r="M43960" s="1" t="s">
        <v>116</v>
      </c>
      <c r="N43960">
        <v>1960</v>
      </c>
      <c r="O43960" s="1" t="s">
        <v>109</v>
      </c>
      <c r="P43960">
        <v>6</v>
      </c>
      <c r="Q43960" s="1" t="s">
        <v>96232</v>
      </c>
    </row>
    <row r="43961" spans="1:17" x14ac:dyDescent="0.25">
      <c r="A43961">
        <v>100053</v>
      </c>
      <c r="B43961" s="1" t="s">
        <v>96233</v>
      </c>
      <c r="C43961" s="1" t="s">
        <v>18</v>
      </c>
      <c r="D43961" s="1" t="s">
        <v>3474</v>
      </c>
      <c r="E43961" s="1" t="s">
        <v>17390</v>
      </c>
      <c r="F43961" s="1" t="s">
        <v>885</v>
      </c>
      <c r="G43961" s="1" t="s">
        <v>886</v>
      </c>
      <c r="H43961" s="1" t="s">
        <v>887</v>
      </c>
      <c r="I43961" s="1" t="s">
        <v>888</v>
      </c>
      <c r="J43961" s="1" t="s">
        <v>96233</v>
      </c>
      <c r="K43961" s="1" t="s">
        <v>25</v>
      </c>
      <c r="L43961">
        <v>0</v>
      </c>
      <c r="M43961" s="1" t="s">
        <v>116</v>
      </c>
      <c r="N43961">
        <v>1960</v>
      </c>
      <c r="O43961" s="1" t="s">
        <v>109</v>
      </c>
      <c r="P43961">
        <v>5</v>
      </c>
      <c r="Q43961" s="1" t="s">
        <v>96234</v>
      </c>
    </row>
    <row r="43962" spans="1:17" x14ac:dyDescent="0.25">
      <c r="A43962">
        <v>100056</v>
      </c>
      <c r="B43962" s="1" t="s">
        <v>96235</v>
      </c>
      <c r="C43962" s="1" t="s">
        <v>18</v>
      </c>
      <c r="D43962" s="1" t="s">
        <v>3474</v>
      </c>
      <c r="E43962" s="1" t="s">
        <v>17390</v>
      </c>
      <c r="F43962" s="1" t="s">
        <v>8559</v>
      </c>
      <c r="G43962" s="1" t="s">
        <v>8560</v>
      </c>
      <c r="H43962" s="1" t="s">
        <v>8561</v>
      </c>
      <c r="I43962" s="1" t="s">
        <v>8562</v>
      </c>
      <c r="J43962" s="1" t="s">
        <v>96235</v>
      </c>
      <c r="K43962" s="1" t="s">
        <v>25</v>
      </c>
      <c r="L43962">
        <v>0</v>
      </c>
      <c r="M43962" s="1" t="s">
        <v>116</v>
      </c>
      <c r="N43962">
        <v>1970</v>
      </c>
      <c r="O43962" s="1" t="s">
        <v>109</v>
      </c>
      <c r="P43962">
        <v>5</v>
      </c>
      <c r="Q43962" s="1" t="s">
        <v>96236</v>
      </c>
    </row>
    <row r="43963" spans="1:17" x14ac:dyDescent="0.25">
      <c r="A43963">
        <v>100557</v>
      </c>
      <c r="B43963" s="1" t="s">
        <v>96237</v>
      </c>
      <c r="C43963" s="1" t="s">
        <v>18</v>
      </c>
      <c r="D43963" s="1" t="s">
        <v>3474</v>
      </c>
      <c r="E43963" s="1" t="s">
        <v>17390</v>
      </c>
      <c r="F43963" s="1" t="s">
        <v>2344</v>
      </c>
      <c r="G43963" s="1" t="s">
        <v>11113</v>
      </c>
      <c r="H43963" s="1" t="s">
        <v>11114</v>
      </c>
      <c r="I43963" s="1" t="s">
        <v>11115</v>
      </c>
      <c r="J43963" s="1" t="s">
        <v>96237</v>
      </c>
      <c r="K43963" s="1" t="s">
        <v>25</v>
      </c>
      <c r="L43963">
        <v>0</v>
      </c>
      <c r="M43963" s="1" t="s">
        <v>116</v>
      </c>
      <c r="N43963">
        <v>1960</v>
      </c>
      <c r="O43963" s="1" t="s">
        <v>109</v>
      </c>
      <c r="P43963">
        <v>6</v>
      </c>
      <c r="Q43963" s="1" t="s">
        <v>96238</v>
      </c>
    </row>
    <row r="43964" spans="1:17" x14ac:dyDescent="0.25">
      <c r="A43964">
        <v>100560</v>
      </c>
      <c r="B43964" s="1" t="s">
        <v>96239</v>
      </c>
      <c r="C43964" s="1" t="s">
        <v>18</v>
      </c>
      <c r="D43964" s="1" t="s">
        <v>3474</v>
      </c>
      <c r="E43964" s="1" t="s">
        <v>17390</v>
      </c>
      <c r="F43964" s="1" t="s">
        <v>15869</v>
      </c>
      <c r="G43964" s="1" t="s">
        <v>27733</v>
      </c>
      <c r="H43964" s="1" t="s">
        <v>96240</v>
      </c>
      <c r="I43964" s="1" t="s">
        <v>96241</v>
      </c>
      <c r="J43964" s="1" t="s">
        <v>96239</v>
      </c>
      <c r="K43964" s="1" t="s">
        <v>25</v>
      </c>
      <c r="L43964">
        <v>0</v>
      </c>
      <c r="M43964" s="1" t="s">
        <v>116</v>
      </c>
      <c r="N43964">
        <v>1980</v>
      </c>
      <c r="O43964" s="1" t="s">
        <v>109</v>
      </c>
      <c r="P43964">
        <v>4</v>
      </c>
      <c r="Q43964" s="1" t="s">
        <v>96242</v>
      </c>
    </row>
    <row r="43965" spans="1:17" x14ac:dyDescent="0.25">
      <c r="A43965">
        <v>100563</v>
      </c>
      <c r="B43965" s="1" t="s">
        <v>96243</v>
      </c>
      <c r="C43965" s="1" t="s">
        <v>18</v>
      </c>
      <c r="D43965" s="1" t="s">
        <v>3474</v>
      </c>
      <c r="E43965" s="1" t="s">
        <v>17390</v>
      </c>
      <c r="F43965" s="1" t="s">
        <v>15869</v>
      </c>
      <c r="G43965" s="1" t="s">
        <v>27733</v>
      </c>
      <c r="H43965" s="1" t="s">
        <v>96240</v>
      </c>
      <c r="I43965" s="1" t="s">
        <v>96241</v>
      </c>
      <c r="J43965" s="1" t="s">
        <v>96243</v>
      </c>
      <c r="K43965" s="1" t="s">
        <v>25</v>
      </c>
      <c r="L43965">
        <v>0</v>
      </c>
      <c r="M43965" s="1" t="s">
        <v>116</v>
      </c>
      <c r="N43965">
        <v>1980</v>
      </c>
      <c r="O43965" s="1" t="s">
        <v>109</v>
      </c>
      <c r="P43965">
        <v>4</v>
      </c>
      <c r="Q43965" s="1" t="s">
        <v>96244</v>
      </c>
    </row>
    <row r="43966" spans="1:17" x14ac:dyDescent="0.25">
      <c r="A43966">
        <v>100566</v>
      </c>
      <c r="B43966" s="1" t="s">
        <v>96245</v>
      </c>
      <c r="C43966" s="1" t="s">
        <v>18</v>
      </c>
      <c r="D43966" s="1" t="s">
        <v>3474</v>
      </c>
      <c r="E43966" s="1" t="s">
        <v>17390</v>
      </c>
      <c r="F43966" s="1" t="s">
        <v>15869</v>
      </c>
      <c r="G43966" s="1" t="s">
        <v>27733</v>
      </c>
      <c r="H43966" s="1" t="s">
        <v>96240</v>
      </c>
      <c r="I43966" s="1" t="s">
        <v>96241</v>
      </c>
      <c r="J43966" s="1" t="s">
        <v>96245</v>
      </c>
      <c r="K43966" s="1" t="s">
        <v>25</v>
      </c>
      <c r="L43966">
        <v>0</v>
      </c>
      <c r="M43966" s="1" t="s">
        <v>116</v>
      </c>
      <c r="N43966">
        <v>1980</v>
      </c>
      <c r="O43966" s="1" t="s">
        <v>109</v>
      </c>
      <c r="P43966">
        <v>4</v>
      </c>
      <c r="Q43966" s="1" t="s">
        <v>96246</v>
      </c>
    </row>
    <row r="43967" spans="1:17" x14ac:dyDescent="0.25">
      <c r="A43967">
        <v>100569</v>
      </c>
      <c r="B43967" s="1" t="s">
        <v>96247</v>
      </c>
      <c r="C43967" s="1" t="s">
        <v>18</v>
      </c>
      <c r="D43967" s="1" t="s">
        <v>3474</v>
      </c>
      <c r="E43967" s="1" t="s">
        <v>17390</v>
      </c>
      <c r="F43967" s="1" t="s">
        <v>15869</v>
      </c>
      <c r="G43967" s="1" t="s">
        <v>27733</v>
      </c>
      <c r="H43967" s="1" t="s">
        <v>96240</v>
      </c>
      <c r="I43967" s="1" t="s">
        <v>96241</v>
      </c>
      <c r="J43967" s="1" t="s">
        <v>96247</v>
      </c>
      <c r="K43967" s="1" t="s">
        <v>25</v>
      </c>
      <c r="L43967">
        <v>0</v>
      </c>
      <c r="M43967" s="1" t="s">
        <v>116</v>
      </c>
      <c r="N43967">
        <v>1980</v>
      </c>
      <c r="O43967" s="1" t="s">
        <v>109</v>
      </c>
      <c r="P43967">
        <v>4</v>
      </c>
      <c r="Q43967" s="1" t="s">
        <v>96248</v>
      </c>
    </row>
    <row r="43968" spans="1:17" x14ac:dyDescent="0.25">
      <c r="A43968">
        <v>100677</v>
      </c>
      <c r="B43968" s="1" t="s">
        <v>96249</v>
      </c>
      <c r="C43968" s="1" t="s">
        <v>18</v>
      </c>
      <c r="D43968" s="1" t="s">
        <v>3474</v>
      </c>
      <c r="E43968" s="1" t="s">
        <v>17390</v>
      </c>
      <c r="F43968" s="1" t="s">
        <v>885</v>
      </c>
      <c r="G43968" s="1" t="s">
        <v>886</v>
      </c>
      <c r="H43968" s="1" t="s">
        <v>887</v>
      </c>
      <c r="I43968" s="1" t="s">
        <v>888</v>
      </c>
      <c r="J43968" s="1" t="s">
        <v>96249</v>
      </c>
      <c r="K43968" s="1" t="s">
        <v>25</v>
      </c>
      <c r="L43968">
        <v>0</v>
      </c>
      <c r="M43968" s="1" t="s">
        <v>116</v>
      </c>
      <c r="N43968">
        <v>2004</v>
      </c>
      <c r="O43968" s="1" t="s">
        <v>109</v>
      </c>
      <c r="P43968">
        <v>2</v>
      </c>
      <c r="Q43968" s="1" t="s">
        <v>96250</v>
      </c>
    </row>
    <row r="43969" spans="1:17" x14ac:dyDescent="0.25">
      <c r="A43969">
        <v>100680</v>
      </c>
      <c r="B43969" s="1" t="s">
        <v>96251</v>
      </c>
      <c r="C43969" s="1" t="s">
        <v>18</v>
      </c>
      <c r="D43969" s="1" t="s">
        <v>3474</v>
      </c>
      <c r="E43969" s="1" t="s">
        <v>17390</v>
      </c>
      <c r="F43969" s="1" t="s">
        <v>8559</v>
      </c>
      <c r="G43969" s="1" t="s">
        <v>8560</v>
      </c>
      <c r="H43969" s="1" t="s">
        <v>8561</v>
      </c>
      <c r="I43969" s="1" t="s">
        <v>8562</v>
      </c>
      <c r="J43969" s="1" t="s">
        <v>96251</v>
      </c>
      <c r="K43969" s="1" t="s">
        <v>25</v>
      </c>
      <c r="L43969">
        <v>0</v>
      </c>
      <c r="M43969" s="1" t="s">
        <v>116</v>
      </c>
      <c r="N43969">
        <v>2004</v>
      </c>
      <c r="O43969" s="1" t="s">
        <v>109</v>
      </c>
      <c r="P43969">
        <v>2</v>
      </c>
      <c r="Q43969" s="1" t="s">
        <v>96252</v>
      </c>
    </row>
    <row r="43970" spans="1:17" x14ac:dyDescent="0.25">
      <c r="A43970">
        <v>100683</v>
      </c>
      <c r="B43970" s="1" t="s">
        <v>96253</v>
      </c>
      <c r="C43970" s="1" t="s">
        <v>18</v>
      </c>
      <c r="D43970" s="1" t="s">
        <v>3474</v>
      </c>
      <c r="E43970" s="1" t="s">
        <v>17390</v>
      </c>
      <c r="F43970" s="1" t="s">
        <v>8559</v>
      </c>
      <c r="G43970" s="1" t="s">
        <v>8560</v>
      </c>
      <c r="H43970" s="1" t="s">
        <v>8561</v>
      </c>
      <c r="I43970" s="1" t="s">
        <v>8562</v>
      </c>
      <c r="J43970" s="1" t="s">
        <v>96253</v>
      </c>
      <c r="K43970" s="1" t="s">
        <v>25</v>
      </c>
      <c r="L43970">
        <v>0</v>
      </c>
      <c r="M43970" s="1" t="s">
        <v>116</v>
      </c>
      <c r="N43970">
        <v>2004</v>
      </c>
      <c r="O43970" s="1" t="s">
        <v>109</v>
      </c>
      <c r="P43970">
        <v>2</v>
      </c>
      <c r="Q43970" s="1" t="s">
        <v>96254</v>
      </c>
    </row>
    <row r="43971" spans="1:17" x14ac:dyDescent="0.25">
      <c r="A43971">
        <v>100689</v>
      </c>
      <c r="B43971" s="1" t="s">
        <v>96255</v>
      </c>
      <c r="C43971" s="1" t="s">
        <v>18</v>
      </c>
      <c r="D43971" s="1" t="s">
        <v>3474</v>
      </c>
      <c r="E43971" s="1" t="s">
        <v>17390</v>
      </c>
      <c r="F43971" s="1" t="s">
        <v>112</v>
      </c>
      <c r="G43971" s="1" t="s">
        <v>912</v>
      </c>
      <c r="H43971" s="1" t="s">
        <v>913</v>
      </c>
      <c r="I43971" s="1" t="s">
        <v>914</v>
      </c>
      <c r="J43971" s="1" t="s">
        <v>96255</v>
      </c>
      <c r="K43971" s="1" t="s">
        <v>25</v>
      </c>
      <c r="L43971">
        <v>0</v>
      </c>
      <c r="M43971" s="1" t="s">
        <v>116</v>
      </c>
      <c r="N43971">
        <v>1980</v>
      </c>
      <c r="O43971" s="1" t="s">
        <v>109</v>
      </c>
      <c r="P43971">
        <v>4</v>
      </c>
      <c r="Q43971" s="1" t="s">
        <v>96256</v>
      </c>
    </row>
    <row r="43972" spans="1:17" x14ac:dyDescent="0.25">
      <c r="A43972">
        <v>100692</v>
      </c>
      <c r="B43972" s="1" t="s">
        <v>96257</v>
      </c>
      <c r="C43972" s="1" t="s">
        <v>18</v>
      </c>
      <c r="D43972" s="1" t="s">
        <v>3474</v>
      </c>
      <c r="E43972" s="1" t="s">
        <v>17390</v>
      </c>
      <c r="F43972" s="1" t="s">
        <v>2344</v>
      </c>
      <c r="G43972" s="1" t="s">
        <v>11113</v>
      </c>
      <c r="H43972" s="1" t="s">
        <v>11114</v>
      </c>
      <c r="I43972" s="1" t="s">
        <v>11115</v>
      </c>
      <c r="J43972" s="1" t="s">
        <v>96257</v>
      </c>
      <c r="K43972" s="1" t="s">
        <v>25</v>
      </c>
      <c r="L43972">
        <v>0</v>
      </c>
      <c r="M43972" s="1" t="s">
        <v>116</v>
      </c>
      <c r="N43972">
        <v>1960</v>
      </c>
      <c r="O43972" s="1" t="s">
        <v>109</v>
      </c>
      <c r="P43972">
        <v>7</v>
      </c>
      <c r="Q43972" s="1" t="s">
        <v>96258</v>
      </c>
    </row>
    <row r="43973" spans="1:17" x14ac:dyDescent="0.25">
      <c r="A43973">
        <v>100695</v>
      </c>
      <c r="B43973" s="1" t="s">
        <v>96259</v>
      </c>
      <c r="C43973" s="1" t="s">
        <v>18</v>
      </c>
      <c r="D43973" s="1" t="s">
        <v>3474</v>
      </c>
      <c r="E43973" s="1" t="s">
        <v>17390</v>
      </c>
      <c r="F43973" s="1" t="s">
        <v>2344</v>
      </c>
      <c r="G43973" s="1" t="s">
        <v>11113</v>
      </c>
      <c r="H43973" s="1" t="s">
        <v>11114</v>
      </c>
      <c r="I43973" s="1" t="s">
        <v>11115</v>
      </c>
      <c r="J43973" s="1" t="s">
        <v>96259</v>
      </c>
      <c r="K43973" s="1" t="s">
        <v>25</v>
      </c>
      <c r="L43973">
        <v>0</v>
      </c>
      <c r="M43973" s="1" t="s">
        <v>116</v>
      </c>
      <c r="N43973">
        <v>1960</v>
      </c>
      <c r="O43973" s="1" t="s">
        <v>109</v>
      </c>
      <c r="P43973">
        <v>7</v>
      </c>
      <c r="Q43973" s="1" t="s">
        <v>96260</v>
      </c>
    </row>
    <row r="43974" spans="1:17" x14ac:dyDescent="0.25">
      <c r="A43974">
        <v>100698</v>
      </c>
      <c r="B43974" s="1" t="s">
        <v>96261</v>
      </c>
      <c r="C43974" s="1" t="s">
        <v>18</v>
      </c>
      <c r="D43974" s="1" t="s">
        <v>3474</v>
      </c>
      <c r="E43974" s="1" t="s">
        <v>17390</v>
      </c>
      <c r="F43974" s="1" t="s">
        <v>2344</v>
      </c>
      <c r="G43974" s="1" t="s">
        <v>11113</v>
      </c>
      <c r="H43974" s="1" t="s">
        <v>11114</v>
      </c>
      <c r="I43974" s="1" t="s">
        <v>11115</v>
      </c>
      <c r="J43974" s="1" t="s">
        <v>96261</v>
      </c>
      <c r="K43974" s="1" t="s">
        <v>25</v>
      </c>
      <c r="L43974">
        <v>0</v>
      </c>
      <c r="M43974" s="1" t="s">
        <v>116</v>
      </c>
      <c r="N43974">
        <v>1960</v>
      </c>
      <c r="O43974" s="1" t="s">
        <v>109</v>
      </c>
      <c r="P43974">
        <v>7</v>
      </c>
      <c r="Q43974" s="1" t="s">
        <v>96262</v>
      </c>
    </row>
    <row r="43975" spans="1:17" x14ac:dyDescent="0.25">
      <c r="A43975">
        <v>100701</v>
      </c>
      <c r="B43975" s="1" t="s">
        <v>96263</v>
      </c>
      <c r="C43975" s="1" t="s">
        <v>18</v>
      </c>
      <c r="D43975" s="1" t="s">
        <v>3474</v>
      </c>
      <c r="E43975" s="1" t="s">
        <v>17390</v>
      </c>
      <c r="F43975" s="1" t="s">
        <v>2344</v>
      </c>
      <c r="G43975" s="1" t="s">
        <v>11113</v>
      </c>
      <c r="H43975" s="1" t="s">
        <v>11114</v>
      </c>
      <c r="I43975" s="1" t="s">
        <v>11115</v>
      </c>
      <c r="J43975" s="1" t="s">
        <v>96263</v>
      </c>
      <c r="K43975" s="1" t="s">
        <v>25</v>
      </c>
      <c r="L43975">
        <v>0</v>
      </c>
      <c r="M43975" s="1" t="s">
        <v>116</v>
      </c>
      <c r="N43975">
        <v>1960</v>
      </c>
      <c r="O43975" s="1" t="s">
        <v>109</v>
      </c>
      <c r="P43975">
        <v>7</v>
      </c>
      <c r="Q43975" s="1" t="s">
        <v>96264</v>
      </c>
    </row>
    <row r="43976" spans="1:17" x14ac:dyDescent="0.25">
      <c r="A43976">
        <v>100704</v>
      </c>
      <c r="B43976" s="1" t="s">
        <v>96265</v>
      </c>
      <c r="C43976" s="1" t="s">
        <v>18</v>
      </c>
      <c r="D43976" s="1" t="s">
        <v>3474</v>
      </c>
      <c r="E43976" s="1" t="s">
        <v>17390</v>
      </c>
      <c r="F43976" s="1" t="s">
        <v>2344</v>
      </c>
      <c r="G43976" s="1" t="s">
        <v>11113</v>
      </c>
      <c r="H43976" s="1" t="s">
        <v>11114</v>
      </c>
      <c r="I43976" s="1" t="s">
        <v>11115</v>
      </c>
      <c r="J43976" s="1" t="s">
        <v>96265</v>
      </c>
      <c r="K43976" s="1" t="s">
        <v>25</v>
      </c>
      <c r="L43976">
        <v>0</v>
      </c>
      <c r="M43976" s="1" t="s">
        <v>116</v>
      </c>
      <c r="N43976">
        <v>1950</v>
      </c>
      <c r="O43976" s="1" t="s">
        <v>109</v>
      </c>
      <c r="P43976">
        <v>7</v>
      </c>
      <c r="Q43976" s="1" t="s">
        <v>96266</v>
      </c>
    </row>
    <row r="43977" spans="1:17" x14ac:dyDescent="0.25">
      <c r="A43977">
        <v>103284</v>
      </c>
      <c r="B43977" s="1" t="s">
        <v>96267</v>
      </c>
      <c r="C43977" s="1" t="s">
        <v>18</v>
      </c>
      <c r="D43977" s="1" t="s">
        <v>3474</v>
      </c>
      <c r="E43977" s="1" t="s">
        <v>17390</v>
      </c>
      <c r="F43977" s="1" t="s">
        <v>1595</v>
      </c>
      <c r="G43977" s="1" t="s">
        <v>1596</v>
      </c>
      <c r="H43977" s="1" t="s">
        <v>1597</v>
      </c>
      <c r="I43977" s="1" t="s">
        <v>1598</v>
      </c>
      <c r="J43977" s="1" t="s">
        <v>96267</v>
      </c>
      <c r="K43977" s="1" t="s">
        <v>25</v>
      </c>
      <c r="L43977">
        <v>0</v>
      </c>
      <c r="M43977" s="1" t="s">
        <v>116</v>
      </c>
      <c r="N43977">
        <v>1940</v>
      </c>
      <c r="O43977" s="1" t="s">
        <v>109</v>
      </c>
      <c r="P43977">
        <v>20</v>
      </c>
      <c r="Q43977" s="1" t="s">
        <v>96268</v>
      </c>
    </row>
    <row r="43978" spans="1:17" x14ac:dyDescent="0.25">
      <c r="A43978">
        <v>103323</v>
      </c>
      <c r="B43978" s="1" t="s">
        <v>96269</v>
      </c>
      <c r="C43978" s="1" t="s">
        <v>18</v>
      </c>
      <c r="D43978" s="1" t="s">
        <v>6677</v>
      </c>
      <c r="E43978" s="1" t="s">
        <v>96213</v>
      </c>
      <c r="F43978" s="1" t="s">
        <v>2393</v>
      </c>
      <c r="G43978" s="1" t="s">
        <v>2394</v>
      </c>
      <c r="H43978" s="1" t="s">
        <v>2395</v>
      </c>
      <c r="I43978" s="1" t="s">
        <v>2396</v>
      </c>
      <c r="J43978" s="1" t="s">
        <v>96269</v>
      </c>
      <c r="K43978" s="1" t="s">
        <v>25</v>
      </c>
      <c r="L43978">
        <v>0</v>
      </c>
      <c r="M43978" s="1" t="s">
        <v>116</v>
      </c>
      <c r="N43978">
        <v>1960</v>
      </c>
      <c r="O43978" s="1" t="s">
        <v>109</v>
      </c>
      <c r="P43978">
        <v>10</v>
      </c>
      <c r="Q43978" s="1" t="s">
        <v>96270</v>
      </c>
    </row>
    <row r="43979" spans="1:17" x14ac:dyDescent="0.25">
      <c r="A43979">
        <v>103326</v>
      </c>
      <c r="B43979" s="1" t="s">
        <v>96271</v>
      </c>
      <c r="C43979" s="1" t="s">
        <v>18</v>
      </c>
      <c r="D43979" s="1" t="s">
        <v>6677</v>
      </c>
      <c r="E43979" s="1" t="s">
        <v>96213</v>
      </c>
      <c r="F43979" s="1" t="s">
        <v>219</v>
      </c>
      <c r="G43979" s="1" t="s">
        <v>220</v>
      </c>
      <c r="H43979" s="1" t="s">
        <v>221</v>
      </c>
      <c r="I43979" s="1" t="s">
        <v>222</v>
      </c>
      <c r="J43979" s="1" t="s">
        <v>96271</v>
      </c>
      <c r="K43979" s="1" t="s">
        <v>25</v>
      </c>
      <c r="L43979">
        <v>4</v>
      </c>
      <c r="M43979" s="1" t="s">
        <v>143</v>
      </c>
      <c r="N43979">
        <v>1960</v>
      </c>
      <c r="O43979" s="1" t="s">
        <v>109</v>
      </c>
      <c r="P43979">
        <v>13</v>
      </c>
      <c r="Q43979" s="1" t="s">
        <v>96272</v>
      </c>
    </row>
    <row r="43980" spans="1:17" x14ac:dyDescent="0.25">
      <c r="A43980">
        <v>103329</v>
      </c>
      <c r="B43980" s="1" t="s">
        <v>96273</v>
      </c>
      <c r="C43980" s="1" t="s">
        <v>18</v>
      </c>
      <c r="D43980" s="1" t="s">
        <v>6677</v>
      </c>
      <c r="E43980" s="1" t="s">
        <v>96213</v>
      </c>
      <c r="F43980" s="1" t="s">
        <v>219</v>
      </c>
      <c r="G43980" s="1" t="s">
        <v>220</v>
      </c>
      <c r="H43980" s="1" t="s">
        <v>221</v>
      </c>
      <c r="I43980" s="1" t="s">
        <v>222</v>
      </c>
      <c r="J43980" s="1" t="s">
        <v>96273</v>
      </c>
      <c r="K43980" s="1" t="s">
        <v>25</v>
      </c>
      <c r="L43980">
        <v>4</v>
      </c>
      <c r="M43980" s="1" t="s">
        <v>143</v>
      </c>
      <c r="N43980">
        <v>1960</v>
      </c>
      <c r="O43980" s="1" t="s">
        <v>109</v>
      </c>
      <c r="P43980">
        <v>13</v>
      </c>
      <c r="Q43980" s="1" t="s">
        <v>96274</v>
      </c>
    </row>
    <row r="43981" spans="1:17" x14ac:dyDescent="0.25">
      <c r="A43981">
        <v>103332</v>
      </c>
      <c r="B43981" s="1" t="s">
        <v>96275</v>
      </c>
      <c r="C43981" s="1" t="s">
        <v>18</v>
      </c>
      <c r="D43981" s="1" t="s">
        <v>6677</v>
      </c>
      <c r="E43981" s="1" t="s">
        <v>96213</v>
      </c>
      <c r="F43981" s="1" t="s">
        <v>219</v>
      </c>
      <c r="G43981" s="1" t="s">
        <v>220</v>
      </c>
      <c r="H43981" s="1" t="s">
        <v>221</v>
      </c>
      <c r="I43981" s="1" t="s">
        <v>222</v>
      </c>
      <c r="J43981" s="1" t="s">
        <v>96275</v>
      </c>
      <c r="K43981" s="1" t="s">
        <v>25</v>
      </c>
      <c r="L43981">
        <v>4</v>
      </c>
      <c r="M43981" s="1" t="s">
        <v>143</v>
      </c>
      <c r="N43981">
        <v>1960</v>
      </c>
      <c r="O43981" s="1" t="s">
        <v>109</v>
      </c>
      <c r="P43981">
        <v>13</v>
      </c>
      <c r="Q43981" s="1" t="s">
        <v>96276</v>
      </c>
    </row>
    <row r="43982" spans="1:17" x14ac:dyDescent="0.25">
      <c r="A43982">
        <v>103335</v>
      </c>
      <c r="B43982" s="1" t="s">
        <v>96277</v>
      </c>
      <c r="C43982" s="1" t="s">
        <v>18</v>
      </c>
      <c r="D43982" s="1" t="s">
        <v>6677</v>
      </c>
      <c r="E43982" s="1" t="s">
        <v>96213</v>
      </c>
      <c r="F43982" s="1" t="s">
        <v>219</v>
      </c>
      <c r="G43982" s="1" t="s">
        <v>220</v>
      </c>
      <c r="H43982" s="1" t="s">
        <v>221</v>
      </c>
      <c r="I43982" s="1" t="s">
        <v>222</v>
      </c>
      <c r="J43982" s="1" t="s">
        <v>96277</v>
      </c>
      <c r="K43982" s="1" t="s">
        <v>25</v>
      </c>
      <c r="L43982">
        <v>4</v>
      </c>
      <c r="M43982" s="1" t="s">
        <v>143</v>
      </c>
      <c r="N43982">
        <v>1960</v>
      </c>
      <c r="O43982" s="1" t="s">
        <v>109</v>
      </c>
      <c r="P43982">
        <v>13</v>
      </c>
      <c r="Q43982" s="1" t="s">
        <v>96278</v>
      </c>
    </row>
    <row r="43983" spans="1:17" x14ac:dyDescent="0.25">
      <c r="A43983">
        <v>103338</v>
      </c>
      <c r="B43983" s="1" t="s">
        <v>96279</v>
      </c>
      <c r="C43983" s="1" t="s">
        <v>18</v>
      </c>
      <c r="D43983" s="1" t="s">
        <v>6677</v>
      </c>
      <c r="E43983" s="1" t="s">
        <v>96213</v>
      </c>
      <c r="F43983" s="1" t="s">
        <v>219</v>
      </c>
      <c r="G43983" s="1" t="s">
        <v>220</v>
      </c>
      <c r="H43983" s="1" t="s">
        <v>221</v>
      </c>
      <c r="I43983" s="1" t="s">
        <v>222</v>
      </c>
      <c r="J43983" s="1" t="s">
        <v>96279</v>
      </c>
      <c r="K43983" s="1" t="s">
        <v>25</v>
      </c>
      <c r="L43983">
        <v>4</v>
      </c>
      <c r="M43983" s="1" t="s">
        <v>143</v>
      </c>
      <c r="N43983">
        <v>1960</v>
      </c>
      <c r="O43983" s="1" t="s">
        <v>109</v>
      </c>
      <c r="P43983">
        <v>13</v>
      </c>
      <c r="Q43983" s="1" t="s">
        <v>96280</v>
      </c>
    </row>
    <row r="43984" spans="1:17" x14ac:dyDescent="0.25">
      <c r="A43984">
        <v>103341</v>
      </c>
      <c r="B43984" s="1" t="s">
        <v>96281</v>
      </c>
      <c r="C43984" s="1" t="s">
        <v>18</v>
      </c>
      <c r="D43984" s="1" t="s">
        <v>6677</v>
      </c>
      <c r="E43984" s="1" t="s">
        <v>96213</v>
      </c>
      <c r="F43984" s="1" t="s">
        <v>219</v>
      </c>
      <c r="G43984" s="1" t="s">
        <v>220</v>
      </c>
      <c r="H43984" s="1" t="s">
        <v>221</v>
      </c>
      <c r="I43984" s="1" t="s">
        <v>222</v>
      </c>
      <c r="J43984" s="1" t="s">
        <v>96281</v>
      </c>
      <c r="K43984" s="1" t="s">
        <v>25</v>
      </c>
      <c r="L43984">
        <v>4</v>
      </c>
      <c r="M43984" s="1" t="s">
        <v>143</v>
      </c>
      <c r="N43984">
        <v>1960</v>
      </c>
      <c r="O43984" s="1" t="s">
        <v>109</v>
      </c>
      <c r="P43984">
        <v>13</v>
      </c>
      <c r="Q43984" s="1" t="s">
        <v>96282</v>
      </c>
    </row>
    <row r="43985" spans="1:17" x14ac:dyDescent="0.25">
      <c r="A43985">
        <v>103344</v>
      </c>
      <c r="B43985" s="1" t="s">
        <v>96283</v>
      </c>
      <c r="C43985" s="1" t="s">
        <v>18</v>
      </c>
      <c r="D43985" s="1" t="s">
        <v>6677</v>
      </c>
      <c r="E43985" s="1" t="s">
        <v>96213</v>
      </c>
      <c r="F43985" s="1" t="s">
        <v>266</v>
      </c>
      <c r="G43985" s="1" t="s">
        <v>267</v>
      </c>
      <c r="H43985" s="1" t="s">
        <v>268</v>
      </c>
      <c r="I43985" s="1" t="s">
        <v>269</v>
      </c>
      <c r="J43985" s="1" t="s">
        <v>96283</v>
      </c>
      <c r="K43985" s="1" t="s">
        <v>25</v>
      </c>
      <c r="L43985">
        <v>0</v>
      </c>
      <c r="M43985" s="1" t="s">
        <v>116</v>
      </c>
      <c r="N43985">
        <v>1960</v>
      </c>
      <c r="O43985" s="1" t="s">
        <v>109</v>
      </c>
      <c r="P43985">
        <v>10</v>
      </c>
      <c r="Q43985" s="1" t="s">
        <v>96284</v>
      </c>
    </row>
    <row r="43986" spans="1:17" x14ac:dyDescent="0.25">
      <c r="A43986">
        <v>103347</v>
      </c>
      <c r="B43986" s="1" t="s">
        <v>96285</v>
      </c>
      <c r="C43986" s="1" t="s">
        <v>18</v>
      </c>
      <c r="D43986" s="1" t="s">
        <v>6677</v>
      </c>
      <c r="E43986" s="1" t="s">
        <v>96213</v>
      </c>
      <c r="F43986" s="1" t="s">
        <v>266</v>
      </c>
      <c r="G43986" s="1" t="s">
        <v>267</v>
      </c>
      <c r="H43986" s="1" t="s">
        <v>268</v>
      </c>
      <c r="I43986" s="1" t="s">
        <v>269</v>
      </c>
      <c r="J43986" s="1" t="s">
        <v>96285</v>
      </c>
      <c r="K43986" s="1" t="s">
        <v>25</v>
      </c>
      <c r="L43986">
        <v>0</v>
      </c>
      <c r="M43986" s="1" t="s">
        <v>116</v>
      </c>
      <c r="N43986">
        <v>1960</v>
      </c>
      <c r="O43986" s="1" t="s">
        <v>109</v>
      </c>
      <c r="P43986">
        <v>10</v>
      </c>
      <c r="Q43986" s="1" t="s">
        <v>96286</v>
      </c>
    </row>
    <row r="43987" spans="1:17" x14ac:dyDescent="0.25">
      <c r="A43987">
        <v>103350</v>
      </c>
      <c r="B43987" s="1" t="s">
        <v>96287</v>
      </c>
      <c r="C43987" s="1" t="s">
        <v>18</v>
      </c>
      <c r="D43987" s="1" t="s">
        <v>6677</v>
      </c>
      <c r="E43987" s="1" t="s">
        <v>96213</v>
      </c>
      <c r="F43987" s="1" t="s">
        <v>266</v>
      </c>
      <c r="G43987" s="1" t="s">
        <v>267</v>
      </c>
      <c r="H43987" s="1" t="s">
        <v>268</v>
      </c>
      <c r="I43987" s="1" t="s">
        <v>269</v>
      </c>
      <c r="J43987" s="1" t="s">
        <v>96287</v>
      </c>
      <c r="K43987" s="1" t="s">
        <v>25</v>
      </c>
      <c r="L43987">
        <v>0</v>
      </c>
      <c r="M43987" s="1" t="s">
        <v>116</v>
      </c>
      <c r="N43987">
        <v>1960</v>
      </c>
      <c r="O43987" s="1" t="s">
        <v>109</v>
      </c>
      <c r="P43987">
        <v>10</v>
      </c>
      <c r="Q43987" s="1" t="s">
        <v>96288</v>
      </c>
    </row>
    <row r="43988" spans="1:17" x14ac:dyDescent="0.25">
      <c r="A43988">
        <v>103353</v>
      </c>
      <c r="B43988" s="1" t="s">
        <v>96289</v>
      </c>
      <c r="C43988" s="1" t="s">
        <v>18</v>
      </c>
      <c r="D43988" s="1" t="s">
        <v>6677</v>
      </c>
      <c r="E43988" s="1" t="s">
        <v>96213</v>
      </c>
      <c r="F43988" s="1" t="s">
        <v>266</v>
      </c>
      <c r="G43988" s="1" t="s">
        <v>267</v>
      </c>
      <c r="H43988" s="1" t="s">
        <v>268</v>
      </c>
      <c r="I43988" s="1" t="s">
        <v>269</v>
      </c>
      <c r="J43988" s="1" t="s">
        <v>96289</v>
      </c>
      <c r="K43988" s="1" t="s">
        <v>25</v>
      </c>
      <c r="L43988">
        <v>0</v>
      </c>
      <c r="M43988" s="1" t="s">
        <v>116</v>
      </c>
      <c r="N43988">
        <v>1960</v>
      </c>
      <c r="O43988" s="1" t="s">
        <v>109</v>
      </c>
      <c r="P43988">
        <v>10</v>
      </c>
      <c r="Q43988" s="1" t="s">
        <v>96290</v>
      </c>
    </row>
    <row r="43989" spans="1:17" x14ac:dyDescent="0.25">
      <c r="A43989">
        <v>103356</v>
      </c>
      <c r="B43989" s="1" t="s">
        <v>96291</v>
      </c>
      <c r="C43989" s="1" t="s">
        <v>18</v>
      </c>
      <c r="D43989" s="1" t="s">
        <v>6677</v>
      </c>
      <c r="E43989" s="1" t="s">
        <v>96213</v>
      </c>
      <c r="F43989" s="1" t="s">
        <v>1595</v>
      </c>
      <c r="G43989" s="1" t="s">
        <v>1596</v>
      </c>
      <c r="H43989" s="1" t="s">
        <v>1597</v>
      </c>
      <c r="I43989" s="1" t="s">
        <v>1598</v>
      </c>
      <c r="J43989" s="1" t="s">
        <v>96291</v>
      </c>
      <c r="K43989" s="1" t="s">
        <v>25</v>
      </c>
      <c r="L43989">
        <v>0</v>
      </c>
      <c r="M43989" s="1" t="s">
        <v>116</v>
      </c>
      <c r="N43989">
        <v>1960</v>
      </c>
      <c r="O43989" s="1" t="s">
        <v>109</v>
      </c>
      <c r="P43989">
        <v>13</v>
      </c>
      <c r="Q43989" s="1" t="s">
        <v>96292</v>
      </c>
    </row>
    <row r="43990" spans="1:17" x14ac:dyDescent="0.25">
      <c r="A43990">
        <v>103359</v>
      </c>
      <c r="B43990" s="1" t="s">
        <v>96293</v>
      </c>
      <c r="C43990" s="1" t="s">
        <v>18</v>
      </c>
      <c r="D43990" s="1" t="s">
        <v>6677</v>
      </c>
      <c r="E43990" s="1" t="s">
        <v>96213</v>
      </c>
      <c r="F43990" s="1" t="s">
        <v>1595</v>
      </c>
      <c r="G43990" s="1" t="s">
        <v>1596</v>
      </c>
      <c r="H43990" s="1" t="s">
        <v>1597</v>
      </c>
      <c r="I43990" s="1" t="s">
        <v>1598</v>
      </c>
      <c r="J43990" s="1" t="s">
        <v>96293</v>
      </c>
      <c r="K43990" s="1" t="s">
        <v>25</v>
      </c>
      <c r="L43990">
        <v>0</v>
      </c>
      <c r="M43990" s="1" t="s">
        <v>116</v>
      </c>
      <c r="N43990">
        <v>1960</v>
      </c>
      <c r="O43990" s="1" t="s">
        <v>109</v>
      </c>
      <c r="P43990">
        <v>15</v>
      </c>
      <c r="Q43990" s="1" t="s">
        <v>96294</v>
      </c>
    </row>
    <row r="43991" spans="1:17" x14ac:dyDescent="0.25">
      <c r="A43991">
        <v>103362</v>
      </c>
      <c r="B43991" s="1" t="s">
        <v>96295</v>
      </c>
      <c r="C43991" s="1" t="s">
        <v>18</v>
      </c>
      <c r="D43991" s="1" t="s">
        <v>6677</v>
      </c>
      <c r="E43991" s="1" t="s">
        <v>96213</v>
      </c>
      <c r="F43991" s="1" t="s">
        <v>2393</v>
      </c>
      <c r="G43991" s="1" t="s">
        <v>2394</v>
      </c>
      <c r="H43991" s="1" t="s">
        <v>2395</v>
      </c>
      <c r="I43991" s="1" t="s">
        <v>2396</v>
      </c>
      <c r="J43991" s="1" t="s">
        <v>96295</v>
      </c>
      <c r="K43991" s="1" t="s">
        <v>25</v>
      </c>
      <c r="L43991">
        <v>0</v>
      </c>
      <c r="M43991" s="1" t="s">
        <v>116</v>
      </c>
      <c r="N43991">
        <v>1960</v>
      </c>
      <c r="O43991" s="1" t="s">
        <v>109</v>
      </c>
      <c r="P43991">
        <v>10</v>
      </c>
      <c r="Q43991" s="1" t="s">
        <v>96296</v>
      </c>
    </row>
    <row r="43992" spans="1:17" x14ac:dyDescent="0.25">
      <c r="A43992">
        <v>103428</v>
      </c>
      <c r="B43992" s="1" t="s">
        <v>96297</v>
      </c>
      <c r="C43992" s="1" t="s">
        <v>18</v>
      </c>
      <c r="D43992" s="1" t="s">
        <v>3474</v>
      </c>
      <c r="E43992" s="1" t="s">
        <v>17390</v>
      </c>
      <c r="F43992" s="1" t="s">
        <v>151</v>
      </c>
      <c r="G43992" s="1" t="s">
        <v>325</v>
      </c>
      <c r="H43992" s="1" t="s">
        <v>11724</v>
      </c>
      <c r="I43992" s="1" t="s">
        <v>11725</v>
      </c>
      <c r="J43992" s="1" t="s">
        <v>96297</v>
      </c>
      <c r="K43992" s="1" t="s">
        <v>25</v>
      </c>
      <c r="L43992">
        <v>0</v>
      </c>
      <c r="M43992" s="1" t="s">
        <v>116</v>
      </c>
      <c r="N43992">
        <v>1960</v>
      </c>
      <c r="O43992" s="1" t="s">
        <v>109</v>
      </c>
      <c r="P43992">
        <v>12</v>
      </c>
      <c r="Q43992" s="1" t="s">
        <v>96298</v>
      </c>
    </row>
    <row r="43993" spans="1:17" x14ac:dyDescent="0.25">
      <c r="A43993">
        <v>103431</v>
      </c>
      <c r="B43993" s="1" t="s">
        <v>96299</v>
      </c>
      <c r="C43993" s="1" t="s">
        <v>18</v>
      </c>
      <c r="D43993" s="1" t="s">
        <v>3474</v>
      </c>
      <c r="E43993" s="1" t="s">
        <v>17390</v>
      </c>
      <c r="F43993" s="1" t="s">
        <v>2344</v>
      </c>
      <c r="G43993" s="1" t="s">
        <v>11113</v>
      </c>
      <c r="H43993" s="1" t="s">
        <v>11114</v>
      </c>
      <c r="I43993" s="1" t="s">
        <v>11115</v>
      </c>
      <c r="J43993" s="1" t="s">
        <v>96299</v>
      </c>
      <c r="K43993" s="1" t="s">
        <v>25</v>
      </c>
      <c r="L43993">
        <v>0</v>
      </c>
      <c r="M43993" s="1" t="s">
        <v>116</v>
      </c>
      <c r="N43993">
        <v>1950</v>
      </c>
      <c r="O43993" s="1" t="s">
        <v>109</v>
      </c>
      <c r="P43993">
        <v>7</v>
      </c>
      <c r="Q43993" s="1" t="s">
        <v>96300</v>
      </c>
    </row>
    <row r="43994" spans="1:17" x14ac:dyDescent="0.25">
      <c r="A43994">
        <v>103434</v>
      </c>
      <c r="B43994" s="1" t="s">
        <v>96301</v>
      </c>
      <c r="C43994" s="1" t="s">
        <v>18</v>
      </c>
      <c r="D43994" s="1" t="s">
        <v>3474</v>
      </c>
      <c r="E43994" s="1" t="s">
        <v>17390</v>
      </c>
      <c r="F43994" s="1" t="s">
        <v>266</v>
      </c>
      <c r="G43994" s="1" t="s">
        <v>311</v>
      </c>
      <c r="H43994" s="1" t="s">
        <v>312</v>
      </c>
      <c r="I43994" s="1" t="s">
        <v>313</v>
      </c>
      <c r="J43994" s="1" t="s">
        <v>96301</v>
      </c>
      <c r="K43994" s="1" t="s">
        <v>25</v>
      </c>
      <c r="L43994">
        <v>0</v>
      </c>
      <c r="M43994" s="1" t="s">
        <v>116</v>
      </c>
      <c r="N43994">
        <v>1975</v>
      </c>
      <c r="O43994" s="1" t="s">
        <v>109</v>
      </c>
      <c r="P43994">
        <v>4</v>
      </c>
      <c r="Q43994" s="1" t="s">
        <v>96302</v>
      </c>
    </row>
    <row r="43995" spans="1:17" x14ac:dyDescent="0.25">
      <c r="A43995">
        <v>103437</v>
      </c>
      <c r="B43995" s="1" t="s">
        <v>96303</v>
      </c>
      <c r="C43995" s="1" t="s">
        <v>18</v>
      </c>
      <c r="D43995" s="1" t="s">
        <v>3474</v>
      </c>
      <c r="E43995" s="1" t="s">
        <v>17390</v>
      </c>
      <c r="F43995" s="1" t="s">
        <v>2344</v>
      </c>
      <c r="G43995" s="1" t="s">
        <v>11113</v>
      </c>
      <c r="H43995" s="1" t="s">
        <v>11114</v>
      </c>
      <c r="I43995" s="1" t="s">
        <v>11115</v>
      </c>
      <c r="J43995" s="1" t="s">
        <v>96303</v>
      </c>
      <c r="K43995" s="1" t="s">
        <v>25</v>
      </c>
      <c r="L43995">
        <v>0</v>
      </c>
      <c r="M43995" s="1" t="s">
        <v>116</v>
      </c>
      <c r="N43995">
        <v>1950</v>
      </c>
      <c r="O43995" s="1" t="s">
        <v>109</v>
      </c>
      <c r="P43995">
        <v>7</v>
      </c>
      <c r="Q43995" s="1" t="s">
        <v>96304</v>
      </c>
    </row>
    <row r="43996" spans="1:17" x14ac:dyDescent="0.25">
      <c r="A43996">
        <v>103440</v>
      </c>
      <c r="B43996" s="1" t="s">
        <v>96305</v>
      </c>
      <c r="C43996" s="1" t="s">
        <v>18</v>
      </c>
      <c r="D43996" s="1" t="s">
        <v>3474</v>
      </c>
      <c r="E43996" s="1" t="s">
        <v>17390</v>
      </c>
      <c r="F43996" s="1" t="s">
        <v>266</v>
      </c>
      <c r="G43996" s="1" t="s">
        <v>267</v>
      </c>
      <c r="H43996" s="1" t="s">
        <v>268</v>
      </c>
      <c r="I43996" s="1" t="s">
        <v>269</v>
      </c>
      <c r="J43996" s="1" t="s">
        <v>96305</v>
      </c>
      <c r="K43996" s="1" t="s">
        <v>25</v>
      </c>
      <c r="L43996">
        <v>0</v>
      </c>
      <c r="M43996" s="1" t="s">
        <v>116</v>
      </c>
      <c r="N43996">
        <v>1960</v>
      </c>
      <c r="O43996" s="1" t="s">
        <v>109</v>
      </c>
      <c r="P43996">
        <v>12</v>
      </c>
      <c r="Q43996" s="1" t="s">
        <v>96306</v>
      </c>
    </row>
    <row r="43997" spans="1:17" x14ac:dyDescent="0.25">
      <c r="A43997">
        <v>103443</v>
      </c>
      <c r="B43997" s="1" t="s">
        <v>96307</v>
      </c>
      <c r="C43997" s="1" t="s">
        <v>18</v>
      </c>
      <c r="D43997" s="1" t="s">
        <v>3474</v>
      </c>
      <c r="E43997" s="1" t="s">
        <v>17390</v>
      </c>
      <c r="F43997" s="1" t="s">
        <v>266</v>
      </c>
      <c r="G43997" s="1" t="s">
        <v>267</v>
      </c>
      <c r="H43997" s="1" t="s">
        <v>268</v>
      </c>
      <c r="I43997" s="1" t="s">
        <v>269</v>
      </c>
      <c r="J43997" s="1" t="s">
        <v>96307</v>
      </c>
      <c r="K43997" s="1" t="s">
        <v>25</v>
      </c>
      <c r="L43997">
        <v>0</v>
      </c>
      <c r="M43997" s="1" t="s">
        <v>116</v>
      </c>
      <c r="N43997">
        <v>1960</v>
      </c>
      <c r="O43997" s="1" t="s">
        <v>109</v>
      </c>
      <c r="P43997">
        <v>12</v>
      </c>
      <c r="Q43997" s="1" t="s">
        <v>96308</v>
      </c>
    </row>
    <row r="43998" spans="1:17" x14ac:dyDescent="0.25">
      <c r="A43998">
        <v>103446</v>
      </c>
      <c r="B43998" s="1" t="s">
        <v>96309</v>
      </c>
      <c r="C43998" s="1" t="s">
        <v>18</v>
      </c>
      <c r="D43998" s="1" t="s">
        <v>3474</v>
      </c>
      <c r="E43998" s="1" t="s">
        <v>17390</v>
      </c>
      <c r="F43998" s="1" t="s">
        <v>266</v>
      </c>
      <c r="G43998" s="1" t="s">
        <v>267</v>
      </c>
      <c r="H43998" s="1" t="s">
        <v>268</v>
      </c>
      <c r="I43998" s="1" t="s">
        <v>269</v>
      </c>
      <c r="J43998" s="1" t="s">
        <v>96309</v>
      </c>
      <c r="K43998" s="1" t="s">
        <v>25</v>
      </c>
      <c r="L43998">
        <v>0</v>
      </c>
      <c r="M43998" s="1" t="s">
        <v>116</v>
      </c>
      <c r="N43998">
        <v>1960</v>
      </c>
      <c r="O43998" s="1" t="s">
        <v>109</v>
      </c>
      <c r="P43998">
        <v>12</v>
      </c>
      <c r="Q43998" s="1" t="s">
        <v>96310</v>
      </c>
    </row>
    <row r="43999" spans="1:17" x14ac:dyDescent="0.25">
      <c r="A43999">
        <v>103449</v>
      </c>
      <c r="B43999" s="1" t="s">
        <v>96311</v>
      </c>
      <c r="C43999" s="1" t="s">
        <v>18</v>
      </c>
      <c r="D43999" s="1" t="s">
        <v>3474</v>
      </c>
      <c r="E43999" s="1" t="s">
        <v>17390</v>
      </c>
      <c r="F43999" s="1" t="s">
        <v>266</v>
      </c>
      <c r="G43999" s="1" t="s">
        <v>267</v>
      </c>
      <c r="H43999" s="1" t="s">
        <v>268</v>
      </c>
      <c r="I43999" s="1" t="s">
        <v>269</v>
      </c>
      <c r="J43999" s="1" t="s">
        <v>96311</v>
      </c>
      <c r="K43999" s="1" t="s">
        <v>25</v>
      </c>
      <c r="L43999">
        <v>0</v>
      </c>
      <c r="M43999" s="1" t="s">
        <v>116</v>
      </c>
      <c r="N43999">
        <v>1960</v>
      </c>
      <c r="O43999" s="1" t="s">
        <v>109</v>
      </c>
      <c r="P43999">
        <v>12</v>
      </c>
      <c r="Q43999" s="1" t="s">
        <v>96312</v>
      </c>
    </row>
    <row r="44000" spans="1:17" x14ac:dyDescent="0.25">
      <c r="A44000">
        <v>103452</v>
      </c>
      <c r="B44000" s="1" t="s">
        <v>96313</v>
      </c>
      <c r="C44000" s="1" t="s">
        <v>18</v>
      </c>
      <c r="D44000" s="1" t="s">
        <v>6677</v>
      </c>
      <c r="E44000" s="1" t="s">
        <v>96213</v>
      </c>
      <c r="F44000" s="1" t="s">
        <v>266</v>
      </c>
      <c r="G44000" s="1" t="s">
        <v>267</v>
      </c>
      <c r="H44000" s="1" t="s">
        <v>268</v>
      </c>
      <c r="I44000" s="1" t="s">
        <v>269</v>
      </c>
      <c r="J44000" s="1" t="s">
        <v>96313</v>
      </c>
      <c r="K44000" s="1" t="s">
        <v>25</v>
      </c>
      <c r="L44000">
        <v>0</v>
      </c>
      <c r="M44000" s="1" t="s">
        <v>116</v>
      </c>
      <c r="N44000">
        <v>1960</v>
      </c>
      <c r="O44000" s="1" t="s">
        <v>109</v>
      </c>
      <c r="P44000">
        <v>11</v>
      </c>
      <c r="Q44000" s="1" t="s">
        <v>96314</v>
      </c>
    </row>
    <row r="44001" spans="1:17" x14ac:dyDescent="0.25">
      <c r="A44001">
        <v>103455</v>
      </c>
      <c r="B44001" s="1" t="s">
        <v>96315</v>
      </c>
      <c r="C44001" s="1" t="s">
        <v>18</v>
      </c>
      <c r="D44001" s="1" t="s">
        <v>6677</v>
      </c>
      <c r="E44001" s="1" t="s">
        <v>96213</v>
      </c>
      <c r="F44001" s="1" t="s">
        <v>266</v>
      </c>
      <c r="G44001" s="1" t="s">
        <v>267</v>
      </c>
      <c r="H44001" s="1" t="s">
        <v>268</v>
      </c>
      <c r="I44001" s="1" t="s">
        <v>269</v>
      </c>
      <c r="J44001" s="1" t="s">
        <v>96315</v>
      </c>
      <c r="K44001" s="1" t="s">
        <v>25</v>
      </c>
      <c r="L44001">
        <v>0</v>
      </c>
      <c r="M44001" s="1" t="s">
        <v>116</v>
      </c>
      <c r="N44001">
        <v>1960</v>
      </c>
      <c r="O44001" s="1" t="s">
        <v>109</v>
      </c>
      <c r="P44001">
        <v>11</v>
      </c>
      <c r="Q44001" s="1" t="s">
        <v>96316</v>
      </c>
    </row>
    <row r="44002" spans="1:17" x14ac:dyDescent="0.25">
      <c r="A44002">
        <v>103557</v>
      </c>
      <c r="B44002" s="1" t="s">
        <v>96317</v>
      </c>
      <c r="C44002" s="1" t="s">
        <v>18</v>
      </c>
      <c r="D44002" s="1" t="s">
        <v>3474</v>
      </c>
      <c r="E44002" s="1" t="s">
        <v>17390</v>
      </c>
      <c r="F44002" s="1" t="s">
        <v>266</v>
      </c>
      <c r="G44002" s="1" t="s">
        <v>267</v>
      </c>
      <c r="H44002" s="1" t="s">
        <v>268</v>
      </c>
      <c r="I44002" s="1" t="s">
        <v>269</v>
      </c>
      <c r="J44002" s="1" t="s">
        <v>96317</v>
      </c>
      <c r="K44002" s="1" t="s">
        <v>25</v>
      </c>
      <c r="L44002">
        <v>0</v>
      </c>
      <c r="M44002" s="1" t="s">
        <v>116</v>
      </c>
      <c r="N44002">
        <v>1960</v>
      </c>
      <c r="O44002" s="1" t="s">
        <v>109</v>
      </c>
      <c r="P44002">
        <v>12</v>
      </c>
      <c r="Q44002" s="1" t="s">
        <v>96318</v>
      </c>
    </row>
    <row r="44003" spans="1:17" x14ac:dyDescent="0.25">
      <c r="A44003">
        <v>103560</v>
      </c>
      <c r="B44003" s="1" t="s">
        <v>96319</v>
      </c>
      <c r="C44003" s="1" t="s">
        <v>18</v>
      </c>
      <c r="D44003" s="1" t="s">
        <v>3474</v>
      </c>
      <c r="E44003" s="1" t="s">
        <v>17390</v>
      </c>
      <c r="F44003" s="1" t="s">
        <v>171</v>
      </c>
      <c r="G44003" s="1" t="s">
        <v>172</v>
      </c>
      <c r="H44003" s="1" t="s">
        <v>1769</v>
      </c>
      <c r="I44003" s="1" t="s">
        <v>1770</v>
      </c>
      <c r="J44003" s="1" t="s">
        <v>96319</v>
      </c>
      <c r="K44003" s="1" t="s">
        <v>25</v>
      </c>
      <c r="L44003">
        <v>0</v>
      </c>
      <c r="M44003" s="1" t="s">
        <v>116</v>
      </c>
      <c r="N44003">
        <v>1960</v>
      </c>
      <c r="O44003" s="1" t="s">
        <v>109</v>
      </c>
      <c r="P44003">
        <v>12</v>
      </c>
      <c r="Q44003" s="1" t="s">
        <v>96320</v>
      </c>
    </row>
    <row r="44004" spans="1:17" x14ac:dyDescent="0.25">
      <c r="A44004">
        <v>103563</v>
      </c>
      <c r="B44004" s="1" t="s">
        <v>96321</v>
      </c>
      <c r="C44004" s="1" t="s">
        <v>18</v>
      </c>
      <c r="D44004" s="1" t="s">
        <v>3474</v>
      </c>
      <c r="E44004" s="1" t="s">
        <v>17390</v>
      </c>
      <c r="F44004" s="1" t="s">
        <v>2344</v>
      </c>
      <c r="G44004" s="1" t="s">
        <v>2345</v>
      </c>
      <c r="H44004" s="1" t="s">
        <v>2346</v>
      </c>
      <c r="I44004" s="1" t="s">
        <v>2347</v>
      </c>
      <c r="J44004" s="1" t="s">
        <v>96321</v>
      </c>
      <c r="K44004" s="1" t="s">
        <v>25</v>
      </c>
      <c r="L44004">
        <v>0</v>
      </c>
      <c r="M44004" s="1" t="s">
        <v>116</v>
      </c>
      <c r="N44004">
        <v>1950</v>
      </c>
      <c r="O44004" s="1" t="s">
        <v>109</v>
      </c>
      <c r="P44004">
        <v>12</v>
      </c>
      <c r="Q44004" s="1" t="s">
        <v>96322</v>
      </c>
    </row>
    <row r="44005" spans="1:17" x14ac:dyDescent="0.25">
      <c r="A44005">
        <v>103566</v>
      </c>
      <c r="B44005" s="1" t="s">
        <v>96323</v>
      </c>
      <c r="C44005" s="1" t="s">
        <v>18</v>
      </c>
      <c r="D44005" s="1" t="s">
        <v>3474</v>
      </c>
      <c r="E44005" s="1" t="s">
        <v>17390</v>
      </c>
      <c r="F44005" s="1" t="s">
        <v>219</v>
      </c>
      <c r="G44005" s="1" t="s">
        <v>220</v>
      </c>
      <c r="H44005" s="1" t="s">
        <v>221</v>
      </c>
      <c r="I44005" s="1" t="s">
        <v>222</v>
      </c>
      <c r="J44005" s="1" t="s">
        <v>96323</v>
      </c>
      <c r="K44005" s="1" t="s">
        <v>25</v>
      </c>
      <c r="L44005">
        <v>4</v>
      </c>
      <c r="M44005" s="1" t="s">
        <v>143</v>
      </c>
      <c r="N44005">
        <v>1950</v>
      </c>
      <c r="O44005" s="1" t="s">
        <v>109</v>
      </c>
      <c r="P44005">
        <v>12</v>
      </c>
      <c r="Q44005" s="1" t="s">
        <v>96324</v>
      </c>
    </row>
    <row r="44006" spans="1:17" x14ac:dyDescent="0.25">
      <c r="A44006">
        <v>103689</v>
      </c>
      <c r="B44006" s="1" t="s">
        <v>96325</v>
      </c>
      <c r="C44006" s="1" t="s">
        <v>18</v>
      </c>
      <c r="D44006" s="1" t="s">
        <v>3474</v>
      </c>
      <c r="E44006" s="1" t="s">
        <v>17390</v>
      </c>
      <c r="F44006" s="1" t="s">
        <v>266</v>
      </c>
      <c r="G44006" s="1" t="s">
        <v>798</v>
      </c>
      <c r="H44006" s="1" t="s">
        <v>3668</v>
      </c>
      <c r="I44006" s="1" t="s">
        <v>3669</v>
      </c>
      <c r="J44006" s="1" t="s">
        <v>96325</v>
      </c>
      <c r="K44006" s="1" t="s">
        <v>25</v>
      </c>
      <c r="L44006">
        <v>0</v>
      </c>
      <c r="M44006" s="1" t="s">
        <v>116</v>
      </c>
      <c r="N44006">
        <v>1950</v>
      </c>
      <c r="O44006" s="1" t="s">
        <v>109</v>
      </c>
      <c r="P44006">
        <v>11</v>
      </c>
      <c r="Q44006" s="1" t="s">
        <v>96326</v>
      </c>
    </row>
    <row r="44007" spans="1:17" x14ac:dyDescent="0.25">
      <c r="A44007">
        <v>103692</v>
      </c>
      <c r="B44007" s="1" t="s">
        <v>96327</v>
      </c>
      <c r="C44007" s="1" t="s">
        <v>18</v>
      </c>
      <c r="D44007" s="1" t="s">
        <v>3474</v>
      </c>
      <c r="E44007" s="1" t="s">
        <v>17390</v>
      </c>
      <c r="F44007" s="1" t="s">
        <v>266</v>
      </c>
      <c r="G44007" s="1" t="s">
        <v>798</v>
      </c>
      <c r="H44007" s="1" t="s">
        <v>3668</v>
      </c>
      <c r="I44007" s="1" t="s">
        <v>3669</v>
      </c>
      <c r="J44007" s="1" t="s">
        <v>96327</v>
      </c>
      <c r="K44007" s="1" t="s">
        <v>25</v>
      </c>
      <c r="L44007">
        <v>0</v>
      </c>
      <c r="M44007" s="1" t="s">
        <v>116</v>
      </c>
      <c r="N44007">
        <v>1950</v>
      </c>
      <c r="O44007" s="1" t="s">
        <v>109</v>
      </c>
      <c r="P44007">
        <v>11</v>
      </c>
      <c r="Q44007" s="1" t="s">
        <v>96328</v>
      </c>
    </row>
    <row r="44008" spans="1:17" x14ac:dyDescent="0.25">
      <c r="A44008">
        <v>103695</v>
      </c>
      <c r="B44008" s="1" t="s">
        <v>96329</v>
      </c>
      <c r="C44008" s="1" t="s">
        <v>18</v>
      </c>
      <c r="D44008" s="1" t="s">
        <v>3474</v>
      </c>
      <c r="E44008" s="1" t="s">
        <v>17390</v>
      </c>
      <c r="F44008" s="1" t="s">
        <v>266</v>
      </c>
      <c r="G44008" s="1" t="s">
        <v>798</v>
      </c>
      <c r="H44008" s="1" t="s">
        <v>3668</v>
      </c>
      <c r="I44008" s="1" t="s">
        <v>3669</v>
      </c>
      <c r="J44008" s="1" t="s">
        <v>96329</v>
      </c>
      <c r="K44008" s="1" t="s">
        <v>25</v>
      </c>
      <c r="L44008">
        <v>0</v>
      </c>
      <c r="M44008" s="1" t="s">
        <v>116</v>
      </c>
      <c r="N44008">
        <v>1950</v>
      </c>
      <c r="O44008" s="1" t="s">
        <v>109</v>
      </c>
      <c r="P44008">
        <v>11</v>
      </c>
      <c r="Q44008" s="1" t="s">
        <v>96330</v>
      </c>
    </row>
    <row r="44009" spans="1:17" x14ac:dyDescent="0.25">
      <c r="A44009">
        <v>103698</v>
      </c>
      <c r="B44009" s="1" t="s">
        <v>96331</v>
      </c>
      <c r="C44009" s="1" t="s">
        <v>18</v>
      </c>
      <c r="D44009" s="1" t="s">
        <v>3474</v>
      </c>
      <c r="E44009" s="1" t="s">
        <v>17390</v>
      </c>
      <c r="F44009" s="1" t="s">
        <v>266</v>
      </c>
      <c r="G44009" s="1" t="s">
        <v>798</v>
      </c>
      <c r="H44009" s="1" t="s">
        <v>3668</v>
      </c>
      <c r="I44009" s="1" t="s">
        <v>3669</v>
      </c>
      <c r="J44009" s="1" t="s">
        <v>96331</v>
      </c>
      <c r="K44009" s="1" t="s">
        <v>25</v>
      </c>
      <c r="L44009">
        <v>0</v>
      </c>
      <c r="M44009" s="1" t="s">
        <v>116</v>
      </c>
      <c r="N44009">
        <v>1950</v>
      </c>
      <c r="O44009" s="1" t="s">
        <v>109</v>
      </c>
      <c r="P44009">
        <v>11</v>
      </c>
      <c r="Q44009" s="1" t="s">
        <v>96332</v>
      </c>
    </row>
    <row r="44010" spans="1:17" x14ac:dyDescent="0.25">
      <c r="A44010">
        <v>103701</v>
      </c>
      <c r="B44010" s="1" t="s">
        <v>96333</v>
      </c>
      <c r="C44010" s="1" t="s">
        <v>18</v>
      </c>
      <c r="D44010" s="1" t="s">
        <v>3474</v>
      </c>
      <c r="E44010" s="1" t="s">
        <v>17390</v>
      </c>
      <c r="F44010" s="1" t="s">
        <v>171</v>
      </c>
      <c r="G44010" s="1" t="s">
        <v>172</v>
      </c>
      <c r="H44010" s="1" t="s">
        <v>173</v>
      </c>
      <c r="I44010" s="1" t="s">
        <v>174</v>
      </c>
      <c r="J44010" s="1" t="s">
        <v>96333</v>
      </c>
      <c r="K44010" s="1" t="s">
        <v>25</v>
      </c>
      <c r="L44010">
        <v>0</v>
      </c>
      <c r="M44010" s="1" t="s">
        <v>116</v>
      </c>
      <c r="N44010">
        <v>1940</v>
      </c>
      <c r="O44010" s="1" t="s">
        <v>109</v>
      </c>
      <c r="P44010">
        <v>20</v>
      </c>
      <c r="Q44010" s="1" t="s">
        <v>96334</v>
      </c>
    </row>
    <row r="44011" spans="1:17" x14ac:dyDescent="0.25">
      <c r="A44011">
        <v>104064</v>
      </c>
      <c r="B44011" s="1" t="s">
        <v>96335</v>
      </c>
      <c r="C44011" s="1" t="s">
        <v>18</v>
      </c>
      <c r="D44011" s="1" t="s">
        <v>3474</v>
      </c>
      <c r="E44011" s="1" t="s">
        <v>17390</v>
      </c>
      <c r="F44011" s="1" t="s">
        <v>266</v>
      </c>
      <c r="G44011" s="1" t="s">
        <v>19876</v>
      </c>
      <c r="H44011" s="1" t="s">
        <v>35333</v>
      </c>
      <c r="I44011" s="1" t="s">
        <v>19878</v>
      </c>
      <c r="J44011" s="1" t="s">
        <v>96335</v>
      </c>
      <c r="K44011" s="1" t="s">
        <v>25</v>
      </c>
      <c r="L44011">
        <v>0</v>
      </c>
      <c r="M44011" s="1" t="s">
        <v>116</v>
      </c>
      <c r="N44011">
        <v>2000</v>
      </c>
      <c r="O44011" s="1" t="s">
        <v>109</v>
      </c>
      <c r="P44011">
        <v>4</v>
      </c>
      <c r="Q44011" s="1" t="s">
        <v>96336</v>
      </c>
    </row>
    <row r="44012" spans="1:17" x14ac:dyDescent="0.25">
      <c r="A44012">
        <v>104067</v>
      </c>
      <c r="B44012" s="1" t="s">
        <v>96337</v>
      </c>
      <c r="C44012" s="1" t="s">
        <v>18</v>
      </c>
      <c r="D44012" s="1" t="s">
        <v>3474</v>
      </c>
      <c r="E44012" s="1" t="s">
        <v>17390</v>
      </c>
      <c r="F44012" s="1" t="s">
        <v>171</v>
      </c>
      <c r="G44012" s="1" t="s">
        <v>172</v>
      </c>
      <c r="H44012" s="1" t="s">
        <v>173</v>
      </c>
      <c r="I44012" s="1" t="s">
        <v>174</v>
      </c>
      <c r="J44012" s="1" t="s">
        <v>96337</v>
      </c>
      <c r="K44012" s="1" t="s">
        <v>25</v>
      </c>
      <c r="L44012">
        <v>0</v>
      </c>
      <c r="M44012" s="1" t="s">
        <v>116</v>
      </c>
      <c r="N44012">
        <v>1930</v>
      </c>
      <c r="O44012" s="1" t="s">
        <v>109</v>
      </c>
      <c r="P44012">
        <v>15</v>
      </c>
      <c r="Q44012" s="1" t="s">
        <v>96338</v>
      </c>
    </row>
    <row r="44013" spans="1:17" x14ac:dyDescent="0.25">
      <c r="A44013">
        <v>104070</v>
      </c>
      <c r="B44013" s="1" t="s">
        <v>96339</v>
      </c>
      <c r="C44013" s="1" t="s">
        <v>18</v>
      </c>
      <c r="D44013" s="1" t="s">
        <v>3474</v>
      </c>
      <c r="E44013" s="1" t="s">
        <v>17390</v>
      </c>
      <c r="F44013" s="1" t="s">
        <v>171</v>
      </c>
      <c r="G44013" s="1" t="s">
        <v>172</v>
      </c>
      <c r="H44013" s="1" t="s">
        <v>1769</v>
      </c>
      <c r="I44013" s="1" t="s">
        <v>1770</v>
      </c>
      <c r="J44013" s="1" t="s">
        <v>96339</v>
      </c>
      <c r="K44013" s="1" t="s">
        <v>25</v>
      </c>
      <c r="L44013">
        <v>0</v>
      </c>
      <c r="M44013" s="1" t="s">
        <v>116</v>
      </c>
      <c r="N44013">
        <v>1940</v>
      </c>
      <c r="O44013" s="1" t="s">
        <v>109</v>
      </c>
      <c r="P44013">
        <v>12</v>
      </c>
      <c r="Q44013" s="1" t="s">
        <v>96340</v>
      </c>
    </row>
    <row r="44014" spans="1:17" x14ac:dyDescent="0.25">
      <c r="A44014">
        <v>104073</v>
      </c>
      <c r="B44014" s="1" t="s">
        <v>96341</v>
      </c>
      <c r="C44014" s="1" t="s">
        <v>18</v>
      </c>
      <c r="D44014" s="1" t="s">
        <v>3474</v>
      </c>
      <c r="E44014" s="1" t="s">
        <v>17390</v>
      </c>
      <c r="F44014" s="1" t="s">
        <v>1595</v>
      </c>
      <c r="G44014" s="1" t="s">
        <v>3610</v>
      </c>
      <c r="H44014" s="1" t="s">
        <v>3611</v>
      </c>
      <c r="I44014" s="1" t="s">
        <v>3612</v>
      </c>
      <c r="J44014" s="1" t="s">
        <v>96341</v>
      </c>
      <c r="K44014" s="1" t="s">
        <v>25</v>
      </c>
      <c r="L44014">
        <v>1</v>
      </c>
      <c r="M44014" s="1" t="s">
        <v>26</v>
      </c>
      <c r="N44014">
        <v>1960</v>
      </c>
      <c r="O44014" s="1" t="s">
        <v>109</v>
      </c>
      <c r="P44014">
        <v>12</v>
      </c>
      <c r="Q44014" s="1" t="s">
        <v>96342</v>
      </c>
    </row>
    <row r="44015" spans="1:17" x14ac:dyDescent="0.25">
      <c r="A44015">
        <v>104076</v>
      </c>
      <c r="B44015" s="1" t="s">
        <v>96343</v>
      </c>
      <c r="C44015" s="1" t="s">
        <v>18</v>
      </c>
      <c r="D44015" s="1" t="s">
        <v>3474</v>
      </c>
      <c r="E44015" s="1" t="s">
        <v>17390</v>
      </c>
      <c r="F44015" s="1" t="s">
        <v>112</v>
      </c>
      <c r="G44015" s="1" t="s">
        <v>912</v>
      </c>
      <c r="H44015" s="1" t="s">
        <v>913</v>
      </c>
      <c r="I44015" s="1" t="s">
        <v>914</v>
      </c>
      <c r="J44015" s="1" t="s">
        <v>96343</v>
      </c>
      <c r="K44015" s="1" t="s">
        <v>25</v>
      </c>
      <c r="L44015">
        <v>0</v>
      </c>
      <c r="M44015" s="1" t="s">
        <v>116</v>
      </c>
      <c r="N44015">
        <v>1960</v>
      </c>
      <c r="O44015" s="1" t="s">
        <v>109</v>
      </c>
      <c r="P44015">
        <v>9</v>
      </c>
      <c r="Q44015" s="1" t="s">
        <v>96344</v>
      </c>
    </row>
    <row r="44016" spans="1:17" x14ac:dyDescent="0.25">
      <c r="A44016">
        <v>104181</v>
      </c>
      <c r="B44016" s="1" t="s">
        <v>96345</v>
      </c>
      <c r="C44016" s="1" t="s">
        <v>18</v>
      </c>
      <c r="D44016" s="1" t="s">
        <v>3474</v>
      </c>
      <c r="E44016" s="1" t="s">
        <v>17390</v>
      </c>
      <c r="F44016" s="1" t="s">
        <v>266</v>
      </c>
      <c r="G44016" s="1" t="s">
        <v>267</v>
      </c>
      <c r="H44016" s="1" t="s">
        <v>268</v>
      </c>
      <c r="I44016" s="1" t="s">
        <v>269</v>
      </c>
      <c r="J44016" s="1" t="s">
        <v>96345</v>
      </c>
      <c r="K44016" s="1" t="s">
        <v>25</v>
      </c>
      <c r="L44016">
        <v>0</v>
      </c>
      <c r="M44016" s="1" t="s">
        <v>116</v>
      </c>
      <c r="N44016">
        <v>1960</v>
      </c>
      <c r="O44016" s="1" t="s">
        <v>109</v>
      </c>
      <c r="P44016">
        <v>9</v>
      </c>
      <c r="Q44016" s="1" t="s">
        <v>96346</v>
      </c>
    </row>
    <row r="44017" spans="1:17" x14ac:dyDescent="0.25">
      <c r="A44017">
        <v>104184</v>
      </c>
      <c r="B44017" s="1" t="s">
        <v>96347</v>
      </c>
      <c r="C44017" s="1" t="s">
        <v>18</v>
      </c>
      <c r="D44017" s="1" t="s">
        <v>3474</v>
      </c>
      <c r="E44017" s="1" t="s">
        <v>17390</v>
      </c>
      <c r="F44017" s="1" t="s">
        <v>266</v>
      </c>
      <c r="G44017" s="1" t="s">
        <v>267</v>
      </c>
      <c r="H44017" s="1" t="s">
        <v>268</v>
      </c>
      <c r="I44017" s="1" t="s">
        <v>269</v>
      </c>
      <c r="J44017" s="1" t="s">
        <v>96347</v>
      </c>
      <c r="K44017" s="1" t="s">
        <v>25</v>
      </c>
      <c r="L44017">
        <v>0</v>
      </c>
      <c r="M44017" s="1" t="s">
        <v>116</v>
      </c>
      <c r="N44017">
        <v>1960</v>
      </c>
      <c r="O44017" s="1" t="s">
        <v>109</v>
      </c>
      <c r="P44017">
        <v>9</v>
      </c>
      <c r="Q44017" s="1" t="s">
        <v>96348</v>
      </c>
    </row>
    <row r="44018" spans="1:17" x14ac:dyDescent="0.25">
      <c r="A44018">
        <v>104187</v>
      </c>
      <c r="B44018" s="1" t="s">
        <v>96349</v>
      </c>
      <c r="C44018" s="1" t="s">
        <v>18</v>
      </c>
      <c r="D44018" s="1" t="s">
        <v>3474</v>
      </c>
      <c r="E44018" s="1" t="s">
        <v>17390</v>
      </c>
      <c r="F44018" s="1" t="s">
        <v>266</v>
      </c>
      <c r="G44018" s="1" t="s">
        <v>267</v>
      </c>
      <c r="H44018" s="1" t="s">
        <v>268</v>
      </c>
      <c r="I44018" s="1" t="s">
        <v>269</v>
      </c>
      <c r="J44018" s="1" t="s">
        <v>96349</v>
      </c>
      <c r="K44018" s="1" t="s">
        <v>25</v>
      </c>
      <c r="L44018">
        <v>0</v>
      </c>
      <c r="M44018" s="1" t="s">
        <v>116</v>
      </c>
      <c r="N44018">
        <v>1960</v>
      </c>
      <c r="O44018" s="1" t="s">
        <v>109</v>
      </c>
      <c r="P44018">
        <v>9</v>
      </c>
      <c r="Q44018" s="1" t="s">
        <v>96350</v>
      </c>
    </row>
    <row r="44019" spans="1:17" x14ac:dyDescent="0.25">
      <c r="A44019">
        <v>104325</v>
      </c>
      <c r="B44019" s="1" t="s">
        <v>96351</v>
      </c>
      <c r="C44019" s="1" t="s">
        <v>18</v>
      </c>
      <c r="D44019" s="1" t="s">
        <v>3474</v>
      </c>
      <c r="E44019" s="1" t="s">
        <v>17390</v>
      </c>
      <c r="F44019" s="1" t="s">
        <v>266</v>
      </c>
      <c r="G44019" s="1" t="s">
        <v>267</v>
      </c>
      <c r="H44019" s="1" t="s">
        <v>268</v>
      </c>
      <c r="I44019" s="1" t="s">
        <v>269</v>
      </c>
      <c r="J44019" s="1" t="s">
        <v>96351</v>
      </c>
      <c r="K44019" s="1" t="s">
        <v>25</v>
      </c>
      <c r="L44019">
        <v>0</v>
      </c>
      <c r="M44019" s="1" t="s">
        <v>116</v>
      </c>
      <c r="N44019">
        <v>1960</v>
      </c>
      <c r="O44019" s="1" t="s">
        <v>109</v>
      </c>
      <c r="P44019">
        <v>9</v>
      </c>
      <c r="Q44019" s="1" t="s">
        <v>96352</v>
      </c>
    </row>
    <row r="44020" spans="1:17" x14ac:dyDescent="0.25">
      <c r="A44020">
        <v>104328</v>
      </c>
      <c r="B44020" s="1" t="s">
        <v>96353</v>
      </c>
      <c r="C44020" s="1" t="s">
        <v>18</v>
      </c>
      <c r="D44020" s="1" t="s">
        <v>3474</v>
      </c>
      <c r="E44020" s="1" t="s">
        <v>17390</v>
      </c>
      <c r="F44020" s="1" t="s">
        <v>266</v>
      </c>
      <c r="G44020" s="1" t="s">
        <v>267</v>
      </c>
      <c r="H44020" s="1" t="s">
        <v>268</v>
      </c>
      <c r="I44020" s="1" t="s">
        <v>269</v>
      </c>
      <c r="J44020" s="1" t="s">
        <v>96353</v>
      </c>
      <c r="K44020" s="1" t="s">
        <v>25</v>
      </c>
      <c r="L44020">
        <v>0</v>
      </c>
      <c r="M44020" s="1" t="s">
        <v>116</v>
      </c>
      <c r="N44020">
        <v>1960</v>
      </c>
      <c r="O44020" s="1" t="s">
        <v>109</v>
      </c>
      <c r="P44020">
        <v>9</v>
      </c>
      <c r="Q44020" s="1" t="s">
        <v>96354</v>
      </c>
    </row>
    <row r="44021" spans="1:17" x14ac:dyDescent="0.25">
      <c r="A44021">
        <v>104331</v>
      </c>
      <c r="B44021" s="1" t="s">
        <v>96355</v>
      </c>
      <c r="C44021" s="1" t="s">
        <v>18</v>
      </c>
      <c r="D44021" s="1" t="s">
        <v>3474</v>
      </c>
      <c r="E44021" s="1" t="s">
        <v>17390</v>
      </c>
      <c r="F44021" s="1" t="s">
        <v>266</v>
      </c>
      <c r="G44021" s="1" t="s">
        <v>267</v>
      </c>
      <c r="H44021" s="1" t="s">
        <v>268</v>
      </c>
      <c r="I44021" s="1" t="s">
        <v>269</v>
      </c>
      <c r="J44021" s="1" t="s">
        <v>96355</v>
      </c>
      <c r="K44021" s="1" t="s">
        <v>25</v>
      </c>
      <c r="L44021">
        <v>0</v>
      </c>
      <c r="M44021" s="1" t="s">
        <v>116</v>
      </c>
      <c r="N44021">
        <v>1960</v>
      </c>
      <c r="O44021" s="1" t="s">
        <v>109</v>
      </c>
      <c r="P44021">
        <v>9</v>
      </c>
      <c r="Q44021" s="1" t="s">
        <v>96356</v>
      </c>
    </row>
    <row r="44022" spans="1:17" x14ac:dyDescent="0.25">
      <c r="A44022">
        <v>104334</v>
      </c>
      <c r="B44022" s="1" t="s">
        <v>96357</v>
      </c>
      <c r="C44022" s="1" t="s">
        <v>18</v>
      </c>
      <c r="D44022" s="1" t="s">
        <v>3474</v>
      </c>
      <c r="E44022" s="1" t="s">
        <v>17390</v>
      </c>
      <c r="F44022" s="1" t="s">
        <v>266</v>
      </c>
      <c r="G44022" s="1" t="s">
        <v>267</v>
      </c>
      <c r="H44022" s="1" t="s">
        <v>268</v>
      </c>
      <c r="I44022" s="1" t="s">
        <v>269</v>
      </c>
      <c r="J44022" s="1" t="s">
        <v>96357</v>
      </c>
      <c r="K44022" s="1" t="s">
        <v>25</v>
      </c>
      <c r="L44022">
        <v>0</v>
      </c>
      <c r="M44022" s="1" t="s">
        <v>116</v>
      </c>
      <c r="N44022">
        <v>1960</v>
      </c>
      <c r="O44022" s="1" t="s">
        <v>109</v>
      </c>
      <c r="P44022">
        <v>9</v>
      </c>
      <c r="Q44022" s="1" t="s">
        <v>96358</v>
      </c>
    </row>
    <row r="44023" spans="1:17" x14ac:dyDescent="0.25">
      <c r="A44023">
        <v>104337</v>
      </c>
      <c r="B44023" s="1" t="s">
        <v>96359</v>
      </c>
      <c r="C44023" s="1" t="s">
        <v>18</v>
      </c>
      <c r="D44023" s="1" t="s">
        <v>3474</v>
      </c>
      <c r="E44023" s="1" t="s">
        <v>17390</v>
      </c>
      <c r="F44023" s="1" t="s">
        <v>266</v>
      </c>
      <c r="G44023" s="1" t="s">
        <v>267</v>
      </c>
      <c r="H44023" s="1" t="s">
        <v>268</v>
      </c>
      <c r="I44023" s="1" t="s">
        <v>269</v>
      </c>
      <c r="J44023" s="1" t="s">
        <v>96359</v>
      </c>
      <c r="K44023" s="1" t="s">
        <v>25</v>
      </c>
      <c r="L44023">
        <v>0</v>
      </c>
      <c r="M44023" s="1" t="s">
        <v>116</v>
      </c>
      <c r="N44023">
        <v>1960</v>
      </c>
      <c r="O44023" s="1" t="s">
        <v>109</v>
      </c>
      <c r="P44023">
        <v>9</v>
      </c>
      <c r="Q44023" s="1" t="s">
        <v>96360</v>
      </c>
    </row>
    <row r="44024" spans="1:17" x14ac:dyDescent="0.25">
      <c r="A44024">
        <v>104439</v>
      </c>
      <c r="B44024" s="1" t="s">
        <v>96361</v>
      </c>
      <c r="C44024" s="1" t="s">
        <v>18</v>
      </c>
      <c r="D44024" s="1" t="s">
        <v>3474</v>
      </c>
      <c r="E44024" s="1" t="s">
        <v>17390</v>
      </c>
      <c r="F44024" s="1" t="s">
        <v>219</v>
      </c>
      <c r="G44024" s="1" t="s">
        <v>220</v>
      </c>
      <c r="H44024" s="1" t="s">
        <v>221</v>
      </c>
      <c r="I44024" s="1" t="s">
        <v>222</v>
      </c>
      <c r="J44024" s="1" t="s">
        <v>96361</v>
      </c>
      <c r="K44024" s="1" t="s">
        <v>25</v>
      </c>
      <c r="L44024">
        <v>4</v>
      </c>
      <c r="M44024" s="1" t="s">
        <v>143</v>
      </c>
      <c r="N44024">
        <v>1950</v>
      </c>
      <c r="O44024" s="1" t="s">
        <v>109</v>
      </c>
      <c r="P44024">
        <v>12</v>
      </c>
      <c r="Q44024" s="1" t="s">
        <v>96362</v>
      </c>
    </row>
    <row r="44025" spans="1:17" x14ac:dyDescent="0.25">
      <c r="A44025">
        <v>104442</v>
      </c>
      <c r="B44025" s="1" t="s">
        <v>96363</v>
      </c>
      <c r="C44025" s="1" t="s">
        <v>18</v>
      </c>
      <c r="D44025" s="1" t="s">
        <v>3474</v>
      </c>
      <c r="E44025" s="1" t="s">
        <v>17390</v>
      </c>
      <c r="F44025" s="1" t="s">
        <v>1595</v>
      </c>
      <c r="G44025" s="1" t="s">
        <v>3610</v>
      </c>
      <c r="H44025" s="1" t="s">
        <v>3611</v>
      </c>
      <c r="I44025" s="1" t="s">
        <v>3612</v>
      </c>
      <c r="J44025" s="1" t="s">
        <v>96363</v>
      </c>
      <c r="K44025" s="1" t="s">
        <v>25</v>
      </c>
      <c r="L44025">
        <v>1</v>
      </c>
      <c r="M44025" s="1" t="s">
        <v>26</v>
      </c>
      <c r="N44025">
        <v>1960</v>
      </c>
      <c r="O44025" s="1" t="s">
        <v>109</v>
      </c>
      <c r="P44025">
        <v>12</v>
      </c>
      <c r="Q44025" s="1" t="s">
        <v>96364</v>
      </c>
    </row>
    <row r="44026" spans="1:17" x14ac:dyDescent="0.25">
      <c r="A44026">
        <v>104445</v>
      </c>
      <c r="B44026" s="1" t="s">
        <v>96365</v>
      </c>
      <c r="C44026" s="1" t="s">
        <v>18</v>
      </c>
      <c r="D44026" s="1" t="s">
        <v>3474</v>
      </c>
      <c r="E44026" s="1" t="s">
        <v>17390</v>
      </c>
      <c r="F44026" s="1" t="s">
        <v>1595</v>
      </c>
      <c r="G44026" s="1" t="s">
        <v>325</v>
      </c>
      <c r="H44026" s="1" t="s">
        <v>38673</v>
      </c>
      <c r="I44026" s="1" t="s">
        <v>38674</v>
      </c>
      <c r="J44026" s="1" t="s">
        <v>96365</v>
      </c>
      <c r="K44026" s="1" t="s">
        <v>25</v>
      </c>
      <c r="L44026">
        <v>0</v>
      </c>
      <c r="M44026" s="1" t="s">
        <v>116</v>
      </c>
      <c r="N44026">
        <v>1940</v>
      </c>
      <c r="O44026" s="1" t="s">
        <v>109</v>
      </c>
      <c r="P44026">
        <v>12</v>
      </c>
      <c r="Q44026" s="1" t="s">
        <v>96366</v>
      </c>
    </row>
    <row r="44027" spans="1:17" x14ac:dyDescent="0.25">
      <c r="A44027">
        <v>104457</v>
      </c>
      <c r="B44027" s="1" t="s">
        <v>96367</v>
      </c>
      <c r="C44027" s="1" t="s">
        <v>18</v>
      </c>
      <c r="D44027" s="1" t="s">
        <v>3474</v>
      </c>
      <c r="E44027" s="1" t="s">
        <v>17390</v>
      </c>
      <c r="F44027" s="1" t="s">
        <v>266</v>
      </c>
      <c r="G44027" s="1" t="s">
        <v>798</v>
      </c>
      <c r="H44027" s="1" t="s">
        <v>3668</v>
      </c>
      <c r="I44027" s="1" t="s">
        <v>3669</v>
      </c>
      <c r="J44027" s="1" t="s">
        <v>96367</v>
      </c>
      <c r="K44027" s="1" t="s">
        <v>25</v>
      </c>
      <c r="L44027">
        <v>0</v>
      </c>
      <c r="M44027" s="1" t="s">
        <v>116</v>
      </c>
      <c r="N44027">
        <v>1960</v>
      </c>
      <c r="O44027" s="1" t="s">
        <v>109</v>
      </c>
      <c r="P44027">
        <v>10</v>
      </c>
      <c r="Q44027" s="1" t="s">
        <v>96368</v>
      </c>
    </row>
    <row r="44028" spans="1:17" x14ac:dyDescent="0.25">
      <c r="A44028">
        <v>104460</v>
      </c>
      <c r="B44028" s="1" t="s">
        <v>96369</v>
      </c>
      <c r="C44028" s="1" t="s">
        <v>18</v>
      </c>
      <c r="D44028" s="1" t="s">
        <v>3474</v>
      </c>
      <c r="E44028" s="1" t="s">
        <v>17390</v>
      </c>
      <c r="F44028" s="1" t="s">
        <v>266</v>
      </c>
      <c r="G44028" s="1" t="s">
        <v>798</v>
      </c>
      <c r="H44028" s="1" t="s">
        <v>3668</v>
      </c>
      <c r="I44028" s="1" t="s">
        <v>3669</v>
      </c>
      <c r="J44028" s="1" t="s">
        <v>96369</v>
      </c>
      <c r="K44028" s="1" t="s">
        <v>25</v>
      </c>
      <c r="L44028">
        <v>0</v>
      </c>
      <c r="M44028" s="1" t="s">
        <v>116</v>
      </c>
      <c r="N44028">
        <v>1960</v>
      </c>
      <c r="O44028" s="1" t="s">
        <v>109</v>
      </c>
      <c r="P44028">
        <v>10</v>
      </c>
      <c r="Q44028" s="1" t="s">
        <v>96370</v>
      </c>
    </row>
    <row r="44029" spans="1:17" x14ac:dyDescent="0.25">
      <c r="A44029">
        <v>104463</v>
      </c>
      <c r="B44029" s="1" t="s">
        <v>96371</v>
      </c>
      <c r="C44029" s="1" t="s">
        <v>18</v>
      </c>
      <c r="D44029" s="1" t="s">
        <v>3474</v>
      </c>
      <c r="E44029" s="1" t="s">
        <v>17390</v>
      </c>
      <c r="F44029" s="1" t="s">
        <v>2344</v>
      </c>
      <c r="G44029" s="1" t="s">
        <v>2345</v>
      </c>
      <c r="H44029" s="1" t="s">
        <v>2346</v>
      </c>
      <c r="I44029" s="1" t="s">
        <v>2347</v>
      </c>
      <c r="J44029" s="1" t="s">
        <v>96371</v>
      </c>
      <c r="K44029" s="1" t="s">
        <v>25</v>
      </c>
      <c r="L44029">
        <v>0</v>
      </c>
      <c r="M44029" s="1" t="s">
        <v>116</v>
      </c>
      <c r="N44029">
        <v>1950</v>
      </c>
      <c r="O44029" s="1" t="s">
        <v>109</v>
      </c>
      <c r="P44029">
        <v>12</v>
      </c>
      <c r="Q44029" s="1" t="s">
        <v>96372</v>
      </c>
    </row>
    <row r="44030" spans="1:17" x14ac:dyDescent="0.25">
      <c r="A44030">
        <v>104466</v>
      </c>
      <c r="B44030" s="1" t="s">
        <v>96373</v>
      </c>
      <c r="C44030" s="1" t="s">
        <v>18</v>
      </c>
      <c r="D44030" s="1" t="s">
        <v>3474</v>
      </c>
      <c r="E44030" s="1" t="s">
        <v>17390</v>
      </c>
      <c r="F44030" s="1" t="s">
        <v>2344</v>
      </c>
      <c r="G44030" s="1" t="s">
        <v>2345</v>
      </c>
      <c r="H44030" s="1" t="s">
        <v>2346</v>
      </c>
      <c r="I44030" s="1" t="s">
        <v>2347</v>
      </c>
      <c r="J44030" s="1" t="s">
        <v>96373</v>
      </c>
      <c r="K44030" s="1" t="s">
        <v>25</v>
      </c>
      <c r="L44030">
        <v>0</v>
      </c>
      <c r="M44030" s="1" t="s">
        <v>116</v>
      </c>
      <c r="N44030">
        <v>1950</v>
      </c>
      <c r="O44030" s="1" t="s">
        <v>109</v>
      </c>
      <c r="P44030">
        <v>12</v>
      </c>
      <c r="Q44030" s="1" t="s">
        <v>96374</v>
      </c>
    </row>
    <row r="44031" spans="1:17" x14ac:dyDescent="0.25">
      <c r="A44031">
        <v>104568</v>
      </c>
      <c r="B44031" s="1" t="s">
        <v>96375</v>
      </c>
      <c r="C44031" s="1" t="s">
        <v>18</v>
      </c>
      <c r="D44031" s="1" t="s">
        <v>3474</v>
      </c>
      <c r="E44031" s="1" t="s">
        <v>17390</v>
      </c>
      <c r="F44031" s="1" t="s">
        <v>112</v>
      </c>
      <c r="G44031" s="1" t="s">
        <v>912</v>
      </c>
      <c r="H44031" s="1" t="s">
        <v>913</v>
      </c>
      <c r="I44031" s="1" t="s">
        <v>914</v>
      </c>
      <c r="J44031" s="1" t="s">
        <v>96375</v>
      </c>
      <c r="K44031" s="1" t="s">
        <v>25</v>
      </c>
      <c r="L44031">
        <v>0</v>
      </c>
      <c r="M44031" s="1" t="s">
        <v>116</v>
      </c>
      <c r="N44031">
        <v>1950</v>
      </c>
      <c r="O44031" s="1" t="s">
        <v>109</v>
      </c>
      <c r="P44031">
        <v>10</v>
      </c>
      <c r="Q44031" s="1" t="s">
        <v>96376</v>
      </c>
    </row>
    <row r="44032" spans="1:17" x14ac:dyDescent="0.25">
      <c r="A44032">
        <v>104571</v>
      </c>
      <c r="B44032" s="1" t="s">
        <v>96377</v>
      </c>
      <c r="C44032" s="1" t="s">
        <v>18</v>
      </c>
      <c r="D44032" s="1" t="s">
        <v>3474</v>
      </c>
      <c r="E44032" s="1" t="s">
        <v>17390</v>
      </c>
      <c r="F44032" s="1" t="s">
        <v>112</v>
      </c>
      <c r="G44032" s="1" t="s">
        <v>912</v>
      </c>
      <c r="H44032" s="1" t="s">
        <v>913</v>
      </c>
      <c r="I44032" s="1" t="s">
        <v>914</v>
      </c>
      <c r="J44032" s="1" t="s">
        <v>96377</v>
      </c>
      <c r="K44032" s="1" t="s">
        <v>25</v>
      </c>
      <c r="L44032">
        <v>0</v>
      </c>
      <c r="M44032" s="1" t="s">
        <v>116</v>
      </c>
      <c r="N44032">
        <v>1950</v>
      </c>
      <c r="O44032" s="1" t="s">
        <v>109</v>
      </c>
      <c r="P44032">
        <v>10</v>
      </c>
      <c r="Q44032" s="1" t="s">
        <v>96378</v>
      </c>
    </row>
    <row r="44033" spans="1:17" x14ac:dyDescent="0.25">
      <c r="A44033">
        <v>104574</v>
      </c>
      <c r="B44033" s="1" t="s">
        <v>96379</v>
      </c>
      <c r="C44033" s="1" t="s">
        <v>18</v>
      </c>
      <c r="D44033" s="1" t="s">
        <v>3474</v>
      </c>
      <c r="E44033" s="1" t="s">
        <v>17390</v>
      </c>
      <c r="F44033" s="1" t="s">
        <v>219</v>
      </c>
      <c r="G44033" s="1" t="s">
        <v>220</v>
      </c>
      <c r="H44033" s="1" t="s">
        <v>221</v>
      </c>
      <c r="I44033" s="1" t="s">
        <v>222</v>
      </c>
      <c r="J44033" s="1" t="s">
        <v>96379</v>
      </c>
      <c r="K44033" s="1" t="s">
        <v>25</v>
      </c>
      <c r="L44033">
        <v>4</v>
      </c>
      <c r="M44033" s="1" t="s">
        <v>143</v>
      </c>
      <c r="N44033">
        <v>1950</v>
      </c>
      <c r="O44033" s="1" t="s">
        <v>109</v>
      </c>
      <c r="P44033">
        <v>10</v>
      </c>
      <c r="Q44033" s="1" t="s">
        <v>96380</v>
      </c>
    </row>
    <row r="44034" spans="1:17" x14ac:dyDescent="0.25">
      <c r="A44034">
        <v>104577</v>
      </c>
      <c r="B44034" s="1" t="s">
        <v>96381</v>
      </c>
      <c r="C44034" s="1" t="s">
        <v>18</v>
      </c>
      <c r="D44034" s="1" t="s">
        <v>3474</v>
      </c>
      <c r="E44034" s="1" t="s">
        <v>17390</v>
      </c>
      <c r="F44034" s="1" t="s">
        <v>1595</v>
      </c>
      <c r="G44034" s="1" t="s">
        <v>1596</v>
      </c>
      <c r="H44034" s="1" t="s">
        <v>1597</v>
      </c>
      <c r="I44034" s="1" t="s">
        <v>1598</v>
      </c>
      <c r="J44034" s="1" t="s">
        <v>96381</v>
      </c>
      <c r="K44034" s="1" t="s">
        <v>25</v>
      </c>
      <c r="L44034">
        <v>0</v>
      </c>
      <c r="M44034" s="1" t="s">
        <v>116</v>
      </c>
      <c r="N44034">
        <v>1920</v>
      </c>
      <c r="O44034" s="1" t="s">
        <v>109</v>
      </c>
      <c r="P44034">
        <v>20</v>
      </c>
      <c r="Q44034" s="1" t="s">
        <v>96382</v>
      </c>
    </row>
    <row r="44035" spans="1:17" x14ac:dyDescent="0.25">
      <c r="A44035">
        <v>104709</v>
      </c>
      <c r="B44035" s="1" t="s">
        <v>96383</v>
      </c>
      <c r="C44035" s="1" t="s">
        <v>18</v>
      </c>
      <c r="D44035" s="1" t="s">
        <v>3474</v>
      </c>
      <c r="E44035" s="1" t="s">
        <v>17390</v>
      </c>
      <c r="F44035" s="1" t="s">
        <v>2344</v>
      </c>
      <c r="G44035" s="1" t="s">
        <v>11113</v>
      </c>
      <c r="H44035" s="1" t="s">
        <v>11114</v>
      </c>
      <c r="I44035" s="1" t="s">
        <v>11115</v>
      </c>
      <c r="J44035" s="1" t="s">
        <v>96383</v>
      </c>
      <c r="K44035" s="1" t="s">
        <v>25</v>
      </c>
      <c r="L44035">
        <v>0</v>
      </c>
      <c r="M44035" s="1" t="s">
        <v>116</v>
      </c>
      <c r="N44035">
        <v>1960</v>
      </c>
      <c r="O44035" s="1" t="s">
        <v>109</v>
      </c>
      <c r="P44035">
        <v>6</v>
      </c>
      <c r="Q44035" s="1" t="s">
        <v>96384</v>
      </c>
    </row>
    <row r="44036" spans="1:17" x14ac:dyDescent="0.25">
      <c r="A44036">
        <v>104712</v>
      </c>
      <c r="B44036" s="1" t="s">
        <v>96385</v>
      </c>
      <c r="C44036" s="1" t="s">
        <v>18</v>
      </c>
      <c r="D44036" s="1" t="s">
        <v>3474</v>
      </c>
      <c r="E44036" s="1" t="s">
        <v>17390</v>
      </c>
      <c r="F44036" s="1" t="s">
        <v>112</v>
      </c>
      <c r="G44036" s="1" t="s">
        <v>113</v>
      </c>
      <c r="H44036" s="1" t="s">
        <v>114</v>
      </c>
      <c r="I44036" s="1" t="s">
        <v>115</v>
      </c>
      <c r="J44036" s="1" t="s">
        <v>96385</v>
      </c>
      <c r="K44036" s="1" t="s">
        <v>25</v>
      </c>
      <c r="L44036">
        <v>0</v>
      </c>
      <c r="M44036" s="1" t="s">
        <v>116</v>
      </c>
      <c r="N44036">
        <v>1960</v>
      </c>
      <c r="O44036" s="1" t="s">
        <v>109</v>
      </c>
      <c r="P44036">
        <v>10</v>
      </c>
      <c r="Q44036" s="1" t="s">
        <v>96386</v>
      </c>
    </row>
    <row r="44037" spans="1:17" x14ac:dyDescent="0.25">
      <c r="A44037">
        <v>104715</v>
      </c>
      <c r="B44037" s="1" t="s">
        <v>96387</v>
      </c>
      <c r="C44037" s="1" t="s">
        <v>18</v>
      </c>
      <c r="D44037" s="1" t="s">
        <v>3474</v>
      </c>
      <c r="E44037" s="1" t="s">
        <v>17390</v>
      </c>
      <c r="F44037" s="1" t="s">
        <v>112</v>
      </c>
      <c r="G44037" s="1" t="s">
        <v>113</v>
      </c>
      <c r="H44037" s="1" t="s">
        <v>114</v>
      </c>
      <c r="I44037" s="1" t="s">
        <v>115</v>
      </c>
      <c r="J44037" s="1" t="s">
        <v>96387</v>
      </c>
      <c r="K44037" s="1" t="s">
        <v>25</v>
      </c>
      <c r="L44037">
        <v>0</v>
      </c>
      <c r="M44037" s="1" t="s">
        <v>116</v>
      </c>
      <c r="N44037">
        <v>1960</v>
      </c>
      <c r="O44037" s="1" t="s">
        <v>109</v>
      </c>
      <c r="P44037">
        <v>12</v>
      </c>
      <c r="Q44037" s="1" t="s">
        <v>96388</v>
      </c>
    </row>
    <row r="44038" spans="1:17" x14ac:dyDescent="0.25">
      <c r="A44038">
        <v>104718</v>
      </c>
      <c r="B44038" s="1" t="s">
        <v>96389</v>
      </c>
      <c r="C44038" s="1" t="s">
        <v>18</v>
      </c>
      <c r="D44038" s="1" t="s">
        <v>3474</v>
      </c>
      <c r="E44038" s="1" t="s">
        <v>17390</v>
      </c>
      <c r="F44038" s="1" t="s">
        <v>112</v>
      </c>
      <c r="G44038" s="1" t="s">
        <v>113</v>
      </c>
      <c r="H44038" s="1" t="s">
        <v>114</v>
      </c>
      <c r="I44038" s="1" t="s">
        <v>115</v>
      </c>
      <c r="J44038" s="1" t="s">
        <v>96389</v>
      </c>
      <c r="K44038" s="1" t="s">
        <v>25</v>
      </c>
      <c r="L44038">
        <v>0</v>
      </c>
      <c r="M44038" s="1" t="s">
        <v>116</v>
      </c>
      <c r="N44038">
        <v>1960</v>
      </c>
      <c r="O44038" s="1" t="s">
        <v>109</v>
      </c>
      <c r="P44038">
        <v>12</v>
      </c>
      <c r="Q44038" s="1" t="s">
        <v>96390</v>
      </c>
    </row>
    <row r="44039" spans="1:17" x14ac:dyDescent="0.25">
      <c r="A44039">
        <v>104721</v>
      </c>
      <c r="B44039" s="1" t="s">
        <v>96391</v>
      </c>
      <c r="C44039" s="1" t="s">
        <v>18</v>
      </c>
      <c r="D44039" s="1" t="s">
        <v>3474</v>
      </c>
      <c r="E44039" s="1" t="s">
        <v>17390</v>
      </c>
      <c r="F44039" s="1" t="s">
        <v>112</v>
      </c>
      <c r="G44039" s="1" t="s">
        <v>113</v>
      </c>
      <c r="H44039" s="1" t="s">
        <v>114</v>
      </c>
      <c r="I44039" s="1" t="s">
        <v>115</v>
      </c>
      <c r="J44039" s="1" t="s">
        <v>96391</v>
      </c>
      <c r="K44039" s="1" t="s">
        <v>25</v>
      </c>
      <c r="L44039">
        <v>0</v>
      </c>
      <c r="M44039" s="1" t="s">
        <v>116</v>
      </c>
      <c r="N44039">
        <v>1960</v>
      </c>
      <c r="O44039" s="1" t="s">
        <v>109</v>
      </c>
      <c r="P44039">
        <v>12</v>
      </c>
      <c r="Q44039" s="1" t="s">
        <v>96392</v>
      </c>
    </row>
    <row r="44040" spans="1:17" x14ac:dyDescent="0.25">
      <c r="A44040">
        <v>104724</v>
      </c>
      <c r="B44040" s="1" t="s">
        <v>96393</v>
      </c>
      <c r="C44040" s="1" t="s">
        <v>18</v>
      </c>
      <c r="D44040" s="1" t="s">
        <v>3474</v>
      </c>
      <c r="E44040" s="1" t="s">
        <v>17390</v>
      </c>
      <c r="F44040" s="1" t="s">
        <v>266</v>
      </c>
      <c r="G44040" s="1" t="s">
        <v>267</v>
      </c>
      <c r="H44040" s="1" t="s">
        <v>268</v>
      </c>
      <c r="I44040" s="1" t="s">
        <v>269</v>
      </c>
      <c r="J44040" s="1" t="s">
        <v>96393</v>
      </c>
      <c r="K44040" s="1" t="s">
        <v>25</v>
      </c>
      <c r="L44040">
        <v>0</v>
      </c>
      <c r="M44040" s="1" t="s">
        <v>116</v>
      </c>
      <c r="N44040">
        <v>1960</v>
      </c>
      <c r="O44040" s="1" t="s">
        <v>109</v>
      </c>
      <c r="P44040">
        <v>12</v>
      </c>
      <c r="Q44040" s="1" t="s">
        <v>96394</v>
      </c>
    </row>
    <row r="44041" spans="1:17" x14ac:dyDescent="0.25">
      <c r="A44041">
        <v>104727</v>
      </c>
      <c r="B44041" s="1" t="s">
        <v>96395</v>
      </c>
      <c r="C44041" s="1" t="s">
        <v>18</v>
      </c>
      <c r="D44041" s="1" t="s">
        <v>3474</v>
      </c>
      <c r="E44041" s="1" t="s">
        <v>17390</v>
      </c>
      <c r="F44041" s="1" t="s">
        <v>2344</v>
      </c>
      <c r="G44041" s="1" t="s">
        <v>11113</v>
      </c>
      <c r="H44041" s="1" t="s">
        <v>11114</v>
      </c>
      <c r="I44041" s="1" t="s">
        <v>11115</v>
      </c>
      <c r="J44041" s="1" t="s">
        <v>96395</v>
      </c>
      <c r="K44041" s="1" t="s">
        <v>25</v>
      </c>
      <c r="L44041">
        <v>0</v>
      </c>
      <c r="M44041" s="1" t="s">
        <v>116</v>
      </c>
      <c r="N44041">
        <v>1960</v>
      </c>
      <c r="O44041" s="1" t="s">
        <v>109</v>
      </c>
      <c r="P44041">
        <v>7</v>
      </c>
      <c r="Q44041" s="1" t="s">
        <v>96396</v>
      </c>
    </row>
    <row r="44042" spans="1:17" x14ac:dyDescent="0.25">
      <c r="A44042">
        <v>104730</v>
      </c>
      <c r="B44042" s="1" t="s">
        <v>96397</v>
      </c>
      <c r="C44042" s="1" t="s">
        <v>18</v>
      </c>
      <c r="D44042" s="1" t="s">
        <v>3474</v>
      </c>
      <c r="E44042" s="1" t="s">
        <v>17390</v>
      </c>
      <c r="F44042" s="1" t="s">
        <v>266</v>
      </c>
      <c r="G44042" s="1" t="s">
        <v>267</v>
      </c>
      <c r="H44042" s="1" t="s">
        <v>268</v>
      </c>
      <c r="I44042" s="1" t="s">
        <v>269</v>
      </c>
      <c r="J44042" s="1" t="s">
        <v>96397</v>
      </c>
      <c r="K44042" s="1" t="s">
        <v>25</v>
      </c>
      <c r="L44042">
        <v>0</v>
      </c>
      <c r="M44042" s="1" t="s">
        <v>116</v>
      </c>
      <c r="N44042">
        <v>1960</v>
      </c>
      <c r="O44042" s="1" t="s">
        <v>109</v>
      </c>
      <c r="P44042">
        <v>12</v>
      </c>
      <c r="Q44042" s="1" t="s">
        <v>96398</v>
      </c>
    </row>
    <row r="44043" spans="1:17" x14ac:dyDescent="0.25">
      <c r="A44043">
        <v>104832</v>
      </c>
      <c r="B44043" s="1" t="s">
        <v>96399</v>
      </c>
      <c r="C44043" s="1" t="s">
        <v>18</v>
      </c>
      <c r="D44043" s="1" t="s">
        <v>3474</v>
      </c>
      <c r="E44043" s="1" t="s">
        <v>17390</v>
      </c>
      <c r="F44043" s="1" t="s">
        <v>266</v>
      </c>
      <c r="G44043" s="1" t="s">
        <v>267</v>
      </c>
      <c r="H44043" s="1" t="s">
        <v>268</v>
      </c>
      <c r="I44043" s="1" t="s">
        <v>269</v>
      </c>
      <c r="J44043" s="1" t="s">
        <v>96399</v>
      </c>
      <c r="K44043" s="1" t="s">
        <v>25</v>
      </c>
      <c r="L44043">
        <v>0</v>
      </c>
      <c r="M44043" s="1" t="s">
        <v>116</v>
      </c>
      <c r="N44043">
        <v>1960</v>
      </c>
      <c r="O44043" s="1" t="s">
        <v>109</v>
      </c>
      <c r="P44043">
        <v>12</v>
      </c>
      <c r="Q44043" s="1" t="s">
        <v>96400</v>
      </c>
    </row>
    <row r="44044" spans="1:17" x14ac:dyDescent="0.25">
      <c r="A44044">
        <v>104835</v>
      </c>
      <c r="B44044" s="1" t="s">
        <v>96401</v>
      </c>
      <c r="C44044" s="1" t="s">
        <v>18</v>
      </c>
      <c r="D44044" s="1" t="s">
        <v>3474</v>
      </c>
      <c r="E44044" s="1" t="s">
        <v>17390</v>
      </c>
      <c r="F44044" s="1" t="s">
        <v>151</v>
      </c>
      <c r="G44044" s="1" t="s">
        <v>152</v>
      </c>
      <c r="H44044" s="1" t="s">
        <v>153</v>
      </c>
      <c r="I44044" s="1" t="s">
        <v>154</v>
      </c>
      <c r="J44044" s="1" t="s">
        <v>96401</v>
      </c>
      <c r="K44044" s="1" t="s">
        <v>25</v>
      </c>
      <c r="L44044">
        <v>4</v>
      </c>
      <c r="M44044" s="1" t="s">
        <v>143</v>
      </c>
      <c r="N44044">
        <v>1960</v>
      </c>
      <c r="O44044" s="1" t="s">
        <v>109</v>
      </c>
      <c r="P44044">
        <v>12</v>
      </c>
      <c r="Q44044" s="1" t="s">
        <v>96402</v>
      </c>
    </row>
    <row r="44045" spans="1:17" x14ac:dyDescent="0.25">
      <c r="A44045">
        <v>104838</v>
      </c>
      <c r="B44045" s="1" t="s">
        <v>96403</v>
      </c>
      <c r="C44045" s="1" t="s">
        <v>18</v>
      </c>
      <c r="D44045" s="1" t="s">
        <v>3474</v>
      </c>
      <c r="E44045" s="1" t="s">
        <v>17390</v>
      </c>
      <c r="F44045" s="1" t="s">
        <v>2344</v>
      </c>
      <c r="G44045" s="1" t="s">
        <v>11113</v>
      </c>
      <c r="H44045" s="1" t="s">
        <v>11114</v>
      </c>
      <c r="I44045" s="1" t="s">
        <v>11115</v>
      </c>
      <c r="J44045" s="1" t="s">
        <v>96403</v>
      </c>
      <c r="K44045" s="1" t="s">
        <v>25</v>
      </c>
      <c r="L44045">
        <v>0</v>
      </c>
      <c r="M44045" s="1" t="s">
        <v>116</v>
      </c>
      <c r="N44045">
        <v>1960</v>
      </c>
      <c r="O44045" s="1" t="s">
        <v>109</v>
      </c>
      <c r="P44045">
        <v>7</v>
      </c>
      <c r="Q44045" s="1" t="s">
        <v>96404</v>
      </c>
    </row>
    <row r="44046" spans="1:17" x14ac:dyDescent="0.25">
      <c r="A44046">
        <v>104841</v>
      </c>
      <c r="B44046" s="1" t="s">
        <v>96405</v>
      </c>
      <c r="C44046" s="1" t="s">
        <v>18</v>
      </c>
      <c r="D44046" s="1" t="s">
        <v>3474</v>
      </c>
      <c r="E44046" s="1" t="s">
        <v>17390</v>
      </c>
      <c r="F44046" s="1" t="s">
        <v>2344</v>
      </c>
      <c r="G44046" s="1" t="s">
        <v>11113</v>
      </c>
      <c r="H44046" s="1" t="s">
        <v>11114</v>
      </c>
      <c r="I44046" s="1" t="s">
        <v>11115</v>
      </c>
      <c r="J44046" s="1" t="s">
        <v>96405</v>
      </c>
      <c r="K44046" s="1" t="s">
        <v>25</v>
      </c>
      <c r="L44046">
        <v>0</v>
      </c>
      <c r="M44046" s="1" t="s">
        <v>116</v>
      </c>
      <c r="N44046">
        <v>1960</v>
      </c>
      <c r="O44046" s="1" t="s">
        <v>109</v>
      </c>
      <c r="P44046">
        <v>7</v>
      </c>
      <c r="Q44046" s="1" t="s">
        <v>96406</v>
      </c>
    </row>
    <row r="44047" spans="1:17" x14ac:dyDescent="0.25">
      <c r="A44047">
        <v>104844</v>
      </c>
      <c r="B44047" s="1" t="s">
        <v>96407</v>
      </c>
      <c r="C44047" s="1" t="s">
        <v>18</v>
      </c>
      <c r="D44047" s="1" t="s">
        <v>3474</v>
      </c>
      <c r="E44047" s="1" t="s">
        <v>17390</v>
      </c>
      <c r="F44047" s="1" t="s">
        <v>2344</v>
      </c>
      <c r="G44047" s="1" t="s">
        <v>11113</v>
      </c>
      <c r="H44047" s="1" t="s">
        <v>11114</v>
      </c>
      <c r="I44047" s="1" t="s">
        <v>11115</v>
      </c>
      <c r="J44047" s="1" t="s">
        <v>96407</v>
      </c>
      <c r="K44047" s="1" t="s">
        <v>25</v>
      </c>
      <c r="L44047">
        <v>0</v>
      </c>
      <c r="M44047" s="1" t="s">
        <v>116</v>
      </c>
      <c r="N44047">
        <v>1960</v>
      </c>
      <c r="O44047" s="1" t="s">
        <v>109</v>
      </c>
      <c r="P44047">
        <v>7</v>
      </c>
      <c r="Q44047" s="1" t="s">
        <v>96408</v>
      </c>
    </row>
    <row r="44048" spans="1:17" x14ac:dyDescent="0.25">
      <c r="A44048">
        <v>104847</v>
      </c>
      <c r="B44048" s="1" t="s">
        <v>96409</v>
      </c>
      <c r="C44048" s="1" t="s">
        <v>18</v>
      </c>
      <c r="D44048" s="1" t="s">
        <v>3474</v>
      </c>
      <c r="E44048" s="1" t="s">
        <v>17390</v>
      </c>
      <c r="F44048" s="1" t="s">
        <v>2344</v>
      </c>
      <c r="G44048" s="1" t="s">
        <v>11113</v>
      </c>
      <c r="H44048" s="1" t="s">
        <v>11114</v>
      </c>
      <c r="I44048" s="1" t="s">
        <v>11115</v>
      </c>
      <c r="J44048" s="1" t="s">
        <v>96409</v>
      </c>
      <c r="K44048" s="1" t="s">
        <v>25</v>
      </c>
      <c r="L44048">
        <v>0</v>
      </c>
      <c r="M44048" s="1" t="s">
        <v>116</v>
      </c>
      <c r="N44048">
        <v>1960</v>
      </c>
      <c r="O44048" s="1" t="s">
        <v>109</v>
      </c>
      <c r="P44048">
        <v>7</v>
      </c>
      <c r="Q44048" s="1" t="s">
        <v>96410</v>
      </c>
    </row>
    <row r="44049" spans="1:17" x14ac:dyDescent="0.25">
      <c r="A44049">
        <v>104850</v>
      </c>
      <c r="B44049" s="1" t="s">
        <v>96411</v>
      </c>
      <c r="C44049" s="1" t="s">
        <v>18</v>
      </c>
      <c r="D44049" s="1" t="s">
        <v>3474</v>
      </c>
      <c r="E44049" s="1" t="s">
        <v>17390</v>
      </c>
      <c r="F44049" s="1" t="s">
        <v>171</v>
      </c>
      <c r="G44049" s="1" t="s">
        <v>172</v>
      </c>
      <c r="H44049" s="1" t="s">
        <v>622</v>
      </c>
      <c r="I44049" s="1" t="s">
        <v>623</v>
      </c>
      <c r="J44049" s="1" t="s">
        <v>96411</v>
      </c>
      <c r="K44049" s="1" t="s">
        <v>25</v>
      </c>
      <c r="L44049">
        <v>0</v>
      </c>
      <c r="M44049" s="1" t="s">
        <v>116</v>
      </c>
      <c r="N44049">
        <v>1960</v>
      </c>
      <c r="O44049" s="1" t="s">
        <v>109</v>
      </c>
      <c r="P44049">
        <v>14</v>
      </c>
      <c r="Q44049" s="1" t="s">
        <v>96412</v>
      </c>
    </row>
    <row r="44050" spans="1:17" x14ac:dyDescent="0.25">
      <c r="A44050">
        <v>104853</v>
      </c>
      <c r="B44050" s="1" t="s">
        <v>96413</v>
      </c>
      <c r="C44050" s="1" t="s">
        <v>18</v>
      </c>
      <c r="D44050" s="1" t="s">
        <v>3474</v>
      </c>
      <c r="E44050" s="1" t="s">
        <v>17390</v>
      </c>
      <c r="F44050" s="1" t="s">
        <v>245</v>
      </c>
      <c r="G44050" s="1" t="s">
        <v>246</v>
      </c>
      <c r="H44050" s="1" t="s">
        <v>247</v>
      </c>
      <c r="I44050" s="1" t="s">
        <v>248</v>
      </c>
      <c r="J44050" s="1" t="s">
        <v>96413</v>
      </c>
      <c r="K44050" s="1" t="s">
        <v>25</v>
      </c>
      <c r="L44050">
        <v>0</v>
      </c>
      <c r="M44050" s="1" t="s">
        <v>116</v>
      </c>
      <c r="N44050">
        <v>1960</v>
      </c>
      <c r="O44050" s="1" t="s">
        <v>109</v>
      </c>
      <c r="P44050">
        <v>8</v>
      </c>
      <c r="Q44050" s="1" t="s">
        <v>96414</v>
      </c>
    </row>
    <row r="44051" spans="1:17" x14ac:dyDescent="0.25">
      <c r="A44051">
        <v>104856</v>
      </c>
      <c r="B44051" s="1" t="s">
        <v>96415</v>
      </c>
      <c r="C44051" s="1" t="s">
        <v>18</v>
      </c>
      <c r="D44051" s="1" t="s">
        <v>3474</v>
      </c>
      <c r="E44051" s="1" t="s">
        <v>17390</v>
      </c>
      <c r="F44051" s="1" t="s">
        <v>245</v>
      </c>
      <c r="G44051" s="1" t="s">
        <v>246</v>
      </c>
      <c r="H44051" s="1" t="s">
        <v>247</v>
      </c>
      <c r="I44051" s="1" t="s">
        <v>248</v>
      </c>
      <c r="J44051" s="1" t="s">
        <v>96415</v>
      </c>
      <c r="K44051" s="1" t="s">
        <v>25</v>
      </c>
      <c r="L44051">
        <v>0</v>
      </c>
      <c r="M44051" s="1" t="s">
        <v>116</v>
      </c>
      <c r="N44051">
        <v>1960</v>
      </c>
      <c r="O44051" s="1" t="s">
        <v>109</v>
      </c>
      <c r="P44051">
        <v>8</v>
      </c>
      <c r="Q44051" s="1" t="s">
        <v>96416</v>
      </c>
    </row>
    <row r="44052" spans="1:17" x14ac:dyDescent="0.25">
      <c r="A44052">
        <v>104859</v>
      </c>
      <c r="B44052" s="1" t="s">
        <v>96417</v>
      </c>
      <c r="C44052" s="1" t="s">
        <v>18</v>
      </c>
      <c r="D44052" s="1" t="s">
        <v>3474</v>
      </c>
      <c r="E44052" s="1" t="s">
        <v>17390</v>
      </c>
      <c r="F44052" s="1" t="s">
        <v>245</v>
      </c>
      <c r="G44052" s="1" t="s">
        <v>246</v>
      </c>
      <c r="H44052" s="1" t="s">
        <v>247</v>
      </c>
      <c r="I44052" s="1" t="s">
        <v>248</v>
      </c>
      <c r="J44052" s="1" t="s">
        <v>96417</v>
      </c>
      <c r="K44052" s="1" t="s">
        <v>25</v>
      </c>
      <c r="L44052">
        <v>0</v>
      </c>
      <c r="M44052" s="1" t="s">
        <v>116</v>
      </c>
      <c r="N44052">
        <v>1960</v>
      </c>
      <c r="O44052" s="1" t="s">
        <v>109</v>
      </c>
      <c r="P44052">
        <v>8</v>
      </c>
      <c r="Q44052" s="1" t="s">
        <v>96418</v>
      </c>
    </row>
    <row r="44053" spans="1:17" x14ac:dyDescent="0.25">
      <c r="A44053">
        <v>104862</v>
      </c>
      <c r="B44053" s="1" t="s">
        <v>96419</v>
      </c>
      <c r="C44053" s="1" t="s">
        <v>18</v>
      </c>
      <c r="D44053" s="1" t="s">
        <v>3474</v>
      </c>
      <c r="E44053" s="1" t="s">
        <v>17390</v>
      </c>
      <c r="F44053" s="1" t="s">
        <v>171</v>
      </c>
      <c r="G44053" s="1" t="s">
        <v>172</v>
      </c>
      <c r="H44053" s="1" t="s">
        <v>622</v>
      </c>
      <c r="I44053" s="1" t="s">
        <v>623</v>
      </c>
      <c r="J44053" s="1" t="s">
        <v>96419</v>
      </c>
      <c r="K44053" s="1" t="s">
        <v>25</v>
      </c>
      <c r="L44053">
        <v>0</v>
      </c>
      <c r="M44053" s="1" t="s">
        <v>116</v>
      </c>
      <c r="N44053">
        <v>1960</v>
      </c>
      <c r="O44053" s="1" t="s">
        <v>109</v>
      </c>
      <c r="P44053">
        <v>14</v>
      </c>
      <c r="Q44053" s="1" t="s">
        <v>96420</v>
      </c>
    </row>
    <row r="44054" spans="1:17" x14ac:dyDescent="0.25">
      <c r="A44054">
        <v>104964</v>
      </c>
      <c r="B44054" s="1" t="s">
        <v>96421</v>
      </c>
      <c r="C44054" s="1" t="s">
        <v>18</v>
      </c>
      <c r="D44054" s="1" t="s">
        <v>3474</v>
      </c>
      <c r="E44054" s="1" t="s">
        <v>17390</v>
      </c>
      <c r="F44054" s="1" t="s">
        <v>1595</v>
      </c>
      <c r="G44054" s="1" t="s">
        <v>7721</v>
      </c>
      <c r="H44054" s="1" t="s">
        <v>7722</v>
      </c>
      <c r="I44054" s="1" t="s">
        <v>7723</v>
      </c>
      <c r="J44054" s="1" t="s">
        <v>96421</v>
      </c>
      <c r="K44054" s="1" t="s">
        <v>25</v>
      </c>
      <c r="L44054">
        <v>0</v>
      </c>
      <c r="M44054" s="1" t="s">
        <v>116</v>
      </c>
      <c r="N44054">
        <v>1960</v>
      </c>
      <c r="O44054" s="1" t="s">
        <v>109</v>
      </c>
      <c r="P44054">
        <v>12</v>
      </c>
      <c r="Q44054" s="1" t="s">
        <v>96422</v>
      </c>
    </row>
    <row r="44055" spans="1:17" x14ac:dyDescent="0.25">
      <c r="A44055">
        <v>104967</v>
      </c>
      <c r="B44055" s="1" t="s">
        <v>96423</v>
      </c>
      <c r="C44055" s="1" t="s">
        <v>18</v>
      </c>
      <c r="D44055" s="1" t="s">
        <v>3474</v>
      </c>
      <c r="E44055" s="1" t="s">
        <v>17390</v>
      </c>
      <c r="F44055" s="1" t="s">
        <v>1595</v>
      </c>
      <c r="G44055" s="1" t="s">
        <v>7721</v>
      </c>
      <c r="H44055" s="1" t="s">
        <v>7722</v>
      </c>
      <c r="I44055" s="1" t="s">
        <v>7723</v>
      </c>
      <c r="J44055" s="1" t="s">
        <v>96423</v>
      </c>
      <c r="K44055" s="1" t="s">
        <v>25</v>
      </c>
      <c r="L44055">
        <v>0</v>
      </c>
      <c r="M44055" s="1" t="s">
        <v>116</v>
      </c>
      <c r="N44055">
        <v>1960</v>
      </c>
      <c r="O44055" s="1" t="s">
        <v>109</v>
      </c>
      <c r="P44055">
        <v>12</v>
      </c>
      <c r="Q44055" s="1" t="s">
        <v>96424</v>
      </c>
    </row>
    <row r="44056" spans="1:17" x14ac:dyDescent="0.25">
      <c r="A44056">
        <v>104970</v>
      </c>
      <c r="B44056" s="1" t="s">
        <v>96425</v>
      </c>
      <c r="C44056" s="1" t="s">
        <v>18</v>
      </c>
      <c r="D44056" s="1" t="s">
        <v>3474</v>
      </c>
      <c r="E44056" s="1" t="s">
        <v>17390</v>
      </c>
      <c r="F44056" s="1" t="s">
        <v>1595</v>
      </c>
      <c r="G44056" s="1" t="s">
        <v>7721</v>
      </c>
      <c r="H44056" s="1" t="s">
        <v>7722</v>
      </c>
      <c r="I44056" s="1" t="s">
        <v>7723</v>
      </c>
      <c r="J44056" s="1" t="s">
        <v>96425</v>
      </c>
      <c r="K44056" s="1" t="s">
        <v>25</v>
      </c>
      <c r="L44056">
        <v>0</v>
      </c>
      <c r="M44056" s="1" t="s">
        <v>116</v>
      </c>
      <c r="N44056">
        <v>1960</v>
      </c>
      <c r="O44056" s="1" t="s">
        <v>109</v>
      </c>
      <c r="P44056">
        <v>12</v>
      </c>
      <c r="Q44056" s="1" t="s">
        <v>96426</v>
      </c>
    </row>
    <row r="44057" spans="1:17" x14ac:dyDescent="0.25">
      <c r="A44057">
        <v>104973</v>
      </c>
      <c r="B44057" s="1" t="s">
        <v>96427</v>
      </c>
      <c r="C44057" s="1" t="s">
        <v>18</v>
      </c>
      <c r="D44057" s="1" t="s">
        <v>3474</v>
      </c>
      <c r="E44057" s="1" t="s">
        <v>17390</v>
      </c>
      <c r="F44057" s="1" t="s">
        <v>1595</v>
      </c>
      <c r="G44057" s="1" t="s">
        <v>7721</v>
      </c>
      <c r="H44057" s="1" t="s">
        <v>7722</v>
      </c>
      <c r="I44057" s="1" t="s">
        <v>7723</v>
      </c>
      <c r="J44057" s="1" t="s">
        <v>96427</v>
      </c>
      <c r="K44057" s="1" t="s">
        <v>25</v>
      </c>
      <c r="L44057">
        <v>0</v>
      </c>
      <c r="M44057" s="1" t="s">
        <v>116</v>
      </c>
      <c r="N44057">
        <v>1960</v>
      </c>
      <c r="O44057" s="1" t="s">
        <v>109</v>
      </c>
      <c r="P44057">
        <v>12</v>
      </c>
      <c r="Q44057" s="1" t="s">
        <v>96428</v>
      </c>
    </row>
    <row r="44058" spans="1:17" x14ac:dyDescent="0.25">
      <c r="A44058">
        <v>104976</v>
      </c>
      <c r="B44058" s="1" t="s">
        <v>96429</v>
      </c>
      <c r="C44058" s="1" t="s">
        <v>18</v>
      </c>
      <c r="D44058" s="1" t="s">
        <v>3474</v>
      </c>
      <c r="E44058" s="1" t="s">
        <v>17390</v>
      </c>
      <c r="F44058" s="1" t="s">
        <v>1595</v>
      </c>
      <c r="G44058" s="1" t="s">
        <v>7721</v>
      </c>
      <c r="H44058" s="1" t="s">
        <v>7722</v>
      </c>
      <c r="I44058" s="1" t="s">
        <v>7723</v>
      </c>
      <c r="J44058" s="1" t="s">
        <v>96429</v>
      </c>
      <c r="K44058" s="1" t="s">
        <v>25</v>
      </c>
      <c r="L44058">
        <v>0</v>
      </c>
      <c r="M44058" s="1" t="s">
        <v>116</v>
      </c>
      <c r="N44058">
        <v>1990</v>
      </c>
      <c r="O44058" s="1" t="s">
        <v>109</v>
      </c>
      <c r="P44058">
        <v>8</v>
      </c>
      <c r="Q44058" s="1" t="s">
        <v>96430</v>
      </c>
    </row>
    <row r="44059" spans="1:17" x14ac:dyDescent="0.25">
      <c r="A44059">
        <v>104979</v>
      </c>
      <c r="B44059" s="1" t="s">
        <v>96431</v>
      </c>
      <c r="C44059" s="1" t="s">
        <v>18</v>
      </c>
      <c r="D44059" s="1" t="s">
        <v>3474</v>
      </c>
      <c r="E44059" s="1" t="s">
        <v>17390</v>
      </c>
      <c r="F44059" s="1" t="s">
        <v>1635</v>
      </c>
      <c r="G44059" s="1" t="s">
        <v>1636</v>
      </c>
      <c r="H44059" s="1" t="s">
        <v>1637</v>
      </c>
      <c r="I44059" s="1" t="s">
        <v>1638</v>
      </c>
      <c r="J44059" s="1" t="s">
        <v>96431</v>
      </c>
      <c r="K44059" s="1" t="s">
        <v>25</v>
      </c>
      <c r="L44059">
        <v>0</v>
      </c>
      <c r="M44059" s="1" t="s">
        <v>116</v>
      </c>
      <c r="N44059">
        <v>1990</v>
      </c>
      <c r="O44059" s="1" t="s">
        <v>109</v>
      </c>
      <c r="P44059">
        <v>5</v>
      </c>
      <c r="Q44059" s="1" t="s">
        <v>96432</v>
      </c>
    </row>
    <row r="44060" spans="1:17" x14ac:dyDescent="0.25">
      <c r="A44060">
        <v>104982</v>
      </c>
      <c r="B44060" s="1" t="s">
        <v>96433</v>
      </c>
      <c r="C44060" s="1" t="s">
        <v>18</v>
      </c>
      <c r="D44060" s="1" t="s">
        <v>3474</v>
      </c>
      <c r="E44060" s="1" t="s">
        <v>17390</v>
      </c>
      <c r="F44060" s="1" t="s">
        <v>19248</v>
      </c>
      <c r="G44060" s="1" t="s">
        <v>19249</v>
      </c>
      <c r="H44060" s="1" t="s">
        <v>19250</v>
      </c>
      <c r="I44060" s="1" t="s">
        <v>19251</v>
      </c>
      <c r="J44060" s="1" t="s">
        <v>96433</v>
      </c>
      <c r="K44060" s="1" t="s">
        <v>25</v>
      </c>
      <c r="L44060">
        <v>0</v>
      </c>
      <c r="M44060" s="1" t="s">
        <v>116</v>
      </c>
      <c r="N44060">
        <v>1990</v>
      </c>
      <c r="O44060" s="1" t="s">
        <v>109</v>
      </c>
      <c r="P44060">
        <v>4</v>
      </c>
      <c r="Q44060" s="1" t="s">
        <v>96434</v>
      </c>
    </row>
    <row r="44061" spans="1:17" x14ac:dyDescent="0.25">
      <c r="A44061">
        <v>104985</v>
      </c>
      <c r="B44061" s="1" t="s">
        <v>96435</v>
      </c>
      <c r="C44061" s="1" t="s">
        <v>18</v>
      </c>
      <c r="D44061" s="1" t="s">
        <v>3474</v>
      </c>
      <c r="E44061" s="1" t="s">
        <v>17390</v>
      </c>
      <c r="F44061" s="1" t="s">
        <v>19248</v>
      </c>
      <c r="G44061" s="1" t="s">
        <v>19249</v>
      </c>
      <c r="H44061" s="1" t="s">
        <v>19250</v>
      </c>
      <c r="I44061" s="1" t="s">
        <v>19251</v>
      </c>
      <c r="J44061" s="1" t="s">
        <v>96435</v>
      </c>
      <c r="K44061" s="1" t="s">
        <v>25</v>
      </c>
      <c r="L44061">
        <v>0</v>
      </c>
      <c r="M44061" s="1" t="s">
        <v>116</v>
      </c>
      <c r="N44061">
        <v>1990</v>
      </c>
      <c r="O44061" s="1" t="s">
        <v>109</v>
      </c>
      <c r="P44061">
        <v>4</v>
      </c>
      <c r="Q44061" s="1" t="s">
        <v>96436</v>
      </c>
    </row>
    <row r="44062" spans="1:17" x14ac:dyDescent="0.25">
      <c r="A44062">
        <v>105234</v>
      </c>
      <c r="B44062" s="1" t="s">
        <v>96437</v>
      </c>
      <c r="C44062" s="1" t="s">
        <v>18</v>
      </c>
      <c r="D44062" s="1" t="s">
        <v>6677</v>
      </c>
      <c r="E44062" s="1" t="s">
        <v>96213</v>
      </c>
      <c r="F44062" s="1" t="s">
        <v>266</v>
      </c>
      <c r="G44062" s="1" t="s">
        <v>267</v>
      </c>
      <c r="H44062" s="1" t="s">
        <v>268</v>
      </c>
      <c r="I44062" s="1" t="s">
        <v>269</v>
      </c>
      <c r="J44062" s="1" t="s">
        <v>96437</v>
      </c>
      <c r="K44062" s="1" t="s">
        <v>25</v>
      </c>
      <c r="L44062">
        <v>0</v>
      </c>
      <c r="M44062" s="1" t="s">
        <v>116</v>
      </c>
      <c r="N44062">
        <v>1980</v>
      </c>
      <c r="O44062" s="1" t="s">
        <v>109</v>
      </c>
      <c r="P44062">
        <v>8</v>
      </c>
      <c r="Q44062" s="1" t="s">
        <v>96438</v>
      </c>
    </row>
    <row r="44063" spans="1:17" x14ac:dyDescent="0.25">
      <c r="A44063">
        <v>105252</v>
      </c>
      <c r="B44063" s="1" t="s">
        <v>96439</v>
      </c>
      <c r="C44063" s="1" t="s">
        <v>18</v>
      </c>
      <c r="D44063" s="1" t="s">
        <v>6677</v>
      </c>
      <c r="E44063" s="1" t="s">
        <v>96213</v>
      </c>
      <c r="F44063" s="1" t="s">
        <v>112</v>
      </c>
      <c r="G44063" s="1" t="s">
        <v>23374</v>
      </c>
      <c r="H44063" s="1" t="s">
        <v>23375</v>
      </c>
      <c r="I44063" s="1" t="s">
        <v>23376</v>
      </c>
      <c r="J44063" s="1" t="s">
        <v>96439</v>
      </c>
      <c r="K44063" s="1" t="s">
        <v>25</v>
      </c>
      <c r="L44063">
        <v>0</v>
      </c>
      <c r="M44063" s="1" t="s">
        <v>116</v>
      </c>
      <c r="N44063">
        <v>1960</v>
      </c>
      <c r="O44063" s="1" t="s">
        <v>109</v>
      </c>
      <c r="P44063">
        <v>12</v>
      </c>
      <c r="Q44063" s="1" t="s">
        <v>96440</v>
      </c>
    </row>
    <row r="44064" spans="1:17" x14ac:dyDescent="0.25">
      <c r="A44064">
        <v>105255</v>
      </c>
      <c r="B44064" s="1" t="s">
        <v>96441</v>
      </c>
      <c r="C44064" s="1" t="s">
        <v>18</v>
      </c>
      <c r="D44064" s="1" t="s">
        <v>6677</v>
      </c>
      <c r="E44064" s="1" t="s">
        <v>96213</v>
      </c>
      <c r="F44064" s="1" t="s">
        <v>266</v>
      </c>
      <c r="G44064" s="1" t="s">
        <v>267</v>
      </c>
      <c r="H44064" s="1" t="s">
        <v>268</v>
      </c>
      <c r="I44064" s="1" t="s">
        <v>269</v>
      </c>
      <c r="J44064" s="1" t="s">
        <v>96441</v>
      </c>
      <c r="K44064" s="1" t="s">
        <v>25</v>
      </c>
      <c r="L44064">
        <v>0</v>
      </c>
      <c r="M44064" s="1" t="s">
        <v>116</v>
      </c>
      <c r="N44064">
        <v>1960</v>
      </c>
      <c r="O44064" s="1" t="s">
        <v>109</v>
      </c>
      <c r="P44064">
        <v>8</v>
      </c>
      <c r="Q44064" s="1" t="s">
        <v>96442</v>
      </c>
    </row>
    <row r="44065" spans="1:17" x14ac:dyDescent="0.25">
      <c r="A44065">
        <v>105258</v>
      </c>
      <c r="B44065" s="1" t="s">
        <v>96443</v>
      </c>
      <c r="C44065" s="1" t="s">
        <v>18</v>
      </c>
      <c r="D44065" s="1" t="s">
        <v>6677</v>
      </c>
      <c r="E44065" s="1" t="s">
        <v>96213</v>
      </c>
      <c r="F44065" s="1" t="s">
        <v>266</v>
      </c>
      <c r="G44065" s="1" t="s">
        <v>267</v>
      </c>
      <c r="H44065" s="1" t="s">
        <v>268</v>
      </c>
      <c r="I44065" s="1" t="s">
        <v>269</v>
      </c>
      <c r="J44065" s="1" t="s">
        <v>96443</v>
      </c>
      <c r="K44065" s="1" t="s">
        <v>25</v>
      </c>
      <c r="L44065">
        <v>0</v>
      </c>
      <c r="M44065" s="1" t="s">
        <v>116</v>
      </c>
      <c r="N44065">
        <v>1960</v>
      </c>
      <c r="O44065" s="1" t="s">
        <v>109</v>
      </c>
      <c r="P44065">
        <v>11</v>
      </c>
      <c r="Q44065" s="1" t="s">
        <v>96444</v>
      </c>
    </row>
    <row r="44066" spans="1:17" x14ac:dyDescent="0.25">
      <c r="A44066">
        <v>105261</v>
      </c>
      <c r="B44066" s="1" t="s">
        <v>96445</v>
      </c>
      <c r="C44066" s="1" t="s">
        <v>18</v>
      </c>
      <c r="D44066" s="1" t="s">
        <v>6677</v>
      </c>
      <c r="E44066" s="1" t="s">
        <v>96213</v>
      </c>
      <c r="F44066" s="1" t="s">
        <v>266</v>
      </c>
      <c r="G44066" s="1" t="s">
        <v>267</v>
      </c>
      <c r="H44066" s="1" t="s">
        <v>268</v>
      </c>
      <c r="I44066" s="1" t="s">
        <v>269</v>
      </c>
      <c r="J44066" s="1" t="s">
        <v>96445</v>
      </c>
      <c r="K44066" s="1" t="s">
        <v>25</v>
      </c>
      <c r="L44066">
        <v>0</v>
      </c>
      <c r="M44066" s="1" t="s">
        <v>116</v>
      </c>
      <c r="N44066">
        <v>1960</v>
      </c>
      <c r="O44066" s="1" t="s">
        <v>109</v>
      </c>
      <c r="P44066">
        <v>11</v>
      </c>
      <c r="Q44066" s="1" t="s">
        <v>96446</v>
      </c>
    </row>
    <row r="44067" spans="1:17" x14ac:dyDescent="0.25">
      <c r="A44067">
        <v>105264</v>
      </c>
      <c r="B44067" s="1" t="s">
        <v>96447</v>
      </c>
      <c r="C44067" s="1" t="s">
        <v>18</v>
      </c>
      <c r="D44067" s="1" t="s">
        <v>6677</v>
      </c>
      <c r="E44067" s="1" t="s">
        <v>96213</v>
      </c>
      <c r="F44067" s="1" t="s">
        <v>266</v>
      </c>
      <c r="G44067" s="1" t="s">
        <v>267</v>
      </c>
      <c r="H44067" s="1" t="s">
        <v>268</v>
      </c>
      <c r="I44067" s="1" t="s">
        <v>269</v>
      </c>
      <c r="J44067" s="1" t="s">
        <v>96447</v>
      </c>
      <c r="K44067" s="1" t="s">
        <v>25</v>
      </c>
      <c r="L44067">
        <v>0</v>
      </c>
      <c r="M44067" s="1" t="s">
        <v>116</v>
      </c>
      <c r="N44067">
        <v>1960</v>
      </c>
      <c r="O44067" s="1" t="s">
        <v>109</v>
      </c>
      <c r="P44067">
        <v>11</v>
      </c>
      <c r="Q44067" s="1" t="s">
        <v>96448</v>
      </c>
    </row>
    <row r="44068" spans="1:17" x14ac:dyDescent="0.25">
      <c r="A44068">
        <v>105267</v>
      </c>
      <c r="B44068" s="1" t="s">
        <v>96449</v>
      </c>
      <c r="C44068" s="1" t="s">
        <v>18</v>
      </c>
      <c r="D44068" s="1" t="s">
        <v>6677</v>
      </c>
      <c r="E44068" s="1" t="s">
        <v>96213</v>
      </c>
      <c r="F44068" s="1" t="s">
        <v>171</v>
      </c>
      <c r="G44068" s="1" t="s">
        <v>172</v>
      </c>
      <c r="H44068" s="1" t="s">
        <v>173</v>
      </c>
      <c r="I44068" s="1" t="s">
        <v>174</v>
      </c>
      <c r="J44068" s="1" t="s">
        <v>96449</v>
      </c>
      <c r="K44068" s="1" t="s">
        <v>25</v>
      </c>
      <c r="L44068">
        <v>0</v>
      </c>
      <c r="M44068" s="1" t="s">
        <v>116</v>
      </c>
      <c r="N44068">
        <v>1960</v>
      </c>
      <c r="O44068" s="1" t="s">
        <v>109</v>
      </c>
      <c r="P44068">
        <v>16</v>
      </c>
      <c r="Q44068" s="1" t="s">
        <v>96450</v>
      </c>
    </row>
    <row r="44069" spans="1:17" x14ac:dyDescent="0.25">
      <c r="A44069">
        <v>105270</v>
      </c>
      <c r="B44069" s="1" t="s">
        <v>96451</v>
      </c>
      <c r="C44069" s="1" t="s">
        <v>18</v>
      </c>
      <c r="D44069" s="1" t="s">
        <v>6677</v>
      </c>
      <c r="E44069" s="1" t="s">
        <v>96213</v>
      </c>
      <c r="F44069" s="1" t="s">
        <v>171</v>
      </c>
      <c r="G44069" s="1" t="s">
        <v>172</v>
      </c>
      <c r="H44069" s="1" t="s">
        <v>173</v>
      </c>
      <c r="I44069" s="1" t="s">
        <v>174</v>
      </c>
      <c r="J44069" s="1" t="s">
        <v>96451</v>
      </c>
      <c r="K44069" s="1" t="s">
        <v>25</v>
      </c>
      <c r="L44069">
        <v>0</v>
      </c>
      <c r="M44069" s="1" t="s">
        <v>116</v>
      </c>
      <c r="N44069">
        <v>1960</v>
      </c>
      <c r="O44069" s="1" t="s">
        <v>109</v>
      </c>
      <c r="P44069">
        <v>16</v>
      </c>
      <c r="Q44069" s="1" t="s">
        <v>96452</v>
      </c>
    </row>
    <row r="44070" spans="1:17" x14ac:dyDescent="0.25">
      <c r="A44070">
        <v>105273</v>
      </c>
      <c r="B44070" s="1" t="s">
        <v>96453</v>
      </c>
      <c r="C44070" s="1" t="s">
        <v>18</v>
      </c>
      <c r="D44070" s="1" t="s">
        <v>6677</v>
      </c>
      <c r="E44070" s="1" t="s">
        <v>96213</v>
      </c>
      <c r="F44070" s="1" t="s">
        <v>266</v>
      </c>
      <c r="G44070" s="1" t="s">
        <v>267</v>
      </c>
      <c r="H44070" s="1" t="s">
        <v>268</v>
      </c>
      <c r="I44070" s="1" t="s">
        <v>269</v>
      </c>
      <c r="J44070" s="1" t="s">
        <v>96453</v>
      </c>
      <c r="K44070" s="1" t="s">
        <v>25</v>
      </c>
      <c r="L44070">
        <v>0</v>
      </c>
      <c r="M44070" s="1" t="s">
        <v>116</v>
      </c>
      <c r="N44070">
        <v>1960</v>
      </c>
      <c r="O44070" s="1" t="s">
        <v>109</v>
      </c>
      <c r="P44070">
        <v>11</v>
      </c>
      <c r="Q44070" s="1" t="s">
        <v>96454</v>
      </c>
    </row>
    <row r="44071" spans="1:17" x14ac:dyDescent="0.25">
      <c r="A44071">
        <v>105276</v>
      </c>
      <c r="B44071" s="1" t="s">
        <v>96455</v>
      </c>
      <c r="C44071" s="1" t="s">
        <v>18</v>
      </c>
      <c r="D44071" s="1" t="s">
        <v>6677</v>
      </c>
      <c r="E44071" s="1" t="s">
        <v>96213</v>
      </c>
      <c r="F44071" s="1" t="s">
        <v>266</v>
      </c>
      <c r="G44071" s="1" t="s">
        <v>267</v>
      </c>
      <c r="H44071" s="1" t="s">
        <v>268</v>
      </c>
      <c r="I44071" s="1" t="s">
        <v>269</v>
      </c>
      <c r="J44071" s="1" t="s">
        <v>96455</v>
      </c>
      <c r="K44071" s="1" t="s">
        <v>25</v>
      </c>
      <c r="L44071">
        <v>0</v>
      </c>
      <c r="M44071" s="1" t="s">
        <v>116</v>
      </c>
      <c r="N44071">
        <v>1960</v>
      </c>
      <c r="O44071" s="1" t="s">
        <v>109</v>
      </c>
      <c r="P44071">
        <v>11</v>
      </c>
      <c r="Q44071" s="1" t="s">
        <v>96456</v>
      </c>
    </row>
    <row r="44072" spans="1:17" x14ac:dyDescent="0.25">
      <c r="A44072">
        <v>105279</v>
      </c>
      <c r="B44072" s="1" t="s">
        <v>96457</v>
      </c>
      <c r="C44072" s="1" t="s">
        <v>18</v>
      </c>
      <c r="D44072" s="1" t="s">
        <v>6677</v>
      </c>
      <c r="E44072" s="1" t="s">
        <v>96213</v>
      </c>
      <c r="F44072" s="1" t="s">
        <v>266</v>
      </c>
      <c r="G44072" s="1" t="s">
        <v>267</v>
      </c>
      <c r="H44072" s="1" t="s">
        <v>268</v>
      </c>
      <c r="I44072" s="1" t="s">
        <v>269</v>
      </c>
      <c r="J44072" s="1" t="s">
        <v>96457</v>
      </c>
      <c r="K44072" s="1" t="s">
        <v>25</v>
      </c>
      <c r="L44072">
        <v>0</v>
      </c>
      <c r="M44072" s="1" t="s">
        <v>116</v>
      </c>
      <c r="N44072">
        <v>1960</v>
      </c>
      <c r="O44072" s="1" t="s">
        <v>109</v>
      </c>
      <c r="P44072">
        <v>11</v>
      </c>
      <c r="Q44072" s="1" t="s">
        <v>96458</v>
      </c>
    </row>
    <row r="44073" spans="1:17" x14ac:dyDescent="0.25">
      <c r="A44073">
        <v>107085</v>
      </c>
      <c r="B44073" s="1" t="s">
        <v>96459</v>
      </c>
      <c r="C44073" s="1" t="s">
        <v>18</v>
      </c>
      <c r="D44073" s="1" t="s">
        <v>3474</v>
      </c>
      <c r="E44073" s="1" t="s">
        <v>17390</v>
      </c>
      <c r="F44073" s="1" t="s">
        <v>112</v>
      </c>
      <c r="G44073" s="1" t="s">
        <v>54985</v>
      </c>
      <c r="H44073" s="1" t="s">
        <v>96460</v>
      </c>
      <c r="I44073" s="1" t="s">
        <v>54987</v>
      </c>
      <c r="J44073" s="1" t="s">
        <v>96459</v>
      </c>
      <c r="K44073" s="1" t="s">
        <v>25</v>
      </c>
      <c r="L44073">
        <v>0</v>
      </c>
      <c r="M44073" s="1" t="s">
        <v>116</v>
      </c>
      <c r="N44073">
        <v>1980</v>
      </c>
      <c r="O44073" s="1" t="s">
        <v>109</v>
      </c>
      <c r="P44073">
        <v>4</v>
      </c>
      <c r="Q44073" s="1" t="s">
        <v>96461</v>
      </c>
    </row>
    <row r="44074" spans="1:17" x14ac:dyDescent="0.25">
      <c r="A44074">
        <v>108573</v>
      </c>
      <c r="B44074" s="1" t="s">
        <v>96462</v>
      </c>
      <c r="C44074" s="1" t="s">
        <v>18</v>
      </c>
      <c r="D44074" s="1" t="s">
        <v>3474</v>
      </c>
      <c r="E44074" s="1" t="s">
        <v>17390</v>
      </c>
      <c r="F44074" s="1" t="s">
        <v>112</v>
      </c>
      <c r="G44074" s="1" t="s">
        <v>912</v>
      </c>
      <c r="H44074" s="1" t="s">
        <v>913</v>
      </c>
      <c r="I44074" s="1" t="s">
        <v>914</v>
      </c>
      <c r="J44074" s="1" t="s">
        <v>96462</v>
      </c>
      <c r="K44074" s="1" t="s">
        <v>25</v>
      </c>
      <c r="L44074">
        <v>0</v>
      </c>
      <c r="M44074" s="1" t="s">
        <v>116</v>
      </c>
      <c r="N44074">
        <v>1980</v>
      </c>
      <c r="O44074" s="1" t="s">
        <v>109</v>
      </c>
      <c r="P44074">
        <v>4</v>
      </c>
      <c r="Q44074" s="1" t="s">
        <v>96463</v>
      </c>
    </row>
    <row r="44075" spans="1:17" x14ac:dyDescent="0.25">
      <c r="A44075">
        <v>108576</v>
      </c>
      <c r="B44075" s="1" t="s">
        <v>96464</v>
      </c>
      <c r="C44075" s="1" t="s">
        <v>18</v>
      </c>
      <c r="D44075" s="1" t="s">
        <v>3474</v>
      </c>
      <c r="E44075" s="1" t="s">
        <v>17390</v>
      </c>
      <c r="F44075" s="1" t="s">
        <v>266</v>
      </c>
      <c r="G44075" s="1" t="s">
        <v>267</v>
      </c>
      <c r="H44075" s="1" t="s">
        <v>268</v>
      </c>
      <c r="I44075" s="1" t="s">
        <v>269</v>
      </c>
      <c r="J44075" s="1" t="s">
        <v>96464</v>
      </c>
      <c r="K44075" s="1" t="s">
        <v>25</v>
      </c>
      <c r="L44075">
        <v>0</v>
      </c>
      <c r="M44075" s="1" t="s">
        <v>116</v>
      </c>
      <c r="N44075">
        <v>1960</v>
      </c>
      <c r="O44075" s="1" t="s">
        <v>109</v>
      </c>
      <c r="P44075">
        <v>12</v>
      </c>
      <c r="Q44075" s="1" t="s">
        <v>96465</v>
      </c>
    </row>
    <row r="44076" spans="1:17" x14ac:dyDescent="0.25">
      <c r="A44076">
        <v>108579</v>
      </c>
      <c r="B44076" s="1" t="s">
        <v>96466</v>
      </c>
      <c r="C44076" s="1" t="s">
        <v>18</v>
      </c>
      <c r="D44076" s="1" t="s">
        <v>3474</v>
      </c>
      <c r="E44076" s="1" t="s">
        <v>17390</v>
      </c>
      <c r="F44076" s="1" t="s">
        <v>112</v>
      </c>
      <c r="G44076" s="1" t="s">
        <v>2848</v>
      </c>
      <c r="H44076" s="1" t="s">
        <v>10858</v>
      </c>
      <c r="I44076" s="1" t="s">
        <v>2850</v>
      </c>
      <c r="J44076" s="1" t="s">
        <v>96466</v>
      </c>
      <c r="K44076" s="1" t="s">
        <v>25</v>
      </c>
      <c r="L44076">
        <v>0</v>
      </c>
      <c r="M44076" s="1" t="s">
        <v>116</v>
      </c>
      <c r="N44076">
        <v>1950</v>
      </c>
      <c r="O44076" s="1" t="s">
        <v>109</v>
      </c>
      <c r="P44076">
        <v>10</v>
      </c>
      <c r="Q44076" s="1" t="s">
        <v>96467</v>
      </c>
    </row>
    <row r="44077" spans="1:17" x14ac:dyDescent="0.25">
      <c r="A44077">
        <v>108660</v>
      </c>
      <c r="B44077" s="1" t="s">
        <v>96468</v>
      </c>
      <c r="C44077" s="1" t="s">
        <v>18</v>
      </c>
      <c r="D44077" s="1" t="s">
        <v>6677</v>
      </c>
      <c r="E44077" s="1" t="s">
        <v>96213</v>
      </c>
      <c r="F44077" s="1" t="s">
        <v>266</v>
      </c>
      <c r="G44077" s="1" t="s">
        <v>267</v>
      </c>
      <c r="H44077" s="1" t="s">
        <v>268</v>
      </c>
      <c r="I44077" s="1" t="s">
        <v>269</v>
      </c>
      <c r="J44077" s="1" t="s">
        <v>96468</v>
      </c>
      <c r="K44077" s="1" t="s">
        <v>25</v>
      </c>
      <c r="L44077">
        <v>0</v>
      </c>
      <c r="M44077" s="1" t="s">
        <v>116</v>
      </c>
      <c r="N44077">
        <v>1960</v>
      </c>
      <c r="O44077" s="1" t="s">
        <v>109</v>
      </c>
      <c r="P44077">
        <v>11</v>
      </c>
      <c r="Q44077" s="1" t="s">
        <v>96469</v>
      </c>
    </row>
    <row r="44078" spans="1:17" x14ac:dyDescent="0.25">
      <c r="A44078">
        <v>112680</v>
      </c>
      <c r="B44078" s="1" t="s">
        <v>96470</v>
      </c>
      <c r="C44078" s="1" t="s">
        <v>18</v>
      </c>
      <c r="D44078" s="1" t="s">
        <v>3474</v>
      </c>
      <c r="E44078" s="1" t="s">
        <v>17390</v>
      </c>
      <c r="F44078" s="1" t="s">
        <v>171</v>
      </c>
      <c r="G44078" s="1" t="s">
        <v>172</v>
      </c>
      <c r="H44078" s="1" t="s">
        <v>1769</v>
      </c>
      <c r="I44078" s="1" t="s">
        <v>1770</v>
      </c>
      <c r="J44078" s="1" t="s">
        <v>96470</v>
      </c>
      <c r="K44078" s="1" t="s">
        <v>25</v>
      </c>
      <c r="L44078">
        <v>0</v>
      </c>
      <c r="M44078" s="1" t="s">
        <v>116</v>
      </c>
      <c r="N44078">
        <v>1960</v>
      </c>
      <c r="O44078" s="1" t="s">
        <v>109</v>
      </c>
      <c r="P44078">
        <v>17</v>
      </c>
      <c r="Q44078" s="1" t="s">
        <v>96471</v>
      </c>
    </row>
    <row r="44079" spans="1:17" x14ac:dyDescent="0.25">
      <c r="A44079">
        <v>112770</v>
      </c>
      <c r="B44079" s="1" t="s">
        <v>96472</v>
      </c>
      <c r="C44079" s="1" t="s">
        <v>18</v>
      </c>
      <c r="D44079" s="1" t="s">
        <v>3474</v>
      </c>
      <c r="E44079" s="1" t="s">
        <v>17390</v>
      </c>
      <c r="F44079" s="1" t="s">
        <v>2344</v>
      </c>
      <c r="G44079" s="1" t="s">
        <v>11113</v>
      </c>
      <c r="H44079" s="1" t="s">
        <v>11114</v>
      </c>
      <c r="I44079" s="1" t="s">
        <v>11115</v>
      </c>
      <c r="J44079" s="1" t="s">
        <v>96472</v>
      </c>
      <c r="K44079" s="1" t="s">
        <v>25</v>
      </c>
      <c r="L44079">
        <v>0</v>
      </c>
      <c r="M44079" s="1" t="s">
        <v>116</v>
      </c>
      <c r="N44079">
        <v>1950</v>
      </c>
      <c r="O44079" s="1" t="s">
        <v>109</v>
      </c>
      <c r="P44079">
        <v>12</v>
      </c>
      <c r="Q44079" s="1" t="s">
        <v>96473</v>
      </c>
    </row>
    <row r="44080" spans="1:17" x14ac:dyDescent="0.25">
      <c r="A44080">
        <v>120054</v>
      </c>
      <c r="B44080" s="1" t="s">
        <v>96474</v>
      </c>
      <c r="C44080" s="1" t="s">
        <v>18</v>
      </c>
      <c r="D44080" s="1" t="s">
        <v>6677</v>
      </c>
      <c r="E44080" s="1" t="s">
        <v>96213</v>
      </c>
      <c r="F44080" s="1" t="s">
        <v>980</v>
      </c>
      <c r="G44080" s="1" t="s">
        <v>3066</v>
      </c>
      <c r="H44080" s="1" t="s">
        <v>3067</v>
      </c>
      <c r="I44080" s="1" t="s">
        <v>3068</v>
      </c>
      <c r="J44080" s="1" t="s">
        <v>96474</v>
      </c>
      <c r="K44080" s="1" t="s">
        <v>25</v>
      </c>
      <c r="L44080">
        <v>0</v>
      </c>
      <c r="M44080" s="1" t="s">
        <v>116</v>
      </c>
      <c r="N44080">
        <v>1960</v>
      </c>
      <c r="O44080" s="1" t="s">
        <v>109</v>
      </c>
      <c r="P44080">
        <v>2</v>
      </c>
      <c r="Q44080" s="1" t="s">
        <v>96475</v>
      </c>
    </row>
    <row r="44081" spans="1:17" x14ac:dyDescent="0.25">
      <c r="A44081">
        <v>121725</v>
      </c>
      <c r="B44081" s="1" t="s">
        <v>96476</v>
      </c>
      <c r="C44081" s="1" t="s">
        <v>18</v>
      </c>
      <c r="D44081" s="1" t="s">
        <v>6677</v>
      </c>
      <c r="E44081" s="1" t="s">
        <v>96213</v>
      </c>
      <c r="F44081" s="1" t="s">
        <v>266</v>
      </c>
      <c r="G44081" s="1" t="s">
        <v>4938</v>
      </c>
      <c r="H44081" s="1" t="s">
        <v>17531</v>
      </c>
      <c r="I44081" s="1" t="s">
        <v>4940</v>
      </c>
      <c r="J44081" s="1" t="s">
        <v>96476</v>
      </c>
      <c r="K44081" s="1" t="s">
        <v>25</v>
      </c>
      <c r="L44081">
        <v>0</v>
      </c>
      <c r="M44081" s="1" t="s">
        <v>116</v>
      </c>
      <c r="N44081">
        <v>2005</v>
      </c>
      <c r="O44081" s="1" t="s">
        <v>109</v>
      </c>
      <c r="P44081">
        <v>3</v>
      </c>
      <c r="Q44081" s="1" t="s">
        <v>96477</v>
      </c>
    </row>
    <row r="44082" spans="1:17" x14ac:dyDescent="0.25">
      <c r="A44082">
        <v>121728</v>
      </c>
      <c r="B44082" s="1" t="s">
        <v>96478</v>
      </c>
      <c r="C44082" s="1" t="s">
        <v>18</v>
      </c>
      <c r="D44082" s="1" t="s">
        <v>6677</v>
      </c>
      <c r="E44082" s="1" t="s">
        <v>96213</v>
      </c>
      <c r="F44082" s="1" t="s">
        <v>980</v>
      </c>
      <c r="G44082" s="1" t="s">
        <v>3066</v>
      </c>
      <c r="H44082" s="1" t="s">
        <v>3067</v>
      </c>
      <c r="I44082" s="1" t="s">
        <v>3068</v>
      </c>
      <c r="J44082" s="1" t="s">
        <v>96478</v>
      </c>
      <c r="K44082" s="1" t="s">
        <v>25</v>
      </c>
      <c r="L44082">
        <v>0</v>
      </c>
      <c r="M44082" s="1" t="s">
        <v>116</v>
      </c>
      <c r="N44082">
        <v>1960</v>
      </c>
      <c r="O44082" s="1" t="s">
        <v>109</v>
      </c>
      <c r="P44082">
        <v>5</v>
      </c>
      <c r="Q44082" s="1" t="s">
        <v>96479</v>
      </c>
    </row>
    <row r="44083" spans="1:17" x14ac:dyDescent="0.25">
      <c r="A44083">
        <v>124353</v>
      </c>
      <c r="B44083" s="1" t="s">
        <v>96480</v>
      </c>
      <c r="C44083" s="1" t="s">
        <v>18</v>
      </c>
      <c r="D44083" s="1" t="s">
        <v>3474</v>
      </c>
      <c r="E44083" s="1" t="s">
        <v>17390</v>
      </c>
      <c r="F44083" s="1" t="s">
        <v>15869</v>
      </c>
      <c r="G44083" s="1" t="s">
        <v>27733</v>
      </c>
      <c r="H44083" s="1" t="s">
        <v>96240</v>
      </c>
      <c r="I44083" s="1" t="s">
        <v>96241</v>
      </c>
      <c r="J44083" s="1" t="s">
        <v>96480</v>
      </c>
      <c r="K44083" s="1" t="s">
        <v>25</v>
      </c>
      <c r="L44083">
        <v>0</v>
      </c>
      <c r="M44083" s="1" t="s">
        <v>116</v>
      </c>
      <c r="N44083">
        <v>1980</v>
      </c>
      <c r="O44083" s="1" t="s">
        <v>109</v>
      </c>
      <c r="P44083">
        <v>4</v>
      </c>
      <c r="Q44083" s="1" t="s">
        <v>96481</v>
      </c>
    </row>
    <row r="44084" spans="1:17" x14ac:dyDescent="0.25">
      <c r="A44084">
        <v>125130</v>
      </c>
      <c r="B44084" s="1" t="s">
        <v>96482</v>
      </c>
      <c r="C44084" s="1" t="s">
        <v>18</v>
      </c>
      <c r="D44084" s="1" t="s">
        <v>3474</v>
      </c>
      <c r="E44084" s="1" t="s">
        <v>17390</v>
      </c>
      <c r="F44084" s="1" t="s">
        <v>266</v>
      </c>
      <c r="G44084" s="1" t="s">
        <v>798</v>
      </c>
      <c r="H44084" s="1" t="s">
        <v>3668</v>
      </c>
      <c r="I44084" s="1" t="s">
        <v>3669</v>
      </c>
      <c r="J44084" s="1" t="s">
        <v>96482</v>
      </c>
      <c r="K44084" s="1" t="s">
        <v>25</v>
      </c>
      <c r="L44084">
        <v>0</v>
      </c>
      <c r="M44084" s="1" t="s">
        <v>116</v>
      </c>
      <c r="N44084">
        <v>1995</v>
      </c>
      <c r="O44084" s="1" t="s">
        <v>109</v>
      </c>
      <c r="P44084">
        <v>7</v>
      </c>
      <c r="Q44084" s="1" t="s">
        <v>96483</v>
      </c>
    </row>
    <row r="44085" spans="1:17" x14ac:dyDescent="0.25">
      <c r="A44085">
        <v>125133</v>
      </c>
      <c r="B44085" s="1" t="s">
        <v>96484</v>
      </c>
      <c r="C44085" s="1" t="s">
        <v>18</v>
      </c>
      <c r="D44085" s="1" t="s">
        <v>3474</v>
      </c>
      <c r="E44085" s="1" t="s">
        <v>17390</v>
      </c>
      <c r="F44085" s="1" t="s">
        <v>245</v>
      </c>
      <c r="G44085" s="1" t="s">
        <v>246</v>
      </c>
      <c r="H44085" s="1" t="s">
        <v>247</v>
      </c>
      <c r="I44085" s="1" t="s">
        <v>248</v>
      </c>
      <c r="J44085" s="1" t="s">
        <v>96484</v>
      </c>
      <c r="K44085" s="1" t="s">
        <v>25</v>
      </c>
      <c r="L44085">
        <v>0</v>
      </c>
      <c r="M44085" s="1" t="s">
        <v>116</v>
      </c>
      <c r="N44085">
        <v>1960</v>
      </c>
      <c r="O44085" s="1" t="s">
        <v>109</v>
      </c>
      <c r="P44085">
        <v>10</v>
      </c>
      <c r="Q44085" s="1" t="s">
        <v>96485</v>
      </c>
    </row>
    <row r="44086" spans="1:17" x14ac:dyDescent="0.25">
      <c r="A44086">
        <v>132279</v>
      </c>
      <c r="B44086" s="1" t="s">
        <v>96486</v>
      </c>
      <c r="C44086" s="1" t="s">
        <v>18</v>
      </c>
      <c r="D44086" s="1" t="s">
        <v>3474</v>
      </c>
      <c r="E44086" s="1" t="s">
        <v>17390</v>
      </c>
      <c r="F44086" s="1" t="s">
        <v>266</v>
      </c>
      <c r="G44086" s="1" t="s">
        <v>798</v>
      </c>
      <c r="H44086" s="1" t="s">
        <v>3668</v>
      </c>
      <c r="I44086" s="1" t="s">
        <v>3669</v>
      </c>
      <c r="J44086" s="1" t="s">
        <v>96486</v>
      </c>
      <c r="K44086" s="1" t="s">
        <v>25</v>
      </c>
      <c r="L44086">
        <v>0</v>
      </c>
      <c r="M44086" s="1" t="s">
        <v>116</v>
      </c>
      <c r="N44086">
        <v>1960</v>
      </c>
      <c r="O44086" s="1" t="s">
        <v>109</v>
      </c>
      <c r="P44086">
        <v>10</v>
      </c>
      <c r="Q44086" s="1" t="s">
        <v>96487</v>
      </c>
    </row>
    <row r="44087" spans="1:17" x14ac:dyDescent="0.25">
      <c r="A44087">
        <v>210756</v>
      </c>
      <c r="B44087" s="1" t="s">
        <v>96488</v>
      </c>
      <c r="C44087" s="1" t="s">
        <v>18</v>
      </c>
      <c r="D44087" s="1" t="s">
        <v>3474</v>
      </c>
      <c r="E44087" s="1" t="s">
        <v>17390</v>
      </c>
      <c r="F44087" s="1" t="s">
        <v>266</v>
      </c>
      <c r="G44087" s="1" t="s">
        <v>71197</v>
      </c>
      <c r="H44087" s="1" t="s">
        <v>71198</v>
      </c>
      <c r="I44087" s="1" t="s">
        <v>71199</v>
      </c>
      <c r="J44087" s="1" t="s">
        <v>96488</v>
      </c>
      <c r="K44087" s="1" t="s">
        <v>25</v>
      </c>
      <c r="M44087" s="1" t="s">
        <v>116</v>
      </c>
      <c r="N44087">
        <v>2022</v>
      </c>
      <c r="O44087" s="1" t="s">
        <v>109</v>
      </c>
      <c r="P44087">
        <v>2</v>
      </c>
      <c r="Q44087" s="1" t="s">
        <v>96489</v>
      </c>
    </row>
    <row r="44088" spans="1:17" x14ac:dyDescent="0.25">
      <c r="A44088">
        <v>210759</v>
      </c>
      <c r="B44088" s="1" t="s">
        <v>96490</v>
      </c>
      <c r="C44088" s="1" t="s">
        <v>18</v>
      </c>
      <c r="D44088" s="1" t="s">
        <v>3474</v>
      </c>
      <c r="E44088" s="1" t="s">
        <v>17390</v>
      </c>
      <c r="F44088" s="1" t="s">
        <v>266</v>
      </c>
      <c r="G44088" s="1" t="s">
        <v>71197</v>
      </c>
      <c r="H44088" s="1" t="s">
        <v>71198</v>
      </c>
      <c r="I44088" s="1" t="s">
        <v>71199</v>
      </c>
      <c r="J44088" s="1" t="s">
        <v>96490</v>
      </c>
      <c r="K44088" s="1" t="s">
        <v>25</v>
      </c>
      <c r="M44088" s="1" t="s">
        <v>116</v>
      </c>
      <c r="N44088">
        <v>2022</v>
      </c>
      <c r="O44088" s="1" t="s">
        <v>109</v>
      </c>
      <c r="P44088">
        <v>2</v>
      </c>
      <c r="Q44088" s="1" t="s">
        <v>96491</v>
      </c>
    </row>
    <row r="44089" spans="1:17" x14ac:dyDescent="0.25">
      <c r="A44089">
        <v>210762</v>
      </c>
      <c r="B44089" s="1" t="s">
        <v>96492</v>
      </c>
      <c r="C44089" s="1" t="s">
        <v>18</v>
      </c>
      <c r="D44089" s="1" t="s">
        <v>3474</v>
      </c>
      <c r="E44089" s="1" t="s">
        <v>17390</v>
      </c>
      <c r="F44089" s="1" t="s">
        <v>266</v>
      </c>
      <c r="G44089" s="1" t="s">
        <v>71197</v>
      </c>
      <c r="H44089" s="1" t="s">
        <v>71198</v>
      </c>
      <c r="I44089" s="1" t="s">
        <v>71199</v>
      </c>
      <c r="J44089" s="1" t="s">
        <v>96492</v>
      </c>
      <c r="K44089" s="1" t="s">
        <v>25</v>
      </c>
      <c r="M44089" s="1" t="s">
        <v>116</v>
      </c>
      <c r="N44089">
        <v>2022</v>
      </c>
      <c r="O44089" s="1" t="s">
        <v>109</v>
      </c>
      <c r="P44089">
        <v>2</v>
      </c>
      <c r="Q44089" s="1" t="s">
        <v>96493</v>
      </c>
    </row>
    <row r="44090" spans="1:17" x14ac:dyDescent="0.25">
      <c r="A44090">
        <v>210765</v>
      </c>
      <c r="B44090" s="1" t="s">
        <v>96494</v>
      </c>
      <c r="C44090" s="1" t="s">
        <v>18</v>
      </c>
      <c r="D44090" s="1" t="s">
        <v>3474</v>
      </c>
      <c r="E44090" s="1" t="s">
        <v>17390</v>
      </c>
      <c r="F44090" s="1" t="s">
        <v>266</v>
      </c>
      <c r="G44090" s="1" t="s">
        <v>267</v>
      </c>
      <c r="H44090" s="1" t="s">
        <v>268</v>
      </c>
      <c r="I44090" s="1" t="s">
        <v>269</v>
      </c>
      <c r="J44090" s="1" t="s">
        <v>96494</v>
      </c>
      <c r="K44090" s="1" t="s">
        <v>25</v>
      </c>
      <c r="L44090">
        <v>0</v>
      </c>
      <c r="M44090" s="1" t="s">
        <v>116</v>
      </c>
      <c r="N44090">
        <v>2022</v>
      </c>
      <c r="O44090" s="1" t="s">
        <v>109</v>
      </c>
      <c r="P44090">
        <v>2</v>
      </c>
      <c r="Q44090" s="1" t="s">
        <v>96495</v>
      </c>
    </row>
    <row r="44091" spans="1:17" x14ac:dyDescent="0.25">
      <c r="A44091">
        <v>210768</v>
      </c>
      <c r="B44091" s="1" t="s">
        <v>96496</v>
      </c>
      <c r="C44091" s="1" t="s">
        <v>18</v>
      </c>
      <c r="D44091" s="1" t="s">
        <v>3474</v>
      </c>
      <c r="E44091" s="1" t="s">
        <v>17390</v>
      </c>
      <c r="F44091" s="1" t="s">
        <v>112</v>
      </c>
      <c r="G44091" s="1" t="s">
        <v>113</v>
      </c>
      <c r="H44091" s="1" t="s">
        <v>114</v>
      </c>
      <c r="I44091" s="1" t="s">
        <v>115</v>
      </c>
      <c r="J44091" s="1" t="s">
        <v>96496</v>
      </c>
      <c r="K44091" s="1" t="s">
        <v>25</v>
      </c>
      <c r="L44091">
        <v>0</v>
      </c>
      <c r="M44091" s="1" t="s">
        <v>116</v>
      </c>
      <c r="N44091">
        <v>2022</v>
      </c>
      <c r="O44091" s="1" t="s">
        <v>109</v>
      </c>
      <c r="P44091">
        <v>2</v>
      </c>
      <c r="Q44091" s="1" t="s">
        <v>96497</v>
      </c>
    </row>
    <row r="44092" spans="1:17" x14ac:dyDescent="0.25">
      <c r="A44092">
        <v>211542</v>
      </c>
      <c r="B44092" s="1" t="s">
        <v>96498</v>
      </c>
      <c r="C44092" s="1" t="s">
        <v>18</v>
      </c>
      <c r="D44092" s="1" t="s">
        <v>3474</v>
      </c>
      <c r="E44092" s="1" t="s">
        <v>17390</v>
      </c>
      <c r="F44092" s="1" t="s">
        <v>17805</v>
      </c>
      <c r="G44092" s="1" t="s">
        <v>17806</v>
      </c>
      <c r="H44092" s="1" t="s">
        <v>17807</v>
      </c>
      <c r="I44092" s="1" t="s">
        <v>17808</v>
      </c>
      <c r="J44092" s="1" t="s">
        <v>96498</v>
      </c>
      <c r="K44092" s="1" t="s">
        <v>25</v>
      </c>
      <c r="L44092">
        <v>0</v>
      </c>
      <c r="M44092" s="1" t="s">
        <v>116</v>
      </c>
      <c r="N44092">
        <v>2023</v>
      </c>
      <c r="O44092" s="1" t="s">
        <v>109</v>
      </c>
      <c r="P44092">
        <v>2</v>
      </c>
      <c r="Q44092" s="1" t="s">
        <v>96499</v>
      </c>
    </row>
    <row r="44093" spans="1:17" x14ac:dyDescent="0.25">
      <c r="A44093">
        <v>211545</v>
      </c>
      <c r="B44093" s="1" t="s">
        <v>96500</v>
      </c>
      <c r="C44093" s="1" t="s">
        <v>18</v>
      </c>
      <c r="D44093" s="1" t="s">
        <v>3474</v>
      </c>
      <c r="E44093" s="1" t="s">
        <v>17390</v>
      </c>
      <c r="F44093" s="1" t="s">
        <v>17805</v>
      </c>
      <c r="G44093" s="1" t="s">
        <v>17806</v>
      </c>
      <c r="H44093" s="1" t="s">
        <v>17807</v>
      </c>
      <c r="I44093" s="1" t="s">
        <v>17808</v>
      </c>
      <c r="J44093" s="1" t="s">
        <v>96500</v>
      </c>
      <c r="K44093" s="1" t="s">
        <v>25</v>
      </c>
      <c r="L44093">
        <v>0</v>
      </c>
      <c r="M44093" s="1" t="s">
        <v>116</v>
      </c>
      <c r="N44093">
        <v>2023</v>
      </c>
      <c r="O44093" s="1" t="s">
        <v>109</v>
      </c>
      <c r="P44093">
        <v>2</v>
      </c>
      <c r="Q44093" s="1" t="s">
        <v>96501</v>
      </c>
    </row>
    <row r="44094" spans="1:17" x14ac:dyDescent="0.25">
      <c r="A44094">
        <v>211548</v>
      </c>
      <c r="B44094" s="1" t="s">
        <v>96502</v>
      </c>
      <c r="C44094" s="1" t="s">
        <v>18</v>
      </c>
      <c r="D44094" s="1" t="s">
        <v>3474</v>
      </c>
      <c r="E44094" s="1" t="s">
        <v>17390</v>
      </c>
      <c r="F44094" s="1" t="s">
        <v>266</v>
      </c>
      <c r="G44094" s="1" t="s">
        <v>267</v>
      </c>
      <c r="H44094" s="1" t="s">
        <v>268</v>
      </c>
      <c r="I44094" s="1" t="s">
        <v>269</v>
      </c>
      <c r="J44094" s="1" t="s">
        <v>96502</v>
      </c>
      <c r="K44094" s="1" t="s">
        <v>25</v>
      </c>
      <c r="L44094">
        <v>0</v>
      </c>
      <c r="M44094" s="1" t="s">
        <v>116</v>
      </c>
      <c r="N44094">
        <v>2023</v>
      </c>
      <c r="O44094" s="1" t="s">
        <v>109</v>
      </c>
      <c r="P44094">
        <v>2</v>
      </c>
      <c r="Q44094" s="1" t="s">
        <v>96503</v>
      </c>
    </row>
    <row r="44095" spans="1:17" x14ac:dyDescent="0.25">
      <c r="A44095">
        <v>211551</v>
      </c>
      <c r="B44095" s="1" t="s">
        <v>96504</v>
      </c>
      <c r="C44095" s="1" t="s">
        <v>18</v>
      </c>
      <c r="D44095" s="1" t="s">
        <v>3474</v>
      </c>
      <c r="E44095" s="1" t="s">
        <v>17390</v>
      </c>
      <c r="F44095" s="1" t="s">
        <v>266</v>
      </c>
      <c r="G44095" s="1" t="s">
        <v>267</v>
      </c>
      <c r="H44095" s="1" t="s">
        <v>268</v>
      </c>
      <c r="I44095" s="1" t="s">
        <v>269</v>
      </c>
      <c r="J44095" s="1" t="s">
        <v>96504</v>
      </c>
      <c r="K44095" s="1" t="s">
        <v>25</v>
      </c>
      <c r="L44095">
        <v>0</v>
      </c>
      <c r="M44095" s="1" t="s">
        <v>116</v>
      </c>
      <c r="N44095">
        <v>2023</v>
      </c>
      <c r="O44095" s="1" t="s">
        <v>109</v>
      </c>
      <c r="P44095">
        <v>2</v>
      </c>
      <c r="Q44095" s="1" t="s">
        <v>96505</v>
      </c>
    </row>
    <row r="44096" spans="1:17" x14ac:dyDescent="0.25">
      <c r="A44096">
        <v>211554</v>
      </c>
      <c r="B44096" s="1" t="s">
        <v>96506</v>
      </c>
      <c r="C44096" s="1" t="s">
        <v>18</v>
      </c>
      <c r="D44096" s="1" t="s">
        <v>3474</v>
      </c>
      <c r="E44096" s="1" t="s">
        <v>17390</v>
      </c>
      <c r="F44096" s="1" t="s">
        <v>1657</v>
      </c>
      <c r="G44096" s="1" t="s">
        <v>19610</v>
      </c>
      <c r="H44096" s="1" t="s">
        <v>19611</v>
      </c>
      <c r="I44096" s="1" t="s">
        <v>19612</v>
      </c>
      <c r="J44096" s="1" t="s">
        <v>96506</v>
      </c>
      <c r="K44096" s="1" t="s">
        <v>25</v>
      </c>
      <c r="L44096">
        <v>0</v>
      </c>
      <c r="M44096" s="1" t="s">
        <v>116</v>
      </c>
      <c r="N44096">
        <v>2023</v>
      </c>
      <c r="O44096" s="1" t="s">
        <v>109</v>
      </c>
      <c r="P44096">
        <v>2</v>
      </c>
      <c r="Q44096" s="1" t="s">
        <v>96507</v>
      </c>
    </row>
    <row r="44097" spans="1:17" x14ac:dyDescent="0.25">
      <c r="A44097">
        <v>212064</v>
      </c>
      <c r="B44097" s="1" t="s">
        <v>96508</v>
      </c>
      <c r="C44097" s="1" t="s">
        <v>18</v>
      </c>
      <c r="D44097" s="1" t="s">
        <v>3474</v>
      </c>
      <c r="E44097" s="1" t="s">
        <v>17390</v>
      </c>
      <c r="F44097" s="1" t="s">
        <v>1657</v>
      </c>
      <c r="G44097" s="1" t="s">
        <v>19610</v>
      </c>
      <c r="H44097" s="1" t="s">
        <v>19611</v>
      </c>
      <c r="I44097" s="1" t="s">
        <v>19612</v>
      </c>
      <c r="J44097" s="1" t="s">
        <v>96508</v>
      </c>
      <c r="K44097" s="1" t="s">
        <v>25</v>
      </c>
      <c r="L44097">
        <v>0</v>
      </c>
      <c r="M44097" s="1" t="s">
        <v>116</v>
      </c>
      <c r="N44097">
        <v>2023</v>
      </c>
      <c r="O44097" s="1" t="s">
        <v>109</v>
      </c>
      <c r="P44097">
        <v>2</v>
      </c>
      <c r="Q44097" s="1" t="s">
        <v>96509</v>
      </c>
    </row>
    <row r="44098" spans="1:17" x14ac:dyDescent="0.25">
      <c r="A44098">
        <v>212067</v>
      </c>
      <c r="B44098" s="1" t="s">
        <v>96510</v>
      </c>
      <c r="C44098" s="1" t="s">
        <v>18</v>
      </c>
      <c r="D44098" s="1" t="s">
        <v>3474</v>
      </c>
      <c r="E44098" s="1" t="s">
        <v>17390</v>
      </c>
      <c r="F44098" s="1" t="s">
        <v>1657</v>
      </c>
      <c r="G44098" s="1" t="s">
        <v>19610</v>
      </c>
      <c r="H44098" s="1" t="s">
        <v>19611</v>
      </c>
      <c r="I44098" s="1" t="s">
        <v>19612</v>
      </c>
      <c r="J44098" s="1" t="s">
        <v>96510</v>
      </c>
      <c r="K44098" s="1" t="s">
        <v>25</v>
      </c>
      <c r="L44098">
        <v>0</v>
      </c>
      <c r="M44098" s="1" t="s">
        <v>116</v>
      </c>
      <c r="N44098">
        <v>2023</v>
      </c>
      <c r="O44098" s="1" t="s">
        <v>109</v>
      </c>
      <c r="P44098">
        <v>2</v>
      </c>
      <c r="Q44098" s="1" t="s">
        <v>96511</v>
      </c>
    </row>
    <row r="44099" spans="1:17" x14ac:dyDescent="0.25">
      <c r="A44099">
        <v>212070</v>
      </c>
      <c r="B44099" s="1" t="s">
        <v>96512</v>
      </c>
      <c r="C44099" s="1" t="s">
        <v>18</v>
      </c>
      <c r="D44099" s="1" t="s">
        <v>3474</v>
      </c>
      <c r="E44099" s="1" t="s">
        <v>17390</v>
      </c>
      <c r="F44099" s="1" t="s">
        <v>1657</v>
      </c>
      <c r="G44099" s="1" t="s">
        <v>19610</v>
      </c>
      <c r="H44099" s="1" t="s">
        <v>19611</v>
      </c>
      <c r="I44099" s="1" t="s">
        <v>19612</v>
      </c>
      <c r="J44099" s="1" t="s">
        <v>96512</v>
      </c>
      <c r="K44099" s="1" t="s">
        <v>25</v>
      </c>
      <c r="L44099">
        <v>0</v>
      </c>
      <c r="M44099" s="1" t="s">
        <v>116</v>
      </c>
      <c r="N44099">
        <v>2023</v>
      </c>
      <c r="O44099" s="1" t="s">
        <v>109</v>
      </c>
      <c r="P44099">
        <v>2</v>
      </c>
      <c r="Q44099" s="1" t="s">
        <v>96513</v>
      </c>
    </row>
    <row r="44100" spans="1:17" x14ac:dyDescent="0.25">
      <c r="A44100">
        <v>212073</v>
      </c>
      <c r="B44100" s="1" t="s">
        <v>96514</v>
      </c>
      <c r="C44100" s="1" t="s">
        <v>18</v>
      </c>
      <c r="D44100" s="1" t="s">
        <v>3474</v>
      </c>
      <c r="E44100" s="1" t="s">
        <v>17390</v>
      </c>
      <c r="F44100" s="1" t="s">
        <v>1657</v>
      </c>
      <c r="G44100" s="1" t="s">
        <v>19610</v>
      </c>
      <c r="H44100" s="1" t="s">
        <v>19611</v>
      </c>
      <c r="I44100" s="1" t="s">
        <v>19612</v>
      </c>
      <c r="J44100" s="1" t="s">
        <v>96514</v>
      </c>
      <c r="K44100" s="1" t="s">
        <v>25</v>
      </c>
      <c r="L44100">
        <v>0</v>
      </c>
      <c r="M44100" s="1" t="s">
        <v>116</v>
      </c>
      <c r="N44100">
        <v>2023</v>
      </c>
      <c r="O44100" s="1" t="s">
        <v>109</v>
      </c>
      <c r="P44100">
        <v>2</v>
      </c>
      <c r="Q44100" s="1" t="s">
        <v>96515</v>
      </c>
    </row>
    <row r="44101" spans="1:17" x14ac:dyDescent="0.25">
      <c r="A44101">
        <v>212076</v>
      </c>
      <c r="B44101" s="1" t="s">
        <v>96516</v>
      </c>
      <c r="C44101" s="1" t="s">
        <v>18</v>
      </c>
      <c r="D44101" s="1" t="s">
        <v>3474</v>
      </c>
      <c r="E44101" s="1" t="s">
        <v>17390</v>
      </c>
      <c r="F44101" s="1" t="s">
        <v>1657</v>
      </c>
      <c r="G44101" s="1" t="s">
        <v>19610</v>
      </c>
      <c r="H44101" s="1" t="s">
        <v>19611</v>
      </c>
      <c r="I44101" s="1" t="s">
        <v>19612</v>
      </c>
      <c r="J44101" s="1" t="s">
        <v>96516</v>
      </c>
      <c r="K44101" s="1" t="s">
        <v>25</v>
      </c>
      <c r="L44101">
        <v>0</v>
      </c>
      <c r="M44101" s="1" t="s">
        <v>116</v>
      </c>
      <c r="N44101">
        <v>2023</v>
      </c>
      <c r="O44101" s="1" t="s">
        <v>109</v>
      </c>
      <c r="P44101">
        <v>2</v>
      </c>
      <c r="Q44101" s="1" t="s">
        <v>96517</v>
      </c>
    </row>
    <row r="44102" spans="1:17" x14ac:dyDescent="0.25">
      <c r="A44102">
        <v>212079</v>
      </c>
      <c r="B44102" s="1" t="s">
        <v>96518</v>
      </c>
      <c r="C44102" s="1" t="s">
        <v>18</v>
      </c>
      <c r="D44102" s="1" t="s">
        <v>3474</v>
      </c>
      <c r="E44102" s="1" t="s">
        <v>17390</v>
      </c>
      <c r="F44102" s="1" t="s">
        <v>1657</v>
      </c>
      <c r="G44102" s="1" t="s">
        <v>12135</v>
      </c>
      <c r="H44102" s="1" t="s">
        <v>12136</v>
      </c>
      <c r="I44102" s="1" t="s">
        <v>12137</v>
      </c>
      <c r="J44102" s="1" t="s">
        <v>96518</v>
      </c>
      <c r="K44102" s="1" t="s">
        <v>25</v>
      </c>
      <c r="L44102">
        <v>0</v>
      </c>
      <c r="M44102" s="1" t="s">
        <v>116</v>
      </c>
      <c r="N44102">
        <v>2023</v>
      </c>
      <c r="O44102" s="1" t="s">
        <v>109</v>
      </c>
      <c r="P44102">
        <v>2</v>
      </c>
      <c r="Q44102" s="1" t="s">
        <v>96519</v>
      </c>
    </row>
    <row r="44103" spans="1:17" x14ac:dyDescent="0.25">
      <c r="A44103">
        <v>212082</v>
      </c>
      <c r="B44103" s="1" t="s">
        <v>96520</v>
      </c>
      <c r="C44103" s="1" t="s">
        <v>18</v>
      </c>
      <c r="D44103" s="1" t="s">
        <v>3474</v>
      </c>
      <c r="E44103" s="1" t="s">
        <v>17390</v>
      </c>
      <c r="F44103" s="1" t="s">
        <v>266</v>
      </c>
      <c r="G44103" s="1" t="s">
        <v>267</v>
      </c>
      <c r="H44103" s="1" t="s">
        <v>268</v>
      </c>
      <c r="I44103" s="1" t="s">
        <v>269</v>
      </c>
      <c r="J44103" s="1" t="s">
        <v>96520</v>
      </c>
      <c r="K44103" s="1" t="s">
        <v>25</v>
      </c>
      <c r="L44103">
        <v>0</v>
      </c>
      <c r="M44103" s="1" t="s">
        <v>116</v>
      </c>
      <c r="N44103">
        <v>2023</v>
      </c>
      <c r="O44103" s="1" t="s">
        <v>109</v>
      </c>
      <c r="P44103">
        <v>2</v>
      </c>
      <c r="Q44103" s="1" t="s">
        <v>96521</v>
      </c>
    </row>
    <row r="44104" spans="1:17" x14ac:dyDescent="0.25">
      <c r="A44104">
        <v>212613</v>
      </c>
      <c r="B44104" s="1" t="s">
        <v>96522</v>
      </c>
      <c r="C44104" s="1" t="s">
        <v>18</v>
      </c>
      <c r="D44104" s="1" t="s">
        <v>3474</v>
      </c>
      <c r="E44104" s="1" t="s">
        <v>17390</v>
      </c>
      <c r="F44104" s="1" t="s">
        <v>266</v>
      </c>
      <c r="G44104" s="1" t="s">
        <v>19305</v>
      </c>
      <c r="H44104" s="1" t="s">
        <v>19306</v>
      </c>
      <c r="I44104" s="1" t="s">
        <v>19307</v>
      </c>
      <c r="J44104" s="1" t="s">
        <v>96522</v>
      </c>
      <c r="K44104" s="1" t="s">
        <v>25</v>
      </c>
      <c r="L44104">
        <v>0</v>
      </c>
      <c r="M44104" s="1" t="s">
        <v>116</v>
      </c>
      <c r="N44104">
        <v>2023</v>
      </c>
      <c r="O44104" s="1" t="s">
        <v>109</v>
      </c>
      <c r="P44104">
        <v>4</v>
      </c>
      <c r="Q44104" s="1" t="s">
        <v>96523</v>
      </c>
    </row>
    <row r="44105" spans="1:17" x14ac:dyDescent="0.25">
      <c r="A44105">
        <v>212616</v>
      </c>
      <c r="B44105" s="1" t="s">
        <v>96524</v>
      </c>
      <c r="C44105" s="1" t="s">
        <v>18</v>
      </c>
      <c r="D44105" s="1" t="s">
        <v>3474</v>
      </c>
      <c r="E44105" s="1" t="s">
        <v>17390</v>
      </c>
      <c r="F44105" s="1" t="s">
        <v>266</v>
      </c>
      <c r="G44105" s="1" t="s">
        <v>19305</v>
      </c>
      <c r="H44105" s="1" t="s">
        <v>19306</v>
      </c>
      <c r="I44105" s="1" t="s">
        <v>19307</v>
      </c>
      <c r="J44105" s="1" t="s">
        <v>96524</v>
      </c>
      <c r="K44105" s="1" t="s">
        <v>25</v>
      </c>
      <c r="L44105">
        <v>0</v>
      </c>
      <c r="M44105" s="1" t="s">
        <v>116</v>
      </c>
      <c r="N44105">
        <v>2023</v>
      </c>
      <c r="O44105" s="1" t="s">
        <v>109</v>
      </c>
      <c r="P44105">
        <v>6</v>
      </c>
      <c r="Q44105" s="1" t="s">
        <v>96525</v>
      </c>
    </row>
    <row r="44106" spans="1:17" x14ac:dyDescent="0.25">
      <c r="A44106">
        <v>231909</v>
      </c>
      <c r="B44106" s="1" t="s">
        <v>96526</v>
      </c>
      <c r="C44106" s="1" t="s">
        <v>18</v>
      </c>
      <c r="D44106" s="1" t="s">
        <v>3474</v>
      </c>
      <c r="E44106" s="1" t="s">
        <v>96527</v>
      </c>
      <c r="F44106" s="1" t="s">
        <v>266</v>
      </c>
      <c r="G44106" s="1" t="s">
        <v>267</v>
      </c>
      <c r="H44106" s="1" t="s">
        <v>268</v>
      </c>
      <c r="I44106" s="1" t="s">
        <v>269</v>
      </c>
      <c r="J44106" s="1" t="s">
        <v>96526</v>
      </c>
      <c r="K44106" s="1" t="s">
        <v>25</v>
      </c>
      <c r="L44106">
        <v>0</v>
      </c>
      <c r="M44106" s="1" t="s">
        <v>116</v>
      </c>
      <c r="N44106">
        <v>2021</v>
      </c>
      <c r="O44106" s="1" t="s">
        <v>109</v>
      </c>
      <c r="P44106">
        <v>2</v>
      </c>
      <c r="Q44106" s="1" t="s">
        <v>96528</v>
      </c>
    </row>
    <row r="44107" spans="1:17" x14ac:dyDescent="0.25">
      <c r="A44107">
        <v>10701</v>
      </c>
      <c r="B44107" s="1" t="s">
        <v>96529</v>
      </c>
      <c r="C44107" s="1" t="s">
        <v>18</v>
      </c>
      <c r="D44107" s="1" t="s">
        <v>11761</v>
      </c>
      <c r="E44107" s="1" t="s">
        <v>20</v>
      </c>
      <c r="F44107" s="1" t="s">
        <v>151</v>
      </c>
      <c r="G44107" s="1" t="s">
        <v>152</v>
      </c>
      <c r="H44107" s="1" t="s">
        <v>153</v>
      </c>
      <c r="I44107" s="1" t="s">
        <v>154</v>
      </c>
      <c r="J44107" s="1" t="s">
        <v>96529</v>
      </c>
      <c r="K44107" s="1" t="s">
        <v>25</v>
      </c>
      <c r="L44107">
        <v>4</v>
      </c>
      <c r="M44107" s="1" t="s">
        <v>143</v>
      </c>
      <c r="O44107" s="1" t="s">
        <v>109</v>
      </c>
      <c r="P44107">
        <v>4</v>
      </c>
      <c r="Q44107" s="1" t="s">
        <v>96530</v>
      </c>
    </row>
    <row r="44108" spans="1:17" x14ac:dyDescent="0.25">
      <c r="A44108">
        <v>35154</v>
      </c>
      <c r="B44108" s="1" t="s">
        <v>96531</v>
      </c>
      <c r="C44108" s="1" t="s">
        <v>18</v>
      </c>
      <c r="D44108" s="1" t="s">
        <v>11761</v>
      </c>
      <c r="E44108" s="1" t="s">
        <v>96532</v>
      </c>
      <c r="F44108" s="1" t="s">
        <v>1595</v>
      </c>
      <c r="G44108" s="1" t="s">
        <v>1596</v>
      </c>
      <c r="H44108" s="1" t="s">
        <v>7995</v>
      </c>
      <c r="I44108" s="1" t="s">
        <v>7996</v>
      </c>
      <c r="J44108" s="1" t="s">
        <v>96531</v>
      </c>
      <c r="K44108" s="1" t="s">
        <v>25</v>
      </c>
      <c r="L44108">
        <v>2</v>
      </c>
      <c r="M44108" s="1" t="s">
        <v>953</v>
      </c>
      <c r="N44108">
        <v>2018</v>
      </c>
      <c r="O44108" s="1" t="s">
        <v>109</v>
      </c>
      <c r="P44108">
        <v>1</v>
      </c>
      <c r="Q44108" s="1" t="s">
        <v>96533</v>
      </c>
    </row>
    <row r="44109" spans="1:17" x14ac:dyDescent="0.25">
      <c r="A44109">
        <v>35157</v>
      </c>
      <c r="B44109" s="1" t="s">
        <v>96534</v>
      </c>
      <c r="C44109" s="1" t="s">
        <v>18</v>
      </c>
      <c r="D44109" s="1" t="s">
        <v>11761</v>
      </c>
      <c r="E44109" s="1" t="s">
        <v>96532</v>
      </c>
      <c r="F44109" s="1" t="s">
        <v>112</v>
      </c>
      <c r="G44109" s="1" t="s">
        <v>131</v>
      </c>
      <c r="H44109" s="1" t="s">
        <v>132</v>
      </c>
      <c r="I44109" s="1" t="s">
        <v>133</v>
      </c>
      <c r="J44109" s="1" t="s">
        <v>96534</v>
      </c>
      <c r="K44109" s="1" t="s">
        <v>25</v>
      </c>
      <c r="L44109">
        <v>0</v>
      </c>
      <c r="M44109" s="1" t="s">
        <v>116</v>
      </c>
      <c r="N44109">
        <v>2018</v>
      </c>
      <c r="O44109" s="1" t="s">
        <v>109</v>
      </c>
      <c r="P44109">
        <v>1</v>
      </c>
      <c r="Q44109" s="1" t="s">
        <v>96535</v>
      </c>
    </row>
    <row r="44110" spans="1:17" x14ac:dyDescent="0.25">
      <c r="A44110">
        <v>35160</v>
      </c>
      <c r="B44110" s="1" t="s">
        <v>96536</v>
      </c>
      <c r="C44110" s="1" t="s">
        <v>18</v>
      </c>
      <c r="D44110" s="1" t="s">
        <v>11761</v>
      </c>
      <c r="E44110" s="1" t="s">
        <v>96532</v>
      </c>
      <c r="F44110" s="1" t="s">
        <v>112</v>
      </c>
      <c r="G44110" s="1" t="s">
        <v>131</v>
      </c>
      <c r="H44110" s="1" t="s">
        <v>132</v>
      </c>
      <c r="I44110" s="1" t="s">
        <v>133</v>
      </c>
      <c r="J44110" s="1" t="s">
        <v>96536</v>
      </c>
      <c r="K44110" s="1" t="s">
        <v>25</v>
      </c>
      <c r="L44110">
        <v>0</v>
      </c>
      <c r="M44110" s="1" t="s">
        <v>116</v>
      </c>
      <c r="N44110">
        <v>2018</v>
      </c>
      <c r="O44110" s="1" t="s">
        <v>109</v>
      </c>
      <c r="P44110">
        <v>1</v>
      </c>
      <c r="Q44110" s="1" t="s">
        <v>96537</v>
      </c>
    </row>
    <row r="44111" spans="1:17" x14ac:dyDescent="0.25">
      <c r="A44111">
        <v>35163</v>
      </c>
      <c r="B44111" s="1" t="s">
        <v>96538</v>
      </c>
      <c r="C44111" s="1" t="s">
        <v>18</v>
      </c>
      <c r="D44111" s="1" t="s">
        <v>11761</v>
      </c>
      <c r="E44111" s="1" t="s">
        <v>96532</v>
      </c>
      <c r="F44111" s="1" t="s">
        <v>1595</v>
      </c>
      <c r="G44111" s="1" t="s">
        <v>1596</v>
      </c>
      <c r="H44111" s="1" t="s">
        <v>1597</v>
      </c>
      <c r="I44111" s="1" t="s">
        <v>1598</v>
      </c>
      <c r="J44111" s="1" t="s">
        <v>96538</v>
      </c>
      <c r="K44111" s="1" t="s">
        <v>25</v>
      </c>
      <c r="L44111">
        <v>0</v>
      </c>
      <c r="M44111" s="1" t="s">
        <v>116</v>
      </c>
      <c r="N44111">
        <v>2018</v>
      </c>
      <c r="O44111" s="1" t="s">
        <v>109</v>
      </c>
      <c r="P44111">
        <v>1</v>
      </c>
      <c r="Q44111" s="1" t="s">
        <v>96539</v>
      </c>
    </row>
    <row r="44112" spans="1:17" x14ac:dyDescent="0.25">
      <c r="A44112">
        <v>35166</v>
      </c>
      <c r="B44112" s="1" t="s">
        <v>96540</v>
      </c>
      <c r="C44112" s="1" t="s">
        <v>18</v>
      </c>
      <c r="D44112" s="1" t="s">
        <v>11761</v>
      </c>
      <c r="E44112" s="1" t="s">
        <v>96532</v>
      </c>
      <c r="F44112" s="1" t="s">
        <v>1595</v>
      </c>
      <c r="G44112" s="1" t="s">
        <v>1596</v>
      </c>
      <c r="H44112" s="1" t="s">
        <v>7995</v>
      </c>
      <c r="I44112" s="1" t="s">
        <v>7996</v>
      </c>
      <c r="J44112" s="1" t="s">
        <v>96540</v>
      </c>
      <c r="K44112" s="1" t="s">
        <v>25</v>
      </c>
      <c r="L44112">
        <v>2</v>
      </c>
      <c r="M44112" s="1" t="s">
        <v>953</v>
      </c>
      <c r="N44112">
        <v>2018</v>
      </c>
      <c r="O44112" s="1" t="s">
        <v>109</v>
      </c>
      <c r="P44112">
        <v>1</v>
      </c>
      <c r="Q44112" s="1" t="s">
        <v>96541</v>
      </c>
    </row>
    <row r="44113" spans="1:17" x14ac:dyDescent="0.25">
      <c r="A44113">
        <v>35169</v>
      </c>
      <c r="B44113" s="1" t="s">
        <v>96542</v>
      </c>
      <c r="C44113" s="1" t="s">
        <v>18</v>
      </c>
      <c r="D44113" s="1" t="s">
        <v>11761</v>
      </c>
      <c r="E44113" s="1" t="s">
        <v>96532</v>
      </c>
      <c r="F44113" s="1" t="s">
        <v>1595</v>
      </c>
      <c r="G44113" s="1" t="s">
        <v>1596</v>
      </c>
      <c r="H44113" s="1" t="s">
        <v>7995</v>
      </c>
      <c r="I44113" s="1" t="s">
        <v>7996</v>
      </c>
      <c r="J44113" s="1" t="s">
        <v>96542</v>
      </c>
      <c r="K44113" s="1" t="s">
        <v>25</v>
      </c>
      <c r="L44113">
        <v>2</v>
      </c>
      <c r="M44113" s="1" t="s">
        <v>953</v>
      </c>
      <c r="N44113">
        <v>2018</v>
      </c>
      <c r="O44113" s="1" t="s">
        <v>109</v>
      </c>
      <c r="P44113">
        <v>1</v>
      </c>
      <c r="Q44113" s="1" t="s">
        <v>96543</v>
      </c>
    </row>
    <row r="44114" spans="1:17" x14ac:dyDescent="0.25">
      <c r="A44114">
        <v>35172</v>
      </c>
      <c r="B44114" s="1" t="s">
        <v>96544</v>
      </c>
      <c r="C44114" s="1" t="s">
        <v>18</v>
      </c>
      <c r="D44114" s="1" t="s">
        <v>11761</v>
      </c>
      <c r="E44114" s="1" t="s">
        <v>96532</v>
      </c>
      <c r="F44114" s="1" t="s">
        <v>112</v>
      </c>
      <c r="G44114" s="1" t="s">
        <v>131</v>
      </c>
      <c r="H44114" s="1" t="s">
        <v>132</v>
      </c>
      <c r="I44114" s="1" t="s">
        <v>133</v>
      </c>
      <c r="J44114" s="1" t="s">
        <v>96544</v>
      </c>
      <c r="K44114" s="1" t="s">
        <v>25</v>
      </c>
      <c r="L44114">
        <v>0</v>
      </c>
      <c r="M44114" s="1" t="s">
        <v>116</v>
      </c>
      <c r="N44114">
        <v>2018</v>
      </c>
      <c r="O44114" s="1" t="s">
        <v>109</v>
      </c>
      <c r="P44114">
        <v>1</v>
      </c>
      <c r="Q44114" s="1" t="s">
        <v>96545</v>
      </c>
    </row>
    <row r="44115" spans="1:17" x14ac:dyDescent="0.25">
      <c r="A44115">
        <v>39288</v>
      </c>
      <c r="B44115" s="1" t="s">
        <v>96546</v>
      </c>
      <c r="C44115" s="1" t="s">
        <v>18</v>
      </c>
      <c r="D44115" s="1" t="s">
        <v>11761</v>
      </c>
      <c r="E44115" s="1" t="s">
        <v>96532</v>
      </c>
      <c r="F44115" s="1" t="s">
        <v>1595</v>
      </c>
      <c r="G44115" s="1" t="s">
        <v>1596</v>
      </c>
      <c r="H44115" s="1" t="s">
        <v>1597</v>
      </c>
      <c r="I44115" s="1" t="s">
        <v>1598</v>
      </c>
      <c r="J44115" s="1" t="s">
        <v>96546</v>
      </c>
      <c r="K44115" s="1" t="s">
        <v>612</v>
      </c>
      <c r="L44115">
        <v>0</v>
      </c>
      <c r="M44115" s="1" t="s">
        <v>116</v>
      </c>
      <c r="O44115" s="1" t="s">
        <v>109</v>
      </c>
      <c r="P44115">
        <v>10</v>
      </c>
      <c r="Q44115" s="1" t="s">
        <v>96547</v>
      </c>
    </row>
    <row r="44116" spans="1:17" x14ac:dyDescent="0.25">
      <c r="A44116">
        <v>39291</v>
      </c>
      <c r="B44116" s="1" t="s">
        <v>96548</v>
      </c>
      <c r="C44116" s="1" t="s">
        <v>18</v>
      </c>
      <c r="D44116" s="1" t="s">
        <v>11761</v>
      </c>
      <c r="E44116" s="1" t="s">
        <v>96532</v>
      </c>
      <c r="F44116" s="1" t="s">
        <v>1595</v>
      </c>
      <c r="G44116" s="1" t="s">
        <v>1596</v>
      </c>
      <c r="H44116" s="1" t="s">
        <v>1597</v>
      </c>
      <c r="I44116" s="1" t="s">
        <v>1598</v>
      </c>
      <c r="J44116" s="1" t="s">
        <v>96548</v>
      </c>
      <c r="K44116" s="1" t="s">
        <v>25</v>
      </c>
      <c r="L44116">
        <v>0</v>
      </c>
      <c r="M44116" s="1" t="s">
        <v>116</v>
      </c>
      <c r="O44116" s="1" t="s">
        <v>109</v>
      </c>
      <c r="P44116">
        <v>8</v>
      </c>
      <c r="Q44116" s="1" t="s">
        <v>96549</v>
      </c>
    </row>
    <row r="44117" spans="1:17" x14ac:dyDescent="0.25">
      <c r="A44117">
        <v>39450</v>
      </c>
      <c r="B44117" s="1" t="s">
        <v>96550</v>
      </c>
      <c r="C44117" s="1" t="s">
        <v>18</v>
      </c>
      <c r="D44117" s="1" t="s">
        <v>11761</v>
      </c>
      <c r="E44117" s="1" t="s">
        <v>95513</v>
      </c>
      <c r="F44117" s="1" t="s">
        <v>112</v>
      </c>
      <c r="G44117" s="1" t="s">
        <v>113</v>
      </c>
      <c r="H44117" s="1" t="s">
        <v>114</v>
      </c>
      <c r="I44117" s="1" t="s">
        <v>115</v>
      </c>
      <c r="J44117" s="1" t="s">
        <v>96550</v>
      </c>
      <c r="K44117" s="1" t="s">
        <v>25</v>
      </c>
      <c r="L44117">
        <v>0</v>
      </c>
      <c r="M44117" s="1" t="s">
        <v>116</v>
      </c>
      <c r="N44117">
        <v>2018</v>
      </c>
      <c r="O44117" s="1" t="s">
        <v>109</v>
      </c>
      <c r="P44117">
        <v>2</v>
      </c>
      <c r="Q44117" s="1" t="s">
        <v>96551</v>
      </c>
    </row>
    <row r="44118" spans="1:17" x14ac:dyDescent="0.25">
      <c r="A44118">
        <v>39456</v>
      </c>
      <c r="B44118" s="1" t="s">
        <v>96552</v>
      </c>
      <c r="C44118" s="1" t="s">
        <v>18</v>
      </c>
      <c r="D44118" s="1" t="s">
        <v>11761</v>
      </c>
      <c r="E44118" s="1" t="s">
        <v>95513</v>
      </c>
      <c r="F44118" s="1" t="s">
        <v>219</v>
      </c>
      <c r="G44118" s="1" t="s">
        <v>220</v>
      </c>
      <c r="H44118" s="1" t="s">
        <v>221</v>
      </c>
      <c r="I44118" s="1" t="s">
        <v>222</v>
      </c>
      <c r="J44118" s="1" t="s">
        <v>96552</v>
      </c>
      <c r="K44118" s="1" t="s">
        <v>25</v>
      </c>
      <c r="L44118">
        <v>4</v>
      </c>
      <c r="M44118" s="1" t="s">
        <v>143</v>
      </c>
      <c r="N44118">
        <v>2018</v>
      </c>
      <c r="O44118" s="1" t="s">
        <v>109</v>
      </c>
      <c r="P44118">
        <v>2</v>
      </c>
      <c r="Q44118" s="1" t="s">
        <v>96553</v>
      </c>
    </row>
    <row r="44119" spans="1:17" x14ac:dyDescent="0.25">
      <c r="A44119">
        <v>39822</v>
      </c>
      <c r="B44119" s="1" t="s">
        <v>96554</v>
      </c>
      <c r="C44119" s="1" t="s">
        <v>18</v>
      </c>
      <c r="D44119" s="1" t="s">
        <v>11761</v>
      </c>
      <c r="E44119" s="1" t="s">
        <v>95513</v>
      </c>
      <c r="F44119" s="1" t="s">
        <v>219</v>
      </c>
      <c r="G44119" s="1" t="s">
        <v>220</v>
      </c>
      <c r="H44119" s="1" t="s">
        <v>221</v>
      </c>
      <c r="I44119" s="1" t="s">
        <v>222</v>
      </c>
      <c r="J44119" s="1" t="s">
        <v>96554</v>
      </c>
      <c r="K44119" s="1" t="s">
        <v>25</v>
      </c>
      <c r="L44119">
        <v>4</v>
      </c>
      <c r="M44119" s="1" t="s">
        <v>143</v>
      </c>
      <c r="O44119" s="1" t="s">
        <v>109</v>
      </c>
      <c r="P44119">
        <v>6</v>
      </c>
      <c r="Q44119" s="1" t="s">
        <v>96555</v>
      </c>
    </row>
    <row r="44120" spans="1:17" x14ac:dyDescent="0.25">
      <c r="A44120">
        <v>39828</v>
      </c>
      <c r="B44120" s="1" t="s">
        <v>96556</v>
      </c>
      <c r="C44120" s="1" t="s">
        <v>18</v>
      </c>
      <c r="D44120" s="1" t="s">
        <v>11761</v>
      </c>
      <c r="E44120" s="1" t="s">
        <v>95513</v>
      </c>
      <c r="F44120" s="1" t="s">
        <v>151</v>
      </c>
      <c r="G44120" s="1" t="s">
        <v>152</v>
      </c>
      <c r="H44120" s="1" t="s">
        <v>153</v>
      </c>
      <c r="I44120" s="1" t="s">
        <v>154</v>
      </c>
      <c r="J44120" s="1" t="s">
        <v>96556</v>
      </c>
      <c r="K44120" s="1" t="s">
        <v>25</v>
      </c>
      <c r="L44120">
        <v>4</v>
      </c>
      <c r="M44120" s="1" t="s">
        <v>143</v>
      </c>
      <c r="O44120" s="1" t="s">
        <v>109</v>
      </c>
      <c r="P44120">
        <v>7</v>
      </c>
      <c r="Q44120" s="1" t="s">
        <v>96557</v>
      </c>
    </row>
    <row r="44121" spans="1:17" x14ac:dyDescent="0.25">
      <c r="A44121">
        <v>39840</v>
      </c>
      <c r="B44121" s="1" t="s">
        <v>96558</v>
      </c>
      <c r="C44121" s="1" t="s">
        <v>18</v>
      </c>
      <c r="D44121" s="1" t="s">
        <v>11761</v>
      </c>
      <c r="E44121" s="1" t="s">
        <v>95513</v>
      </c>
      <c r="F44121" s="1" t="s">
        <v>219</v>
      </c>
      <c r="G44121" s="1" t="s">
        <v>220</v>
      </c>
      <c r="H44121" s="1" t="s">
        <v>221</v>
      </c>
      <c r="I44121" s="1" t="s">
        <v>222</v>
      </c>
      <c r="J44121" s="1" t="s">
        <v>96558</v>
      </c>
      <c r="K44121" s="1" t="s">
        <v>25</v>
      </c>
      <c r="L44121">
        <v>4</v>
      </c>
      <c r="M44121" s="1" t="s">
        <v>143</v>
      </c>
      <c r="O44121" s="1" t="s">
        <v>109</v>
      </c>
      <c r="P44121">
        <v>8</v>
      </c>
      <c r="Q44121" s="1" t="s">
        <v>96559</v>
      </c>
    </row>
    <row r="44122" spans="1:17" x14ac:dyDescent="0.25">
      <c r="A44122">
        <v>39846</v>
      </c>
      <c r="B44122" s="1" t="s">
        <v>96560</v>
      </c>
      <c r="C44122" s="1" t="s">
        <v>18</v>
      </c>
      <c r="D44122" s="1" t="s">
        <v>11761</v>
      </c>
      <c r="E44122" s="1" t="s">
        <v>95513</v>
      </c>
      <c r="F44122" s="1" t="s">
        <v>1595</v>
      </c>
      <c r="G44122" s="1" t="s">
        <v>1596</v>
      </c>
      <c r="H44122" s="1" t="s">
        <v>1597</v>
      </c>
      <c r="I44122" s="1" t="s">
        <v>1598</v>
      </c>
      <c r="J44122" s="1" t="s">
        <v>96560</v>
      </c>
      <c r="K44122" s="1" t="s">
        <v>25</v>
      </c>
      <c r="L44122">
        <v>0</v>
      </c>
      <c r="M44122" s="1" t="s">
        <v>116</v>
      </c>
      <c r="O44122" s="1" t="s">
        <v>109</v>
      </c>
      <c r="P44122">
        <v>8</v>
      </c>
      <c r="Q44122" s="1" t="s">
        <v>96561</v>
      </c>
    </row>
    <row r="44123" spans="1:17" x14ac:dyDescent="0.25">
      <c r="A44123">
        <v>40224</v>
      </c>
      <c r="B44123" s="1" t="s">
        <v>96562</v>
      </c>
      <c r="C44123" s="1" t="s">
        <v>18</v>
      </c>
      <c r="D44123" s="1" t="s">
        <v>11761</v>
      </c>
      <c r="E44123" s="1" t="s">
        <v>95513</v>
      </c>
      <c r="F44123" s="1" t="s">
        <v>219</v>
      </c>
      <c r="G44123" s="1" t="s">
        <v>220</v>
      </c>
      <c r="H44123" s="1" t="s">
        <v>221</v>
      </c>
      <c r="I44123" s="1" t="s">
        <v>222</v>
      </c>
      <c r="J44123" s="1" t="s">
        <v>96562</v>
      </c>
      <c r="K44123" s="1" t="s">
        <v>25</v>
      </c>
      <c r="L44123">
        <v>4</v>
      </c>
      <c r="M44123" s="1" t="s">
        <v>143</v>
      </c>
      <c r="O44123" s="1" t="s">
        <v>109</v>
      </c>
      <c r="P44123">
        <v>12</v>
      </c>
      <c r="Q44123" s="1" t="s">
        <v>96563</v>
      </c>
    </row>
    <row r="44124" spans="1:17" x14ac:dyDescent="0.25">
      <c r="A44124">
        <v>40227</v>
      </c>
      <c r="B44124" s="1" t="s">
        <v>96564</v>
      </c>
      <c r="C44124" s="1" t="s">
        <v>18</v>
      </c>
      <c r="D44124" s="1" t="s">
        <v>11761</v>
      </c>
      <c r="E44124" s="1" t="s">
        <v>95513</v>
      </c>
      <c r="F44124" s="1" t="s">
        <v>219</v>
      </c>
      <c r="G44124" s="1" t="s">
        <v>220</v>
      </c>
      <c r="H44124" s="1" t="s">
        <v>221</v>
      </c>
      <c r="I44124" s="1" t="s">
        <v>222</v>
      </c>
      <c r="J44124" s="1" t="s">
        <v>96564</v>
      </c>
      <c r="K44124" s="1" t="s">
        <v>25</v>
      </c>
      <c r="L44124">
        <v>4</v>
      </c>
      <c r="M44124" s="1" t="s">
        <v>143</v>
      </c>
      <c r="O44124" s="1" t="s">
        <v>109</v>
      </c>
      <c r="P44124">
        <v>10</v>
      </c>
      <c r="Q44124" s="1" t="s">
        <v>96565</v>
      </c>
    </row>
    <row r="44125" spans="1:17" x14ac:dyDescent="0.25">
      <c r="A44125">
        <v>44826</v>
      </c>
      <c r="B44125" s="1" t="s">
        <v>96566</v>
      </c>
      <c r="C44125" s="1" t="s">
        <v>18</v>
      </c>
      <c r="D44125" s="1" t="s">
        <v>11761</v>
      </c>
      <c r="E44125" s="1" t="s">
        <v>96567</v>
      </c>
      <c r="F44125" s="1" t="s">
        <v>980</v>
      </c>
      <c r="G44125" s="1" t="s">
        <v>325</v>
      </c>
      <c r="H44125" s="1" t="s">
        <v>4079</v>
      </c>
      <c r="I44125" s="1" t="s">
        <v>4080</v>
      </c>
      <c r="J44125" s="1" t="s">
        <v>96566</v>
      </c>
      <c r="K44125" s="1" t="s">
        <v>25</v>
      </c>
      <c r="L44125">
        <v>0</v>
      </c>
      <c r="M44125" s="1" t="s">
        <v>116</v>
      </c>
      <c r="O44125" s="1" t="s">
        <v>109</v>
      </c>
      <c r="P44125">
        <v>7</v>
      </c>
      <c r="Q44125" s="1" t="s">
        <v>96568</v>
      </c>
    </row>
    <row r="44126" spans="1:17" x14ac:dyDescent="0.25">
      <c r="A44126">
        <v>44829</v>
      </c>
      <c r="B44126" s="1" t="s">
        <v>96569</v>
      </c>
      <c r="C44126" s="1" t="s">
        <v>18</v>
      </c>
      <c r="D44126" s="1" t="s">
        <v>11761</v>
      </c>
      <c r="E44126" s="1" t="s">
        <v>96567</v>
      </c>
      <c r="F44126" s="1" t="s">
        <v>112</v>
      </c>
      <c r="G44126" s="1" t="s">
        <v>158</v>
      </c>
      <c r="H44126" s="1" t="s">
        <v>159</v>
      </c>
      <c r="I44126" s="1" t="s">
        <v>160</v>
      </c>
      <c r="J44126" s="1" t="s">
        <v>96569</v>
      </c>
      <c r="K44126" s="1" t="s">
        <v>25</v>
      </c>
      <c r="L44126">
        <v>0</v>
      </c>
      <c r="M44126" s="1" t="s">
        <v>116</v>
      </c>
      <c r="O44126" s="1" t="s">
        <v>109</v>
      </c>
      <c r="P44126">
        <v>4</v>
      </c>
      <c r="Q44126" s="1" t="s">
        <v>96570</v>
      </c>
    </row>
    <row r="44127" spans="1:17" x14ac:dyDescent="0.25">
      <c r="A44127">
        <v>53583</v>
      </c>
      <c r="B44127" s="1" t="s">
        <v>96571</v>
      </c>
      <c r="C44127" s="1" t="s">
        <v>18</v>
      </c>
      <c r="D44127" s="1" t="s">
        <v>11761</v>
      </c>
      <c r="E44127" s="1" t="s">
        <v>96532</v>
      </c>
      <c r="F44127" s="1" t="s">
        <v>219</v>
      </c>
      <c r="G44127" s="1" t="s">
        <v>220</v>
      </c>
      <c r="H44127" s="1" t="s">
        <v>221</v>
      </c>
      <c r="I44127" s="1" t="s">
        <v>222</v>
      </c>
      <c r="J44127" s="1" t="s">
        <v>96571</v>
      </c>
      <c r="K44127" s="1" t="s">
        <v>25</v>
      </c>
      <c r="L44127">
        <v>4</v>
      </c>
      <c r="M44127" s="1" t="s">
        <v>143</v>
      </c>
      <c r="O44127" s="1" t="s">
        <v>109</v>
      </c>
      <c r="P44127">
        <v>6</v>
      </c>
      <c r="Q44127" s="1" t="s">
        <v>96572</v>
      </c>
    </row>
    <row r="44128" spans="1:17" x14ac:dyDescent="0.25">
      <c r="A44128">
        <v>62265</v>
      </c>
      <c r="B44128" s="1" t="s">
        <v>96573</v>
      </c>
      <c r="C44128" s="1" t="s">
        <v>18</v>
      </c>
      <c r="D44128" s="1" t="s">
        <v>11761</v>
      </c>
      <c r="E44128" s="1" t="s">
        <v>96532</v>
      </c>
      <c r="F44128" s="1" t="s">
        <v>1745</v>
      </c>
      <c r="G44128" s="1" t="s">
        <v>20</v>
      </c>
      <c r="H44128" s="1" t="s">
        <v>21909</v>
      </c>
      <c r="I44128" s="1" t="s">
        <v>5015</v>
      </c>
      <c r="J44128" s="1" t="s">
        <v>96573</v>
      </c>
      <c r="K44128" s="1" t="s">
        <v>25</v>
      </c>
      <c r="L44128">
        <v>0</v>
      </c>
      <c r="M44128" s="1" t="s">
        <v>116</v>
      </c>
      <c r="N44128">
        <v>2022</v>
      </c>
      <c r="O44128" s="1" t="s">
        <v>109</v>
      </c>
      <c r="P44128">
        <v>1</v>
      </c>
      <c r="Q44128" s="1" t="s">
        <v>96574</v>
      </c>
    </row>
    <row r="44129" spans="1:17" x14ac:dyDescent="0.25">
      <c r="A44129">
        <v>62268</v>
      </c>
      <c r="B44129" s="1" t="s">
        <v>96575</v>
      </c>
      <c r="C44129" s="1" t="s">
        <v>18</v>
      </c>
      <c r="D44129" s="1" t="s">
        <v>11761</v>
      </c>
      <c r="E44129" s="1" t="s">
        <v>96532</v>
      </c>
      <c r="F44129" s="1" t="s">
        <v>112</v>
      </c>
      <c r="G44129" s="1" t="s">
        <v>131</v>
      </c>
      <c r="H44129" s="1" t="s">
        <v>132</v>
      </c>
      <c r="I44129" s="1" t="s">
        <v>133</v>
      </c>
      <c r="J44129" s="1" t="s">
        <v>96575</v>
      </c>
      <c r="K44129" s="1" t="s">
        <v>25</v>
      </c>
      <c r="L44129">
        <v>0</v>
      </c>
      <c r="M44129" s="1" t="s">
        <v>116</v>
      </c>
      <c r="N44129">
        <v>2018</v>
      </c>
      <c r="O44129" s="1" t="s">
        <v>109</v>
      </c>
      <c r="P44129">
        <v>1</v>
      </c>
      <c r="Q44129" s="1" t="s">
        <v>96576</v>
      </c>
    </row>
    <row r="44130" spans="1:17" x14ac:dyDescent="0.25">
      <c r="A44130">
        <v>62271</v>
      </c>
      <c r="B44130" s="1" t="s">
        <v>96577</v>
      </c>
      <c r="C44130" s="1" t="s">
        <v>18</v>
      </c>
      <c r="D44130" s="1" t="s">
        <v>11761</v>
      </c>
      <c r="E44130" s="1" t="s">
        <v>96532</v>
      </c>
      <c r="F44130" s="1" t="s">
        <v>1745</v>
      </c>
      <c r="G44130" s="1" t="s">
        <v>20</v>
      </c>
      <c r="H44130" s="1" t="s">
        <v>21909</v>
      </c>
      <c r="I44130" s="1" t="s">
        <v>5015</v>
      </c>
      <c r="J44130" s="1" t="s">
        <v>96577</v>
      </c>
      <c r="K44130" s="1" t="s">
        <v>25</v>
      </c>
      <c r="L44130">
        <v>0</v>
      </c>
      <c r="M44130" s="1" t="s">
        <v>116</v>
      </c>
      <c r="N44130">
        <v>2022</v>
      </c>
      <c r="O44130" s="1" t="s">
        <v>109</v>
      </c>
      <c r="P44130">
        <v>1</v>
      </c>
      <c r="Q44130" s="1" t="s">
        <v>96578</v>
      </c>
    </row>
    <row r="44131" spans="1:17" x14ac:dyDescent="0.25">
      <c r="A44131">
        <v>77316</v>
      </c>
      <c r="B44131" s="1" t="s">
        <v>96579</v>
      </c>
      <c r="C44131" s="1" t="s">
        <v>18</v>
      </c>
      <c r="D44131" s="1" t="s">
        <v>11761</v>
      </c>
      <c r="E44131" s="1" t="s">
        <v>95513</v>
      </c>
      <c r="F44131" s="1" t="s">
        <v>1595</v>
      </c>
      <c r="G44131" s="1" t="s">
        <v>1596</v>
      </c>
      <c r="H44131" s="1" t="s">
        <v>1597</v>
      </c>
      <c r="I44131" s="1" t="s">
        <v>1598</v>
      </c>
      <c r="J44131" s="1" t="s">
        <v>96579</v>
      </c>
      <c r="K44131" s="1" t="s">
        <v>25</v>
      </c>
      <c r="L44131">
        <v>0</v>
      </c>
      <c r="M44131" s="1" t="s">
        <v>116</v>
      </c>
      <c r="O44131" s="1" t="s">
        <v>109</v>
      </c>
      <c r="P44131">
        <v>16</v>
      </c>
      <c r="Q44131" s="1" t="s">
        <v>96580</v>
      </c>
    </row>
    <row r="44132" spans="1:17" x14ac:dyDescent="0.25">
      <c r="A44132">
        <v>77328</v>
      </c>
      <c r="B44132" s="1" t="s">
        <v>96581</v>
      </c>
      <c r="C44132" s="1" t="s">
        <v>18</v>
      </c>
      <c r="D44132" s="1" t="s">
        <v>11761</v>
      </c>
      <c r="E44132" s="1" t="s">
        <v>96532</v>
      </c>
      <c r="F44132" s="1" t="s">
        <v>219</v>
      </c>
      <c r="G44132" s="1" t="s">
        <v>220</v>
      </c>
      <c r="H44132" s="1" t="s">
        <v>221</v>
      </c>
      <c r="I44132" s="1" t="s">
        <v>222</v>
      </c>
      <c r="J44132" s="1" t="s">
        <v>96581</v>
      </c>
      <c r="K44132" s="1" t="s">
        <v>25</v>
      </c>
      <c r="L44132">
        <v>4</v>
      </c>
      <c r="M44132" s="1" t="s">
        <v>143</v>
      </c>
      <c r="O44132" s="1" t="s">
        <v>109</v>
      </c>
      <c r="P44132">
        <v>4</v>
      </c>
      <c r="Q44132" s="1" t="s">
        <v>96582</v>
      </c>
    </row>
    <row r="44133" spans="1:17" x14ac:dyDescent="0.25">
      <c r="A44133">
        <v>77331</v>
      </c>
      <c r="B44133" s="1" t="s">
        <v>96583</v>
      </c>
      <c r="C44133" s="1" t="s">
        <v>18</v>
      </c>
      <c r="D44133" s="1" t="s">
        <v>11761</v>
      </c>
      <c r="E44133" s="1" t="s">
        <v>96532</v>
      </c>
      <c r="F44133" s="1" t="s">
        <v>219</v>
      </c>
      <c r="G44133" s="1" t="s">
        <v>220</v>
      </c>
      <c r="H44133" s="1" t="s">
        <v>221</v>
      </c>
      <c r="I44133" s="1" t="s">
        <v>222</v>
      </c>
      <c r="J44133" s="1" t="s">
        <v>96583</v>
      </c>
      <c r="K44133" s="1" t="s">
        <v>25</v>
      </c>
      <c r="L44133">
        <v>4</v>
      </c>
      <c r="M44133" s="1" t="s">
        <v>143</v>
      </c>
      <c r="O44133" s="1" t="s">
        <v>109</v>
      </c>
      <c r="P44133">
        <v>4</v>
      </c>
      <c r="Q44133" s="1" t="s">
        <v>96584</v>
      </c>
    </row>
    <row r="44134" spans="1:17" x14ac:dyDescent="0.25">
      <c r="A44134">
        <v>92985</v>
      </c>
      <c r="B44134" s="1" t="s">
        <v>96585</v>
      </c>
      <c r="C44134" s="1" t="s">
        <v>18</v>
      </c>
      <c r="D44134" s="1" t="s">
        <v>11761</v>
      </c>
      <c r="E44134" s="1" t="s">
        <v>57656</v>
      </c>
      <c r="F44134" s="1" t="s">
        <v>1595</v>
      </c>
      <c r="G44134" s="1" t="s">
        <v>1596</v>
      </c>
      <c r="H44134" s="1" t="s">
        <v>1597</v>
      </c>
      <c r="I44134" s="1" t="s">
        <v>1598</v>
      </c>
      <c r="J44134" s="1" t="s">
        <v>96585</v>
      </c>
      <c r="K44134" s="1" t="s">
        <v>25</v>
      </c>
      <c r="L44134">
        <v>0</v>
      </c>
      <c r="M44134" s="1" t="s">
        <v>116</v>
      </c>
      <c r="O44134" s="1" t="s">
        <v>109</v>
      </c>
      <c r="P44134">
        <v>12</v>
      </c>
      <c r="Q44134" s="1" t="s">
        <v>96586</v>
      </c>
    </row>
    <row r="44135" spans="1:17" x14ac:dyDescent="0.25">
      <c r="A44135">
        <v>92988</v>
      </c>
      <c r="B44135" s="1" t="s">
        <v>96587</v>
      </c>
      <c r="C44135" s="1" t="s">
        <v>18</v>
      </c>
      <c r="D44135" s="1" t="s">
        <v>11761</v>
      </c>
      <c r="E44135" s="1" t="s">
        <v>57656</v>
      </c>
      <c r="F44135" s="1" t="s">
        <v>1595</v>
      </c>
      <c r="G44135" s="1" t="s">
        <v>1596</v>
      </c>
      <c r="H44135" s="1" t="s">
        <v>1597</v>
      </c>
      <c r="I44135" s="1" t="s">
        <v>1598</v>
      </c>
      <c r="J44135" s="1" t="s">
        <v>96587</v>
      </c>
      <c r="K44135" s="1" t="s">
        <v>25</v>
      </c>
      <c r="L44135">
        <v>0</v>
      </c>
      <c r="M44135" s="1" t="s">
        <v>116</v>
      </c>
      <c r="O44135" s="1" t="s">
        <v>109</v>
      </c>
      <c r="P44135">
        <v>12</v>
      </c>
      <c r="Q44135" s="1" t="s">
        <v>96588</v>
      </c>
    </row>
    <row r="44136" spans="1:17" x14ac:dyDescent="0.25">
      <c r="A44136">
        <v>92991</v>
      </c>
      <c r="B44136" s="1" t="s">
        <v>96589</v>
      </c>
      <c r="C44136" s="1" t="s">
        <v>18</v>
      </c>
      <c r="D44136" s="1" t="s">
        <v>11761</v>
      </c>
      <c r="E44136" s="1" t="s">
        <v>57656</v>
      </c>
      <c r="F44136" s="1" t="s">
        <v>1595</v>
      </c>
      <c r="G44136" s="1" t="s">
        <v>1596</v>
      </c>
      <c r="H44136" s="1" t="s">
        <v>1597</v>
      </c>
      <c r="I44136" s="1" t="s">
        <v>1598</v>
      </c>
      <c r="J44136" s="1" t="s">
        <v>96589</v>
      </c>
      <c r="K44136" s="1" t="s">
        <v>25</v>
      </c>
      <c r="L44136">
        <v>0</v>
      </c>
      <c r="M44136" s="1" t="s">
        <v>116</v>
      </c>
      <c r="O44136" s="1" t="s">
        <v>109</v>
      </c>
      <c r="P44136">
        <v>12</v>
      </c>
      <c r="Q44136" s="1" t="s">
        <v>96590</v>
      </c>
    </row>
    <row r="44137" spans="1:17" x14ac:dyDescent="0.25">
      <c r="A44137">
        <v>92994</v>
      </c>
      <c r="B44137" s="1" t="s">
        <v>96591</v>
      </c>
      <c r="C44137" s="1" t="s">
        <v>18</v>
      </c>
      <c r="D44137" s="1" t="s">
        <v>11761</v>
      </c>
      <c r="E44137" s="1" t="s">
        <v>57656</v>
      </c>
      <c r="F44137" s="1" t="s">
        <v>1595</v>
      </c>
      <c r="G44137" s="1" t="s">
        <v>1596</v>
      </c>
      <c r="H44137" s="1" t="s">
        <v>1597</v>
      </c>
      <c r="I44137" s="1" t="s">
        <v>1598</v>
      </c>
      <c r="J44137" s="1" t="s">
        <v>96591</v>
      </c>
      <c r="K44137" s="1" t="s">
        <v>25</v>
      </c>
      <c r="L44137">
        <v>0</v>
      </c>
      <c r="M44137" s="1" t="s">
        <v>116</v>
      </c>
      <c r="O44137" s="1" t="s">
        <v>109</v>
      </c>
      <c r="P44137">
        <v>12</v>
      </c>
      <c r="Q44137" s="1" t="s">
        <v>96592</v>
      </c>
    </row>
    <row r="44138" spans="1:17" x14ac:dyDescent="0.25">
      <c r="A44138">
        <v>92997</v>
      </c>
      <c r="B44138" s="1" t="s">
        <v>96593</v>
      </c>
      <c r="C44138" s="1" t="s">
        <v>18</v>
      </c>
      <c r="D44138" s="1" t="s">
        <v>11761</v>
      </c>
      <c r="E44138" s="1" t="s">
        <v>57656</v>
      </c>
      <c r="F44138" s="1" t="s">
        <v>1595</v>
      </c>
      <c r="G44138" s="1" t="s">
        <v>1596</v>
      </c>
      <c r="H44138" s="1" t="s">
        <v>1597</v>
      </c>
      <c r="I44138" s="1" t="s">
        <v>1598</v>
      </c>
      <c r="J44138" s="1" t="s">
        <v>96593</v>
      </c>
      <c r="K44138" s="1" t="s">
        <v>25</v>
      </c>
      <c r="L44138">
        <v>0</v>
      </c>
      <c r="M44138" s="1" t="s">
        <v>116</v>
      </c>
      <c r="O44138" s="1" t="s">
        <v>109</v>
      </c>
      <c r="P44138">
        <v>12</v>
      </c>
      <c r="Q44138" s="1" t="s">
        <v>96594</v>
      </c>
    </row>
    <row r="44139" spans="1:17" x14ac:dyDescent="0.25">
      <c r="A44139">
        <v>93000</v>
      </c>
      <c r="B44139" s="1" t="s">
        <v>96595</v>
      </c>
      <c r="C44139" s="1" t="s">
        <v>18</v>
      </c>
      <c r="D44139" s="1" t="s">
        <v>11761</v>
      </c>
      <c r="E44139" s="1" t="s">
        <v>57656</v>
      </c>
      <c r="F44139" s="1" t="s">
        <v>1595</v>
      </c>
      <c r="G44139" s="1" t="s">
        <v>1596</v>
      </c>
      <c r="H44139" s="1" t="s">
        <v>1597</v>
      </c>
      <c r="I44139" s="1" t="s">
        <v>1598</v>
      </c>
      <c r="J44139" s="1" t="s">
        <v>96595</v>
      </c>
      <c r="K44139" s="1" t="s">
        <v>25</v>
      </c>
      <c r="L44139">
        <v>0</v>
      </c>
      <c r="M44139" s="1" t="s">
        <v>116</v>
      </c>
      <c r="O44139" s="1" t="s">
        <v>109</v>
      </c>
      <c r="P44139">
        <v>8</v>
      </c>
      <c r="Q44139" s="1" t="s">
        <v>96596</v>
      </c>
    </row>
    <row r="44140" spans="1:17" x14ac:dyDescent="0.25">
      <c r="A44140">
        <v>93003</v>
      </c>
      <c r="B44140" s="1" t="s">
        <v>96597</v>
      </c>
      <c r="C44140" s="1" t="s">
        <v>18</v>
      </c>
      <c r="D44140" s="1" t="s">
        <v>11761</v>
      </c>
      <c r="E44140" s="1" t="s">
        <v>57656</v>
      </c>
      <c r="F44140" s="1" t="s">
        <v>1595</v>
      </c>
      <c r="G44140" s="1" t="s">
        <v>1596</v>
      </c>
      <c r="H44140" s="1" t="s">
        <v>1597</v>
      </c>
      <c r="I44140" s="1" t="s">
        <v>1598</v>
      </c>
      <c r="J44140" s="1" t="s">
        <v>96597</v>
      </c>
      <c r="K44140" s="1" t="s">
        <v>25</v>
      </c>
      <c r="L44140">
        <v>0</v>
      </c>
      <c r="M44140" s="1" t="s">
        <v>116</v>
      </c>
      <c r="O44140" s="1" t="s">
        <v>109</v>
      </c>
      <c r="P44140">
        <v>6</v>
      </c>
      <c r="Q44140" s="1" t="s">
        <v>96598</v>
      </c>
    </row>
    <row r="44141" spans="1:17" x14ac:dyDescent="0.25">
      <c r="A44141">
        <v>95043</v>
      </c>
      <c r="B44141" s="1" t="s">
        <v>96599</v>
      </c>
      <c r="C44141" s="1" t="s">
        <v>18</v>
      </c>
      <c r="D44141" s="1" t="s">
        <v>11761</v>
      </c>
      <c r="E44141" s="1" t="s">
        <v>57656</v>
      </c>
      <c r="F44141" s="1" t="s">
        <v>151</v>
      </c>
      <c r="G44141" s="1" t="s">
        <v>152</v>
      </c>
      <c r="H44141" s="1" t="s">
        <v>153</v>
      </c>
      <c r="I44141" s="1" t="s">
        <v>154</v>
      </c>
      <c r="J44141" s="1" t="s">
        <v>96599</v>
      </c>
      <c r="K44141" s="1" t="s">
        <v>25</v>
      </c>
      <c r="L44141">
        <v>4</v>
      </c>
      <c r="M44141" s="1" t="s">
        <v>143</v>
      </c>
      <c r="O44141" s="1" t="s">
        <v>109</v>
      </c>
      <c r="P44141">
        <v>7</v>
      </c>
      <c r="Q44141" s="1" t="s">
        <v>96600</v>
      </c>
    </row>
    <row r="44142" spans="1:17" x14ac:dyDescent="0.25">
      <c r="A44142">
        <v>97941</v>
      </c>
      <c r="B44142" s="1" t="s">
        <v>96601</v>
      </c>
      <c r="C44142" s="1" t="s">
        <v>18</v>
      </c>
      <c r="D44142" s="1" t="s">
        <v>11761</v>
      </c>
      <c r="E44142" s="1" t="s">
        <v>96602</v>
      </c>
      <c r="F44142" s="1" t="s">
        <v>112</v>
      </c>
      <c r="G44142" s="1" t="s">
        <v>158</v>
      </c>
      <c r="H44142" s="1" t="s">
        <v>159</v>
      </c>
      <c r="I44142" s="1" t="s">
        <v>160</v>
      </c>
      <c r="J44142" s="1" t="s">
        <v>96601</v>
      </c>
      <c r="K44142" s="1" t="s">
        <v>25</v>
      </c>
      <c r="L44142">
        <v>0</v>
      </c>
      <c r="M44142" s="1" t="s">
        <v>116</v>
      </c>
      <c r="O44142" s="1" t="s">
        <v>109</v>
      </c>
      <c r="P44142">
        <v>8</v>
      </c>
      <c r="Q44142" s="1" t="s">
        <v>96603</v>
      </c>
    </row>
    <row r="44143" spans="1:17" x14ac:dyDescent="0.25">
      <c r="A44143">
        <v>97944</v>
      </c>
      <c r="B44143" s="1" t="s">
        <v>96604</v>
      </c>
      <c r="C44143" s="1" t="s">
        <v>18</v>
      </c>
      <c r="D44143" s="1" t="s">
        <v>11761</v>
      </c>
      <c r="E44143" s="1" t="s">
        <v>96602</v>
      </c>
      <c r="F44143" s="1" t="s">
        <v>112</v>
      </c>
      <c r="G44143" s="1" t="s">
        <v>158</v>
      </c>
      <c r="H44143" s="1" t="s">
        <v>159</v>
      </c>
      <c r="I44143" s="1" t="s">
        <v>160</v>
      </c>
      <c r="J44143" s="1" t="s">
        <v>96604</v>
      </c>
      <c r="K44143" s="1" t="s">
        <v>25</v>
      </c>
      <c r="L44143">
        <v>0</v>
      </c>
      <c r="M44143" s="1" t="s">
        <v>116</v>
      </c>
      <c r="O44143" s="1" t="s">
        <v>109</v>
      </c>
      <c r="P44143">
        <v>6</v>
      </c>
      <c r="Q44143" s="1" t="s">
        <v>96605</v>
      </c>
    </row>
    <row r="44144" spans="1:17" x14ac:dyDescent="0.25">
      <c r="A44144">
        <v>97947</v>
      </c>
      <c r="B44144" s="1" t="s">
        <v>96606</v>
      </c>
      <c r="C44144" s="1" t="s">
        <v>18</v>
      </c>
      <c r="D44144" s="1" t="s">
        <v>11761</v>
      </c>
      <c r="E44144" s="1" t="s">
        <v>96602</v>
      </c>
      <c r="F44144" s="1" t="s">
        <v>219</v>
      </c>
      <c r="G44144" s="1" t="s">
        <v>220</v>
      </c>
      <c r="H44144" s="1" t="s">
        <v>221</v>
      </c>
      <c r="I44144" s="1" t="s">
        <v>222</v>
      </c>
      <c r="J44144" s="1" t="s">
        <v>96606</v>
      </c>
      <c r="K44144" s="1" t="s">
        <v>25</v>
      </c>
      <c r="L44144">
        <v>4</v>
      </c>
      <c r="M44144" s="1" t="s">
        <v>143</v>
      </c>
      <c r="O44144" s="1" t="s">
        <v>109</v>
      </c>
      <c r="P44144">
        <v>5</v>
      </c>
      <c r="Q44144" s="1" t="s">
        <v>96607</v>
      </c>
    </row>
    <row r="44145" spans="1:17" x14ac:dyDescent="0.25">
      <c r="A44145">
        <v>97950</v>
      </c>
      <c r="B44145" s="1" t="s">
        <v>96608</v>
      </c>
      <c r="C44145" s="1" t="s">
        <v>18</v>
      </c>
      <c r="D44145" s="1" t="s">
        <v>11761</v>
      </c>
      <c r="E44145" s="1" t="s">
        <v>57656</v>
      </c>
      <c r="F44145" s="1" t="s">
        <v>517</v>
      </c>
      <c r="G44145" s="1" t="s">
        <v>874</v>
      </c>
      <c r="H44145" s="1" t="s">
        <v>1139</v>
      </c>
      <c r="I44145" s="1" t="s">
        <v>1140</v>
      </c>
      <c r="J44145" s="1" t="s">
        <v>96608</v>
      </c>
      <c r="K44145" s="1" t="s">
        <v>25</v>
      </c>
      <c r="L44145">
        <v>6</v>
      </c>
      <c r="M44145" s="1" t="s">
        <v>108</v>
      </c>
      <c r="O44145" s="1" t="s">
        <v>109</v>
      </c>
      <c r="P44145">
        <v>8</v>
      </c>
      <c r="Q44145" s="1" t="s">
        <v>96609</v>
      </c>
    </row>
    <row r="44146" spans="1:17" x14ac:dyDescent="0.25">
      <c r="A44146">
        <v>97953</v>
      </c>
      <c r="B44146" s="1" t="s">
        <v>96610</v>
      </c>
      <c r="C44146" s="1" t="s">
        <v>18</v>
      </c>
      <c r="D44146" s="1" t="s">
        <v>11761</v>
      </c>
      <c r="E44146" s="1" t="s">
        <v>57656</v>
      </c>
      <c r="F44146" s="1" t="s">
        <v>171</v>
      </c>
      <c r="G44146" s="1" t="s">
        <v>172</v>
      </c>
      <c r="H44146" s="1" t="s">
        <v>173</v>
      </c>
      <c r="I44146" s="1" t="s">
        <v>174</v>
      </c>
      <c r="J44146" s="1" t="s">
        <v>96610</v>
      </c>
      <c r="K44146" s="1" t="s">
        <v>25</v>
      </c>
      <c r="L44146">
        <v>0</v>
      </c>
      <c r="M44146" s="1" t="s">
        <v>116</v>
      </c>
      <c r="O44146" s="1" t="s">
        <v>109</v>
      </c>
      <c r="P44146">
        <v>14</v>
      </c>
      <c r="Q44146" s="1" t="s">
        <v>96611</v>
      </c>
    </row>
    <row r="44147" spans="1:17" x14ac:dyDescent="0.25">
      <c r="A44147">
        <v>97956</v>
      </c>
      <c r="B44147" s="1" t="s">
        <v>96612</v>
      </c>
      <c r="C44147" s="1" t="s">
        <v>18</v>
      </c>
      <c r="D44147" s="1" t="s">
        <v>11761</v>
      </c>
      <c r="E44147" s="1" t="s">
        <v>57656</v>
      </c>
      <c r="F44147" s="1" t="s">
        <v>1595</v>
      </c>
      <c r="G44147" s="1" t="s">
        <v>1596</v>
      </c>
      <c r="H44147" s="1" t="s">
        <v>1597</v>
      </c>
      <c r="I44147" s="1" t="s">
        <v>1598</v>
      </c>
      <c r="J44147" s="1" t="s">
        <v>96612</v>
      </c>
      <c r="K44147" s="1" t="s">
        <v>25</v>
      </c>
      <c r="L44147">
        <v>0</v>
      </c>
      <c r="M44147" s="1" t="s">
        <v>116</v>
      </c>
      <c r="O44147" s="1" t="s">
        <v>109</v>
      </c>
      <c r="P44147">
        <v>14</v>
      </c>
      <c r="Q44147" s="1" t="s">
        <v>96613</v>
      </c>
    </row>
    <row r="44148" spans="1:17" x14ac:dyDescent="0.25">
      <c r="A44148">
        <v>97959</v>
      </c>
      <c r="B44148" s="1" t="s">
        <v>96614</v>
      </c>
      <c r="C44148" s="1" t="s">
        <v>18</v>
      </c>
      <c r="D44148" s="1" t="s">
        <v>11761</v>
      </c>
      <c r="E44148" s="1" t="s">
        <v>57656</v>
      </c>
      <c r="F44148" s="1" t="s">
        <v>1595</v>
      </c>
      <c r="G44148" s="1" t="s">
        <v>1596</v>
      </c>
      <c r="H44148" s="1" t="s">
        <v>1597</v>
      </c>
      <c r="I44148" s="1" t="s">
        <v>1598</v>
      </c>
      <c r="J44148" s="1" t="s">
        <v>96614</v>
      </c>
      <c r="K44148" s="1" t="s">
        <v>25</v>
      </c>
      <c r="L44148">
        <v>0</v>
      </c>
      <c r="M44148" s="1" t="s">
        <v>116</v>
      </c>
      <c r="O44148" s="1" t="s">
        <v>109</v>
      </c>
      <c r="P44148">
        <v>14</v>
      </c>
      <c r="Q44148" s="1" t="s">
        <v>96615</v>
      </c>
    </row>
    <row r="44149" spans="1:17" x14ac:dyDescent="0.25">
      <c r="A44149">
        <v>99591</v>
      </c>
      <c r="B44149" s="1" t="s">
        <v>96616</v>
      </c>
      <c r="C44149" s="1" t="s">
        <v>18</v>
      </c>
      <c r="D44149" s="1" t="s">
        <v>11761</v>
      </c>
      <c r="E44149" s="1" t="s">
        <v>57656</v>
      </c>
      <c r="F44149" s="1" t="s">
        <v>1595</v>
      </c>
      <c r="G44149" s="1" t="s">
        <v>1596</v>
      </c>
      <c r="H44149" s="1" t="s">
        <v>1597</v>
      </c>
      <c r="I44149" s="1" t="s">
        <v>1598</v>
      </c>
      <c r="J44149" s="1" t="s">
        <v>96616</v>
      </c>
      <c r="K44149" s="1" t="s">
        <v>25</v>
      </c>
      <c r="L44149">
        <v>0</v>
      </c>
      <c r="M44149" s="1" t="s">
        <v>116</v>
      </c>
      <c r="O44149" s="1" t="s">
        <v>109</v>
      </c>
      <c r="P44149">
        <v>5</v>
      </c>
      <c r="Q44149" s="1" t="s">
        <v>96617</v>
      </c>
    </row>
    <row r="44150" spans="1:17" x14ac:dyDescent="0.25">
      <c r="A44150">
        <v>99588</v>
      </c>
      <c r="B44150" s="1" t="s">
        <v>96618</v>
      </c>
      <c r="C44150" s="1" t="s">
        <v>18</v>
      </c>
      <c r="D44150" s="1" t="s">
        <v>11761</v>
      </c>
      <c r="E44150" s="1" t="s">
        <v>57656</v>
      </c>
      <c r="F44150" s="1" t="s">
        <v>219</v>
      </c>
      <c r="G44150" s="1" t="s">
        <v>220</v>
      </c>
      <c r="H44150" s="1" t="s">
        <v>221</v>
      </c>
      <c r="I44150" s="1" t="s">
        <v>222</v>
      </c>
      <c r="J44150" s="1" t="s">
        <v>96618</v>
      </c>
      <c r="K44150" s="1" t="s">
        <v>25</v>
      </c>
      <c r="L44150">
        <v>4</v>
      </c>
      <c r="M44150" s="1" t="s">
        <v>143</v>
      </c>
      <c r="O44150" s="1" t="s">
        <v>109</v>
      </c>
      <c r="P44150">
        <v>10</v>
      </c>
      <c r="Q44150" s="1" t="s">
        <v>96619</v>
      </c>
    </row>
    <row r="44151" spans="1:17" x14ac:dyDescent="0.25">
      <c r="A44151">
        <v>100755</v>
      </c>
      <c r="B44151" s="1" t="s">
        <v>96620</v>
      </c>
      <c r="C44151" s="1" t="s">
        <v>18</v>
      </c>
      <c r="D44151" s="1" t="s">
        <v>11761</v>
      </c>
      <c r="E44151" s="1" t="s">
        <v>89408</v>
      </c>
      <c r="F44151" s="1" t="s">
        <v>219</v>
      </c>
      <c r="G44151" s="1" t="s">
        <v>220</v>
      </c>
      <c r="H44151" s="1" t="s">
        <v>7665</v>
      </c>
      <c r="I44151" s="1" t="s">
        <v>7666</v>
      </c>
      <c r="J44151" s="1" t="s">
        <v>96620</v>
      </c>
      <c r="K44151" s="1" t="s">
        <v>25</v>
      </c>
      <c r="L44151">
        <v>4</v>
      </c>
      <c r="M44151" s="1" t="s">
        <v>143</v>
      </c>
      <c r="N44151">
        <v>2018</v>
      </c>
      <c r="O44151" s="1" t="s">
        <v>109</v>
      </c>
      <c r="P44151">
        <v>1</v>
      </c>
      <c r="Q44151" s="1" t="s">
        <v>96621</v>
      </c>
    </row>
    <row r="44152" spans="1:17" x14ac:dyDescent="0.25">
      <c r="A44152">
        <v>100758</v>
      </c>
      <c r="B44152" s="1" t="s">
        <v>96622</v>
      </c>
      <c r="C44152" s="1" t="s">
        <v>18</v>
      </c>
      <c r="D44152" s="1" t="s">
        <v>11761</v>
      </c>
      <c r="E44152" s="1" t="s">
        <v>89408</v>
      </c>
      <c r="F44152" s="1" t="s">
        <v>219</v>
      </c>
      <c r="G44152" s="1" t="s">
        <v>220</v>
      </c>
      <c r="H44152" s="1" t="s">
        <v>7665</v>
      </c>
      <c r="I44152" s="1" t="s">
        <v>7666</v>
      </c>
      <c r="J44152" s="1" t="s">
        <v>96622</v>
      </c>
      <c r="K44152" s="1" t="s">
        <v>25</v>
      </c>
      <c r="L44152">
        <v>4</v>
      </c>
      <c r="M44152" s="1" t="s">
        <v>143</v>
      </c>
      <c r="N44152">
        <v>2018</v>
      </c>
      <c r="O44152" s="1" t="s">
        <v>109</v>
      </c>
      <c r="P44152">
        <v>1</v>
      </c>
      <c r="Q44152" s="1" t="s">
        <v>96623</v>
      </c>
    </row>
    <row r="44153" spans="1:17" x14ac:dyDescent="0.25">
      <c r="A44153">
        <v>100761</v>
      </c>
      <c r="B44153" s="1" t="s">
        <v>96624</v>
      </c>
      <c r="C44153" s="1" t="s">
        <v>18</v>
      </c>
      <c r="D44153" s="1" t="s">
        <v>11761</v>
      </c>
      <c r="E44153" s="1" t="s">
        <v>89408</v>
      </c>
      <c r="F44153" s="1" t="s">
        <v>219</v>
      </c>
      <c r="G44153" s="1" t="s">
        <v>220</v>
      </c>
      <c r="H44153" s="1" t="s">
        <v>7665</v>
      </c>
      <c r="I44153" s="1" t="s">
        <v>7666</v>
      </c>
      <c r="J44153" s="1" t="s">
        <v>96624</v>
      </c>
      <c r="K44153" s="1" t="s">
        <v>25</v>
      </c>
      <c r="L44153">
        <v>4</v>
      </c>
      <c r="M44153" s="1" t="s">
        <v>143</v>
      </c>
      <c r="N44153">
        <v>2018</v>
      </c>
      <c r="O44153" s="1" t="s">
        <v>109</v>
      </c>
      <c r="P44153">
        <v>1</v>
      </c>
      <c r="Q44153" s="1" t="s">
        <v>96625</v>
      </c>
    </row>
    <row r="44154" spans="1:17" x14ac:dyDescent="0.25">
      <c r="A44154">
        <v>100767</v>
      </c>
      <c r="B44154" s="1" t="s">
        <v>96626</v>
      </c>
      <c r="C44154" s="1" t="s">
        <v>18</v>
      </c>
      <c r="D44154" s="1" t="s">
        <v>11761</v>
      </c>
      <c r="E44154" s="1" t="s">
        <v>96627</v>
      </c>
      <c r="F44154" s="1" t="s">
        <v>283</v>
      </c>
      <c r="G44154" s="1" t="s">
        <v>300</v>
      </c>
      <c r="H44154" s="1" t="s">
        <v>301</v>
      </c>
      <c r="I44154" s="1" t="s">
        <v>302</v>
      </c>
      <c r="J44154" s="1" t="s">
        <v>96626</v>
      </c>
      <c r="K44154" s="1" t="s">
        <v>25</v>
      </c>
      <c r="L44154">
        <v>0</v>
      </c>
      <c r="M44154" s="1" t="s">
        <v>116</v>
      </c>
      <c r="O44154" s="1" t="s">
        <v>109</v>
      </c>
      <c r="P44154">
        <v>15</v>
      </c>
      <c r="Q44154" s="1" t="s">
        <v>96628</v>
      </c>
    </row>
    <row r="44155" spans="1:17" x14ac:dyDescent="0.25">
      <c r="A44155">
        <v>100770</v>
      </c>
      <c r="B44155" s="1" t="s">
        <v>96629</v>
      </c>
      <c r="C44155" s="1" t="s">
        <v>18</v>
      </c>
      <c r="D44155" s="1" t="s">
        <v>11761</v>
      </c>
      <c r="E44155" s="1" t="s">
        <v>96627</v>
      </c>
      <c r="F44155" s="1" t="s">
        <v>283</v>
      </c>
      <c r="G44155" s="1" t="s">
        <v>300</v>
      </c>
      <c r="H44155" s="1" t="s">
        <v>301</v>
      </c>
      <c r="I44155" s="1" t="s">
        <v>302</v>
      </c>
      <c r="J44155" s="1" t="s">
        <v>96629</v>
      </c>
      <c r="K44155" s="1" t="s">
        <v>25</v>
      </c>
      <c r="L44155">
        <v>0</v>
      </c>
      <c r="M44155" s="1" t="s">
        <v>116</v>
      </c>
      <c r="O44155" s="1" t="s">
        <v>109</v>
      </c>
      <c r="P44155">
        <v>12</v>
      </c>
      <c r="Q44155" s="1" t="s">
        <v>96630</v>
      </c>
    </row>
    <row r="44156" spans="1:17" x14ac:dyDescent="0.25">
      <c r="A44156">
        <v>100773</v>
      </c>
      <c r="B44156" s="1" t="s">
        <v>96631</v>
      </c>
      <c r="C44156" s="1" t="s">
        <v>18</v>
      </c>
      <c r="D44156" s="1" t="s">
        <v>11761</v>
      </c>
      <c r="E44156" s="1" t="s">
        <v>96627</v>
      </c>
      <c r="F44156" s="1" t="s">
        <v>151</v>
      </c>
      <c r="G44156" s="1" t="s">
        <v>152</v>
      </c>
      <c r="H44156" s="1" t="s">
        <v>153</v>
      </c>
      <c r="I44156" s="1" t="s">
        <v>154</v>
      </c>
      <c r="J44156" s="1" t="s">
        <v>96631</v>
      </c>
      <c r="K44156" s="1" t="s">
        <v>25</v>
      </c>
      <c r="L44156">
        <v>4</v>
      </c>
      <c r="M44156" s="1" t="s">
        <v>143</v>
      </c>
      <c r="O44156" s="1" t="s">
        <v>109</v>
      </c>
      <c r="P44156">
        <v>6</v>
      </c>
      <c r="Q44156" s="1" t="s">
        <v>96632</v>
      </c>
    </row>
    <row r="44157" spans="1:17" x14ac:dyDescent="0.25">
      <c r="A44157">
        <v>100878</v>
      </c>
      <c r="B44157" s="1" t="s">
        <v>96633</v>
      </c>
      <c r="C44157" s="1" t="s">
        <v>18</v>
      </c>
      <c r="D44157" s="1" t="s">
        <v>11761</v>
      </c>
      <c r="E44157" s="1" t="s">
        <v>96627</v>
      </c>
      <c r="F44157" s="1" t="s">
        <v>151</v>
      </c>
      <c r="G44157" s="1" t="s">
        <v>152</v>
      </c>
      <c r="H44157" s="1" t="s">
        <v>153</v>
      </c>
      <c r="I44157" s="1" t="s">
        <v>154</v>
      </c>
      <c r="J44157" s="1" t="s">
        <v>96633</v>
      </c>
      <c r="K44157" s="1" t="s">
        <v>25</v>
      </c>
      <c r="L44157">
        <v>4</v>
      </c>
      <c r="M44157" s="1" t="s">
        <v>143</v>
      </c>
      <c r="O44157" s="1" t="s">
        <v>109</v>
      </c>
      <c r="P44157">
        <v>8</v>
      </c>
      <c r="Q44157" s="1" t="s">
        <v>96634</v>
      </c>
    </row>
    <row r="44158" spans="1:17" x14ac:dyDescent="0.25">
      <c r="A44158">
        <v>100881</v>
      </c>
      <c r="B44158" s="1" t="s">
        <v>96635</v>
      </c>
      <c r="C44158" s="1" t="s">
        <v>18</v>
      </c>
      <c r="D44158" s="1" t="s">
        <v>11761</v>
      </c>
      <c r="E44158" s="1" t="s">
        <v>96627</v>
      </c>
      <c r="F44158" s="1" t="s">
        <v>1595</v>
      </c>
      <c r="G44158" s="1" t="s">
        <v>1596</v>
      </c>
      <c r="H44158" s="1" t="s">
        <v>1597</v>
      </c>
      <c r="I44158" s="1" t="s">
        <v>1598</v>
      </c>
      <c r="J44158" s="1" t="s">
        <v>96635</v>
      </c>
      <c r="K44158" s="1" t="s">
        <v>25</v>
      </c>
      <c r="L44158">
        <v>0</v>
      </c>
      <c r="M44158" s="1" t="s">
        <v>116</v>
      </c>
      <c r="O44158" s="1" t="s">
        <v>109</v>
      </c>
      <c r="P44158">
        <v>12</v>
      </c>
      <c r="Q44158" s="1" t="s">
        <v>96636</v>
      </c>
    </row>
    <row r="44159" spans="1:17" x14ac:dyDescent="0.25">
      <c r="A44159">
        <v>100884</v>
      </c>
      <c r="B44159" s="1" t="s">
        <v>96637</v>
      </c>
      <c r="C44159" s="1" t="s">
        <v>18</v>
      </c>
      <c r="D44159" s="1" t="s">
        <v>11761</v>
      </c>
      <c r="E44159" s="1" t="s">
        <v>96627</v>
      </c>
      <c r="F44159" s="1" t="s">
        <v>803</v>
      </c>
      <c r="G44159" s="1" t="s">
        <v>804</v>
      </c>
      <c r="H44159" s="1" t="s">
        <v>1802</v>
      </c>
      <c r="I44159" s="1" t="s">
        <v>1803</v>
      </c>
      <c r="J44159" s="1" t="s">
        <v>96637</v>
      </c>
      <c r="K44159" s="1" t="s">
        <v>25</v>
      </c>
      <c r="L44159">
        <v>4</v>
      </c>
      <c r="M44159" s="1" t="s">
        <v>143</v>
      </c>
      <c r="O44159" s="1" t="s">
        <v>109</v>
      </c>
      <c r="P44159">
        <v>12</v>
      </c>
      <c r="Q44159" s="1" t="s">
        <v>96638</v>
      </c>
    </row>
    <row r="44160" spans="1:17" x14ac:dyDescent="0.25">
      <c r="A44160">
        <v>100887</v>
      </c>
      <c r="B44160" s="1" t="s">
        <v>96639</v>
      </c>
      <c r="C44160" s="1" t="s">
        <v>18</v>
      </c>
      <c r="D44160" s="1" t="s">
        <v>11761</v>
      </c>
      <c r="E44160" s="1" t="s">
        <v>96627</v>
      </c>
      <c r="F44160" s="1" t="s">
        <v>1595</v>
      </c>
      <c r="G44160" s="1" t="s">
        <v>1596</v>
      </c>
      <c r="H44160" s="1" t="s">
        <v>1597</v>
      </c>
      <c r="I44160" s="1" t="s">
        <v>1598</v>
      </c>
      <c r="J44160" s="1" t="s">
        <v>96639</v>
      </c>
      <c r="K44160" s="1" t="s">
        <v>25</v>
      </c>
      <c r="L44160">
        <v>0</v>
      </c>
      <c r="M44160" s="1" t="s">
        <v>116</v>
      </c>
      <c r="O44160" s="1" t="s">
        <v>109</v>
      </c>
      <c r="P44160">
        <v>12</v>
      </c>
      <c r="Q44160" s="1" t="s">
        <v>96640</v>
      </c>
    </row>
    <row r="44161" spans="1:17" x14ac:dyDescent="0.25">
      <c r="A44161">
        <v>100890</v>
      </c>
      <c r="B44161" s="1" t="s">
        <v>96641</v>
      </c>
      <c r="C44161" s="1" t="s">
        <v>18</v>
      </c>
      <c r="D44161" s="1" t="s">
        <v>11761</v>
      </c>
      <c r="E44161" s="1" t="s">
        <v>96627</v>
      </c>
      <c r="F44161" s="1" t="s">
        <v>151</v>
      </c>
      <c r="G44161" s="1" t="s">
        <v>152</v>
      </c>
      <c r="H44161" s="1" t="s">
        <v>153</v>
      </c>
      <c r="I44161" s="1" t="s">
        <v>154</v>
      </c>
      <c r="J44161" s="1" t="s">
        <v>96641</v>
      </c>
      <c r="K44161" s="1" t="s">
        <v>25</v>
      </c>
      <c r="L44161">
        <v>4</v>
      </c>
      <c r="M44161" s="1" t="s">
        <v>143</v>
      </c>
      <c r="O44161" s="1" t="s">
        <v>109</v>
      </c>
      <c r="P44161">
        <v>10</v>
      </c>
      <c r="Q44161" s="1" t="s">
        <v>96642</v>
      </c>
    </row>
    <row r="44162" spans="1:17" x14ac:dyDescent="0.25">
      <c r="A44162">
        <v>100893</v>
      </c>
      <c r="B44162" s="1" t="s">
        <v>96643</v>
      </c>
      <c r="C44162" s="1" t="s">
        <v>18</v>
      </c>
      <c r="D44162" s="1" t="s">
        <v>11761</v>
      </c>
      <c r="E44162" s="1" t="s">
        <v>96627</v>
      </c>
      <c r="F44162" s="1" t="s">
        <v>112</v>
      </c>
      <c r="G44162" s="1" t="s">
        <v>158</v>
      </c>
      <c r="H44162" s="1" t="s">
        <v>159</v>
      </c>
      <c r="I44162" s="1" t="s">
        <v>160</v>
      </c>
      <c r="J44162" s="1" t="s">
        <v>96643</v>
      </c>
      <c r="K44162" s="1" t="s">
        <v>25</v>
      </c>
      <c r="L44162">
        <v>0</v>
      </c>
      <c r="M44162" s="1" t="s">
        <v>116</v>
      </c>
      <c r="O44162" s="1" t="s">
        <v>109</v>
      </c>
      <c r="P44162">
        <v>6</v>
      </c>
      <c r="Q44162" s="1" t="s">
        <v>96644</v>
      </c>
    </row>
    <row r="44163" spans="1:17" x14ac:dyDescent="0.25">
      <c r="A44163">
        <v>100896</v>
      </c>
      <c r="B44163" s="1" t="s">
        <v>96645</v>
      </c>
      <c r="C44163" s="1" t="s">
        <v>18</v>
      </c>
      <c r="D44163" s="1" t="s">
        <v>11761</v>
      </c>
      <c r="E44163" s="1" t="s">
        <v>96627</v>
      </c>
      <c r="F44163" s="1" t="s">
        <v>151</v>
      </c>
      <c r="G44163" s="1" t="s">
        <v>152</v>
      </c>
      <c r="H44163" s="1" t="s">
        <v>153</v>
      </c>
      <c r="I44163" s="1" t="s">
        <v>154</v>
      </c>
      <c r="J44163" s="1" t="s">
        <v>96645</v>
      </c>
      <c r="K44163" s="1" t="s">
        <v>25</v>
      </c>
      <c r="L44163">
        <v>4</v>
      </c>
      <c r="M44163" s="1" t="s">
        <v>143</v>
      </c>
      <c r="O44163" s="1" t="s">
        <v>109</v>
      </c>
      <c r="P44163">
        <v>10</v>
      </c>
      <c r="Q44163" s="1" t="s">
        <v>96646</v>
      </c>
    </row>
    <row r="44164" spans="1:17" x14ac:dyDescent="0.25">
      <c r="A44164">
        <v>100899</v>
      </c>
      <c r="B44164" s="1" t="s">
        <v>96647</v>
      </c>
      <c r="C44164" s="1" t="s">
        <v>18</v>
      </c>
      <c r="D44164" s="1" t="s">
        <v>11761</v>
      </c>
      <c r="E44164" s="1" t="s">
        <v>96627</v>
      </c>
      <c r="F44164" s="1" t="s">
        <v>803</v>
      </c>
      <c r="G44164" s="1" t="s">
        <v>804</v>
      </c>
      <c r="H44164" s="1" t="s">
        <v>1802</v>
      </c>
      <c r="I44164" s="1" t="s">
        <v>1803</v>
      </c>
      <c r="J44164" s="1" t="s">
        <v>96647</v>
      </c>
      <c r="K44164" s="1" t="s">
        <v>25</v>
      </c>
      <c r="L44164">
        <v>4</v>
      </c>
      <c r="M44164" s="1" t="s">
        <v>143</v>
      </c>
      <c r="O44164" s="1" t="s">
        <v>109</v>
      </c>
      <c r="P44164">
        <v>18</v>
      </c>
      <c r="Q44164" s="1" t="s">
        <v>96648</v>
      </c>
    </row>
    <row r="44165" spans="1:17" x14ac:dyDescent="0.25">
      <c r="A44165">
        <v>100902</v>
      </c>
      <c r="B44165" s="1" t="s">
        <v>96649</v>
      </c>
      <c r="C44165" s="1" t="s">
        <v>18</v>
      </c>
      <c r="D44165" s="1" t="s">
        <v>11761</v>
      </c>
      <c r="E44165" s="1" t="s">
        <v>96627</v>
      </c>
      <c r="F44165" s="1" t="s">
        <v>1595</v>
      </c>
      <c r="G44165" s="1" t="s">
        <v>1596</v>
      </c>
      <c r="H44165" s="1" t="s">
        <v>1597</v>
      </c>
      <c r="I44165" s="1" t="s">
        <v>1598</v>
      </c>
      <c r="J44165" s="1" t="s">
        <v>96649</v>
      </c>
      <c r="K44165" s="1" t="s">
        <v>25</v>
      </c>
      <c r="L44165">
        <v>0</v>
      </c>
      <c r="M44165" s="1" t="s">
        <v>116</v>
      </c>
      <c r="O44165" s="1" t="s">
        <v>109</v>
      </c>
      <c r="P44165">
        <v>12</v>
      </c>
      <c r="Q44165" s="1" t="s">
        <v>96650</v>
      </c>
    </row>
    <row r="44166" spans="1:17" x14ac:dyDescent="0.25">
      <c r="A44166">
        <v>100905</v>
      </c>
      <c r="B44166" s="1" t="s">
        <v>96651</v>
      </c>
      <c r="C44166" s="1" t="s">
        <v>18</v>
      </c>
      <c r="D44166" s="1" t="s">
        <v>11761</v>
      </c>
      <c r="E44166" s="1" t="s">
        <v>96627</v>
      </c>
      <c r="F44166" s="1" t="s">
        <v>803</v>
      </c>
      <c r="G44166" s="1" t="s">
        <v>804</v>
      </c>
      <c r="H44166" s="1" t="s">
        <v>1802</v>
      </c>
      <c r="I44166" s="1" t="s">
        <v>1803</v>
      </c>
      <c r="J44166" s="1" t="s">
        <v>96651</v>
      </c>
      <c r="K44166" s="1" t="s">
        <v>25</v>
      </c>
      <c r="L44166">
        <v>4</v>
      </c>
      <c r="M44166" s="1" t="s">
        <v>143</v>
      </c>
      <c r="O44166" s="1" t="s">
        <v>109</v>
      </c>
      <c r="P44166">
        <v>6</v>
      </c>
      <c r="Q44166" s="1" t="s">
        <v>96652</v>
      </c>
    </row>
    <row r="44167" spans="1:17" x14ac:dyDescent="0.25">
      <c r="A44167">
        <v>100908</v>
      </c>
      <c r="B44167" s="1" t="s">
        <v>96653</v>
      </c>
      <c r="C44167" s="1" t="s">
        <v>18</v>
      </c>
      <c r="D44167" s="1" t="s">
        <v>11761</v>
      </c>
      <c r="E44167" s="1" t="s">
        <v>96627</v>
      </c>
      <c r="F44167" s="1" t="s">
        <v>803</v>
      </c>
      <c r="G44167" s="1" t="s">
        <v>804</v>
      </c>
      <c r="H44167" s="1" t="s">
        <v>1802</v>
      </c>
      <c r="I44167" s="1" t="s">
        <v>1803</v>
      </c>
      <c r="J44167" s="1" t="s">
        <v>96653</v>
      </c>
      <c r="K44167" s="1" t="s">
        <v>25</v>
      </c>
      <c r="L44167">
        <v>4</v>
      </c>
      <c r="M44167" s="1" t="s">
        <v>143</v>
      </c>
      <c r="O44167" s="1" t="s">
        <v>109</v>
      </c>
      <c r="P44167">
        <v>10</v>
      </c>
      <c r="Q44167" s="1" t="s">
        <v>96654</v>
      </c>
    </row>
    <row r="44168" spans="1:17" x14ac:dyDescent="0.25">
      <c r="A44168">
        <v>100911</v>
      </c>
      <c r="B44168" s="1" t="s">
        <v>96655</v>
      </c>
      <c r="C44168" s="1" t="s">
        <v>18</v>
      </c>
      <c r="D44168" s="1" t="s">
        <v>11761</v>
      </c>
      <c r="E44168" s="1" t="s">
        <v>96627</v>
      </c>
      <c r="F44168" s="1" t="s">
        <v>803</v>
      </c>
      <c r="G44168" s="1" t="s">
        <v>804</v>
      </c>
      <c r="H44168" s="1" t="s">
        <v>1802</v>
      </c>
      <c r="I44168" s="1" t="s">
        <v>1803</v>
      </c>
      <c r="J44168" s="1" t="s">
        <v>96655</v>
      </c>
      <c r="K44168" s="1" t="s">
        <v>25</v>
      </c>
      <c r="L44168">
        <v>4</v>
      </c>
      <c r="M44168" s="1" t="s">
        <v>143</v>
      </c>
      <c r="O44168" s="1" t="s">
        <v>109</v>
      </c>
      <c r="P44168">
        <v>10</v>
      </c>
      <c r="Q44168" s="1" t="s">
        <v>96656</v>
      </c>
    </row>
    <row r="44169" spans="1:17" x14ac:dyDescent="0.25">
      <c r="A44169">
        <v>100998</v>
      </c>
      <c r="B44169" s="1" t="s">
        <v>96657</v>
      </c>
      <c r="C44169" s="1" t="s">
        <v>18</v>
      </c>
      <c r="D44169" s="1" t="s">
        <v>11761</v>
      </c>
      <c r="E44169" s="1" t="s">
        <v>96627</v>
      </c>
      <c r="F44169" s="1" t="s">
        <v>171</v>
      </c>
      <c r="G44169" s="1" t="s">
        <v>172</v>
      </c>
      <c r="H44169" s="1" t="s">
        <v>173</v>
      </c>
      <c r="I44169" s="1" t="s">
        <v>174</v>
      </c>
      <c r="J44169" s="1" t="s">
        <v>96657</v>
      </c>
      <c r="K44169" s="1" t="s">
        <v>25</v>
      </c>
      <c r="L44169">
        <v>0</v>
      </c>
      <c r="M44169" s="1" t="s">
        <v>116</v>
      </c>
      <c r="O44169" s="1" t="s">
        <v>109</v>
      </c>
      <c r="P44169">
        <v>8</v>
      </c>
      <c r="Q44169" s="1" t="s">
        <v>96658</v>
      </c>
    </row>
    <row r="44170" spans="1:17" x14ac:dyDescent="0.25">
      <c r="A44170">
        <v>101001</v>
      </c>
      <c r="B44170" s="1" t="s">
        <v>96659</v>
      </c>
      <c r="C44170" s="1" t="s">
        <v>18</v>
      </c>
      <c r="D44170" s="1" t="s">
        <v>11761</v>
      </c>
      <c r="E44170" s="1" t="s">
        <v>96627</v>
      </c>
      <c r="F44170" s="1" t="s">
        <v>1595</v>
      </c>
      <c r="G44170" s="1" t="s">
        <v>1596</v>
      </c>
      <c r="H44170" s="1" t="s">
        <v>1597</v>
      </c>
      <c r="I44170" s="1" t="s">
        <v>1598</v>
      </c>
      <c r="J44170" s="1" t="s">
        <v>96659</v>
      </c>
      <c r="K44170" s="1" t="s">
        <v>25</v>
      </c>
      <c r="L44170">
        <v>0</v>
      </c>
      <c r="M44170" s="1" t="s">
        <v>116</v>
      </c>
      <c r="O44170" s="1" t="s">
        <v>109</v>
      </c>
      <c r="P44170">
        <v>6</v>
      </c>
      <c r="Q44170" s="1" t="s">
        <v>96660</v>
      </c>
    </row>
    <row r="44171" spans="1:17" x14ac:dyDescent="0.25">
      <c r="A44171">
        <v>101004</v>
      </c>
      <c r="B44171" s="1" t="s">
        <v>96661</v>
      </c>
      <c r="C44171" s="1" t="s">
        <v>18</v>
      </c>
      <c r="D44171" s="1" t="s">
        <v>11761</v>
      </c>
      <c r="E44171" s="1" t="s">
        <v>96627</v>
      </c>
      <c r="F44171" s="1" t="s">
        <v>1595</v>
      </c>
      <c r="G44171" s="1" t="s">
        <v>1596</v>
      </c>
      <c r="H44171" s="1" t="s">
        <v>1597</v>
      </c>
      <c r="I44171" s="1" t="s">
        <v>1598</v>
      </c>
      <c r="J44171" s="1" t="s">
        <v>96661</v>
      </c>
      <c r="K44171" s="1" t="s">
        <v>25</v>
      </c>
      <c r="L44171">
        <v>0</v>
      </c>
      <c r="M44171" s="1" t="s">
        <v>116</v>
      </c>
      <c r="O44171" s="1" t="s">
        <v>109</v>
      </c>
      <c r="P44171">
        <v>14</v>
      </c>
      <c r="Q44171" s="1" t="s">
        <v>96662</v>
      </c>
    </row>
    <row r="44172" spans="1:17" x14ac:dyDescent="0.25">
      <c r="A44172">
        <v>101007</v>
      </c>
      <c r="B44172" s="1" t="s">
        <v>96663</v>
      </c>
      <c r="C44172" s="1" t="s">
        <v>18</v>
      </c>
      <c r="D44172" s="1" t="s">
        <v>11761</v>
      </c>
      <c r="E44172" s="1" t="s">
        <v>96627</v>
      </c>
      <c r="F44172" s="1" t="s">
        <v>1595</v>
      </c>
      <c r="G44172" s="1" t="s">
        <v>1596</v>
      </c>
      <c r="H44172" s="1" t="s">
        <v>1597</v>
      </c>
      <c r="I44172" s="1" t="s">
        <v>1598</v>
      </c>
      <c r="J44172" s="1" t="s">
        <v>96663</v>
      </c>
      <c r="K44172" s="1" t="s">
        <v>25</v>
      </c>
      <c r="L44172">
        <v>0</v>
      </c>
      <c r="M44172" s="1" t="s">
        <v>116</v>
      </c>
      <c r="O44172" s="1" t="s">
        <v>109</v>
      </c>
      <c r="P44172">
        <v>14</v>
      </c>
      <c r="Q44172" s="1" t="s">
        <v>96664</v>
      </c>
    </row>
    <row r="44173" spans="1:17" x14ac:dyDescent="0.25">
      <c r="A44173">
        <v>101010</v>
      </c>
      <c r="B44173" s="1" t="s">
        <v>96665</v>
      </c>
      <c r="C44173" s="1" t="s">
        <v>18</v>
      </c>
      <c r="D44173" s="1" t="s">
        <v>11761</v>
      </c>
      <c r="E44173" s="1" t="s">
        <v>96627</v>
      </c>
      <c r="F44173" s="1" t="s">
        <v>1595</v>
      </c>
      <c r="G44173" s="1" t="s">
        <v>1596</v>
      </c>
      <c r="H44173" s="1" t="s">
        <v>1597</v>
      </c>
      <c r="I44173" s="1" t="s">
        <v>1598</v>
      </c>
      <c r="J44173" s="1" t="s">
        <v>96665</v>
      </c>
      <c r="K44173" s="1" t="s">
        <v>25</v>
      </c>
      <c r="L44173">
        <v>0</v>
      </c>
      <c r="M44173" s="1" t="s">
        <v>116</v>
      </c>
      <c r="O44173" s="1" t="s">
        <v>109</v>
      </c>
      <c r="P44173">
        <v>14</v>
      </c>
      <c r="Q44173" s="1" t="s">
        <v>96666</v>
      </c>
    </row>
    <row r="44174" spans="1:17" x14ac:dyDescent="0.25">
      <c r="A44174">
        <v>101013</v>
      </c>
      <c r="B44174" s="1" t="s">
        <v>96667</v>
      </c>
      <c r="C44174" s="1" t="s">
        <v>18</v>
      </c>
      <c r="D44174" s="1" t="s">
        <v>11761</v>
      </c>
      <c r="E44174" s="1" t="s">
        <v>96627</v>
      </c>
      <c r="F44174" s="1" t="s">
        <v>1595</v>
      </c>
      <c r="G44174" s="1" t="s">
        <v>1596</v>
      </c>
      <c r="H44174" s="1" t="s">
        <v>1597</v>
      </c>
      <c r="I44174" s="1" t="s">
        <v>1598</v>
      </c>
      <c r="J44174" s="1" t="s">
        <v>96667</v>
      </c>
      <c r="K44174" s="1" t="s">
        <v>25</v>
      </c>
      <c r="L44174">
        <v>0</v>
      </c>
      <c r="M44174" s="1" t="s">
        <v>116</v>
      </c>
      <c r="O44174" s="1" t="s">
        <v>109</v>
      </c>
      <c r="P44174">
        <v>14</v>
      </c>
      <c r="Q44174" s="1" t="s">
        <v>96668</v>
      </c>
    </row>
    <row r="44175" spans="1:17" x14ac:dyDescent="0.25">
      <c r="A44175">
        <v>101016</v>
      </c>
      <c r="B44175" s="1" t="s">
        <v>96669</v>
      </c>
      <c r="C44175" s="1" t="s">
        <v>18</v>
      </c>
      <c r="D44175" s="1" t="s">
        <v>11761</v>
      </c>
      <c r="E44175" s="1" t="s">
        <v>96627</v>
      </c>
      <c r="F44175" s="1" t="s">
        <v>283</v>
      </c>
      <c r="G44175" s="1" t="s">
        <v>300</v>
      </c>
      <c r="H44175" s="1" t="s">
        <v>301</v>
      </c>
      <c r="I44175" s="1" t="s">
        <v>302</v>
      </c>
      <c r="J44175" s="1" t="s">
        <v>96669</v>
      </c>
      <c r="K44175" s="1" t="s">
        <v>25</v>
      </c>
      <c r="L44175">
        <v>0</v>
      </c>
      <c r="M44175" s="1" t="s">
        <v>116</v>
      </c>
      <c r="O44175" s="1" t="s">
        <v>109</v>
      </c>
      <c r="P44175">
        <v>14</v>
      </c>
      <c r="Q44175" s="1" t="s">
        <v>96670</v>
      </c>
    </row>
    <row r="44176" spans="1:17" x14ac:dyDescent="0.25">
      <c r="A44176">
        <v>101019</v>
      </c>
      <c r="B44176" s="1" t="s">
        <v>96671</v>
      </c>
      <c r="C44176" s="1" t="s">
        <v>18</v>
      </c>
      <c r="D44176" s="1" t="s">
        <v>11761</v>
      </c>
      <c r="E44176" s="1" t="s">
        <v>96627</v>
      </c>
      <c r="F44176" s="1" t="s">
        <v>1595</v>
      </c>
      <c r="G44176" s="1" t="s">
        <v>1596</v>
      </c>
      <c r="H44176" s="1" t="s">
        <v>1597</v>
      </c>
      <c r="I44176" s="1" t="s">
        <v>1598</v>
      </c>
      <c r="J44176" s="1" t="s">
        <v>96671</v>
      </c>
      <c r="K44176" s="1" t="s">
        <v>25</v>
      </c>
      <c r="L44176">
        <v>0</v>
      </c>
      <c r="M44176" s="1" t="s">
        <v>116</v>
      </c>
      <c r="O44176" s="1" t="s">
        <v>109</v>
      </c>
      <c r="P44176">
        <v>10</v>
      </c>
      <c r="Q44176" s="1" t="s">
        <v>96672</v>
      </c>
    </row>
    <row r="44177" spans="1:17" x14ac:dyDescent="0.25">
      <c r="A44177">
        <v>103281</v>
      </c>
      <c r="B44177" s="1" t="s">
        <v>96673</v>
      </c>
      <c r="C44177" s="1" t="s">
        <v>18</v>
      </c>
      <c r="D44177" s="1" t="s">
        <v>11761</v>
      </c>
      <c r="E44177" s="1" t="s">
        <v>96627</v>
      </c>
      <c r="F44177" s="1" t="s">
        <v>1595</v>
      </c>
      <c r="G44177" s="1" t="s">
        <v>1596</v>
      </c>
      <c r="H44177" s="1" t="s">
        <v>1597</v>
      </c>
      <c r="I44177" s="1" t="s">
        <v>1598</v>
      </c>
      <c r="J44177" s="1" t="s">
        <v>96673</v>
      </c>
      <c r="K44177" s="1" t="s">
        <v>25</v>
      </c>
      <c r="L44177">
        <v>0</v>
      </c>
      <c r="M44177" s="1" t="s">
        <v>116</v>
      </c>
      <c r="O44177" s="1" t="s">
        <v>109</v>
      </c>
      <c r="P44177">
        <v>14</v>
      </c>
      <c r="Q44177" s="1" t="s">
        <v>96674</v>
      </c>
    </row>
    <row r="44178" spans="1:17" x14ac:dyDescent="0.25">
      <c r="A44178">
        <v>106185</v>
      </c>
      <c r="B44178" s="1" t="s">
        <v>96675</v>
      </c>
      <c r="C44178" s="1" t="s">
        <v>18</v>
      </c>
      <c r="D44178" s="1" t="s">
        <v>11761</v>
      </c>
      <c r="E44178" s="1" t="s">
        <v>89428</v>
      </c>
      <c r="F44178" s="1" t="s">
        <v>112</v>
      </c>
      <c r="G44178" s="1" t="s">
        <v>113</v>
      </c>
      <c r="H44178" s="1" t="s">
        <v>114</v>
      </c>
      <c r="I44178" s="1" t="s">
        <v>115</v>
      </c>
      <c r="J44178" s="1" t="s">
        <v>96675</v>
      </c>
      <c r="K44178" s="1" t="s">
        <v>25</v>
      </c>
      <c r="L44178">
        <v>0</v>
      </c>
      <c r="M44178" s="1" t="s">
        <v>116</v>
      </c>
      <c r="O44178" s="1" t="s">
        <v>109</v>
      </c>
      <c r="P44178">
        <v>6</v>
      </c>
      <c r="Q44178" s="1" t="s">
        <v>96676</v>
      </c>
    </row>
    <row r="44179" spans="1:17" x14ac:dyDescent="0.25">
      <c r="A44179">
        <v>106188</v>
      </c>
      <c r="B44179" s="1" t="s">
        <v>96677</v>
      </c>
      <c r="C44179" s="1" t="s">
        <v>18</v>
      </c>
      <c r="D44179" s="1" t="s">
        <v>11761</v>
      </c>
      <c r="E44179" s="1" t="s">
        <v>89428</v>
      </c>
      <c r="F44179" s="1" t="s">
        <v>112</v>
      </c>
      <c r="G44179" s="1" t="s">
        <v>131</v>
      </c>
      <c r="H44179" s="1" t="s">
        <v>132</v>
      </c>
      <c r="I44179" s="1" t="s">
        <v>133</v>
      </c>
      <c r="J44179" s="1" t="s">
        <v>96677</v>
      </c>
      <c r="K44179" s="1" t="s">
        <v>25</v>
      </c>
      <c r="L44179">
        <v>0</v>
      </c>
      <c r="M44179" s="1" t="s">
        <v>116</v>
      </c>
      <c r="O44179" s="1" t="s">
        <v>109</v>
      </c>
      <c r="P44179">
        <v>9</v>
      </c>
      <c r="Q44179" s="1" t="s">
        <v>96678</v>
      </c>
    </row>
    <row r="44180" spans="1:17" x14ac:dyDescent="0.25">
      <c r="A44180">
        <v>107151</v>
      </c>
      <c r="B44180" s="1" t="s">
        <v>96679</v>
      </c>
      <c r="C44180" s="1" t="s">
        <v>18</v>
      </c>
      <c r="D44180" s="1" t="s">
        <v>11761</v>
      </c>
      <c r="E44180" s="1" t="s">
        <v>96627</v>
      </c>
      <c r="F44180" s="1" t="s">
        <v>219</v>
      </c>
      <c r="G44180" s="1" t="s">
        <v>220</v>
      </c>
      <c r="H44180" s="1" t="s">
        <v>221</v>
      </c>
      <c r="I44180" s="1" t="s">
        <v>222</v>
      </c>
      <c r="J44180" s="1" t="s">
        <v>96679</v>
      </c>
      <c r="K44180" s="1" t="s">
        <v>25</v>
      </c>
      <c r="L44180">
        <v>4</v>
      </c>
      <c r="M44180" s="1" t="s">
        <v>143</v>
      </c>
      <c r="O44180" s="1" t="s">
        <v>109</v>
      </c>
      <c r="P44180">
        <v>6</v>
      </c>
      <c r="Q44180" s="1" t="s">
        <v>96680</v>
      </c>
    </row>
    <row r="44181" spans="1:17" x14ac:dyDescent="0.25">
      <c r="A44181">
        <v>107217</v>
      </c>
      <c r="B44181" s="1" t="s">
        <v>96681</v>
      </c>
      <c r="C44181" s="1" t="s">
        <v>18</v>
      </c>
      <c r="D44181" s="1" t="s">
        <v>11761</v>
      </c>
      <c r="E44181" s="1" t="s">
        <v>96627</v>
      </c>
      <c r="F44181" s="1" t="s">
        <v>1595</v>
      </c>
      <c r="G44181" s="1" t="s">
        <v>1596</v>
      </c>
      <c r="H44181" s="1" t="s">
        <v>1597</v>
      </c>
      <c r="I44181" s="1" t="s">
        <v>1598</v>
      </c>
      <c r="J44181" s="1" t="s">
        <v>96681</v>
      </c>
      <c r="K44181" s="1" t="s">
        <v>25</v>
      </c>
      <c r="L44181">
        <v>0</v>
      </c>
      <c r="M44181" s="1" t="s">
        <v>116</v>
      </c>
      <c r="O44181" s="1" t="s">
        <v>109</v>
      </c>
      <c r="P44181">
        <v>12</v>
      </c>
      <c r="Q44181" s="1" t="s">
        <v>96682</v>
      </c>
    </row>
    <row r="44182" spans="1:17" x14ac:dyDescent="0.25">
      <c r="A44182">
        <v>107220</v>
      </c>
      <c r="B44182" s="1" t="s">
        <v>96683</v>
      </c>
      <c r="C44182" s="1" t="s">
        <v>18</v>
      </c>
      <c r="D44182" s="1" t="s">
        <v>11761</v>
      </c>
      <c r="E44182" s="1" t="s">
        <v>96627</v>
      </c>
      <c r="F44182" s="1" t="s">
        <v>1595</v>
      </c>
      <c r="G44182" s="1" t="s">
        <v>3610</v>
      </c>
      <c r="H44182" s="1" t="s">
        <v>3611</v>
      </c>
      <c r="I44182" s="1" t="s">
        <v>3612</v>
      </c>
      <c r="J44182" s="1" t="s">
        <v>96683</v>
      </c>
      <c r="K44182" s="1" t="s">
        <v>25</v>
      </c>
      <c r="L44182">
        <v>1</v>
      </c>
      <c r="M44182" s="1" t="s">
        <v>26</v>
      </c>
      <c r="O44182" s="1" t="s">
        <v>109</v>
      </c>
      <c r="P44182">
        <v>12</v>
      </c>
      <c r="Q44182" s="1" t="s">
        <v>96684</v>
      </c>
    </row>
    <row r="44183" spans="1:17" x14ac:dyDescent="0.25">
      <c r="A44183">
        <v>107223</v>
      </c>
      <c r="B44183" s="1" t="s">
        <v>96685</v>
      </c>
      <c r="C44183" s="1" t="s">
        <v>18</v>
      </c>
      <c r="D44183" s="1" t="s">
        <v>11761</v>
      </c>
      <c r="E44183" s="1" t="s">
        <v>96627</v>
      </c>
      <c r="F44183" s="1" t="s">
        <v>112</v>
      </c>
      <c r="G44183" s="1" t="s">
        <v>158</v>
      </c>
      <c r="H44183" s="1" t="s">
        <v>159</v>
      </c>
      <c r="I44183" s="1" t="s">
        <v>160</v>
      </c>
      <c r="J44183" s="1" t="s">
        <v>96685</v>
      </c>
      <c r="K44183" s="1" t="s">
        <v>25</v>
      </c>
      <c r="L44183">
        <v>0</v>
      </c>
      <c r="M44183" s="1" t="s">
        <v>116</v>
      </c>
      <c r="O44183" s="1" t="s">
        <v>109</v>
      </c>
      <c r="P44183">
        <v>10</v>
      </c>
      <c r="Q44183" s="1" t="s">
        <v>96686</v>
      </c>
    </row>
    <row r="44184" spans="1:17" x14ac:dyDescent="0.25">
      <c r="A44184">
        <v>107226</v>
      </c>
      <c r="B44184" s="1" t="s">
        <v>96687</v>
      </c>
      <c r="C44184" s="1" t="s">
        <v>18</v>
      </c>
      <c r="D44184" s="1" t="s">
        <v>11761</v>
      </c>
      <c r="E44184" s="1" t="s">
        <v>96627</v>
      </c>
      <c r="F44184" s="1" t="s">
        <v>283</v>
      </c>
      <c r="G44184" s="1" t="s">
        <v>300</v>
      </c>
      <c r="H44184" s="1" t="s">
        <v>301</v>
      </c>
      <c r="I44184" s="1" t="s">
        <v>302</v>
      </c>
      <c r="J44184" s="1" t="s">
        <v>96687</v>
      </c>
      <c r="K44184" s="1" t="s">
        <v>25</v>
      </c>
      <c r="L44184">
        <v>0</v>
      </c>
      <c r="M44184" s="1" t="s">
        <v>116</v>
      </c>
      <c r="O44184" s="1" t="s">
        <v>109</v>
      </c>
      <c r="P44184">
        <v>6</v>
      </c>
      <c r="Q44184" s="1" t="s">
        <v>96688</v>
      </c>
    </row>
    <row r="44185" spans="1:17" x14ac:dyDescent="0.25">
      <c r="A44185">
        <v>110238</v>
      </c>
      <c r="B44185" s="1" t="s">
        <v>96689</v>
      </c>
      <c r="C44185" s="1" t="s">
        <v>18</v>
      </c>
      <c r="D44185" s="1" t="s">
        <v>11761</v>
      </c>
      <c r="E44185" s="1" t="s">
        <v>57656</v>
      </c>
      <c r="F44185" s="1" t="s">
        <v>266</v>
      </c>
      <c r="G44185" s="1" t="s">
        <v>267</v>
      </c>
      <c r="H44185" s="1" t="s">
        <v>268</v>
      </c>
      <c r="I44185" s="1" t="s">
        <v>269</v>
      </c>
      <c r="J44185" s="1" t="s">
        <v>96689</v>
      </c>
      <c r="K44185" s="1" t="s">
        <v>2054</v>
      </c>
      <c r="L44185">
        <v>0</v>
      </c>
      <c r="M44185" s="1" t="s">
        <v>116</v>
      </c>
      <c r="O44185" s="1" t="s">
        <v>109</v>
      </c>
      <c r="P44185">
        <v>12</v>
      </c>
      <c r="Q44185" s="1" t="s">
        <v>96690</v>
      </c>
    </row>
    <row r="44186" spans="1:17" x14ac:dyDescent="0.25">
      <c r="A44186">
        <v>110241</v>
      </c>
      <c r="B44186" s="1" t="s">
        <v>96691</v>
      </c>
      <c r="C44186" s="1" t="s">
        <v>18</v>
      </c>
      <c r="D44186" s="1" t="s">
        <v>11761</v>
      </c>
      <c r="E44186" s="1" t="s">
        <v>57656</v>
      </c>
      <c r="F44186" s="1" t="s">
        <v>266</v>
      </c>
      <c r="G44186" s="1" t="s">
        <v>267</v>
      </c>
      <c r="H44186" s="1" t="s">
        <v>268</v>
      </c>
      <c r="I44186" s="1" t="s">
        <v>269</v>
      </c>
      <c r="J44186" s="1" t="s">
        <v>96691</v>
      </c>
      <c r="K44186" s="1" t="s">
        <v>2054</v>
      </c>
      <c r="L44186">
        <v>0</v>
      </c>
      <c r="M44186" s="1" t="s">
        <v>116</v>
      </c>
      <c r="O44186" s="1" t="s">
        <v>109</v>
      </c>
      <c r="P44186">
        <v>10</v>
      </c>
      <c r="Q44186" s="1" t="s">
        <v>96692</v>
      </c>
    </row>
    <row r="44187" spans="1:17" x14ac:dyDescent="0.25">
      <c r="A44187">
        <v>110244</v>
      </c>
      <c r="B44187" s="1" t="s">
        <v>96693</v>
      </c>
      <c r="C44187" s="1" t="s">
        <v>18</v>
      </c>
      <c r="D44187" s="1" t="s">
        <v>11761</v>
      </c>
      <c r="E44187" s="1" t="s">
        <v>57656</v>
      </c>
      <c r="F44187" s="1" t="s">
        <v>266</v>
      </c>
      <c r="G44187" s="1" t="s">
        <v>267</v>
      </c>
      <c r="H44187" s="1" t="s">
        <v>268</v>
      </c>
      <c r="I44187" s="1" t="s">
        <v>269</v>
      </c>
      <c r="J44187" s="1" t="s">
        <v>96693</v>
      </c>
      <c r="K44187" s="1" t="s">
        <v>2054</v>
      </c>
      <c r="L44187">
        <v>0</v>
      </c>
      <c r="M44187" s="1" t="s">
        <v>116</v>
      </c>
      <c r="O44187" s="1" t="s">
        <v>109</v>
      </c>
      <c r="P44187">
        <v>12</v>
      </c>
      <c r="Q44187" s="1" t="s">
        <v>96694</v>
      </c>
    </row>
    <row r="44188" spans="1:17" x14ac:dyDescent="0.25">
      <c r="A44188">
        <v>112686</v>
      </c>
      <c r="B44188" s="1" t="s">
        <v>96695</v>
      </c>
      <c r="C44188" s="1" t="s">
        <v>18</v>
      </c>
      <c r="D44188" s="1" t="s">
        <v>11761</v>
      </c>
      <c r="E44188" s="1" t="s">
        <v>57656</v>
      </c>
      <c r="F44188" s="1" t="s">
        <v>219</v>
      </c>
      <c r="G44188" s="1" t="s">
        <v>220</v>
      </c>
      <c r="H44188" s="1" t="s">
        <v>221</v>
      </c>
      <c r="I44188" s="1" t="s">
        <v>222</v>
      </c>
      <c r="J44188" s="1" t="s">
        <v>96695</v>
      </c>
      <c r="K44188" s="1" t="s">
        <v>25</v>
      </c>
      <c r="L44188">
        <v>4</v>
      </c>
      <c r="M44188" s="1" t="s">
        <v>143</v>
      </c>
      <c r="O44188" s="1" t="s">
        <v>109</v>
      </c>
      <c r="P44188">
        <v>8</v>
      </c>
      <c r="Q44188" s="1" t="s">
        <v>96696</v>
      </c>
    </row>
    <row r="44189" spans="1:17" x14ac:dyDescent="0.25">
      <c r="A44189">
        <v>112782</v>
      </c>
      <c r="B44189" s="1" t="s">
        <v>96697</v>
      </c>
      <c r="C44189" s="1" t="s">
        <v>18</v>
      </c>
      <c r="D44189" s="1" t="s">
        <v>11761</v>
      </c>
      <c r="E44189" s="1" t="s">
        <v>96602</v>
      </c>
      <c r="F44189" s="1" t="s">
        <v>112</v>
      </c>
      <c r="G44189" s="1" t="s">
        <v>158</v>
      </c>
      <c r="H44189" s="1" t="s">
        <v>159</v>
      </c>
      <c r="I44189" s="1" t="s">
        <v>160</v>
      </c>
      <c r="J44189" s="1" t="s">
        <v>96697</v>
      </c>
      <c r="K44189" s="1" t="s">
        <v>25</v>
      </c>
      <c r="L44189">
        <v>0</v>
      </c>
      <c r="M44189" s="1" t="s">
        <v>116</v>
      </c>
      <c r="O44189" s="1" t="s">
        <v>109</v>
      </c>
      <c r="P44189">
        <v>8</v>
      </c>
      <c r="Q44189" s="1" t="s">
        <v>96698</v>
      </c>
    </row>
    <row r="44190" spans="1:17" x14ac:dyDescent="0.25">
      <c r="A44190">
        <v>112806</v>
      </c>
      <c r="B44190" s="1" t="s">
        <v>96699</v>
      </c>
      <c r="C44190" s="1" t="s">
        <v>18</v>
      </c>
      <c r="D44190" s="1" t="s">
        <v>11761</v>
      </c>
      <c r="E44190" s="1" t="s">
        <v>96627</v>
      </c>
      <c r="F44190" s="1" t="s">
        <v>219</v>
      </c>
      <c r="G44190" s="1" t="s">
        <v>220</v>
      </c>
      <c r="H44190" s="1" t="s">
        <v>221</v>
      </c>
      <c r="I44190" s="1" t="s">
        <v>222</v>
      </c>
      <c r="J44190" s="1" t="s">
        <v>96699</v>
      </c>
      <c r="K44190" s="1" t="s">
        <v>25</v>
      </c>
      <c r="L44190">
        <v>4</v>
      </c>
      <c r="M44190" s="1" t="s">
        <v>143</v>
      </c>
      <c r="O44190" s="1" t="s">
        <v>109</v>
      </c>
      <c r="P44190">
        <v>6</v>
      </c>
      <c r="Q44190" s="1" t="s">
        <v>96700</v>
      </c>
    </row>
    <row r="44191" spans="1:17" x14ac:dyDescent="0.25">
      <c r="A44191">
        <v>112809</v>
      </c>
      <c r="B44191" s="1" t="s">
        <v>96701</v>
      </c>
      <c r="C44191" s="1" t="s">
        <v>18</v>
      </c>
      <c r="D44191" s="1" t="s">
        <v>11761</v>
      </c>
      <c r="E44191" s="1" t="s">
        <v>96627</v>
      </c>
      <c r="F44191" s="1" t="s">
        <v>219</v>
      </c>
      <c r="G44191" s="1" t="s">
        <v>220</v>
      </c>
      <c r="H44191" s="1" t="s">
        <v>221</v>
      </c>
      <c r="I44191" s="1" t="s">
        <v>222</v>
      </c>
      <c r="J44191" s="1" t="s">
        <v>96701</v>
      </c>
      <c r="K44191" s="1" t="s">
        <v>25</v>
      </c>
      <c r="L44191">
        <v>4</v>
      </c>
      <c r="M44191" s="1" t="s">
        <v>143</v>
      </c>
      <c r="O44191" s="1" t="s">
        <v>109</v>
      </c>
      <c r="P44191">
        <v>6</v>
      </c>
      <c r="Q44191" s="1" t="s">
        <v>96702</v>
      </c>
    </row>
    <row r="44192" spans="1:17" x14ac:dyDescent="0.25">
      <c r="A44192">
        <v>113133</v>
      </c>
      <c r="B44192" s="1" t="s">
        <v>96703</v>
      </c>
      <c r="C44192" s="1" t="s">
        <v>18</v>
      </c>
      <c r="D44192" s="1" t="s">
        <v>11761</v>
      </c>
      <c r="E44192" s="1" t="s">
        <v>57656</v>
      </c>
      <c r="F44192" s="1" t="s">
        <v>15520</v>
      </c>
      <c r="G44192" s="1" t="s">
        <v>20</v>
      </c>
      <c r="H44192" s="1" t="s">
        <v>15520</v>
      </c>
      <c r="I44192" s="1" t="s">
        <v>15520</v>
      </c>
      <c r="J44192" s="1" t="s">
        <v>96703</v>
      </c>
      <c r="K44192" s="1" t="s">
        <v>25</v>
      </c>
      <c r="L44192">
        <v>0</v>
      </c>
      <c r="M44192" s="1" t="s">
        <v>116</v>
      </c>
      <c r="N44192">
        <v>2021</v>
      </c>
      <c r="O44192" s="1" t="s">
        <v>27</v>
      </c>
      <c r="P44192">
        <v>3</v>
      </c>
      <c r="Q44192" s="1" t="s">
        <v>96704</v>
      </c>
    </row>
    <row r="44193" spans="1:17" x14ac:dyDescent="0.25">
      <c r="A44193">
        <v>113136</v>
      </c>
      <c r="B44193" s="1" t="s">
        <v>96705</v>
      </c>
      <c r="C44193" s="1" t="s">
        <v>18</v>
      </c>
      <c r="D44193" s="1" t="s">
        <v>11761</v>
      </c>
      <c r="E44193" s="1" t="s">
        <v>57656</v>
      </c>
      <c r="F44193" s="1" t="s">
        <v>15520</v>
      </c>
      <c r="G44193" s="1" t="s">
        <v>20</v>
      </c>
      <c r="H44193" s="1" t="s">
        <v>15520</v>
      </c>
      <c r="I44193" s="1" t="s">
        <v>15520</v>
      </c>
      <c r="J44193" s="1" t="s">
        <v>96705</v>
      </c>
      <c r="K44193" s="1" t="s">
        <v>25</v>
      </c>
      <c r="L44193">
        <v>0</v>
      </c>
      <c r="M44193" s="1" t="s">
        <v>116</v>
      </c>
      <c r="N44193">
        <v>2021</v>
      </c>
      <c r="O44193" s="1" t="s">
        <v>27</v>
      </c>
      <c r="P44193">
        <v>3</v>
      </c>
      <c r="Q44193" s="1" t="s">
        <v>96706</v>
      </c>
    </row>
    <row r="44194" spans="1:17" x14ac:dyDescent="0.25">
      <c r="A44194">
        <v>113139</v>
      </c>
      <c r="B44194" s="1" t="s">
        <v>96707</v>
      </c>
      <c r="C44194" s="1" t="s">
        <v>18</v>
      </c>
      <c r="D44194" s="1" t="s">
        <v>11761</v>
      </c>
      <c r="E44194" s="1" t="s">
        <v>57656</v>
      </c>
      <c r="F44194" s="1" t="s">
        <v>15520</v>
      </c>
      <c r="G44194" s="1" t="s">
        <v>20</v>
      </c>
      <c r="H44194" s="1" t="s">
        <v>15520</v>
      </c>
      <c r="I44194" s="1" t="s">
        <v>15520</v>
      </c>
      <c r="J44194" s="1" t="s">
        <v>96707</v>
      </c>
      <c r="K44194" s="1" t="s">
        <v>25</v>
      </c>
      <c r="L44194">
        <v>0</v>
      </c>
      <c r="M44194" s="1" t="s">
        <v>116</v>
      </c>
      <c r="N44194">
        <v>2021</v>
      </c>
      <c r="O44194" s="1" t="s">
        <v>27</v>
      </c>
      <c r="P44194">
        <v>3</v>
      </c>
      <c r="Q44194" s="1" t="s">
        <v>96708</v>
      </c>
    </row>
    <row r="44195" spans="1:17" x14ac:dyDescent="0.25">
      <c r="A44195">
        <v>113397</v>
      </c>
      <c r="B44195" s="1" t="s">
        <v>96709</v>
      </c>
      <c r="C44195" s="1" t="s">
        <v>18</v>
      </c>
      <c r="D44195" s="1" t="s">
        <v>11761</v>
      </c>
      <c r="E44195" s="1" t="s">
        <v>57656</v>
      </c>
      <c r="F44195" s="1" t="s">
        <v>219</v>
      </c>
      <c r="G44195" s="1" t="s">
        <v>220</v>
      </c>
      <c r="H44195" s="1" t="s">
        <v>221</v>
      </c>
      <c r="I44195" s="1" t="s">
        <v>222</v>
      </c>
      <c r="J44195" s="1" t="s">
        <v>96709</v>
      </c>
      <c r="K44195" s="1" t="s">
        <v>25</v>
      </c>
      <c r="L44195">
        <v>4</v>
      </c>
      <c r="M44195" s="1" t="s">
        <v>143</v>
      </c>
      <c r="O44195" s="1" t="s">
        <v>109</v>
      </c>
      <c r="P44195">
        <v>8</v>
      </c>
      <c r="Q44195" s="1" t="s">
        <v>96710</v>
      </c>
    </row>
    <row r="44196" spans="1:17" x14ac:dyDescent="0.25">
      <c r="A44196">
        <v>113400</v>
      </c>
      <c r="B44196" s="1" t="s">
        <v>96711</v>
      </c>
      <c r="C44196" s="1" t="s">
        <v>18</v>
      </c>
      <c r="D44196" s="1" t="s">
        <v>11761</v>
      </c>
      <c r="E44196" s="1" t="s">
        <v>57656</v>
      </c>
      <c r="F44196" s="1" t="s">
        <v>112</v>
      </c>
      <c r="G44196" s="1" t="s">
        <v>113</v>
      </c>
      <c r="H44196" s="1" t="s">
        <v>114</v>
      </c>
      <c r="I44196" s="1" t="s">
        <v>115</v>
      </c>
      <c r="J44196" s="1" t="s">
        <v>96711</v>
      </c>
      <c r="K44196" s="1" t="s">
        <v>25</v>
      </c>
      <c r="L44196">
        <v>0</v>
      </c>
      <c r="M44196" s="1" t="s">
        <v>116</v>
      </c>
      <c r="O44196" s="1" t="s">
        <v>109</v>
      </c>
      <c r="P44196">
        <v>4</v>
      </c>
      <c r="Q44196" s="1" t="s">
        <v>96712</v>
      </c>
    </row>
    <row r="44197" spans="1:17" x14ac:dyDescent="0.25">
      <c r="A44197">
        <v>114627</v>
      </c>
      <c r="B44197" s="1" t="s">
        <v>96713</v>
      </c>
      <c r="C44197" s="1" t="s">
        <v>18</v>
      </c>
      <c r="D44197" s="1" t="s">
        <v>11761</v>
      </c>
      <c r="E44197" s="1" t="s">
        <v>57656</v>
      </c>
      <c r="F44197" s="1" t="s">
        <v>1595</v>
      </c>
      <c r="G44197" s="1" t="s">
        <v>1596</v>
      </c>
      <c r="H44197" s="1" t="s">
        <v>1597</v>
      </c>
      <c r="I44197" s="1" t="s">
        <v>1598</v>
      </c>
      <c r="J44197" s="1" t="s">
        <v>96713</v>
      </c>
      <c r="K44197" s="1" t="s">
        <v>25</v>
      </c>
      <c r="L44197">
        <v>0</v>
      </c>
      <c r="M44197" s="1" t="s">
        <v>116</v>
      </c>
      <c r="O44197" s="1" t="s">
        <v>109</v>
      </c>
      <c r="P44197">
        <v>8</v>
      </c>
      <c r="Q44197" s="1" t="s">
        <v>96714</v>
      </c>
    </row>
    <row r="44198" spans="1:17" x14ac:dyDescent="0.25">
      <c r="A44198">
        <v>116715</v>
      </c>
      <c r="B44198" s="1" t="s">
        <v>96715</v>
      </c>
      <c r="C44198" s="1" t="s">
        <v>18</v>
      </c>
      <c r="D44198" s="1" t="s">
        <v>11761</v>
      </c>
      <c r="E44198" s="1" t="s">
        <v>96627</v>
      </c>
      <c r="F44198" s="1" t="s">
        <v>171</v>
      </c>
      <c r="G44198" s="1" t="s">
        <v>172</v>
      </c>
      <c r="H44198" s="1" t="s">
        <v>173</v>
      </c>
      <c r="I44198" s="1" t="s">
        <v>174</v>
      </c>
      <c r="J44198" s="1" t="s">
        <v>96715</v>
      </c>
      <c r="K44198" s="1" t="s">
        <v>25</v>
      </c>
      <c r="L44198">
        <v>0</v>
      </c>
      <c r="M44198" s="1" t="s">
        <v>116</v>
      </c>
      <c r="O44198" s="1" t="s">
        <v>109</v>
      </c>
      <c r="P44198">
        <v>8</v>
      </c>
      <c r="Q44198" s="1" t="s">
        <v>96716</v>
      </c>
    </row>
    <row r="44199" spans="1:17" x14ac:dyDescent="0.25">
      <c r="A44199">
        <v>116718</v>
      </c>
      <c r="B44199" s="1" t="s">
        <v>96717</v>
      </c>
      <c r="C44199" s="1" t="s">
        <v>18</v>
      </c>
      <c r="D44199" s="1" t="s">
        <v>11761</v>
      </c>
      <c r="E44199" s="1" t="s">
        <v>96627</v>
      </c>
      <c r="F44199" s="1" t="s">
        <v>171</v>
      </c>
      <c r="G44199" s="1" t="s">
        <v>172</v>
      </c>
      <c r="H44199" s="1" t="s">
        <v>173</v>
      </c>
      <c r="I44199" s="1" t="s">
        <v>174</v>
      </c>
      <c r="J44199" s="1" t="s">
        <v>96717</v>
      </c>
      <c r="K44199" s="1" t="s">
        <v>25</v>
      </c>
      <c r="L44199">
        <v>0</v>
      </c>
      <c r="M44199" s="1" t="s">
        <v>116</v>
      </c>
      <c r="O44199" s="1" t="s">
        <v>109</v>
      </c>
      <c r="P44199">
        <v>6</v>
      </c>
      <c r="Q44199" s="1" t="s">
        <v>96718</v>
      </c>
    </row>
    <row r="44200" spans="1:17" x14ac:dyDescent="0.25">
      <c r="A44200">
        <v>117504</v>
      </c>
      <c r="B44200" s="1" t="s">
        <v>96719</v>
      </c>
      <c r="C44200" s="1" t="s">
        <v>18</v>
      </c>
      <c r="D44200" s="1" t="s">
        <v>11761</v>
      </c>
      <c r="E44200" s="1" t="s">
        <v>57656</v>
      </c>
      <c r="F44200" s="1" t="s">
        <v>219</v>
      </c>
      <c r="G44200" s="1" t="s">
        <v>220</v>
      </c>
      <c r="H44200" s="1" t="s">
        <v>221</v>
      </c>
      <c r="I44200" s="1" t="s">
        <v>222</v>
      </c>
      <c r="J44200" s="1" t="s">
        <v>96719</v>
      </c>
      <c r="K44200" s="1" t="s">
        <v>25</v>
      </c>
      <c r="L44200">
        <v>4</v>
      </c>
      <c r="M44200" s="1" t="s">
        <v>143</v>
      </c>
      <c r="O44200" s="1" t="s">
        <v>109</v>
      </c>
      <c r="P44200">
        <v>6</v>
      </c>
      <c r="Q44200" s="1" t="s">
        <v>96720</v>
      </c>
    </row>
    <row r="44201" spans="1:17" x14ac:dyDescent="0.25">
      <c r="A44201">
        <v>117507</v>
      </c>
      <c r="B44201" s="1" t="s">
        <v>96721</v>
      </c>
      <c r="C44201" s="1" t="s">
        <v>18</v>
      </c>
      <c r="D44201" s="1" t="s">
        <v>11761</v>
      </c>
      <c r="E44201" s="1" t="s">
        <v>57656</v>
      </c>
      <c r="F44201" s="1" t="s">
        <v>219</v>
      </c>
      <c r="G44201" s="1" t="s">
        <v>220</v>
      </c>
      <c r="H44201" s="1" t="s">
        <v>221</v>
      </c>
      <c r="I44201" s="1" t="s">
        <v>222</v>
      </c>
      <c r="J44201" s="1" t="s">
        <v>96721</v>
      </c>
      <c r="K44201" s="1" t="s">
        <v>25</v>
      </c>
      <c r="L44201">
        <v>4</v>
      </c>
      <c r="M44201" s="1" t="s">
        <v>143</v>
      </c>
      <c r="O44201" s="1" t="s">
        <v>109</v>
      </c>
      <c r="P44201">
        <v>4</v>
      </c>
      <c r="Q44201" s="1" t="s">
        <v>96722</v>
      </c>
    </row>
    <row r="44202" spans="1:17" x14ac:dyDescent="0.25">
      <c r="A44202">
        <v>117510</v>
      </c>
      <c r="B44202" s="1" t="s">
        <v>96723</v>
      </c>
      <c r="C44202" s="1" t="s">
        <v>18</v>
      </c>
      <c r="D44202" s="1" t="s">
        <v>11761</v>
      </c>
      <c r="E44202" s="1" t="s">
        <v>57656</v>
      </c>
      <c r="F44202" s="1" t="s">
        <v>219</v>
      </c>
      <c r="G44202" s="1" t="s">
        <v>220</v>
      </c>
      <c r="H44202" s="1" t="s">
        <v>221</v>
      </c>
      <c r="I44202" s="1" t="s">
        <v>222</v>
      </c>
      <c r="J44202" s="1" t="s">
        <v>96723</v>
      </c>
      <c r="K44202" s="1" t="s">
        <v>25</v>
      </c>
      <c r="L44202">
        <v>4</v>
      </c>
      <c r="M44202" s="1" t="s">
        <v>143</v>
      </c>
      <c r="O44202" s="1" t="s">
        <v>109</v>
      </c>
      <c r="P44202">
        <v>5</v>
      </c>
      <c r="Q44202" s="1" t="s">
        <v>96724</v>
      </c>
    </row>
    <row r="44203" spans="1:17" x14ac:dyDescent="0.25">
      <c r="A44203">
        <v>117513</v>
      </c>
      <c r="B44203" s="1" t="s">
        <v>96725</v>
      </c>
      <c r="C44203" s="1" t="s">
        <v>18</v>
      </c>
      <c r="D44203" s="1" t="s">
        <v>11761</v>
      </c>
      <c r="E44203" s="1" t="s">
        <v>57656</v>
      </c>
      <c r="F44203" s="1" t="s">
        <v>219</v>
      </c>
      <c r="G44203" s="1" t="s">
        <v>220</v>
      </c>
      <c r="H44203" s="1" t="s">
        <v>221</v>
      </c>
      <c r="I44203" s="1" t="s">
        <v>222</v>
      </c>
      <c r="J44203" s="1" t="s">
        <v>96725</v>
      </c>
      <c r="K44203" s="1" t="s">
        <v>25</v>
      </c>
      <c r="L44203">
        <v>4</v>
      </c>
      <c r="M44203" s="1" t="s">
        <v>143</v>
      </c>
      <c r="O44203" s="1" t="s">
        <v>109</v>
      </c>
      <c r="P44203">
        <v>6</v>
      </c>
      <c r="Q44203" s="1" t="s">
        <v>96726</v>
      </c>
    </row>
    <row r="44204" spans="1:17" x14ac:dyDescent="0.25">
      <c r="A44204">
        <v>117516</v>
      </c>
      <c r="B44204" s="1" t="s">
        <v>96727</v>
      </c>
      <c r="C44204" s="1" t="s">
        <v>18</v>
      </c>
      <c r="D44204" s="1" t="s">
        <v>11761</v>
      </c>
      <c r="E44204" s="1" t="s">
        <v>57656</v>
      </c>
      <c r="F44204" s="1" t="s">
        <v>517</v>
      </c>
      <c r="G44204" s="1" t="s">
        <v>874</v>
      </c>
      <c r="H44204" s="1" t="s">
        <v>1139</v>
      </c>
      <c r="I44204" s="1" t="s">
        <v>1140</v>
      </c>
      <c r="J44204" s="1" t="s">
        <v>96727</v>
      </c>
      <c r="K44204" s="1" t="s">
        <v>25</v>
      </c>
      <c r="L44204">
        <v>6</v>
      </c>
      <c r="M44204" s="1" t="s">
        <v>108</v>
      </c>
      <c r="O44204" s="1" t="s">
        <v>109</v>
      </c>
      <c r="P44204">
        <v>5</v>
      </c>
      <c r="Q44204" s="1" t="s">
        <v>96728</v>
      </c>
    </row>
    <row r="44205" spans="1:17" x14ac:dyDescent="0.25">
      <c r="A44205">
        <v>123156</v>
      </c>
      <c r="B44205" s="1" t="s">
        <v>96729</v>
      </c>
      <c r="C44205" s="1" t="s">
        <v>18</v>
      </c>
      <c r="D44205" s="1" t="s">
        <v>11761</v>
      </c>
      <c r="E44205" s="1" t="s">
        <v>96602</v>
      </c>
      <c r="F44205" s="1" t="s">
        <v>575</v>
      </c>
      <c r="G44205" s="1" t="s">
        <v>558</v>
      </c>
      <c r="H44205" s="1" t="s">
        <v>54442</v>
      </c>
      <c r="I44205" s="1" t="s">
        <v>54443</v>
      </c>
      <c r="J44205" s="1" t="s">
        <v>96729</v>
      </c>
      <c r="K44205" s="1" t="s">
        <v>561</v>
      </c>
      <c r="L44205">
        <v>6</v>
      </c>
      <c r="M44205" s="1" t="s">
        <v>108</v>
      </c>
      <c r="N44205">
        <v>2021</v>
      </c>
      <c r="O44205" s="1" t="s">
        <v>109</v>
      </c>
      <c r="P44205">
        <v>2</v>
      </c>
      <c r="Q44205" s="1" t="s">
        <v>96730</v>
      </c>
    </row>
    <row r="44206" spans="1:17" x14ac:dyDescent="0.25">
      <c r="A44206">
        <v>123159</v>
      </c>
      <c r="B44206" s="1" t="s">
        <v>96731</v>
      </c>
      <c r="C44206" s="1" t="s">
        <v>18</v>
      </c>
      <c r="D44206" s="1" t="s">
        <v>11761</v>
      </c>
      <c r="E44206" s="1" t="s">
        <v>96602</v>
      </c>
      <c r="F44206" s="1" t="s">
        <v>575</v>
      </c>
      <c r="G44206" s="1" t="s">
        <v>558</v>
      </c>
      <c r="H44206" s="1" t="s">
        <v>96732</v>
      </c>
      <c r="I44206" s="1" t="s">
        <v>96733</v>
      </c>
      <c r="J44206" s="1" t="s">
        <v>96731</v>
      </c>
      <c r="K44206" s="1" t="s">
        <v>561</v>
      </c>
      <c r="L44206">
        <v>6</v>
      </c>
      <c r="M44206" s="1" t="s">
        <v>108</v>
      </c>
      <c r="N44206">
        <v>2021</v>
      </c>
      <c r="O44206" s="1" t="s">
        <v>109</v>
      </c>
      <c r="P44206">
        <v>2</v>
      </c>
      <c r="Q44206" s="1" t="s">
        <v>96734</v>
      </c>
    </row>
    <row r="44207" spans="1:17" x14ac:dyDescent="0.25">
      <c r="A44207">
        <v>123162</v>
      </c>
      <c r="B44207" s="1" t="s">
        <v>96735</v>
      </c>
      <c r="C44207" s="1" t="s">
        <v>18</v>
      </c>
      <c r="D44207" s="1" t="s">
        <v>11761</v>
      </c>
      <c r="E44207" s="1" t="s">
        <v>96602</v>
      </c>
      <c r="F44207" s="1" t="s">
        <v>575</v>
      </c>
      <c r="G44207" s="1" t="s">
        <v>558</v>
      </c>
      <c r="H44207" s="1" t="s">
        <v>33060</v>
      </c>
      <c r="I44207" s="1" t="s">
        <v>33061</v>
      </c>
      <c r="J44207" s="1" t="s">
        <v>96735</v>
      </c>
      <c r="K44207" s="1" t="s">
        <v>561</v>
      </c>
      <c r="L44207">
        <v>6</v>
      </c>
      <c r="M44207" s="1" t="s">
        <v>108</v>
      </c>
      <c r="N44207">
        <v>2021</v>
      </c>
      <c r="O44207" s="1" t="s">
        <v>109</v>
      </c>
      <c r="P44207">
        <v>2</v>
      </c>
      <c r="Q44207" s="1" t="s">
        <v>96736</v>
      </c>
    </row>
    <row r="44208" spans="1:17" x14ac:dyDescent="0.25">
      <c r="A44208">
        <v>123165</v>
      </c>
      <c r="B44208" s="1" t="s">
        <v>96737</v>
      </c>
      <c r="C44208" s="1" t="s">
        <v>18</v>
      </c>
      <c r="D44208" s="1" t="s">
        <v>11761</v>
      </c>
      <c r="E44208" s="1" t="s">
        <v>96602</v>
      </c>
      <c r="F44208" s="1" t="s">
        <v>575</v>
      </c>
      <c r="G44208" s="1" t="s">
        <v>558</v>
      </c>
      <c r="H44208" s="1" t="s">
        <v>8657</v>
      </c>
      <c r="I44208" s="1" t="s">
        <v>8658</v>
      </c>
      <c r="J44208" s="1" t="s">
        <v>96737</v>
      </c>
      <c r="K44208" s="1" t="s">
        <v>561</v>
      </c>
      <c r="L44208">
        <v>6</v>
      </c>
      <c r="M44208" s="1" t="s">
        <v>108</v>
      </c>
      <c r="N44208">
        <v>2021</v>
      </c>
      <c r="O44208" s="1" t="s">
        <v>109</v>
      </c>
      <c r="P44208">
        <v>2</v>
      </c>
      <c r="Q44208" s="1" t="s">
        <v>96738</v>
      </c>
    </row>
    <row r="44209" spans="1:17" x14ac:dyDescent="0.25">
      <c r="A44209">
        <v>123270</v>
      </c>
      <c r="B44209" s="1" t="s">
        <v>96739</v>
      </c>
      <c r="C44209" s="1" t="s">
        <v>18</v>
      </c>
      <c r="D44209" s="1" t="s">
        <v>11761</v>
      </c>
      <c r="E44209" s="1" t="s">
        <v>96602</v>
      </c>
      <c r="F44209" s="1" t="s">
        <v>575</v>
      </c>
      <c r="G44209" s="1" t="s">
        <v>558</v>
      </c>
      <c r="H44209" s="1" t="s">
        <v>8795</v>
      </c>
      <c r="I44209" s="1" t="s">
        <v>8796</v>
      </c>
      <c r="J44209" s="1" t="s">
        <v>96739</v>
      </c>
      <c r="K44209" s="1" t="s">
        <v>561</v>
      </c>
      <c r="M44209" s="1" t="s">
        <v>116</v>
      </c>
      <c r="N44209">
        <v>2021</v>
      </c>
      <c r="O44209" s="1" t="s">
        <v>109</v>
      </c>
      <c r="P44209">
        <v>2</v>
      </c>
      <c r="Q44209" s="1" t="s">
        <v>96740</v>
      </c>
    </row>
    <row r="44210" spans="1:17" x14ac:dyDescent="0.25">
      <c r="A44210">
        <v>123273</v>
      </c>
      <c r="B44210" s="1" t="s">
        <v>96741</v>
      </c>
      <c r="C44210" s="1" t="s">
        <v>18</v>
      </c>
      <c r="D44210" s="1" t="s">
        <v>11761</v>
      </c>
      <c r="E44210" s="1" t="s">
        <v>96602</v>
      </c>
      <c r="F44210" s="1" t="s">
        <v>575</v>
      </c>
      <c r="G44210" s="1" t="s">
        <v>558</v>
      </c>
      <c r="H44210" s="1" t="s">
        <v>33060</v>
      </c>
      <c r="I44210" s="1" t="s">
        <v>33061</v>
      </c>
      <c r="J44210" s="1" t="s">
        <v>96741</v>
      </c>
      <c r="K44210" s="1" t="s">
        <v>561</v>
      </c>
      <c r="L44210">
        <v>6</v>
      </c>
      <c r="M44210" s="1" t="s">
        <v>108</v>
      </c>
      <c r="N44210">
        <v>2021</v>
      </c>
      <c r="O44210" s="1" t="s">
        <v>109</v>
      </c>
      <c r="P44210">
        <v>2</v>
      </c>
      <c r="Q44210" s="1" t="s">
        <v>96742</v>
      </c>
    </row>
    <row r="44211" spans="1:17" x14ac:dyDescent="0.25">
      <c r="A44211">
        <v>132270</v>
      </c>
      <c r="B44211" s="1" t="s">
        <v>96743</v>
      </c>
      <c r="C44211" s="1" t="s">
        <v>18</v>
      </c>
      <c r="D44211" s="1" t="s">
        <v>11761</v>
      </c>
      <c r="E44211" s="1" t="s">
        <v>89428</v>
      </c>
      <c r="F44211" s="1" t="s">
        <v>112</v>
      </c>
      <c r="G44211" s="1" t="s">
        <v>131</v>
      </c>
      <c r="H44211" s="1" t="s">
        <v>132</v>
      </c>
      <c r="I44211" s="1" t="s">
        <v>133</v>
      </c>
      <c r="J44211" s="1" t="s">
        <v>96743</v>
      </c>
      <c r="K44211" s="1" t="s">
        <v>25</v>
      </c>
      <c r="L44211">
        <v>0</v>
      </c>
      <c r="M44211" s="1" t="s">
        <v>116</v>
      </c>
      <c r="O44211" s="1" t="s">
        <v>109</v>
      </c>
      <c r="P44211">
        <v>4</v>
      </c>
      <c r="Q44211" s="1" t="s">
        <v>96744</v>
      </c>
    </row>
    <row r="44212" spans="1:17" x14ac:dyDescent="0.25">
      <c r="A44212">
        <v>132276</v>
      </c>
      <c r="B44212" s="1" t="s">
        <v>96745</v>
      </c>
      <c r="C44212" s="1" t="s">
        <v>18</v>
      </c>
      <c r="D44212" s="1" t="s">
        <v>11761</v>
      </c>
      <c r="E44212" s="1" t="s">
        <v>96627</v>
      </c>
      <c r="F44212" s="1" t="s">
        <v>171</v>
      </c>
      <c r="G44212" s="1" t="s">
        <v>172</v>
      </c>
      <c r="H44212" s="1" t="s">
        <v>173</v>
      </c>
      <c r="I44212" s="1" t="s">
        <v>174</v>
      </c>
      <c r="J44212" s="1" t="s">
        <v>96745</v>
      </c>
      <c r="K44212" s="1" t="s">
        <v>25</v>
      </c>
      <c r="L44212">
        <v>0</v>
      </c>
      <c r="M44212" s="1" t="s">
        <v>116</v>
      </c>
      <c r="O44212" s="1" t="s">
        <v>109</v>
      </c>
      <c r="P44212">
        <v>8</v>
      </c>
      <c r="Q44212" s="1" t="s">
        <v>96746</v>
      </c>
    </row>
    <row r="44213" spans="1:17" x14ac:dyDescent="0.25">
      <c r="A44213">
        <v>134496</v>
      </c>
      <c r="B44213" s="1" t="s">
        <v>96747</v>
      </c>
      <c r="C44213" s="1" t="s">
        <v>18</v>
      </c>
      <c r="D44213" s="1" t="s">
        <v>11761</v>
      </c>
      <c r="E44213" s="1" t="s">
        <v>96627</v>
      </c>
      <c r="F44213" s="1" t="s">
        <v>803</v>
      </c>
      <c r="G44213" s="1" t="s">
        <v>804</v>
      </c>
      <c r="H44213" s="1" t="s">
        <v>1802</v>
      </c>
      <c r="I44213" s="1" t="s">
        <v>1803</v>
      </c>
      <c r="J44213" s="1" t="s">
        <v>96747</v>
      </c>
      <c r="K44213" s="1" t="s">
        <v>25</v>
      </c>
      <c r="L44213">
        <v>4</v>
      </c>
      <c r="M44213" s="1" t="s">
        <v>143</v>
      </c>
      <c r="O44213" s="1" t="s">
        <v>109</v>
      </c>
      <c r="P44213">
        <v>6</v>
      </c>
      <c r="Q44213" s="1" t="s">
        <v>96748</v>
      </c>
    </row>
    <row r="44214" spans="1:17" x14ac:dyDescent="0.25">
      <c r="A44214">
        <v>226554</v>
      </c>
      <c r="B44214" s="1" t="s">
        <v>96749</v>
      </c>
      <c r="C44214" s="1" t="s">
        <v>18</v>
      </c>
      <c r="D44214" s="1" t="s">
        <v>11761</v>
      </c>
      <c r="E44214" s="1" t="s">
        <v>96750</v>
      </c>
      <c r="F44214" s="1" t="s">
        <v>1595</v>
      </c>
      <c r="G44214" s="1" t="s">
        <v>1596</v>
      </c>
      <c r="H44214" s="1" t="s">
        <v>1597</v>
      </c>
      <c r="I44214" s="1" t="s">
        <v>1598</v>
      </c>
      <c r="J44214" s="1" t="s">
        <v>96749</v>
      </c>
      <c r="K44214" s="1" t="s">
        <v>25</v>
      </c>
      <c r="L44214">
        <v>0</v>
      </c>
      <c r="M44214" s="1" t="s">
        <v>116</v>
      </c>
      <c r="O44214" s="1" t="s">
        <v>109</v>
      </c>
      <c r="P44214">
        <v>8</v>
      </c>
      <c r="Q44214" s="1" t="s">
        <v>96751</v>
      </c>
    </row>
    <row r="44215" spans="1:17" x14ac:dyDescent="0.25">
      <c r="A44215">
        <v>140463</v>
      </c>
      <c r="B44215" s="1" t="s">
        <v>96752</v>
      </c>
      <c r="C44215" s="1" t="s">
        <v>18</v>
      </c>
      <c r="D44215" s="1" t="s">
        <v>43956</v>
      </c>
      <c r="E44215" s="1" t="s">
        <v>84469</v>
      </c>
      <c r="F44215" s="1" t="s">
        <v>112</v>
      </c>
      <c r="G44215" s="1" t="s">
        <v>158</v>
      </c>
      <c r="H44215" s="1" t="s">
        <v>159</v>
      </c>
      <c r="I44215" s="1" t="s">
        <v>160</v>
      </c>
      <c r="J44215" s="1" t="s">
        <v>96752</v>
      </c>
      <c r="K44215" s="1" t="s">
        <v>25</v>
      </c>
      <c r="L44215">
        <v>0</v>
      </c>
      <c r="M44215" s="1" t="s">
        <v>116</v>
      </c>
      <c r="N44215">
        <v>1970</v>
      </c>
      <c r="O44215" s="1" t="s">
        <v>109</v>
      </c>
      <c r="P44215">
        <v>5</v>
      </c>
      <c r="Q44215" s="1" t="s">
        <v>96753</v>
      </c>
    </row>
    <row r="44216" spans="1:17" x14ac:dyDescent="0.25">
      <c r="A44216">
        <v>140655</v>
      </c>
      <c r="B44216" s="1" t="s">
        <v>96754</v>
      </c>
      <c r="C44216" s="1" t="s">
        <v>18</v>
      </c>
      <c r="D44216" s="1" t="s">
        <v>43956</v>
      </c>
      <c r="E44216" s="1" t="s">
        <v>84469</v>
      </c>
      <c r="F44216" s="1" t="s">
        <v>762</v>
      </c>
      <c r="G44216" s="1" t="s">
        <v>763</v>
      </c>
      <c r="H44216" s="1" t="s">
        <v>764</v>
      </c>
      <c r="I44216" s="1" t="s">
        <v>765</v>
      </c>
      <c r="J44216" s="1" t="s">
        <v>96754</v>
      </c>
      <c r="K44216" s="1" t="s">
        <v>25</v>
      </c>
      <c r="L44216">
        <v>0</v>
      </c>
      <c r="M44216" s="1" t="s">
        <v>116</v>
      </c>
      <c r="N44216">
        <v>1980</v>
      </c>
      <c r="O44216" s="1" t="s">
        <v>109</v>
      </c>
      <c r="P44216">
        <v>8</v>
      </c>
      <c r="Q44216" s="1" t="s">
        <v>96755</v>
      </c>
    </row>
    <row r="44217" spans="1:17" x14ac:dyDescent="0.25">
      <c r="A44217">
        <v>145443</v>
      </c>
      <c r="B44217" s="1" t="s">
        <v>96756</v>
      </c>
      <c r="C44217" s="1" t="s">
        <v>18</v>
      </c>
      <c r="D44217" s="1" t="s">
        <v>43956</v>
      </c>
      <c r="E44217" s="1" t="s">
        <v>84469</v>
      </c>
      <c r="F44217" s="1" t="s">
        <v>219</v>
      </c>
      <c r="G44217" s="1" t="s">
        <v>220</v>
      </c>
      <c r="H44217" s="1" t="s">
        <v>221</v>
      </c>
      <c r="I44217" s="1" t="s">
        <v>222</v>
      </c>
      <c r="J44217" s="1" t="s">
        <v>96756</v>
      </c>
      <c r="K44217" s="1" t="s">
        <v>25</v>
      </c>
      <c r="L44217">
        <v>4</v>
      </c>
      <c r="M44217" s="1" t="s">
        <v>143</v>
      </c>
      <c r="N44217">
        <v>1960</v>
      </c>
      <c r="O44217" s="1" t="s">
        <v>109</v>
      </c>
      <c r="P44217">
        <v>15</v>
      </c>
      <c r="Q44217" s="1" t="s">
        <v>96757</v>
      </c>
    </row>
    <row r="44218" spans="1:17" x14ac:dyDescent="0.25">
      <c r="A44218">
        <v>145446</v>
      </c>
      <c r="B44218" s="1" t="s">
        <v>96758</v>
      </c>
      <c r="C44218" s="1" t="s">
        <v>18</v>
      </c>
      <c r="D44218" s="1" t="s">
        <v>43956</v>
      </c>
      <c r="E44218" s="1" t="s">
        <v>84469</v>
      </c>
      <c r="F44218" s="1" t="s">
        <v>929</v>
      </c>
      <c r="G44218" s="1" t="s">
        <v>930</v>
      </c>
      <c r="H44218" s="1" t="s">
        <v>931</v>
      </c>
      <c r="I44218" s="1" t="s">
        <v>932</v>
      </c>
      <c r="J44218" s="1" t="s">
        <v>96758</v>
      </c>
      <c r="K44218" s="1" t="s">
        <v>25</v>
      </c>
      <c r="L44218">
        <v>3</v>
      </c>
      <c r="M44218" s="1" t="s">
        <v>143</v>
      </c>
      <c r="N44218">
        <v>1970</v>
      </c>
      <c r="O44218" s="1" t="s">
        <v>109</v>
      </c>
      <c r="P44218">
        <v>12</v>
      </c>
      <c r="Q44218" s="1" t="s">
        <v>96759</v>
      </c>
    </row>
    <row r="44219" spans="1:17" x14ac:dyDescent="0.25">
      <c r="A44219">
        <v>145449</v>
      </c>
      <c r="B44219" s="1" t="s">
        <v>96760</v>
      </c>
      <c r="C44219" s="1" t="s">
        <v>18</v>
      </c>
      <c r="D44219" s="1" t="s">
        <v>43956</v>
      </c>
      <c r="E44219" s="1" t="s">
        <v>84469</v>
      </c>
      <c r="F44219" s="1" t="s">
        <v>1595</v>
      </c>
      <c r="G44219" s="1" t="s">
        <v>1596</v>
      </c>
      <c r="H44219" s="1" t="s">
        <v>1597</v>
      </c>
      <c r="I44219" s="1" t="s">
        <v>1598</v>
      </c>
      <c r="J44219" s="1" t="s">
        <v>96760</v>
      </c>
      <c r="K44219" s="1" t="s">
        <v>25</v>
      </c>
      <c r="L44219">
        <v>0</v>
      </c>
      <c r="M44219" s="1" t="s">
        <v>116</v>
      </c>
      <c r="N44219">
        <v>1960</v>
      </c>
      <c r="O44219" s="1" t="s">
        <v>109</v>
      </c>
      <c r="P44219">
        <v>14</v>
      </c>
      <c r="Q44219" s="1" t="s">
        <v>96761</v>
      </c>
    </row>
    <row r="44220" spans="1:17" x14ac:dyDescent="0.25">
      <c r="A44220">
        <v>145452</v>
      </c>
      <c r="B44220" s="1" t="s">
        <v>96762</v>
      </c>
      <c r="C44220" s="1" t="s">
        <v>18</v>
      </c>
      <c r="D44220" s="1" t="s">
        <v>43956</v>
      </c>
      <c r="E44220" s="1" t="s">
        <v>84469</v>
      </c>
      <c r="F44220" s="1" t="s">
        <v>1595</v>
      </c>
      <c r="G44220" s="1" t="s">
        <v>1596</v>
      </c>
      <c r="H44220" s="1" t="s">
        <v>1597</v>
      </c>
      <c r="I44220" s="1" t="s">
        <v>1598</v>
      </c>
      <c r="J44220" s="1" t="s">
        <v>96762</v>
      </c>
      <c r="K44220" s="1" t="s">
        <v>25</v>
      </c>
      <c r="L44220">
        <v>0</v>
      </c>
      <c r="M44220" s="1" t="s">
        <v>116</v>
      </c>
      <c r="N44220">
        <v>1960</v>
      </c>
      <c r="O44220" s="1" t="s">
        <v>109</v>
      </c>
      <c r="P44220">
        <v>14</v>
      </c>
      <c r="Q44220" s="1" t="s">
        <v>96763</v>
      </c>
    </row>
    <row r="44221" spans="1:17" x14ac:dyDescent="0.25">
      <c r="A44221">
        <v>145455</v>
      </c>
      <c r="B44221" s="1" t="s">
        <v>96764</v>
      </c>
      <c r="C44221" s="1" t="s">
        <v>18</v>
      </c>
      <c r="D44221" s="1" t="s">
        <v>43956</v>
      </c>
      <c r="E44221" s="1" t="s">
        <v>84469</v>
      </c>
      <c r="F44221" s="1" t="s">
        <v>1595</v>
      </c>
      <c r="G44221" s="1" t="s">
        <v>1596</v>
      </c>
      <c r="H44221" s="1" t="s">
        <v>1597</v>
      </c>
      <c r="I44221" s="1" t="s">
        <v>1598</v>
      </c>
      <c r="J44221" s="1" t="s">
        <v>96764</v>
      </c>
      <c r="K44221" s="1" t="s">
        <v>25</v>
      </c>
      <c r="L44221">
        <v>0</v>
      </c>
      <c r="M44221" s="1" t="s">
        <v>116</v>
      </c>
      <c r="N44221">
        <v>1950</v>
      </c>
      <c r="O44221" s="1" t="s">
        <v>109</v>
      </c>
      <c r="P44221">
        <v>20</v>
      </c>
      <c r="Q44221" s="1" t="s">
        <v>96765</v>
      </c>
    </row>
    <row r="44222" spans="1:17" x14ac:dyDescent="0.25">
      <c r="A44222">
        <v>145458</v>
      </c>
      <c r="B44222" s="1" t="s">
        <v>96766</v>
      </c>
      <c r="C44222" s="1" t="s">
        <v>18</v>
      </c>
      <c r="D44222" s="1" t="s">
        <v>43956</v>
      </c>
      <c r="E44222" s="1" t="s">
        <v>84469</v>
      </c>
      <c r="F44222" s="1" t="s">
        <v>245</v>
      </c>
      <c r="G44222" s="1" t="s">
        <v>7969</v>
      </c>
      <c r="H44222" s="1" t="s">
        <v>12235</v>
      </c>
      <c r="I44222" s="1" t="s">
        <v>12236</v>
      </c>
      <c r="J44222" s="1" t="s">
        <v>96766</v>
      </c>
      <c r="K44222" s="1" t="s">
        <v>25</v>
      </c>
      <c r="L44222">
        <v>0</v>
      </c>
      <c r="M44222" s="1" t="s">
        <v>116</v>
      </c>
      <c r="N44222">
        <v>1965</v>
      </c>
      <c r="O44222" s="1" t="s">
        <v>109</v>
      </c>
      <c r="P44222">
        <v>9</v>
      </c>
      <c r="Q44222" s="1" t="s">
        <v>96767</v>
      </c>
    </row>
    <row r="44223" spans="1:17" x14ac:dyDescent="0.25">
      <c r="A44223">
        <v>145461</v>
      </c>
      <c r="B44223" s="1" t="s">
        <v>96768</v>
      </c>
      <c r="C44223" s="1" t="s">
        <v>18</v>
      </c>
      <c r="D44223" s="1" t="s">
        <v>43956</v>
      </c>
      <c r="E44223" s="1" t="s">
        <v>84469</v>
      </c>
      <c r="F44223" s="1" t="s">
        <v>245</v>
      </c>
      <c r="G44223" s="1" t="s">
        <v>7969</v>
      </c>
      <c r="H44223" s="1" t="s">
        <v>12235</v>
      </c>
      <c r="I44223" s="1" t="s">
        <v>12236</v>
      </c>
      <c r="J44223" s="1" t="s">
        <v>96768</v>
      </c>
      <c r="K44223" s="1" t="s">
        <v>25</v>
      </c>
      <c r="L44223">
        <v>0</v>
      </c>
      <c r="M44223" s="1" t="s">
        <v>116</v>
      </c>
      <c r="N44223">
        <v>1965</v>
      </c>
      <c r="O44223" s="1" t="s">
        <v>109</v>
      </c>
      <c r="P44223">
        <v>11</v>
      </c>
      <c r="Q44223" s="1" t="s">
        <v>96769</v>
      </c>
    </row>
    <row r="44224" spans="1:17" x14ac:dyDescent="0.25">
      <c r="A44224">
        <v>145464</v>
      </c>
      <c r="B44224" s="1" t="s">
        <v>96770</v>
      </c>
      <c r="C44224" s="1" t="s">
        <v>18</v>
      </c>
      <c r="D44224" s="1" t="s">
        <v>43956</v>
      </c>
      <c r="E44224" s="1" t="s">
        <v>84469</v>
      </c>
      <c r="F44224" s="1" t="s">
        <v>245</v>
      </c>
      <c r="G44224" s="1" t="s">
        <v>7969</v>
      </c>
      <c r="H44224" s="1" t="s">
        <v>12235</v>
      </c>
      <c r="I44224" s="1" t="s">
        <v>12236</v>
      </c>
      <c r="J44224" s="1" t="s">
        <v>96770</v>
      </c>
      <c r="K44224" s="1" t="s">
        <v>25</v>
      </c>
      <c r="L44224">
        <v>0</v>
      </c>
      <c r="M44224" s="1" t="s">
        <v>116</v>
      </c>
      <c r="N44224">
        <v>1990</v>
      </c>
      <c r="O44224" s="1" t="s">
        <v>109</v>
      </c>
      <c r="P44224">
        <v>5</v>
      </c>
      <c r="Q44224" s="1" t="s">
        <v>96771</v>
      </c>
    </row>
    <row r="44225" spans="1:17" x14ac:dyDescent="0.25">
      <c r="A44225">
        <v>145467</v>
      </c>
      <c r="B44225" s="1" t="s">
        <v>96772</v>
      </c>
      <c r="C44225" s="1" t="s">
        <v>18</v>
      </c>
      <c r="D44225" s="1" t="s">
        <v>43956</v>
      </c>
      <c r="E44225" s="1" t="s">
        <v>84469</v>
      </c>
      <c r="F44225" s="1" t="s">
        <v>245</v>
      </c>
      <c r="G44225" s="1" t="s">
        <v>7969</v>
      </c>
      <c r="H44225" s="1" t="s">
        <v>12235</v>
      </c>
      <c r="I44225" s="1" t="s">
        <v>12236</v>
      </c>
      <c r="J44225" s="1" t="s">
        <v>96772</v>
      </c>
      <c r="K44225" s="1" t="s">
        <v>25</v>
      </c>
      <c r="L44225">
        <v>0</v>
      </c>
      <c r="M44225" s="1" t="s">
        <v>116</v>
      </c>
      <c r="N44225">
        <v>1965</v>
      </c>
      <c r="O44225" s="1" t="s">
        <v>109</v>
      </c>
      <c r="P44225">
        <v>9</v>
      </c>
      <c r="Q44225" s="1" t="s">
        <v>96773</v>
      </c>
    </row>
    <row r="44226" spans="1:17" x14ac:dyDescent="0.25">
      <c r="A44226">
        <v>145572</v>
      </c>
      <c r="B44226" s="1" t="s">
        <v>96774</v>
      </c>
      <c r="C44226" s="1" t="s">
        <v>18</v>
      </c>
      <c r="D44226" s="1" t="s">
        <v>43956</v>
      </c>
      <c r="E44226" s="1" t="s">
        <v>84469</v>
      </c>
      <c r="F44226" s="1" t="s">
        <v>245</v>
      </c>
      <c r="G44226" s="1" t="s">
        <v>7969</v>
      </c>
      <c r="H44226" s="1" t="s">
        <v>12235</v>
      </c>
      <c r="I44226" s="1" t="s">
        <v>12236</v>
      </c>
      <c r="J44226" s="1" t="s">
        <v>96774</v>
      </c>
      <c r="K44226" s="1" t="s">
        <v>25</v>
      </c>
      <c r="L44226">
        <v>0</v>
      </c>
      <c r="M44226" s="1" t="s">
        <v>116</v>
      </c>
      <c r="N44226">
        <v>1965</v>
      </c>
      <c r="O44226" s="1" t="s">
        <v>109</v>
      </c>
      <c r="P44226">
        <v>9</v>
      </c>
      <c r="Q44226" s="1" t="s">
        <v>96775</v>
      </c>
    </row>
    <row r="44227" spans="1:17" x14ac:dyDescent="0.25">
      <c r="A44227">
        <v>145575</v>
      </c>
      <c r="B44227" s="1" t="s">
        <v>96776</v>
      </c>
      <c r="C44227" s="1" t="s">
        <v>18</v>
      </c>
      <c r="D44227" s="1" t="s">
        <v>43956</v>
      </c>
      <c r="E44227" s="1" t="s">
        <v>84469</v>
      </c>
      <c r="F44227" s="1" t="s">
        <v>533</v>
      </c>
      <c r="G44227" s="1" t="s">
        <v>534</v>
      </c>
      <c r="H44227" s="1" t="s">
        <v>535</v>
      </c>
      <c r="I44227" s="1" t="s">
        <v>536</v>
      </c>
      <c r="J44227" s="1" t="s">
        <v>96776</v>
      </c>
      <c r="K44227" s="1" t="s">
        <v>25</v>
      </c>
      <c r="L44227">
        <v>1</v>
      </c>
      <c r="M44227" s="1" t="s">
        <v>26</v>
      </c>
      <c r="N44227">
        <v>1965</v>
      </c>
      <c r="O44227" s="1" t="s">
        <v>109</v>
      </c>
      <c r="P44227">
        <v>17</v>
      </c>
      <c r="Q44227" s="1" t="s">
        <v>96777</v>
      </c>
    </row>
    <row r="44228" spans="1:17" x14ac:dyDescent="0.25">
      <c r="A44228">
        <v>145581</v>
      </c>
      <c r="B44228" s="1" t="s">
        <v>96778</v>
      </c>
      <c r="C44228" s="1" t="s">
        <v>18</v>
      </c>
      <c r="D44228" s="1" t="s">
        <v>43956</v>
      </c>
      <c r="E44228" s="1" t="s">
        <v>84469</v>
      </c>
      <c r="F44228" s="1" t="s">
        <v>2344</v>
      </c>
      <c r="G44228" s="1" t="s">
        <v>2345</v>
      </c>
      <c r="H44228" s="1" t="s">
        <v>2346</v>
      </c>
      <c r="I44228" s="1" t="s">
        <v>2347</v>
      </c>
      <c r="J44228" s="1" t="s">
        <v>96778</v>
      </c>
      <c r="K44228" s="1" t="s">
        <v>25</v>
      </c>
      <c r="L44228">
        <v>0</v>
      </c>
      <c r="M44228" s="1" t="s">
        <v>116</v>
      </c>
      <c r="N44228">
        <v>1980</v>
      </c>
      <c r="O44228" s="1" t="s">
        <v>109</v>
      </c>
      <c r="P44228">
        <v>8</v>
      </c>
      <c r="Q44228" s="1" t="s">
        <v>96779</v>
      </c>
    </row>
    <row r="44229" spans="1:17" x14ac:dyDescent="0.25">
      <c r="A44229">
        <v>145584</v>
      </c>
      <c r="B44229" s="1" t="s">
        <v>96780</v>
      </c>
      <c r="C44229" s="1" t="s">
        <v>18</v>
      </c>
      <c r="D44229" s="1" t="s">
        <v>43956</v>
      </c>
      <c r="E44229" s="1" t="s">
        <v>84469</v>
      </c>
      <c r="F44229" s="1" t="s">
        <v>517</v>
      </c>
      <c r="G44229" s="1" t="s">
        <v>2225</v>
      </c>
      <c r="H44229" s="1" t="s">
        <v>2226</v>
      </c>
      <c r="I44229" s="1" t="s">
        <v>2227</v>
      </c>
      <c r="J44229" s="1" t="s">
        <v>96780</v>
      </c>
      <c r="K44229" s="1" t="s">
        <v>25</v>
      </c>
      <c r="L44229">
        <v>5</v>
      </c>
      <c r="M44229" s="1" t="s">
        <v>287</v>
      </c>
      <c r="N44229">
        <v>1980</v>
      </c>
      <c r="O44229" s="1" t="s">
        <v>109</v>
      </c>
      <c r="P44229">
        <v>16</v>
      </c>
      <c r="Q44229" s="1" t="s">
        <v>96781</v>
      </c>
    </row>
    <row r="44230" spans="1:17" x14ac:dyDescent="0.25">
      <c r="A44230">
        <v>145587</v>
      </c>
      <c r="B44230" s="1" t="s">
        <v>96782</v>
      </c>
      <c r="C44230" s="1" t="s">
        <v>18</v>
      </c>
      <c r="D44230" s="1" t="s">
        <v>43956</v>
      </c>
      <c r="E44230" s="1" t="s">
        <v>84469</v>
      </c>
      <c r="F44230" s="1" t="s">
        <v>1595</v>
      </c>
      <c r="G44230" s="1" t="s">
        <v>1596</v>
      </c>
      <c r="H44230" s="1" t="s">
        <v>1597</v>
      </c>
      <c r="I44230" s="1" t="s">
        <v>1598</v>
      </c>
      <c r="J44230" s="1" t="s">
        <v>96782</v>
      </c>
      <c r="K44230" s="1" t="s">
        <v>25</v>
      </c>
      <c r="L44230">
        <v>0</v>
      </c>
      <c r="M44230" s="1" t="s">
        <v>116</v>
      </c>
      <c r="N44230">
        <v>1964</v>
      </c>
      <c r="O44230" s="1" t="s">
        <v>109</v>
      </c>
      <c r="P44230">
        <v>18</v>
      </c>
      <c r="Q44230" s="1" t="s">
        <v>96783</v>
      </c>
    </row>
    <row r="44231" spans="1:17" x14ac:dyDescent="0.25">
      <c r="A44231">
        <v>145590</v>
      </c>
      <c r="B44231" s="1" t="s">
        <v>96784</v>
      </c>
      <c r="C44231" s="1" t="s">
        <v>18</v>
      </c>
      <c r="D44231" s="1" t="s">
        <v>43956</v>
      </c>
      <c r="E44231" s="1" t="s">
        <v>84469</v>
      </c>
      <c r="F44231" s="1" t="s">
        <v>219</v>
      </c>
      <c r="G44231" s="1" t="s">
        <v>220</v>
      </c>
      <c r="H44231" s="1" t="s">
        <v>221</v>
      </c>
      <c r="I44231" s="1" t="s">
        <v>222</v>
      </c>
      <c r="J44231" s="1" t="s">
        <v>96784</v>
      </c>
      <c r="K44231" s="1" t="s">
        <v>25</v>
      </c>
      <c r="L44231">
        <v>4</v>
      </c>
      <c r="M44231" s="1" t="s">
        <v>143</v>
      </c>
      <c r="N44231">
        <v>1965</v>
      </c>
      <c r="O44231" s="1" t="s">
        <v>109</v>
      </c>
      <c r="P44231">
        <v>19</v>
      </c>
      <c r="Q44231" s="1" t="s">
        <v>96785</v>
      </c>
    </row>
    <row r="44232" spans="1:17" x14ac:dyDescent="0.25">
      <c r="A44232">
        <v>145593</v>
      </c>
      <c r="B44232" s="1" t="s">
        <v>96786</v>
      </c>
      <c r="C44232" s="1" t="s">
        <v>18</v>
      </c>
      <c r="D44232" s="1" t="s">
        <v>43956</v>
      </c>
      <c r="E44232" s="1" t="s">
        <v>84469</v>
      </c>
      <c r="F44232" s="1" t="s">
        <v>219</v>
      </c>
      <c r="G44232" s="1" t="s">
        <v>220</v>
      </c>
      <c r="H44232" s="1" t="s">
        <v>221</v>
      </c>
      <c r="I44232" s="1" t="s">
        <v>222</v>
      </c>
      <c r="J44232" s="1" t="s">
        <v>96786</v>
      </c>
      <c r="K44232" s="1" t="s">
        <v>25</v>
      </c>
      <c r="L44232">
        <v>4</v>
      </c>
      <c r="M44232" s="1" t="s">
        <v>143</v>
      </c>
      <c r="N44232">
        <v>1965</v>
      </c>
      <c r="O44232" s="1" t="s">
        <v>109</v>
      </c>
      <c r="P44232">
        <v>16</v>
      </c>
      <c r="Q44232" s="1" t="s">
        <v>96787</v>
      </c>
    </row>
    <row r="44233" spans="1:17" x14ac:dyDescent="0.25">
      <c r="A44233">
        <v>145596</v>
      </c>
      <c r="B44233" s="1" t="s">
        <v>96788</v>
      </c>
      <c r="C44233" s="1" t="s">
        <v>18</v>
      </c>
      <c r="D44233" s="1" t="s">
        <v>43956</v>
      </c>
      <c r="E44233" s="1" t="s">
        <v>84469</v>
      </c>
      <c r="F44233" s="1" t="s">
        <v>219</v>
      </c>
      <c r="G44233" s="1" t="s">
        <v>220</v>
      </c>
      <c r="H44233" s="1" t="s">
        <v>221</v>
      </c>
      <c r="I44233" s="1" t="s">
        <v>222</v>
      </c>
      <c r="J44233" s="1" t="s">
        <v>96788</v>
      </c>
      <c r="K44233" s="1" t="s">
        <v>25</v>
      </c>
      <c r="L44233">
        <v>4</v>
      </c>
      <c r="M44233" s="1" t="s">
        <v>143</v>
      </c>
      <c r="N44233">
        <v>1965</v>
      </c>
      <c r="O44233" s="1" t="s">
        <v>109</v>
      </c>
      <c r="P44233">
        <v>16</v>
      </c>
      <c r="Q44233" s="1" t="s">
        <v>96789</v>
      </c>
    </row>
    <row r="44234" spans="1:17" x14ac:dyDescent="0.25">
      <c r="A44234">
        <v>145599</v>
      </c>
      <c r="B44234" s="1" t="s">
        <v>96790</v>
      </c>
      <c r="C44234" s="1" t="s">
        <v>18</v>
      </c>
      <c r="D44234" s="1" t="s">
        <v>43956</v>
      </c>
      <c r="E44234" s="1" t="s">
        <v>84469</v>
      </c>
      <c r="F44234" s="1" t="s">
        <v>219</v>
      </c>
      <c r="G44234" s="1" t="s">
        <v>220</v>
      </c>
      <c r="H44234" s="1" t="s">
        <v>221</v>
      </c>
      <c r="I44234" s="1" t="s">
        <v>222</v>
      </c>
      <c r="J44234" s="1" t="s">
        <v>96790</v>
      </c>
      <c r="K44234" s="1" t="s">
        <v>25</v>
      </c>
      <c r="L44234">
        <v>4</v>
      </c>
      <c r="M44234" s="1" t="s">
        <v>143</v>
      </c>
      <c r="N44234">
        <v>1965</v>
      </c>
      <c r="O44234" s="1" t="s">
        <v>109</v>
      </c>
      <c r="P44234">
        <v>17</v>
      </c>
      <c r="Q44234" s="1" t="s">
        <v>96791</v>
      </c>
    </row>
    <row r="44235" spans="1:17" x14ac:dyDescent="0.25">
      <c r="A44235">
        <v>145602</v>
      </c>
      <c r="B44235" s="1" t="s">
        <v>96792</v>
      </c>
      <c r="C44235" s="1" t="s">
        <v>18</v>
      </c>
      <c r="D44235" s="1" t="s">
        <v>43956</v>
      </c>
      <c r="E44235" s="1" t="s">
        <v>84469</v>
      </c>
      <c r="F44235" s="1" t="s">
        <v>219</v>
      </c>
      <c r="G44235" s="1" t="s">
        <v>220</v>
      </c>
      <c r="H44235" s="1" t="s">
        <v>221</v>
      </c>
      <c r="I44235" s="1" t="s">
        <v>222</v>
      </c>
      <c r="J44235" s="1" t="s">
        <v>96792</v>
      </c>
      <c r="K44235" s="1" t="s">
        <v>25</v>
      </c>
      <c r="L44235">
        <v>4</v>
      </c>
      <c r="M44235" s="1" t="s">
        <v>143</v>
      </c>
      <c r="N44235">
        <v>1965</v>
      </c>
      <c r="O44235" s="1" t="s">
        <v>109</v>
      </c>
      <c r="P44235">
        <v>14</v>
      </c>
      <c r="Q44235" s="1" t="s">
        <v>96793</v>
      </c>
    </row>
    <row r="44236" spans="1:17" x14ac:dyDescent="0.25">
      <c r="A44236">
        <v>145605</v>
      </c>
      <c r="B44236" s="1" t="s">
        <v>96794</v>
      </c>
      <c r="C44236" s="1" t="s">
        <v>18</v>
      </c>
      <c r="D44236" s="1" t="s">
        <v>43956</v>
      </c>
      <c r="E44236" s="1" t="s">
        <v>84469</v>
      </c>
      <c r="F44236" s="1" t="s">
        <v>245</v>
      </c>
      <c r="G44236" s="1" t="s">
        <v>246</v>
      </c>
      <c r="H44236" s="1" t="s">
        <v>247</v>
      </c>
      <c r="I44236" s="1" t="s">
        <v>248</v>
      </c>
      <c r="J44236" s="1" t="s">
        <v>96794</v>
      </c>
      <c r="K44236" s="1" t="s">
        <v>25</v>
      </c>
      <c r="L44236">
        <v>0</v>
      </c>
      <c r="M44236" s="1" t="s">
        <v>116</v>
      </c>
      <c r="N44236">
        <v>1985</v>
      </c>
      <c r="O44236" s="1" t="s">
        <v>109</v>
      </c>
      <c r="P44236">
        <v>4</v>
      </c>
      <c r="Q44236" s="1" t="s">
        <v>96795</v>
      </c>
    </row>
    <row r="44237" spans="1:17" x14ac:dyDescent="0.25">
      <c r="A44237">
        <v>145707</v>
      </c>
      <c r="B44237" s="1" t="s">
        <v>96796</v>
      </c>
      <c r="C44237" s="1" t="s">
        <v>18</v>
      </c>
      <c r="D44237" s="1" t="s">
        <v>43956</v>
      </c>
      <c r="E44237" s="1" t="s">
        <v>84469</v>
      </c>
      <c r="F44237" s="1" t="s">
        <v>245</v>
      </c>
      <c r="G44237" s="1" t="s">
        <v>246</v>
      </c>
      <c r="H44237" s="1" t="s">
        <v>247</v>
      </c>
      <c r="I44237" s="1" t="s">
        <v>248</v>
      </c>
      <c r="J44237" s="1" t="s">
        <v>96796</v>
      </c>
      <c r="K44237" s="1" t="s">
        <v>25</v>
      </c>
      <c r="L44237">
        <v>0</v>
      </c>
      <c r="M44237" s="1" t="s">
        <v>116</v>
      </c>
      <c r="N44237">
        <v>1965</v>
      </c>
      <c r="O44237" s="1" t="s">
        <v>109</v>
      </c>
      <c r="P44237">
        <v>12</v>
      </c>
      <c r="Q44237" s="1" t="s">
        <v>96797</v>
      </c>
    </row>
    <row r="44238" spans="1:17" x14ac:dyDescent="0.25">
      <c r="A44238">
        <v>145710</v>
      </c>
      <c r="B44238" s="1" t="s">
        <v>96798</v>
      </c>
      <c r="C44238" s="1" t="s">
        <v>18</v>
      </c>
      <c r="D44238" s="1" t="s">
        <v>43956</v>
      </c>
      <c r="E44238" s="1" t="s">
        <v>84469</v>
      </c>
      <c r="F44238" s="1" t="s">
        <v>245</v>
      </c>
      <c r="G44238" s="1" t="s">
        <v>246</v>
      </c>
      <c r="H44238" s="1" t="s">
        <v>247</v>
      </c>
      <c r="I44238" s="1" t="s">
        <v>248</v>
      </c>
      <c r="J44238" s="1" t="s">
        <v>96798</v>
      </c>
      <c r="K44238" s="1" t="s">
        <v>25</v>
      </c>
      <c r="L44238">
        <v>0</v>
      </c>
      <c r="M44238" s="1" t="s">
        <v>116</v>
      </c>
      <c r="N44238">
        <v>1965</v>
      </c>
      <c r="O44238" s="1" t="s">
        <v>109</v>
      </c>
      <c r="P44238">
        <v>12</v>
      </c>
      <c r="Q44238" s="1" t="s">
        <v>96799</v>
      </c>
    </row>
    <row r="44239" spans="1:17" x14ac:dyDescent="0.25">
      <c r="A44239">
        <v>150801</v>
      </c>
      <c r="B44239" s="1" t="s">
        <v>96800</v>
      </c>
      <c r="C44239" s="1" t="s">
        <v>18</v>
      </c>
      <c r="D44239" s="1" t="s">
        <v>43956</v>
      </c>
      <c r="E44239" s="1" t="s">
        <v>84469</v>
      </c>
      <c r="F44239" s="1" t="s">
        <v>929</v>
      </c>
      <c r="G44239" s="1" t="s">
        <v>930</v>
      </c>
      <c r="H44239" s="1" t="s">
        <v>931</v>
      </c>
      <c r="I44239" s="1" t="s">
        <v>932</v>
      </c>
      <c r="J44239" s="1" t="s">
        <v>96800</v>
      </c>
      <c r="K44239" s="1" t="s">
        <v>25</v>
      </c>
      <c r="L44239">
        <v>3</v>
      </c>
      <c r="M44239" s="1" t="s">
        <v>143</v>
      </c>
      <c r="N44239">
        <v>1970</v>
      </c>
      <c r="O44239" s="1" t="s">
        <v>109</v>
      </c>
      <c r="P44239">
        <v>9</v>
      </c>
      <c r="Q44239" s="1" t="s">
        <v>96801</v>
      </c>
    </row>
    <row r="44240" spans="1:17" x14ac:dyDescent="0.25">
      <c r="A44240">
        <v>150804</v>
      </c>
      <c r="B44240" s="1" t="s">
        <v>96802</v>
      </c>
      <c r="C44240" s="1" t="s">
        <v>18</v>
      </c>
      <c r="D44240" s="1" t="s">
        <v>43956</v>
      </c>
      <c r="E44240" s="1" t="s">
        <v>84469</v>
      </c>
      <c r="F44240" s="1" t="s">
        <v>1595</v>
      </c>
      <c r="G44240" s="1" t="s">
        <v>1596</v>
      </c>
      <c r="H44240" s="1" t="s">
        <v>1597</v>
      </c>
      <c r="I44240" s="1" t="s">
        <v>1598</v>
      </c>
      <c r="J44240" s="1" t="s">
        <v>96802</v>
      </c>
      <c r="K44240" s="1" t="s">
        <v>25</v>
      </c>
      <c r="L44240">
        <v>0</v>
      </c>
      <c r="M44240" s="1" t="s">
        <v>116</v>
      </c>
      <c r="N44240">
        <v>1960</v>
      </c>
      <c r="O44240" s="1" t="s">
        <v>109</v>
      </c>
      <c r="P44240">
        <v>15</v>
      </c>
      <c r="Q44240" s="1" t="s">
        <v>96803</v>
      </c>
    </row>
    <row r="44241" spans="1:17" x14ac:dyDescent="0.25">
      <c r="A44241">
        <v>150807</v>
      </c>
      <c r="B44241" s="1" t="s">
        <v>96804</v>
      </c>
      <c r="C44241" s="1" t="s">
        <v>18</v>
      </c>
      <c r="D44241" s="1" t="s">
        <v>43956</v>
      </c>
      <c r="E44241" s="1" t="s">
        <v>84469</v>
      </c>
      <c r="F44241" s="1" t="s">
        <v>1595</v>
      </c>
      <c r="G44241" s="1" t="s">
        <v>1596</v>
      </c>
      <c r="H44241" s="1" t="s">
        <v>1597</v>
      </c>
      <c r="I44241" s="1" t="s">
        <v>1598</v>
      </c>
      <c r="J44241" s="1" t="s">
        <v>96804</v>
      </c>
      <c r="K44241" s="1" t="s">
        <v>25</v>
      </c>
      <c r="L44241">
        <v>0</v>
      </c>
      <c r="M44241" s="1" t="s">
        <v>116</v>
      </c>
      <c r="N44241">
        <v>1960</v>
      </c>
      <c r="O44241" s="1" t="s">
        <v>109</v>
      </c>
      <c r="P44241">
        <v>14</v>
      </c>
      <c r="Q44241" s="1" t="s">
        <v>96805</v>
      </c>
    </row>
    <row r="44242" spans="1:17" x14ac:dyDescent="0.25">
      <c r="A44242">
        <v>151476</v>
      </c>
      <c r="B44242" s="1" t="s">
        <v>96806</v>
      </c>
      <c r="C44242" s="1" t="s">
        <v>18</v>
      </c>
      <c r="D44242" s="1" t="s">
        <v>43956</v>
      </c>
      <c r="E44242" s="1" t="s">
        <v>84469</v>
      </c>
      <c r="F44242" s="1" t="s">
        <v>533</v>
      </c>
      <c r="G44242" s="1" t="s">
        <v>534</v>
      </c>
      <c r="H44242" s="1" t="s">
        <v>535</v>
      </c>
      <c r="I44242" s="1" t="s">
        <v>536</v>
      </c>
      <c r="J44242" s="1" t="s">
        <v>96806</v>
      </c>
      <c r="K44242" s="1" t="s">
        <v>25</v>
      </c>
      <c r="L44242">
        <v>1</v>
      </c>
      <c r="M44242" s="1" t="s">
        <v>26</v>
      </c>
      <c r="N44242">
        <v>1965</v>
      </c>
      <c r="O44242" s="1" t="s">
        <v>109</v>
      </c>
      <c r="P44242">
        <v>19</v>
      </c>
      <c r="Q44242" s="1" t="s">
        <v>96807</v>
      </c>
    </row>
    <row r="44243" spans="1:17" x14ac:dyDescent="0.25">
      <c r="A44243">
        <v>156792</v>
      </c>
      <c r="B44243" s="1" t="s">
        <v>96808</v>
      </c>
      <c r="C44243" s="1" t="s">
        <v>18</v>
      </c>
      <c r="D44243" s="1" t="s">
        <v>43956</v>
      </c>
      <c r="E44243" s="1" t="s">
        <v>84469</v>
      </c>
      <c r="F44243" s="1" t="s">
        <v>245</v>
      </c>
      <c r="G44243" s="1" t="s">
        <v>7969</v>
      </c>
      <c r="H44243" s="1" t="s">
        <v>12235</v>
      </c>
      <c r="I44243" s="1" t="s">
        <v>12236</v>
      </c>
      <c r="J44243" s="1" t="s">
        <v>96808</v>
      </c>
      <c r="K44243" s="1" t="s">
        <v>25</v>
      </c>
      <c r="L44243">
        <v>0</v>
      </c>
      <c r="M44243" s="1" t="s">
        <v>116</v>
      </c>
      <c r="N44243">
        <v>1965</v>
      </c>
      <c r="O44243" s="1" t="s">
        <v>109</v>
      </c>
      <c r="P44243">
        <v>8</v>
      </c>
      <c r="Q44243" s="1" t="s">
        <v>96809</v>
      </c>
    </row>
    <row r="44244" spans="1:17" x14ac:dyDescent="0.25">
      <c r="A44244">
        <v>156795</v>
      </c>
      <c r="B44244" s="1" t="s">
        <v>96810</v>
      </c>
      <c r="C44244" s="1" t="s">
        <v>18</v>
      </c>
      <c r="D44244" s="1" t="s">
        <v>43956</v>
      </c>
      <c r="E44244" s="1" t="s">
        <v>84469</v>
      </c>
      <c r="F44244" s="1" t="s">
        <v>762</v>
      </c>
      <c r="G44244" s="1" t="s">
        <v>763</v>
      </c>
      <c r="H44244" s="1" t="s">
        <v>764</v>
      </c>
      <c r="I44244" s="1" t="s">
        <v>765</v>
      </c>
      <c r="J44244" s="1" t="s">
        <v>96810</v>
      </c>
      <c r="K44244" s="1" t="s">
        <v>25</v>
      </c>
      <c r="L44244">
        <v>0</v>
      </c>
      <c r="M44244" s="1" t="s">
        <v>116</v>
      </c>
      <c r="N44244">
        <v>1980</v>
      </c>
      <c r="O44244" s="1" t="s">
        <v>109</v>
      </c>
      <c r="P44244">
        <v>8</v>
      </c>
      <c r="Q44244" s="1" t="s">
        <v>96811</v>
      </c>
    </row>
    <row r="44245" spans="1:17" x14ac:dyDescent="0.25">
      <c r="A44245">
        <v>156798</v>
      </c>
      <c r="B44245" s="1" t="s">
        <v>96812</v>
      </c>
      <c r="C44245" s="1" t="s">
        <v>18</v>
      </c>
      <c r="D44245" s="1" t="s">
        <v>43956</v>
      </c>
      <c r="E44245" s="1" t="s">
        <v>84469</v>
      </c>
      <c r="F44245" s="1" t="s">
        <v>245</v>
      </c>
      <c r="G44245" s="1" t="s">
        <v>246</v>
      </c>
      <c r="H44245" s="1" t="s">
        <v>247</v>
      </c>
      <c r="I44245" s="1" t="s">
        <v>248</v>
      </c>
      <c r="J44245" s="1" t="s">
        <v>96812</v>
      </c>
      <c r="K44245" s="1" t="s">
        <v>25</v>
      </c>
      <c r="L44245">
        <v>0</v>
      </c>
      <c r="M44245" s="1" t="s">
        <v>116</v>
      </c>
      <c r="N44245">
        <v>1960</v>
      </c>
      <c r="O44245" s="1" t="s">
        <v>109</v>
      </c>
      <c r="P44245">
        <v>9</v>
      </c>
      <c r="Q44245" s="1" t="s">
        <v>96813</v>
      </c>
    </row>
    <row r="44246" spans="1:17" x14ac:dyDescent="0.25">
      <c r="A44246">
        <v>156822</v>
      </c>
      <c r="B44246" s="1" t="s">
        <v>96814</v>
      </c>
      <c r="C44246" s="1" t="s">
        <v>18</v>
      </c>
      <c r="D44246" s="1" t="s">
        <v>43956</v>
      </c>
      <c r="E44246" s="1" t="s">
        <v>84469</v>
      </c>
      <c r="F44246" s="1" t="s">
        <v>245</v>
      </c>
      <c r="G44246" s="1" t="s">
        <v>246</v>
      </c>
      <c r="H44246" s="1" t="s">
        <v>247</v>
      </c>
      <c r="I44246" s="1" t="s">
        <v>248</v>
      </c>
      <c r="J44246" s="1" t="s">
        <v>96814</v>
      </c>
      <c r="K44246" s="1" t="s">
        <v>25</v>
      </c>
      <c r="L44246">
        <v>0</v>
      </c>
      <c r="M44246" s="1" t="s">
        <v>116</v>
      </c>
      <c r="N44246">
        <v>1965</v>
      </c>
      <c r="O44246" s="1" t="s">
        <v>109</v>
      </c>
      <c r="P44246">
        <v>11</v>
      </c>
      <c r="Q44246" s="1" t="s">
        <v>96815</v>
      </c>
    </row>
    <row r="44247" spans="1:17" x14ac:dyDescent="0.25">
      <c r="A44247">
        <v>156825</v>
      </c>
      <c r="B44247" s="1" t="s">
        <v>96816</v>
      </c>
      <c r="C44247" s="1" t="s">
        <v>18</v>
      </c>
      <c r="D44247" s="1" t="s">
        <v>43956</v>
      </c>
      <c r="E44247" s="1" t="s">
        <v>84469</v>
      </c>
      <c r="F44247" s="1" t="s">
        <v>151</v>
      </c>
      <c r="G44247" s="1" t="s">
        <v>152</v>
      </c>
      <c r="H44247" s="1" t="s">
        <v>153</v>
      </c>
      <c r="I44247" s="1" t="s">
        <v>154</v>
      </c>
      <c r="J44247" s="1" t="s">
        <v>96816</v>
      </c>
      <c r="K44247" s="1" t="s">
        <v>25</v>
      </c>
      <c r="L44247">
        <v>4</v>
      </c>
      <c r="M44247" s="1" t="s">
        <v>143</v>
      </c>
      <c r="N44247">
        <v>1980</v>
      </c>
      <c r="O44247" s="1" t="s">
        <v>109</v>
      </c>
      <c r="P44247">
        <v>12</v>
      </c>
      <c r="Q44247" s="1" t="s">
        <v>96817</v>
      </c>
    </row>
    <row r="44248" spans="1:17" x14ac:dyDescent="0.25">
      <c r="A44248">
        <v>157308</v>
      </c>
      <c r="B44248" s="1" t="s">
        <v>96818</v>
      </c>
      <c r="C44248" s="1" t="s">
        <v>18</v>
      </c>
      <c r="D44248" s="1" t="s">
        <v>43956</v>
      </c>
      <c r="E44248" s="1" t="s">
        <v>84469</v>
      </c>
      <c r="F44248" s="1" t="s">
        <v>219</v>
      </c>
      <c r="G44248" s="1" t="s">
        <v>220</v>
      </c>
      <c r="H44248" s="1" t="s">
        <v>221</v>
      </c>
      <c r="I44248" s="1" t="s">
        <v>222</v>
      </c>
      <c r="J44248" s="1" t="s">
        <v>96818</v>
      </c>
      <c r="K44248" s="1" t="s">
        <v>25</v>
      </c>
      <c r="L44248">
        <v>4</v>
      </c>
      <c r="M44248" s="1" t="s">
        <v>143</v>
      </c>
      <c r="N44248">
        <v>1990</v>
      </c>
      <c r="O44248" s="1" t="s">
        <v>109</v>
      </c>
      <c r="P44248">
        <v>7</v>
      </c>
      <c r="Q44248" s="1" t="s">
        <v>96819</v>
      </c>
    </row>
    <row r="44249" spans="1:17" x14ac:dyDescent="0.25">
      <c r="A44249">
        <v>158460</v>
      </c>
      <c r="B44249" s="1" t="s">
        <v>96820</v>
      </c>
      <c r="C44249" s="1" t="s">
        <v>18</v>
      </c>
      <c r="D44249" s="1" t="s">
        <v>43956</v>
      </c>
      <c r="E44249" s="1" t="s">
        <v>84469</v>
      </c>
      <c r="F44249" s="1" t="s">
        <v>266</v>
      </c>
      <c r="G44249" s="1" t="s">
        <v>798</v>
      </c>
      <c r="H44249" s="1" t="s">
        <v>3668</v>
      </c>
      <c r="I44249" s="1" t="s">
        <v>3669</v>
      </c>
      <c r="J44249" s="1" t="s">
        <v>96820</v>
      </c>
      <c r="K44249" s="1" t="s">
        <v>25</v>
      </c>
      <c r="L44249">
        <v>0</v>
      </c>
      <c r="M44249" s="1" t="s">
        <v>116</v>
      </c>
      <c r="N44249">
        <v>1965</v>
      </c>
      <c r="O44249" s="1" t="s">
        <v>109</v>
      </c>
      <c r="P44249">
        <v>12</v>
      </c>
      <c r="Q44249" s="1" t="s">
        <v>96821</v>
      </c>
    </row>
    <row r="44250" spans="1:17" x14ac:dyDescent="0.25">
      <c r="A44250">
        <v>158487</v>
      </c>
      <c r="B44250" s="1" t="s">
        <v>96822</v>
      </c>
      <c r="C44250" s="1" t="s">
        <v>18</v>
      </c>
      <c r="D44250" s="1" t="s">
        <v>43956</v>
      </c>
      <c r="E44250" s="1" t="s">
        <v>84469</v>
      </c>
      <c r="F44250" s="1" t="s">
        <v>245</v>
      </c>
      <c r="G44250" s="1" t="s">
        <v>246</v>
      </c>
      <c r="H44250" s="1" t="s">
        <v>247</v>
      </c>
      <c r="I44250" s="1" t="s">
        <v>248</v>
      </c>
      <c r="J44250" s="1" t="s">
        <v>96822</v>
      </c>
      <c r="K44250" s="1" t="s">
        <v>25</v>
      </c>
      <c r="L44250">
        <v>0</v>
      </c>
      <c r="M44250" s="1" t="s">
        <v>116</v>
      </c>
      <c r="N44250">
        <v>1965</v>
      </c>
      <c r="O44250" s="1" t="s">
        <v>109</v>
      </c>
      <c r="P44250">
        <v>11</v>
      </c>
      <c r="Q44250" s="1" t="s">
        <v>96823</v>
      </c>
    </row>
    <row r="44251" spans="1:17" x14ac:dyDescent="0.25">
      <c r="A44251">
        <v>158490</v>
      </c>
      <c r="B44251" s="1" t="s">
        <v>96824</v>
      </c>
      <c r="C44251" s="1" t="s">
        <v>18</v>
      </c>
      <c r="D44251" s="1" t="s">
        <v>43956</v>
      </c>
      <c r="E44251" s="1" t="s">
        <v>84469</v>
      </c>
      <c r="F44251" s="1" t="s">
        <v>219</v>
      </c>
      <c r="G44251" s="1" t="s">
        <v>220</v>
      </c>
      <c r="H44251" s="1" t="s">
        <v>221</v>
      </c>
      <c r="I44251" s="1" t="s">
        <v>222</v>
      </c>
      <c r="J44251" s="1" t="s">
        <v>96824</v>
      </c>
      <c r="K44251" s="1" t="s">
        <v>25</v>
      </c>
      <c r="L44251">
        <v>4</v>
      </c>
      <c r="M44251" s="1" t="s">
        <v>143</v>
      </c>
      <c r="N44251">
        <v>1965</v>
      </c>
      <c r="O44251" s="1" t="s">
        <v>109</v>
      </c>
      <c r="P44251">
        <v>18</v>
      </c>
      <c r="Q44251" s="1" t="s">
        <v>96825</v>
      </c>
    </row>
    <row r="44252" spans="1:17" x14ac:dyDescent="0.25">
      <c r="A44252">
        <v>158493</v>
      </c>
      <c r="B44252" s="1" t="s">
        <v>96826</v>
      </c>
      <c r="C44252" s="1" t="s">
        <v>18</v>
      </c>
      <c r="D44252" s="1" t="s">
        <v>43956</v>
      </c>
      <c r="E44252" s="1" t="s">
        <v>84469</v>
      </c>
      <c r="F44252" s="1" t="s">
        <v>245</v>
      </c>
      <c r="G44252" s="1" t="s">
        <v>246</v>
      </c>
      <c r="H44252" s="1" t="s">
        <v>247</v>
      </c>
      <c r="I44252" s="1" t="s">
        <v>248</v>
      </c>
      <c r="J44252" s="1" t="s">
        <v>96826</v>
      </c>
      <c r="K44252" s="1" t="s">
        <v>25</v>
      </c>
      <c r="L44252">
        <v>0</v>
      </c>
      <c r="M44252" s="1" t="s">
        <v>116</v>
      </c>
      <c r="N44252">
        <v>1965</v>
      </c>
      <c r="O44252" s="1" t="s">
        <v>109</v>
      </c>
      <c r="P44252">
        <v>11</v>
      </c>
      <c r="Q44252" s="1" t="s">
        <v>96827</v>
      </c>
    </row>
    <row r="44253" spans="1:17" x14ac:dyDescent="0.25">
      <c r="A44253">
        <v>158496</v>
      </c>
      <c r="B44253" s="1" t="s">
        <v>96828</v>
      </c>
      <c r="C44253" s="1" t="s">
        <v>18</v>
      </c>
      <c r="D44253" s="1" t="s">
        <v>43956</v>
      </c>
      <c r="E44253" s="1" t="s">
        <v>84469</v>
      </c>
      <c r="F44253" s="1" t="s">
        <v>245</v>
      </c>
      <c r="G44253" s="1" t="s">
        <v>246</v>
      </c>
      <c r="H44253" s="1" t="s">
        <v>247</v>
      </c>
      <c r="I44253" s="1" t="s">
        <v>248</v>
      </c>
      <c r="J44253" s="1" t="s">
        <v>96828</v>
      </c>
      <c r="K44253" s="1" t="s">
        <v>25</v>
      </c>
      <c r="L44253">
        <v>0</v>
      </c>
      <c r="M44253" s="1" t="s">
        <v>116</v>
      </c>
      <c r="N44253">
        <v>1965</v>
      </c>
      <c r="O44253" s="1" t="s">
        <v>109</v>
      </c>
      <c r="P44253">
        <v>11</v>
      </c>
      <c r="Q44253" s="1" t="s">
        <v>96829</v>
      </c>
    </row>
    <row r="44254" spans="1:17" x14ac:dyDescent="0.25">
      <c r="A44254">
        <v>158499</v>
      </c>
      <c r="B44254" s="1" t="s">
        <v>96830</v>
      </c>
      <c r="C44254" s="1" t="s">
        <v>18</v>
      </c>
      <c r="D44254" s="1" t="s">
        <v>43956</v>
      </c>
      <c r="E44254" s="1" t="s">
        <v>84469</v>
      </c>
      <c r="F44254" s="1" t="s">
        <v>245</v>
      </c>
      <c r="G44254" s="1" t="s">
        <v>246</v>
      </c>
      <c r="H44254" s="1" t="s">
        <v>247</v>
      </c>
      <c r="I44254" s="1" t="s">
        <v>248</v>
      </c>
      <c r="J44254" s="1" t="s">
        <v>96830</v>
      </c>
      <c r="K44254" s="1" t="s">
        <v>25</v>
      </c>
      <c r="L44254">
        <v>0</v>
      </c>
      <c r="M44254" s="1" t="s">
        <v>116</v>
      </c>
      <c r="N44254">
        <v>1965</v>
      </c>
      <c r="O44254" s="1" t="s">
        <v>109</v>
      </c>
      <c r="P44254">
        <v>11</v>
      </c>
      <c r="Q44254" s="1" t="s">
        <v>96831</v>
      </c>
    </row>
    <row r="44255" spans="1:17" x14ac:dyDescent="0.25">
      <c r="A44255">
        <v>158502</v>
      </c>
      <c r="B44255" s="1" t="s">
        <v>96832</v>
      </c>
      <c r="C44255" s="1" t="s">
        <v>18</v>
      </c>
      <c r="D44255" s="1" t="s">
        <v>43956</v>
      </c>
      <c r="E44255" s="1" t="s">
        <v>84469</v>
      </c>
      <c r="F44255" s="1" t="s">
        <v>245</v>
      </c>
      <c r="G44255" s="1" t="s">
        <v>246</v>
      </c>
      <c r="H44255" s="1" t="s">
        <v>247</v>
      </c>
      <c r="I44255" s="1" t="s">
        <v>248</v>
      </c>
      <c r="J44255" s="1" t="s">
        <v>96832</v>
      </c>
      <c r="K44255" s="1" t="s">
        <v>25</v>
      </c>
      <c r="L44255">
        <v>0</v>
      </c>
      <c r="M44255" s="1" t="s">
        <v>116</v>
      </c>
      <c r="N44255">
        <v>1965</v>
      </c>
      <c r="O44255" s="1" t="s">
        <v>109</v>
      </c>
      <c r="P44255">
        <v>11</v>
      </c>
      <c r="Q44255" s="1" t="s">
        <v>96833</v>
      </c>
    </row>
    <row r="44256" spans="1:17" x14ac:dyDescent="0.25">
      <c r="A44256">
        <v>159039</v>
      </c>
      <c r="B44256" s="1" t="s">
        <v>96834</v>
      </c>
      <c r="C44256" s="1" t="s">
        <v>18</v>
      </c>
      <c r="D44256" s="1" t="s">
        <v>43956</v>
      </c>
      <c r="E44256" s="1" t="s">
        <v>84469</v>
      </c>
      <c r="F44256" s="1" t="s">
        <v>762</v>
      </c>
      <c r="G44256" s="1" t="s">
        <v>763</v>
      </c>
      <c r="H44256" s="1" t="s">
        <v>764</v>
      </c>
      <c r="I44256" s="1" t="s">
        <v>765</v>
      </c>
      <c r="J44256" s="1" t="s">
        <v>96834</v>
      </c>
      <c r="K44256" s="1" t="s">
        <v>25</v>
      </c>
      <c r="L44256">
        <v>0</v>
      </c>
      <c r="M44256" s="1" t="s">
        <v>116</v>
      </c>
      <c r="N44256">
        <v>1980</v>
      </c>
      <c r="O44256" s="1" t="s">
        <v>109</v>
      </c>
      <c r="P44256">
        <v>7</v>
      </c>
      <c r="Q44256" s="1" t="s">
        <v>96835</v>
      </c>
    </row>
    <row r="44257" spans="1:17" x14ac:dyDescent="0.25">
      <c r="A44257">
        <v>159042</v>
      </c>
      <c r="B44257" s="1" t="s">
        <v>96836</v>
      </c>
      <c r="C44257" s="1" t="s">
        <v>18</v>
      </c>
      <c r="D44257" s="1" t="s">
        <v>43956</v>
      </c>
      <c r="E44257" s="1" t="s">
        <v>84469</v>
      </c>
      <c r="F44257" s="1" t="s">
        <v>219</v>
      </c>
      <c r="G44257" s="1" t="s">
        <v>220</v>
      </c>
      <c r="H44257" s="1" t="s">
        <v>221</v>
      </c>
      <c r="I44257" s="1" t="s">
        <v>222</v>
      </c>
      <c r="J44257" s="1" t="s">
        <v>96836</v>
      </c>
      <c r="K44257" s="1" t="s">
        <v>25</v>
      </c>
      <c r="L44257">
        <v>4</v>
      </c>
      <c r="M44257" s="1" t="s">
        <v>143</v>
      </c>
      <c r="N44257">
        <v>1965</v>
      </c>
      <c r="O44257" s="1" t="s">
        <v>109</v>
      </c>
      <c r="P44257">
        <v>18</v>
      </c>
      <c r="Q44257" s="1" t="s">
        <v>96837</v>
      </c>
    </row>
    <row r="44258" spans="1:17" x14ac:dyDescent="0.25">
      <c r="A44258">
        <v>159045</v>
      </c>
      <c r="B44258" s="1" t="s">
        <v>96838</v>
      </c>
      <c r="C44258" s="1" t="s">
        <v>18</v>
      </c>
      <c r="D44258" s="1" t="s">
        <v>43956</v>
      </c>
      <c r="E44258" s="1" t="s">
        <v>84469</v>
      </c>
      <c r="F44258" s="1" t="s">
        <v>219</v>
      </c>
      <c r="G44258" s="1" t="s">
        <v>220</v>
      </c>
      <c r="H44258" s="1" t="s">
        <v>221</v>
      </c>
      <c r="I44258" s="1" t="s">
        <v>222</v>
      </c>
      <c r="J44258" s="1" t="s">
        <v>96838</v>
      </c>
      <c r="K44258" s="1" t="s">
        <v>25</v>
      </c>
      <c r="L44258">
        <v>4</v>
      </c>
      <c r="M44258" s="1" t="s">
        <v>143</v>
      </c>
      <c r="N44258">
        <v>1965</v>
      </c>
      <c r="O44258" s="1" t="s">
        <v>109</v>
      </c>
      <c r="P44258">
        <v>15</v>
      </c>
      <c r="Q44258" s="1" t="s">
        <v>96839</v>
      </c>
    </row>
    <row r="44259" spans="1:17" x14ac:dyDescent="0.25">
      <c r="A44259">
        <v>159048</v>
      </c>
      <c r="B44259" s="1" t="s">
        <v>96840</v>
      </c>
      <c r="C44259" s="1" t="s">
        <v>18</v>
      </c>
      <c r="D44259" s="1" t="s">
        <v>43956</v>
      </c>
      <c r="E44259" s="1" t="s">
        <v>84469</v>
      </c>
      <c r="F44259" s="1" t="s">
        <v>219</v>
      </c>
      <c r="G44259" s="1" t="s">
        <v>220</v>
      </c>
      <c r="H44259" s="1" t="s">
        <v>221</v>
      </c>
      <c r="I44259" s="1" t="s">
        <v>222</v>
      </c>
      <c r="J44259" s="1" t="s">
        <v>96840</v>
      </c>
      <c r="K44259" s="1" t="s">
        <v>25</v>
      </c>
      <c r="L44259">
        <v>4</v>
      </c>
      <c r="M44259" s="1" t="s">
        <v>143</v>
      </c>
      <c r="N44259">
        <v>1965</v>
      </c>
      <c r="O44259" s="1" t="s">
        <v>109</v>
      </c>
      <c r="P44259">
        <v>12</v>
      </c>
      <c r="Q44259" s="1" t="s">
        <v>96841</v>
      </c>
    </row>
    <row r="44260" spans="1:17" x14ac:dyDescent="0.25">
      <c r="A44260">
        <v>159051</v>
      </c>
      <c r="B44260" s="1" t="s">
        <v>96842</v>
      </c>
      <c r="C44260" s="1" t="s">
        <v>18</v>
      </c>
      <c r="D44260" s="1" t="s">
        <v>43956</v>
      </c>
      <c r="E44260" s="1" t="s">
        <v>84469</v>
      </c>
      <c r="F44260" s="1" t="s">
        <v>245</v>
      </c>
      <c r="G44260" s="1" t="s">
        <v>246</v>
      </c>
      <c r="H44260" s="1" t="s">
        <v>247</v>
      </c>
      <c r="I44260" s="1" t="s">
        <v>248</v>
      </c>
      <c r="J44260" s="1" t="s">
        <v>96842</v>
      </c>
      <c r="K44260" s="1" t="s">
        <v>25</v>
      </c>
      <c r="L44260">
        <v>0</v>
      </c>
      <c r="M44260" s="1" t="s">
        <v>116</v>
      </c>
      <c r="N44260">
        <v>1990</v>
      </c>
      <c r="O44260" s="1" t="s">
        <v>109</v>
      </c>
      <c r="P44260">
        <v>5</v>
      </c>
      <c r="Q44260" s="1" t="s">
        <v>96843</v>
      </c>
    </row>
    <row r="44261" spans="1:17" x14ac:dyDescent="0.25">
      <c r="A44261">
        <v>159393</v>
      </c>
      <c r="B44261" s="1" t="s">
        <v>96844</v>
      </c>
      <c r="C44261" s="1" t="s">
        <v>18</v>
      </c>
      <c r="D44261" s="1" t="s">
        <v>43956</v>
      </c>
      <c r="E44261" s="1" t="s">
        <v>84469</v>
      </c>
      <c r="F44261" s="1" t="s">
        <v>245</v>
      </c>
      <c r="G44261" s="1" t="s">
        <v>7969</v>
      </c>
      <c r="H44261" s="1" t="s">
        <v>12235</v>
      </c>
      <c r="I44261" s="1" t="s">
        <v>12236</v>
      </c>
      <c r="J44261" s="1" t="s">
        <v>96844</v>
      </c>
      <c r="K44261" s="1" t="s">
        <v>25</v>
      </c>
      <c r="L44261">
        <v>0</v>
      </c>
      <c r="M44261" s="1" t="s">
        <v>116</v>
      </c>
      <c r="N44261">
        <v>1965</v>
      </c>
      <c r="O44261" s="1" t="s">
        <v>109</v>
      </c>
      <c r="P44261">
        <v>8</v>
      </c>
      <c r="Q44261" s="1" t="s">
        <v>96845</v>
      </c>
    </row>
    <row r="44262" spans="1:17" x14ac:dyDescent="0.25">
      <c r="A44262">
        <v>159657</v>
      </c>
      <c r="B44262" s="1" t="s">
        <v>96846</v>
      </c>
      <c r="C44262" s="1" t="s">
        <v>18</v>
      </c>
      <c r="D44262" s="1" t="s">
        <v>43956</v>
      </c>
      <c r="E44262" s="1" t="s">
        <v>84469</v>
      </c>
      <c r="F44262" s="1" t="s">
        <v>245</v>
      </c>
      <c r="G44262" s="1" t="s">
        <v>246</v>
      </c>
      <c r="H44262" s="1" t="s">
        <v>247</v>
      </c>
      <c r="I44262" s="1" t="s">
        <v>248</v>
      </c>
      <c r="J44262" s="1" t="s">
        <v>96846</v>
      </c>
      <c r="K44262" s="1" t="s">
        <v>25</v>
      </c>
      <c r="L44262">
        <v>0</v>
      </c>
      <c r="M44262" s="1" t="s">
        <v>116</v>
      </c>
      <c r="N44262">
        <v>1985</v>
      </c>
      <c r="O44262" s="1" t="s">
        <v>109</v>
      </c>
      <c r="P44262">
        <v>6</v>
      </c>
      <c r="Q44262" s="1" t="s">
        <v>96847</v>
      </c>
    </row>
    <row r="44263" spans="1:17" x14ac:dyDescent="0.25">
      <c r="A44263">
        <v>159660</v>
      </c>
      <c r="B44263" s="1" t="s">
        <v>96848</v>
      </c>
      <c r="C44263" s="1" t="s">
        <v>18</v>
      </c>
      <c r="D44263" s="1" t="s">
        <v>43956</v>
      </c>
      <c r="E44263" s="1" t="s">
        <v>84469</v>
      </c>
      <c r="F44263" s="1" t="s">
        <v>245</v>
      </c>
      <c r="G44263" s="1" t="s">
        <v>246</v>
      </c>
      <c r="H44263" s="1" t="s">
        <v>247</v>
      </c>
      <c r="I44263" s="1" t="s">
        <v>248</v>
      </c>
      <c r="J44263" s="1" t="s">
        <v>96848</v>
      </c>
      <c r="K44263" s="1" t="s">
        <v>25</v>
      </c>
      <c r="L44263">
        <v>0</v>
      </c>
      <c r="M44263" s="1" t="s">
        <v>116</v>
      </c>
      <c r="N44263">
        <v>1990</v>
      </c>
      <c r="O44263" s="1" t="s">
        <v>109</v>
      </c>
      <c r="P44263">
        <v>5</v>
      </c>
      <c r="Q44263" s="1" t="s">
        <v>96849</v>
      </c>
    </row>
    <row r="44264" spans="1:17" x14ac:dyDescent="0.25">
      <c r="A44264">
        <v>159663</v>
      </c>
      <c r="B44264" s="1" t="s">
        <v>96850</v>
      </c>
      <c r="C44264" s="1" t="s">
        <v>18</v>
      </c>
      <c r="D44264" s="1" t="s">
        <v>43956</v>
      </c>
      <c r="E44264" s="1" t="s">
        <v>84469</v>
      </c>
      <c r="F44264" s="1" t="s">
        <v>245</v>
      </c>
      <c r="G44264" s="1" t="s">
        <v>246</v>
      </c>
      <c r="H44264" s="1" t="s">
        <v>247</v>
      </c>
      <c r="I44264" s="1" t="s">
        <v>248</v>
      </c>
      <c r="J44264" s="1" t="s">
        <v>96850</v>
      </c>
      <c r="K44264" s="1" t="s">
        <v>25</v>
      </c>
      <c r="L44264">
        <v>0</v>
      </c>
      <c r="M44264" s="1" t="s">
        <v>116</v>
      </c>
      <c r="N44264">
        <v>1990</v>
      </c>
      <c r="O44264" s="1" t="s">
        <v>109</v>
      </c>
      <c r="P44264">
        <v>5</v>
      </c>
      <c r="Q44264" s="1" t="s">
        <v>96851</v>
      </c>
    </row>
    <row r="44265" spans="1:17" x14ac:dyDescent="0.25">
      <c r="A44265">
        <v>159666</v>
      </c>
      <c r="B44265" s="1" t="s">
        <v>96852</v>
      </c>
      <c r="C44265" s="1" t="s">
        <v>18</v>
      </c>
      <c r="D44265" s="1" t="s">
        <v>43956</v>
      </c>
      <c r="E44265" s="1" t="s">
        <v>84469</v>
      </c>
      <c r="F44265" s="1" t="s">
        <v>245</v>
      </c>
      <c r="G44265" s="1" t="s">
        <v>246</v>
      </c>
      <c r="H44265" s="1" t="s">
        <v>247</v>
      </c>
      <c r="I44265" s="1" t="s">
        <v>248</v>
      </c>
      <c r="J44265" s="1" t="s">
        <v>96852</v>
      </c>
      <c r="K44265" s="1" t="s">
        <v>25</v>
      </c>
      <c r="L44265">
        <v>0</v>
      </c>
      <c r="M44265" s="1" t="s">
        <v>116</v>
      </c>
      <c r="N44265">
        <v>1985</v>
      </c>
      <c r="O44265" s="1" t="s">
        <v>109</v>
      </c>
      <c r="P44265">
        <v>6</v>
      </c>
      <c r="Q44265" s="1" t="s">
        <v>96853</v>
      </c>
    </row>
    <row r="44266" spans="1:17" x14ac:dyDescent="0.25">
      <c r="A44266">
        <v>159669</v>
      </c>
      <c r="B44266" s="1" t="s">
        <v>96854</v>
      </c>
      <c r="C44266" s="1" t="s">
        <v>18</v>
      </c>
      <c r="D44266" s="1" t="s">
        <v>43956</v>
      </c>
      <c r="E44266" s="1" t="s">
        <v>84469</v>
      </c>
      <c r="F44266" s="1" t="s">
        <v>245</v>
      </c>
      <c r="G44266" s="1" t="s">
        <v>246</v>
      </c>
      <c r="H44266" s="1" t="s">
        <v>247</v>
      </c>
      <c r="I44266" s="1" t="s">
        <v>248</v>
      </c>
      <c r="J44266" s="1" t="s">
        <v>96854</v>
      </c>
      <c r="K44266" s="1" t="s">
        <v>25</v>
      </c>
      <c r="L44266">
        <v>0</v>
      </c>
      <c r="M44266" s="1" t="s">
        <v>116</v>
      </c>
      <c r="N44266">
        <v>1990</v>
      </c>
      <c r="O44266" s="1" t="s">
        <v>109</v>
      </c>
      <c r="P44266">
        <v>5</v>
      </c>
      <c r="Q44266" s="1" t="s">
        <v>96855</v>
      </c>
    </row>
    <row r="44267" spans="1:17" x14ac:dyDescent="0.25">
      <c r="A44267">
        <v>159672</v>
      </c>
      <c r="B44267" s="1" t="s">
        <v>96856</v>
      </c>
      <c r="C44267" s="1" t="s">
        <v>18</v>
      </c>
      <c r="D44267" s="1" t="s">
        <v>43956</v>
      </c>
      <c r="E44267" s="1" t="s">
        <v>84469</v>
      </c>
      <c r="F44267" s="1" t="s">
        <v>219</v>
      </c>
      <c r="G44267" s="1" t="s">
        <v>220</v>
      </c>
      <c r="H44267" s="1" t="s">
        <v>221</v>
      </c>
      <c r="I44267" s="1" t="s">
        <v>222</v>
      </c>
      <c r="J44267" s="1" t="s">
        <v>96856</v>
      </c>
      <c r="K44267" s="1" t="s">
        <v>25</v>
      </c>
      <c r="L44267">
        <v>4</v>
      </c>
      <c r="M44267" s="1" t="s">
        <v>143</v>
      </c>
      <c r="N44267">
        <v>1965</v>
      </c>
      <c r="O44267" s="1" t="s">
        <v>109</v>
      </c>
      <c r="P44267">
        <v>15</v>
      </c>
      <c r="Q44267" s="1" t="s">
        <v>96857</v>
      </c>
    </row>
    <row r="44268" spans="1:17" x14ac:dyDescent="0.25">
      <c r="A44268">
        <v>159942</v>
      </c>
      <c r="B44268" s="1" t="s">
        <v>96858</v>
      </c>
      <c r="C44268" s="1" t="s">
        <v>18</v>
      </c>
      <c r="D44268" s="1" t="s">
        <v>43956</v>
      </c>
      <c r="E44268" s="1" t="s">
        <v>84469</v>
      </c>
      <c r="F44268" s="1" t="s">
        <v>219</v>
      </c>
      <c r="G44268" s="1" t="s">
        <v>220</v>
      </c>
      <c r="H44268" s="1" t="s">
        <v>221</v>
      </c>
      <c r="I44268" s="1" t="s">
        <v>222</v>
      </c>
      <c r="J44268" s="1" t="s">
        <v>96858</v>
      </c>
      <c r="K44268" s="1" t="s">
        <v>25</v>
      </c>
      <c r="L44268">
        <v>4</v>
      </c>
      <c r="M44268" s="1" t="s">
        <v>143</v>
      </c>
      <c r="N44268">
        <v>1965</v>
      </c>
      <c r="O44268" s="1" t="s">
        <v>109</v>
      </c>
      <c r="P44268">
        <v>15</v>
      </c>
      <c r="Q44268" s="1" t="s">
        <v>96859</v>
      </c>
    </row>
    <row r="44269" spans="1:17" x14ac:dyDescent="0.25">
      <c r="A44269">
        <v>159945</v>
      </c>
      <c r="B44269" s="1" t="s">
        <v>96860</v>
      </c>
      <c r="C44269" s="1" t="s">
        <v>18</v>
      </c>
      <c r="D44269" s="1" t="s">
        <v>43956</v>
      </c>
      <c r="E44269" s="1" t="s">
        <v>84469</v>
      </c>
      <c r="F44269" s="1" t="s">
        <v>219</v>
      </c>
      <c r="G44269" s="1" t="s">
        <v>220</v>
      </c>
      <c r="H44269" s="1" t="s">
        <v>221</v>
      </c>
      <c r="I44269" s="1" t="s">
        <v>222</v>
      </c>
      <c r="J44269" s="1" t="s">
        <v>96860</v>
      </c>
      <c r="K44269" s="1" t="s">
        <v>25</v>
      </c>
      <c r="L44269">
        <v>4</v>
      </c>
      <c r="M44269" s="1" t="s">
        <v>143</v>
      </c>
      <c r="N44269">
        <v>1965</v>
      </c>
      <c r="O44269" s="1" t="s">
        <v>109</v>
      </c>
      <c r="P44269">
        <v>12</v>
      </c>
      <c r="Q44269" s="1" t="s">
        <v>96861</v>
      </c>
    </row>
    <row r="44270" spans="1:17" x14ac:dyDescent="0.25">
      <c r="A44270">
        <v>160092</v>
      </c>
      <c r="B44270" s="1" t="s">
        <v>96862</v>
      </c>
      <c r="C44270" s="1" t="s">
        <v>18</v>
      </c>
      <c r="D44270" s="1" t="s">
        <v>43956</v>
      </c>
      <c r="E44270" s="1" t="s">
        <v>84469</v>
      </c>
      <c r="F44270" s="1" t="s">
        <v>517</v>
      </c>
      <c r="G44270" s="1" t="s">
        <v>2225</v>
      </c>
      <c r="H44270" s="1" t="s">
        <v>2226</v>
      </c>
      <c r="I44270" s="1" t="s">
        <v>2227</v>
      </c>
      <c r="J44270" s="1" t="s">
        <v>96862</v>
      </c>
      <c r="K44270" s="1" t="s">
        <v>25</v>
      </c>
      <c r="L44270">
        <v>5</v>
      </c>
      <c r="M44270" s="1" t="s">
        <v>287</v>
      </c>
      <c r="N44270">
        <v>1980</v>
      </c>
      <c r="O44270" s="1" t="s">
        <v>109</v>
      </c>
      <c r="P44270">
        <v>7</v>
      </c>
      <c r="Q44270" s="1" t="s">
        <v>96863</v>
      </c>
    </row>
    <row r="44271" spans="1:17" x14ac:dyDescent="0.25">
      <c r="A44271">
        <v>160473</v>
      </c>
      <c r="B44271" s="1" t="s">
        <v>96864</v>
      </c>
      <c r="C44271" s="1" t="s">
        <v>18</v>
      </c>
      <c r="D44271" s="1" t="s">
        <v>43956</v>
      </c>
      <c r="E44271" s="1" t="s">
        <v>84469</v>
      </c>
      <c r="F44271" s="1" t="s">
        <v>2344</v>
      </c>
      <c r="G44271" s="1" t="s">
        <v>2345</v>
      </c>
      <c r="H44271" s="1" t="s">
        <v>2346</v>
      </c>
      <c r="I44271" s="1" t="s">
        <v>2347</v>
      </c>
      <c r="J44271" s="1" t="s">
        <v>96864</v>
      </c>
      <c r="K44271" s="1" t="s">
        <v>25</v>
      </c>
      <c r="L44271">
        <v>0</v>
      </c>
      <c r="M44271" s="1" t="s">
        <v>116</v>
      </c>
      <c r="N44271">
        <v>2015</v>
      </c>
      <c r="O44271" s="1" t="s">
        <v>109</v>
      </c>
      <c r="P44271">
        <v>2</v>
      </c>
      <c r="Q44271" s="1" t="s">
        <v>96865</v>
      </c>
    </row>
    <row r="44272" spans="1:17" x14ac:dyDescent="0.25">
      <c r="A44272">
        <v>160476</v>
      </c>
      <c r="B44272" s="1" t="s">
        <v>96866</v>
      </c>
      <c r="C44272" s="1" t="s">
        <v>18</v>
      </c>
      <c r="D44272" s="1" t="s">
        <v>43956</v>
      </c>
      <c r="E44272" s="1" t="s">
        <v>84469</v>
      </c>
      <c r="F44272" s="1" t="s">
        <v>2344</v>
      </c>
      <c r="G44272" s="1" t="s">
        <v>2345</v>
      </c>
      <c r="H44272" s="1" t="s">
        <v>2346</v>
      </c>
      <c r="I44272" s="1" t="s">
        <v>2347</v>
      </c>
      <c r="J44272" s="1" t="s">
        <v>96866</v>
      </c>
      <c r="K44272" s="1" t="s">
        <v>25</v>
      </c>
      <c r="L44272">
        <v>0</v>
      </c>
      <c r="M44272" s="1" t="s">
        <v>116</v>
      </c>
      <c r="N44272">
        <v>2015</v>
      </c>
      <c r="O44272" s="1" t="s">
        <v>109</v>
      </c>
      <c r="P44272">
        <v>3</v>
      </c>
      <c r="Q44272" s="1" t="s">
        <v>96867</v>
      </c>
    </row>
    <row r="44273" spans="1:17" x14ac:dyDescent="0.25">
      <c r="A44273">
        <v>160482</v>
      </c>
      <c r="B44273" s="1" t="s">
        <v>96868</v>
      </c>
      <c r="C44273" s="1" t="s">
        <v>18</v>
      </c>
      <c r="D44273" s="1" t="s">
        <v>43956</v>
      </c>
      <c r="E44273" s="1" t="s">
        <v>84469</v>
      </c>
      <c r="F44273" s="1" t="s">
        <v>245</v>
      </c>
      <c r="G44273" s="1" t="s">
        <v>7969</v>
      </c>
      <c r="H44273" s="1" t="s">
        <v>12235</v>
      </c>
      <c r="I44273" s="1" t="s">
        <v>12236</v>
      </c>
      <c r="J44273" s="1" t="s">
        <v>96868</v>
      </c>
      <c r="K44273" s="1" t="s">
        <v>25</v>
      </c>
      <c r="L44273">
        <v>0</v>
      </c>
      <c r="M44273" s="1" t="s">
        <v>116</v>
      </c>
      <c r="N44273">
        <v>1975</v>
      </c>
      <c r="O44273" s="1" t="s">
        <v>109</v>
      </c>
      <c r="P44273">
        <v>5</v>
      </c>
      <c r="Q44273" s="1" t="s">
        <v>96869</v>
      </c>
    </row>
    <row r="44274" spans="1:17" x14ac:dyDescent="0.25">
      <c r="A44274">
        <v>160485</v>
      </c>
      <c r="B44274" s="1" t="s">
        <v>96870</v>
      </c>
      <c r="C44274" s="1" t="s">
        <v>18</v>
      </c>
      <c r="D44274" s="1" t="s">
        <v>43956</v>
      </c>
      <c r="E44274" s="1" t="s">
        <v>84469</v>
      </c>
      <c r="F44274" s="1" t="s">
        <v>245</v>
      </c>
      <c r="G44274" s="1" t="s">
        <v>7969</v>
      </c>
      <c r="H44274" s="1" t="s">
        <v>12235</v>
      </c>
      <c r="I44274" s="1" t="s">
        <v>12236</v>
      </c>
      <c r="J44274" s="1" t="s">
        <v>96870</v>
      </c>
      <c r="K44274" s="1" t="s">
        <v>25</v>
      </c>
      <c r="L44274">
        <v>0</v>
      </c>
      <c r="M44274" s="1" t="s">
        <v>116</v>
      </c>
      <c r="N44274">
        <v>1975</v>
      </c>
      <c r="O44274" s="1" t="s">
        <v>109</v>
      </c>
      <c r="P44274">
        <v>6</v>
      </c>
      <c r="Q44274" s="1" t="s">
        <v>96871</v>
      </c>
    </row>
    <row r="44275" spans="1:17" x14ac:dyDescent="0.25">
      <c r="A44275">
        <v>160488</v>
      </c>
      <c r="B44275" s="1" t="s">
        <v>96872</v>
      </c>
      <c r="C44275" s="1" t="s">
        <v>18</v>
      </c>
      <c r="D44275" s="1" t="s">
        <v>43956</v>
      </c>
      <c r="E44275" s="1" t="s">
        <v>84469</v>
      </c>
      <c r="F44275" s="1" t="s">
        <v>245</v>
      </c>
      <c r="G44275" s="1" t="s">
        <v>7969</v>
      </c>
      <c r="H44275" s="1" t="s">
        <v>12235</v>
      </c>
      <c r="I44275" s="1" t="s">
        <v>12236</v>
      </c>
      <c r="J44275" s="1" t="s">
        <v>96872</v>
      </c>
      <c r="K44275" s="1" t="s">
        <v>25</v>
      </c>
      <c r="L44275">
        <v>0</v>
      </c>
      <c r="M44275" s="1" t="s">
        <v>116</v>
      </c>
      <c r="N44275">
        <v>1975</v>
      </c>
      <c r="O44275" s="1" t="s">
        <v>109</v>
      </c>
      <c r="P44275">
        <v>5</v>
      </c>
      <c r="Q44275" s="1" t="s">
        <v>96873</v>
      </c>
    </row>
    <row r="44276" spans="1:17" x14ac:dyDescent="0.25">
      <c r="A44276">
        <v>160491</v>
      </c>
      <c r="B44276" s="1" t="s">
        <v>96874</v>
      </c>
      <c r="C44276" s="1" t="s">
        <v>18</v>
      </c>
      <c r="D44276" s="1" t="s">
        <v>43956</v>
      </c>
      <c r="E44276" s="1" t="s">
        <v>84469</v>
      </c>
      <c r="F44276" s="1" t="s">
        <v>245</v>
      </c>
      <c r="G44276" s="1" t="s">
        <v>7969</v>
      </c>
      <c r="H44276" s="1" t="s">
        <v>12235</v>
      </c>
      <c r="I44276" s="1" t="s">
        <v>12236</v>
      </c>
      <c r="J44276" s="1" t="s">
        <v>96874</v>
      </c>
      <c r="K44276" s="1" t="s">
        <v>25</v>
      </c>
      <c r="L44276">
        <v>0</v>
      </c>
      <c r="M44276" s="1" t="s">
        <v>116</v>
      </c>
      <c r="N44276">
        <v>1965</v>
      </c>
      <c r="O44276" s="1" t="s">
        <v>109</v>
      </c>
      <c r="P44276">
        <v>8</v>
      </c>
      <c r="Q44276" s="1" t="s">
        <v>96875</v>
      </c>
    </row>
    <row r="44277" spans="1:17" x14ac:dyDescent="0.25">
      <c r="A44277">
        <v>160494</v>
      </c>
      <c r="B44277" s="1" t="s">
        <v>96876</v>
      </c>
      <c r="C44277" s="1" t="s">
        <v>18</v>
      </c>
      <c r="D44277" s="1" t="s">
        <v>43956</v>
      </c>
      <c r="E44277" s="1" t="s">
        <v>84469</v>
      </c>
      <c r="F44277" s="1" t="s">
        <v>245</v>
      </c>
      <c r="G44277" s="1" t="s">
        <v>7969</v>
      </c>
      <c r="H44277" s="1" t="s">
        <v>12235</v>
      </c>
      <c r="I44277" s="1" t="s">
        <v>12236</v>
      </c>
      <c r="J44277" s="1" t="s">
        <v>96876</v>
      </c>
      <c r="K44277" s="1" t="s">
        <v>25</v>
      </c>
      <c r="L44277">
        <v>0</v>
      </c>
      <c r="M44277" s="1" t="s">
        <v>116</v>
      </c>
      <c r="N44277">
        <v>1965</v>
      </c>
      <c r="O44277" s="1" t="s">
        <v>109</v>
      </c>
      <c r="P44277">
        <v>8</v>
      </c>
      <c r="Q44277" s="1" t="s">
        <v>96877</v>
      </c>
    </row>
    <row r="44278" spans="1:17" x14ac:dyDescent="0.25">
      <c r="A44278">
        <v>160497</v>
      </c>
      <c r="B44278" s="1" t="s">
        <v>96878</v>
      </c>
      <c r="C44278" s="1" t="s">
        <v>18</v>
      </c>
      <c r="D44278" s="1" t="s">
        <v>43956</v>
      </c>
      <c r="E44278" s="1" t="s">
        <v>84469</v>
      </c>
      <c r="F44278" s="1" t="s">
        <v>245</v>
      </c>
      <c r="G44278" s="1" t="s">
        <v>7969</v>
      </c>
      <c r="H44278" s="1" t="s">
        <v>12235</v>
      </c>
      <c r="I44278" s="1" t="s">
        <v>12236</v>
      </c>
      <c r="J44278" s="1" t="s">
        <v>96878</v>
      </c>
      <c r="K44278" s="1" t="s">
        <v>25</v>
      </c>
      <c r="L44278">
        <v>0</v>
      </c>
      <c r="M44278" s="1" t="s">
        <v>116</v>
      </c>
      <c r="N44278">
        <v>1965</v>
      </c>
      <c r="O44278" s="1" t="s">
        <v>109</v>
      </c>
      <c r="P44278">
        <v>8</v>
      </c>
      <c r="Q44278" s="1" t="s">
        <v>96879</v>
      </c>
    </row>
    <row r="44279" spans="1:17" x14ac:dyDescent="0.25">
      <c r="A44279">
        <v>160779</v>
      </c>
      <c r="B44279" s="1" t="s">
        <v>96880</v>
      </c>
      <c r="C44279" s="1" t="s">
        <v>18</v>
      </c>
      <c r="D44279" s="1" t="s">
        <v>43956</v>
      </c>
      <c r="E44279" s="1" t="s">
        <v>84469</v>
      </c>
      <c r="F44279" s="1" t="s">
        <v>219</v>
      </c>
      <c r="G44279" s="1" t="s">
        <v>220</v>
      </c>
      <c r="H44279" s="1" t="s">
        <v>221</v>
      </c>
      <c r="I44279" s="1" t="s">
        <v>222</v>
      </c>
      <c r="J44279" s="1" t="s">
        <v>96880</v>
      </c>
      <c r="K44279" s="1" t="s">
        <v>25</v>
      </c>
      <c r="L44279">
        <v>4</v>
      </c>
      <c r="M44279" s="1" t="s">
        <v>143</v>
      </c>
      <c r="N44279">
        <v>1965</v>
      </c>
      <c r="O44279" s="1" t="s">
        <v>109</v>
      </c>
      <c r="P44279">
        <v>19</v>
      </c>
      <c r="Q44279" s="1" t="s">
        <v>96881</v>
      </c>
    </row>
    <row r="44280" spans="1:17" x14ac:dyDescent="0.25">
      <c r="A44280">
        <v>160782</v>
      </c>
      <c r="B44280" s="1" t="s">
        <v>96882</v>
      </c>
      <c r="C44280" s="1" t="s">
        <v>18</v>
      </c>
      <c r="D44280" s="1" t="s">
        <v>43956</v>
      </c>
      <c r="E44280" s="1" t="s">
        <v>84469</v>
      </c>
      <c r="F44280" s="1" t="s">
        <v>219</v>
      </c>
      <c r="G44280" s="1" t="s">
        <v>220</v>
      </c>
      <c r="H44280" s="1" t="s">
        <v>221</v>
      </c>
      <c r="I44280" s="1" t="s">
        <v>222</v>
      </c>
      <c r="J44280" s="1" t="s">
        <v>96882</v>
      </c>
      <c r="K44280" s="1" t="s">
        <v>25</v>
      </c>
      <c r="L44280">
        <v>4</v>
      </c>
      <c r="M44280" s="1" t="s">
        <v>143</v>
      </c>
      <c r="N44280">
        <v>1965</v>
      </c>
      <c r="O44280" s="1" t="s">
        <v>109</v>
      </c>
      <c r="P44280">
        <v>19</v>
      </c>
      <c r="Q44280" s="1" t="s">
        <v>96883</v>
      </c>
    </row>
    <row r="44281" spans="1:17" x14ac:dyDescent="0.25">
      <c r="A44281">
        <v>161727</v>
      </c>
      <c r="B44281" s="1" t="s">
        <v>96884</v>
      </c>
      <c r="C44281" s="1" t="s">
        <v>18</v>
      </c>
      <c r="D44281" s="1" t="s">
        <v>43956</v>
      </c>
      <c r="E44281" s="1" t="s">
        <v>84469</v>
      </c>
      <c r="F44281" s="1" t="s">
        <v>1595</v>
      </c>
      <c r="G44281" s="1" t="s">
        <v>1596</v>
      </c>
      <c r="H44281" s="1" t="s">
        <v>1597</v>
      </c>
      <c r="I44281" s="1" t="s">
        <v>1598</v>
      </c>
      <c r="J44281" s="1" t="s">
        <v>96884</v>
      </c>
      <c r="K44281" s="1" t="s">
        <v>25</v>
      </c>
      <c r="L44281">
        <v>0</v>
      </c>
      <c r="M44281" s="1" t="s">
        <v>116</v>
      </c>
      <c r="N44281">
        <v>1960</v>
      </c>
      <c r="O44281" s="1" t="s">
        <v>109</v>
      </c>
      <c r="P44281">
        <v>14</v>
      </c>
      <c r="Q44281" s="1" t="s">
        <v>96885</v>
      </c>
    </row>
    <row r="44282" spans="1:17" x14ac:dyDescent="0.25">
      <c r="A44282">
        <v>161730</v>
      </c>
      <c r="B44282" s="1" t="s">
        <v>96886</v>
      </c>
      <c r="C44282" s="1" t="s">
        <v>18</v>
      </c>
      <c r="D44282" s="1" t="s">
        <v>43956</v>
      </c>
      <c r="E44282" s="1" t="s">
        <v>84469</v>
      </c>
      <c r="F44282" s="1" t="s">
        <v>929</v>
      </c>
      <c r="G44282" s="1" t="s">
        <v>930</v>
      </c>
      <c r="H44282" s="1" t="s">
        <v>931</v>
      </c>
      <c r="I44282" s="1" t="s">
        <v>932</v>
      </c>
      <c r="J44282" s="1" t="s">
        <v>96886</v>
      </c>
      <c r="K44282" s="1" t="s">
        <v>25</v>
      </c>
      <c r="L44282">
        <v>3</v>
      </c>
      <c r="M44282" s="1" t="s">
        <v>143</v>
      </c>
      <c r="N44282">
        <v>1970</v>
      </c>
      <c r="O44282" s="1" t="s">
        <v>109</v>
      </c>
      <c r="P44282">
        <v>11</v>
      </c>
      <c r="Q44282" s="1" t="s">
        <v>96887</v>
      </c>
    </row>
    <row r="44283" spans="1:17" x14ac:dyDescent="0.25">
      <c r="A44283">
        <v>165648</v>
      </c>
      <c r="B44283" s="1" t="s">
        <v>96888</v>
      </c>
      <c r="C44283" s="1" t="s">
        <v>18</v>
      </c>
      <c r="D44283" s="1" t="s">
        <v>43956</v>
      </c>
      <c r="E44283" s="1" t="s">
        <v>84469</v>
      </c>
      <c r="F44283" s="1" t="s">
        <v>19318</v>
      </c>
      <c r="G44283" s="1" t="s">
        <v>19319</v>
      </c>
      <c r="H44283" s="1" t="s">
        <v>19516</v>
      </c>
      <c r="I44283" s="1" t="s">
        <v>19321</v>
      </c>
      <c r="J44283" s="1" t="s">
        <v>96888</v>
      </c>
      <c r="K44283" s="1" t="s">
        <v>25</v>
      </c>
      <c r="L44283">
        <v>0</v>
      </c>
      <c r="M44283" s="1" t="s">
        <v>116</v>
      </c>
      <c r="N44283">
        <v>2013</v>
      </c>
      <c r="O44283" s="1" t="s">
        <v>109</v>
      </c>
      <c r="P44283">
        <v>3</v>
      </c>
      <c r="Q44283" s="1" t="s">
        <v>96889</v>
      </c>
    </row>
    <row r="44284" spans="1:17" x14ac:dyDescent="0.25">
      <c r="A44284">
        <v>171921</v>
      </c>
      <c r="B44284" s="1" t="s">
        <v>96890</v>
      </c>
      <c r="C44284" s="1" t="s">
        <v>18</v>
      </c>
      <c r="D44284" s="1" t="s">
        <v>43956</v>
      </c>
      <c r="E44284" s="1" t="s">
        <v>84469</v>
      </c>
      <c r="F44284" s="1" t="s">
        <v>245</v>
      </c>
      <c r="G44284" s="1" t="s">
        <v>7969</v>
      </c>
      <c r="H44284" s="1" t="s">
        <v>12235</v>
      </c>
      <c r="I44284" s="1" t="s">
        <v>12236</v>
      </c>
      <c r="J44284" s="1" t="s">
        <v>96890</v>
      </c>
      <c r="K44284" s="1" t="s">
        <v>25</v>
      </c>
      <c r="L44284">
        <v>0</v>
      </c>
      <c r="M44284" s="1" t="s">
        <v>116</v>
      </c>
      <c r="N44284">
        <v>1980</v>
      </c>
      <c r="O44284" s="1" t="s">
        <v>109</v>
      </c>
      <c r="P44284">
        <v>6</v>
      </c>
      <c r="Q44284" s="1" t="s">
        <v>96891</v>
      </c>
    </row>
    <row r="44285" spans="1:17" x14ac:dyDescent="0.25">
      <c r="A44285">
        <v>179820</v>
      </c>
      <c r="B44285" s="1" t="s">
        <v>96892</v>
      </c>
      <c r="C44285" s="1" t="s">
        <v>18</v>
      </c>
      <c r="D44285" s="1" t="s">
        <v>43956</v>
      </c>
      <c r="E44285" s="1" t="s">
        <v>84469</v>
      </c>
      <c r="F44285" s="1" t="s">
        <v>245</v>
      </c>
      <c r="G44285" s="1" t="s">
        <v>246</v>
      </c>
      <c r="H44285" s="1" t="s">
        <v>247</v>
      </c>
      <c r="I44285" s="1" t="s">
        <v>248</v>
      </c>
      <c r="J44285" s="1" t="s">
        <v>96892</v>
      </c>
      <c r="K44285" s="1" t="s">
        <v>25</v>
      </c>
      <c r="L44285">
        <v>0</v>
      </c>
      <c r="M44285" s="1" t="s">
        <v>116</v>
      </c>
      <c r="N44285">
        <v>1965</v>
      </c>
      <c r="O44285" s="1" t="s">
        <v>109</v>
      </c>
      <c r="P44285">
        <v>11</v>
      </c>
      <c r="Q44285" s="1" t="s">
        <v>96893</v>
      </c>
    </row>
    <row r="44286" spans="1:17" x14ac:dyDescent="0.25">
      <c r="A44286">
        <v>179823</v>
      </c>
      <c r="B44286" s="1" t="s">
        <v>96894</v>
      </c>
      <c r="C44286" s="1" t="s">
        <v>18</v>
      </c>
      <c r="D44286" s="1" t="s">
        <v>43956</v>
      </c>
      <c r="E44286" s="1" t="s">
        <v>84469</v>
      </c>
      <c r="F44286" s="1" t="s">
        <v>245</v>
      </c>
      <c r="G44286" s="1" t="s">
        <v>246</v>
      </c>
      <c r="H44286" s="1" t="s">
        <v>247</v>
      </c>
      <c r="I44286" s="1" t="s">
        <v>248</v>
      </c>
      <c r="J44286" s="1" t="s">
        <v>96894</v>
      </c>
      <c r="K44286" s="1" t="s">
        <v>25</v>
      </c>
      <c r="L44286">
        <v>0</v>
      </c>
      <c r="M44286" s="1" t="s">
        <v>116</v>
      </c>
      <c r="N44286">
        <v>1965</v>
      </c>
      <c r="O44286" s="1" t="s">
        <v>109</v>
      </c>
      <c r="P44286">
        <v>8</v>
      </c>
      <c r="Q44286" s="1" t="s">
        <v>96895</v>
      </c>
    </row>
    <row r="44287" spans="1:17" x14ac:dyDescent="0.25">
      <c r="A44287">
        <v>179826</v>
      </c>
      <c r="B44287" s="1" t="s">
        <v>96896</v>
      </c>
      <c r="C44287" s="1" t="s">
        <v>18</v>
      </c>
      <c r="D44287" s="1" t="s">
        <v>43956</v>
      </c>
      <c r="E44287" s="1" t="s">
        <v>84469</v>
      </c>
      <c r="F44287" s="1" t="s">
        <v>245</v>
      </c>
      <c r="G44287" s="1" t="s">
        <v>246</v>
      </c>
      <c r="H44287" s="1" t="s">
        <v>247</v>
      </c>
      <c r="I44287" s="1" t="s">
        <v>248</v>
      </c>
      <c r="J44287" s="1" t="s">
        <v>96896</v>
      </c>
      <c r="K44287" s="1" t="s">
        <v>25</v>
      </c>
      <c r="L44287">
        <v>0</v>
      </c>
      <c r="M44287" s="1" t="s">
        <v>116</v>
      </c>
      <c r="N44287">
        <v>1985</v>
      </c>
      <c r="O44287" s="1" t="s">
        <v>109</v>
      </c>
      <c r="P44287">
        <v>6</v>
      </c>
      <c r="Q44287" s="1" t="s">
        <v>96897</v>
      </c>
    </row>
    <row r="44288" spans="1:17" x14ac:dyDescent="0.25">
      <c r="A44288">
        <v>179829</v>
      </c>
      <c r="B44288" s="1" t="s">
        <v>96898</v>
      </c>
      <c r="C44288" s="1" t="s">
        <v>18</v>
      </c>
      <c r="D44288" s="1" t="s">
        <v>43956</v>
      </c>
      <c r="E44288" s="1" t="s">
        <v>84469</v>
      </c>
      <c r="F44288" s="1" t="s">
        <v>245</v>
      </c>
      <c r="G44288" s="1" t="s">
        <v>246</v>
      </c>
      <c r="H44288" s="1" t="s">
        <v>247</v>
      </c>
      <c r="I44288" s="1" t="s">
        <v>248</v>
      </c>
      <c r="J44288" s="1" t="s">
        <v>96898</v>
      </c>
      <c r="K44288" s="1" t="s">
        <v>25</v>
      </c>
      <c r="L44288">
        <v>0</v>
      </c>
      <c r="M44288" s="1" t="s">
        <v>116</v>
      </c>
      <c r="N44288">
        <v>1965</v>
      </c>
      <c r="O44288" s="1" t="s">
        <v>109</v>
      </c>
      <c r="P44288">
        <v>10</v>
      </c>
      <c r="Q44288" s="1" t="s">
        <v>96899</v>
      </c>
    </row>
    <row r="44289" spans="1:17" x14ac:dyDescent="0.25">
      <c r="A44289">
        <v>179832</v>
      </c>
      <c r="B44289" s="1" t="s">
        <v>96900</v>
      </c>
      <c r="C44289" s="1" t="s">
        <v>18</v>
      </c>
      <c r="D44289" s="1" t="s">
        <v>43956</v>
      </c>
      <c r="E44289" s="1" t="s">
        <v>84469</v>
      </c>
      <c r="F44289" s="1" t="s">
        <v>245</v>
      </c>
      <c r="G44289" s="1" t="s">
        <v>246</v>
      </c>
      <c r="H44289" s="1" t="s">
        <v>247</v>
      </c>
      <c r="I44289" s="1" t="s">
        <v>248</v>
      </c>
      <c r="J44289" s="1" t="s">
        <v>96900</v>
      </c>
      <c r="K44289" s="1" t="s">
        <v>25</v>
      </c>
      <c r="L44289">
        <v>0</v>
      </c>
      <c r="M44289" s="1" t="s">
        <v>116</v>
      </c>
      <c r="N44289">
        <v>1965</v>
      </c>
      <c r="O44289" s="1" t="s">
        <v>109</v>
      </c>
      <c r="P44289">
        <v>11</v>
      </c>
      <c r="Q44289" s="1" t="s">
        <v>96901</v>
      </c>
    </row>
    <row r="44290" spans="1:17" x14ac:dyDescent="0.25">
      <c r="A44290">
        <v>179838</v>
      </c>
      <c r="B44290" s="1" t="s">
        <v>96902</v>
      </c>
      <c r="C44290" s="1" t="s">
        <v>18</v>
      </c>
      <c r="D44290" s="1" t="s">
        <v>43956</v>
      </c>
      <c r="E44290" s="1" t="s">
        <v>84469</v>
      </c>
      <c r="F44290" s="1" t="s">
        <v>245</v>
      </c>
      <c r="G44290" s="1" t="s">
        <v>246</v>
      </c>
      <c r="H44290" s="1" t="s">
        <v>247</v>
      </c>
      <c r="I44290" s="1" t="s">
        <v>248</v>
      </c>
      <c r="J44290" s="1" t="s">
        <v>96902</v>
      </c>
      <c r="K44290" s="1" t="s">
        <v>25</v>
      </c>
      <c r="L44290">
        <v>0</v>
      </c>
      <c r="M44290" s="1" t="s">
        <v>116</v>
      </c>
      <c r="N44290">
        <v>1965</v>
      </c>
      <c r="O44290" s="1" t="s">
        <v>109</v>
      </c>
      <c r="P44290">
        <v>11</v>
      </c>
      <c r="Q44290" s="1" t="s">
        <v>96903</v>
      </c>
    </row>
    <row r="44291" spans="1:17" x14ac:dyDescent="0.25">
      <c r="A44291">
        <v>179841</v>
      </c>
      <c r="B44291" s="1" t="s">
        <v>96904</v>
      </c>
      <c r="C44291" s="1" t="s">
        <v>18</v>
      </c>
      <c r="D44291" s="1" t="s">
        <v>43956</v>
      </c>
      <c r="E44291" s="1" t="s">
        <v>84469</v>
      </c>
      <c r="F44291" s="1" t="s">
        <v>245</v>
      </c>
      <c r="G44291" s="1" t="s">
        <v>246</v>
      </c>
      <c r="H44291" s="1" t="s">
        <v>247</v>
      </c>
      <c r="I44291" s="1" t="s">
        <v>248</v>
      </c>
      <c r="J44291" s="1" t="s">
        <v>96904</v>
      </c>
      <c r="K44291" s="1" t="s">
        <v>25</v>
      </c>
      <c r="L44291">
        <v>0</v>
      </c>
      <c r="M44291" s="1" t="s">
        <v>116</v>
      </c>
      <c r="N44291">
        <v>1965</v>
      </c>
      <c r="O44291" s="1" t="s">
        <v>109</v>
      </c>
      <c r="P44291">
        <v>11</v>
      </c>
      <c r="Q44291" s="1" t="s">
        <v>96905</v>
      </c>
    </row>
    <row r="44292" spans="1:17" x14ac:dyDescent="0.25">
      <c r="A44292">
        <v>179844</v>
      </c>
      <c r="B44292" s="1" t="s">
        <v>96906</v>
      </c>
      <c r="C44292" s="1" t="s">
        <v>18</v>
      </c>
      <c r="D44292" s="1" t="s">
        <v>43956</v>
      </c>
      <c r="E44292" s="1" t="s">
        <v>84469</v>
      </c>
      <c r="F44292" s="1" t="s">
        <v>245</v>
      </c>
      <c r="G44292" s="1" t="s">
        <v>246</v>
      </c>
      <c r="H44292" s="1" t="s">
        <v>247</v>
      </c>
      <c r="I44292" s="1" t="s">
        <v>248</v>
      </c>
      <c r="J44292" s="1" t="s">
        <v>96906</v>
      </c>
      <c r="K44292" s="1" t="s">
        <v>25</v>
      </c>
      <c r="L44292">
        <v>0</v>
      </c>
      <c r="M44292" s="1" t="s">
        <v>116</v>
      </c>
      <c r="N44292">
        <v>1965</v>
      </c>
      <c r="O44292" s="1" t="s">
        <v>109</v>
      </c>
      <c r="P44292">
        <v>11</v>
      </c>
      <c r="Q44292" s="1" t="s">
        <v>96907</v>
      </c>
    </row>
    <row r="44293" spans="1:17" x14ac:dyDescent="0.25">
      <c r="A44293">
        <v>182934</v>
      </c>
      <c r="B44293" s="1" t="s">
        <v>96908</v>
      </c>
      <c r="C44293" s="1" t="s">
        <v>18</v>
      </c>
      <c r="D44293" s="1" t="s">
        <v>43956</v>
      </c>
      <c r="E44293" s="1" t="s">
        <v>84469</v>
      </c>
      <c r="F44293" s="1" t="s">
        <v>533</v>
      </c>
      <c r="G44293" s="1" t="s">
        <v>534</v>
      </c>
      <c r="H44293" s="1" t="s">
        <v>535</v>
      </c>
      <c r="I44293" s="1" t="s">
        <v>536</v>
      </c>
      <c r="J44293" s="1" t="s">
        <v>96908</v>
      </c>
      <c r="K44293" s="1" t="s">
        <v>25</v>
      </c>
      <c r="L44293">
        <v>1</v>
      </c>
      <c r="M44293" s="1" t="s">
        <v>26</v>
      </c>
      <c r="N44293">
        <v>2022</v>
      </c>
      <c r="O44293" s="1" t="s">
        <v>109</v>
      </c>
      <c r="P44293">
        <v>2</v>
      </c>
      <c r="Q44293" s="1" t="s">
        <v>96909</v>
      </c>
    </row>
    <row r="44294" spans="1:17" x14ac:dyDescent="0.25">
      <c r="A44294">
        <v>182937</v>
      </c>
      <c r="B44294" s="1" t="s">
        <v>96910</v>
      </c>
      <c r="C44294" s="1" t="s">
        <v>18</v>
      </c>
      <c r="D44294" s="1" t="s">
        <v>43956</v>
      </c>
      <c r="E44294" s="1" t="s">
        <v>84469</v>
      </c>
      <c r="F44294" s="1" t="s">
        <v>1657</v>
      </c>
      <c r="G44294" s="1" t="s">
        <v>1658</v>
      </c>
      <c r="H44294" s="1" t="s">
        <v>1659</v>
      </c>
      <c r="I44294" s="1" t="s">
        <v>1660</v>
      </c>
      <c r="J44294" s="1" t="s">
        <v>96910</v>
      </c>
      <c r="K44294" s="1" t="s">
        <v>25</v>
      </c>
      <c r="L44294">
        <v>0</v>
      </c>
      <c r="M44294" s="1" t="s">
        <v>116</v>
      </c>
      <c r="N44294">
        <v>2022</v>
      </c>
      <c r="O44294" s="1" t="s">
        <v>109</v>
      </c>
      <c r="P44294">
        <v>1</v>
      </c>
      <c r="Q44294" s="1" t="s">
        <v>96911</v>
      </c>
    </row>
    <row r="44295" spans="1:17" x14ac:dyDescent="0.25">
      <c r="A44295">
        <v>182940</v>
      </c>
      <c r="B44295" s="1" t="s">
        <v>96912</v>
      </c>
      <c r="C44295" s="1" t="s">
        <v>18</v>
      </c>
      <c r="D44295" s="1" t="s">
        <v>43956</v>
      </c>
      <c r="E44295" s="1" t="s">
        <v>84469</v>
      </c>
      <c r="F44295" s="1" t="s">
        <v>1657</v>
      </c>
      <c r="G44295" s="1" t="s">
        <v>1658</v>
      </c>
      <c r="H44295" s="1" t="s">
        <v>1659</v>
      </c>
      <c r="I44295" s="1" t="s">
        <v>1660</v>
      </c>
      <c r="J44295" s="1" t="s">
        <v>96912</v>
      </c>
      <c r="K44295" s="1" t="s">
        <v>25</v>
      </c>
      <c r="L44295">
        <v>0</v>
      </c>
      <c r="M44295" s="1" t="s">
        <v>116</v>
      </c>
      <c r="N44295">
        <v>2022</v>
      </c>
      <c r="O44295" s="1" t="s">
        <v>109</v>
      </c>
      <c r="P44295">
        <v>1</v>
      </c>
      <c r="Q44295" s="1" t="s">
        <v>96913</v>
      </c>
    </row>
    <row r="44296" spans="1:17" x14ac:dyDescent="0.25">
      <c r="A44296">
        <v>182943</v>
      </c>
      <c r="B44296" s="1" t="s">
        <v>96914</v>
      </c>
      <c r="C44296" s="1" t="s">
        <v>18</v>
      </c>
      <c r="D44296" s="1" t="s">
        <v>43956</v>
      </c>
      <c r="E44296" s="1" t="s">
        <v>84469</v>
      </c>
      <c r="F44296" s="1" t="s">
        <v>533</v>
      </c>
      <c r="G44296" s="1" t="s">
        <v>534</v>
      </c>
      <c r="H44296" s="1" t="s">
        <v>535</v>
      </c>
      <c r="I44296" s="1" t="s">
        <v>536</v>
      </c>
      <c r="J44296" s="1" t="s">
        <v>96914</v>
      </c>
      <c r="K44296" s="1" t="s">
        <v>25</v>
      </c>
      <c r="L44296">
        <v>1</v>
      </c>
      <c r="M44296" s="1" t="s">
        <v>26</v>
      </c>
      <c r="N44296">
        <v>2022</v>
      </c>
      <c r="O44296" s="1" t="s">
        <v>109</v>
      </c>
      <c r="P44296">
        <v>3</v>
      </c>
      <c r="Q44296" s="1" t="s">
        <v>96915</v>
      </c>
    </row>
    <row r="44297" spans="1:17" x14ac:dyDescent="0.25">
      <c r="A44297">
        <v>182946</v>
      </c>
      <c r="B44297" s="1" t="s">
        <v>96916</v>
      </c>
      <c r="C44297" s="1" t="s">
        <v>18</v>
      </c>
      <c r="D44297" s="1" t="s">
        <v>43956</v>
      </c>
      <c r="E44297" s="1" t="s">
        <v>84469</v>
      </c>
      <c r="F44297" s="1" t="s">
        <v>533</v>
      </c>
      <c r="G44297" s="1" t="s">
        <v>534</v>
      </c>
      <c r="H44297" s="1" t="s">
        <v>535</v>
      </c>
      <c r="I44297" s="1" t="s">
        <v>536</v>
      </c>
      <c r="J44297" s="1" t="s">
        <v>96916</v>
      </c>
      <c r="K44297" s="1" t="s">
        <v>25</v>
      </c>
      <c r="L44297">
        <v>1</v>
      </c>
      <c r="M44297" s="1" t="s">
        <v>26</v>
      </c>
      <c r="N44297">
        <v>2022</v>
      </c>
      <c r="O44297" s="1" t="s">
        <v>109</v>
      </c>
      <c r="P44297">
        <v>2</v>
      </c>
      <c r="Q44297" s="1" t="s">
        <v>96917</v>
      </c>
    </row>
    <row r="44298" spans="1:17" x14ac:dyDescent="0.25">
      <c r="A44298">
        <v>182949</v>
      </c>
      <c r="B44298" s="1" t="s">
        <v>96918</v>
      </c>
      <c r="C44298" s="1" t="s">
        <v>18</v>
      </c>
      <c r="D44298" s="1" t="s">
        <v>43956</v>
      </c>
      <c r="E44298" s="1" t="s">
        <v>84469</v>
      </c>
      <c r="F44298" s="1" t="s">
        <v>151</v>
      </c>
      <c r="G44298" s="1" t="s">
        <v>152</v>
      </c>
      <c r="H44298" s="1" t="s">
        <v>153</v>
      </c>
      <c r="I44298" s="1" t="s">
        <v>154</v>
      </c>
      <c r="J44298" s="1" t="s">
        <v>96918</v>
      </c>
      <c r="K44298" s="1" t="s">
        <v>25</v>
      </c>
      <c r="L44298">
        <v>4</v>
      </c>
      <c r="M44298" s="1" t="s">
        <v>143</v>
      </c>
      <c r="N44298">
        <v>2014</v>
      </c>
      <c r="O44298" s="1" t="s">
        <v>109</v>
      </c>
      <c r="P44298">
        <v>6</v>
      </c>
      <c r="Q44298" s="1" t="s">
        <v>96919</v>
      </c>
    </row>
    <row r="44299" spans="1:17" x14ac:dyDescent="0.25">
      <c r="A44299">
        <v>182952</v>
      </c>
      <c r="B44299" s="1" t="s">
        <v>96920</v>
      </c>
      <c r="C44299" s="1" t="s">
        <v>18</v>
      </c>
      <c r="D44299" s="1" t="s">
        <v>43956</v>
      </c>
      <c r="E44299" s="1" t="s">
        <v>84469</v>
      </c>
      <c r="F44299" s="1" t="s">
        <v>151</v>
      </c>
      <c r="G44299" s="1" t="s">
        <v>152</v>
      </c>
      <c r="H44299" s="1" t="s">
        <v>153</v>
      </c>
      <c r="I44299" s="1" t="s">
        <v>154</v>
      </c>
      <c r="J44299" s="1" t="s">
        <v>96920</v>
      </c>
      <c r="K44299" s="1" t="s">
        <v>25</v>
      </c>
      <c r="L44299">
        <v>4</v>
      </c>
      <c r="M44299" s="1" t="s">
        <v>143</v>
      </c>
      <c r="N44299">
        <v>2014</v>
      </c>
      <c r="O44299" s="1" t="s">
        <v>109</v>
      </c>
      <c r="P44299">
        <v>5</v>
      </c>
      <c r="Q44299" s="1" t="s">
        <v>96921</v>
      </c>
    </row>
    <row r="44300" spans="1:17" x14ac:dyDescent="0.25">
      <c r="A44300">
        <v>183411</v>
      </c>
      <c r="B44300" s="1" t="s">
        <v>96922</v>
      </c>
      <c r="C44300" s="1" t="s">
        <v>18</v>
      </c>
      <c r="D44300" s="1" t="s">
        <v>43956</v>
      </c>
      <c r="E44300" s="1" t="s">
        <v>84469</v>
      </c>
      <c r="F44300" s="1" t="s">
        <v>151</v>
      </c>
      <c r="G44300" s="1" t="s">
        <v>152</v>
      </c>
      <c r="H44300" s="1" t="s">
        <v>153</v>
      </c>
      <c r="I44300" s="1" t="s">
        <v>154</v>
      </c>
      <c r="J44300" s="1" t="s">
        <v>96922</v>
      </c>
      <c r="K44300" s="1" t="s">
        <v>25</v>
      </c>
      <c r="L44300">
        <v>4</v>
      </c>
      <c r="M44300" s="1" t="s">
        <v>143</v>
      </c>
      <c r="N44300">
        <v>2014</v>
      </c>
      <c r="O44300" s="1" t="s">
        <v>109</v>
      </c>
      <c r="P44300">
        <v>6</v>
      </c>
      <c r="Q44300" s="1" t="s">
        <v>96923</v>
      </c>
    </row>
    <row r="44301" spans="1:17" x14ac:dyDescent="0.25">
      <c r="A44301">
        <v>183420</v>
      </c>
      <c r="B44301" s="1" t="s">
        <v>96924</v>
      </c>
      <c r="C44301" s="1" t="s">
        <v>18</v>
      </c>
      <c r="D44301" s="1" t="s">
        <v>43956</v>
      </c>
      <c r="E44301" s="1" t="s">
        <v>84469</v>
      </c>
      <c r="F44301" s="1" t="s">
        <v>151</v>
      </c>
      <c r="G44301" s="1" t="s">
        <v>152</v>
      </c>
      <c r="H44301" s="1" t="s">
        <v>153</v>
      </c>
      <c r="I44301" s="1" t="s">
        <v>154</v>
      </c>
      <c r="J44301" s="1" t="s">
        <v>96924</v>
      </c>
      <c r="K44301" s="1" t="s">
        <v>25</v>
      </c>
      <c r="L44301">
        <v>4</v>
      </c>
      <c r="M44301" s="1" t="s">
        <v>143</v>
      </c>
      <c r="N44301">
        <v>2014</v>
      </c>
      <c r="O44301" s="1" t="s">
        <v>109</v>
      </c>
      <c r="P44301">
        <v>5</v>
      </c>
      <c r="Q44301" s="1" t="s">
        <v>96925</v>
      </c>
    </row>
    <row r="44302" spans="1:17" x14ac:dyDescent="0.25">
      <c r="A44302">
        <v>183423</v>
      </c>
      <c r="B44302" s="1" t="s">
        <v>96926</v>
      </c>
      <c r="C44302" s="1" t="s">
        <v>18</v>
      </c>
      <c r="D44302" s="1" t="s">
        <v>43956</v>
      </c>
      <c r="E44302" s="1" t="s">
        <v>84469</v>
      </c>
      <c r="F44302" s="1" t="s">
        <v>151</v>
      </c>
      <c r="G44302" s="1" t="s">
        <v>152</v>
      </c>
      <c r="H44302" s="1" t="s">
        <v>153</v>
      </c>
      <c r="I44302" s="1" t="s">
        <v>154</v>
      </c>
      <c r="J44302" s="1" t="s">
        <v>96926</v>
      </c>
      <c r="K44302" s="1" t="s">
        <v>25</v>
      </c>
      <c r="L44302">
        <v>4</v>
      </c>
      <c r="M44302" s="1" t="s">
        <v>143</v>
      </c>
      <c r="N44302">
        <v>2014</v>
      </c>
      <c r="O44302" s="1" t="s">
        <v>109</v>
      </c>
      <c r="P44302">
        <v>5</v>
      </c>
      <c r="Q44302" s="1" t="s">
        <v>96927</v>
      </c>
    </row>
    <row r="44303" spans="1:17" x14ac:dyDescent="0.25">
      <c r="A44303">
        <v>183426</v>
      </c>
      <c r="B44303" s="1" t="s">
        <v>96928</v>
      </c>
      <c r="C44303" s="1" t="s">
        <v>18</v>
      </c>
      <c r="D44303" s="1" t="s">
        <v>43956</v>
      </c>
      <c r="E44303" s="1" t="s">
        <v>84469</v>
      </c>
      <c r="F44303" s="1" t="s">
        <v>151</v>
      </c>
      <c r="G44303" s="1" t="s">
        <v>152</v>
      </c>
      <c r="H44303" s="1" t="s">
        <v>153</v>
      </c>
      <c r="I44303" s="1" t="s">
        <v>154</v>
      </c>
      <c r="J44303" s="1" t="s">
        <v>96928</v>
      </c>
      <c r="K44303" s="1" t="s">
        <v>25</v>
      </c>
      <c r="L44303">
        <v>4</v>
      </c>
      <c r="M44303" s="1" t="s">
        <v>143</v>
      </c>
      <c r="N44303">
        <v>2014</v>
      </c>
      <c r="O44303" s="1" t="s">
        <v>109</v>
      </c>
      <c r="P44303">
        <v>4</v>
      </c>
      <c r="Q44303" s="1" t="s">
        <v>96929</v>
      </c>
    </row>
    <row r="44304" spans="1:17" x14ac:dyDescent="0.25">
      <c r="A44304">
        <v>183429</v>
      </c>
      <c r="B44304" s="1" t="s">
        <v>96930</v>
      </c>
      <c r="C44304" s="1" t="s">
        <v>18</v>
      </c>
      <c r="D44304" s="1" t="s">
        <v>43956</v>
      </c>
      <c r="E44304" s="1" t="s">
        <v>84469</v>
      </c>
      <c r="F44304" s="1" t="s">
        <v>151</v>
      </c>
      <c r="G44304" s="1" t="s">
        <v>798</v>
      </c>
      <c r="H44304" s="1" t="s">
        <v>29445</v>
      </c>
      <c r="I44304" s="1" t="s">
        <v>29446</v>
      </c>
      <c r="J44304" s="1" t="s">
        <v>96930</v>
      </c>
      <c r="K44304" s="1" t="s">
        <v>25</v>
      </c>
      <c r="L44304">
        <v>0</v>
      </c>
      <c r="M44304" s="1" t="s">
        <v>116</v>
      </c>
      <c r="N44304">
        <v>2022</v>
      </c>
      <c r="O44304" s="1" t="s">
        <v>109</v>
      </c>
      <c r="P44304">
        <v>3</v>
      </c>
      <c r="Q44304" s="1" t="s">
        <v>96931</v>
      </c>
    </row>
    <row r="44305" spans="1:17" x14ac:dyDescent="0.25">
      <c r="A44305">
        <v>183432</v>
      </c>
      <c r="B44305" s="1" t="s">
        <v>96932</v>
      </c>
      <c r="C44305" s="1" t="s">
        <v>18</v>
      </c>
      <c r="D44305" s="1" t="s">
        <v>43956</v>
      </c>
      <c r="E44305" s="1" t="s">
        <v>84469</v>
      </c>
      <c r="F44305" s="1" t="s">
        <v>151</v>
      </c>
      <c r="G44305" s="1" t="s">
        <v>152</v>
      </c>
      <c r="H44305" s="1" t="s">
        <v>153</v>
      </c>
      <c r="I44305" s="1" t="s">
        <v>154</v>
      </c>
      <c r="J44305" s="1" t="s">
        <v>96932</v>
      </c>
      <c r="K44305" s="1" t="s">
        <v>25</v>
      </c>
      <c r="L44305">
        <v>4</v>
      </c>
      <c r="M44305" s="1" t="s">
        <v>143</v>
      </c>
      <c r="N44305">
        <v>2014</v>
      </c>
      <c r="O44305" s="1" t="s">
        <v>109</v>
      </c>
      <c r="P44305">
        <v>5</v>
      </c>
      <c r="Q44305" s="1" t="s">
        <v>96933</v>
      </c>
    </row>
    <row r="44306" spans="1:17" x14ac:dyDescent="0.25">
      <c r="A44306">
        <v>183435</v>
      </c>
      <c r="B44306" s="1" t="s">
        <v>96934</v>
      </c>
      <c r="C44306" s="1" t="s">
        <v>18</v>
      </c>
      <c r="D44306" s="1" t="s">
        <v>43956</v>
      </c>
      <c r="E44306" s="1" t="s">
        <v>84469</v>
      </c>
      <c r="F44306" s="1" t="s">
        <v>151</v>
      </c>
      <c r="G44306" s="1" t="s">
        <v>152</v>
      </c>
      <c r="H44306" s="1" t="s">
        <v>153</v>
      </c>
      <c r="I44306" s="1" t="s">
        <v>154</v>
      </c>
      <c r="J44306" s="1" t="s">
        <v>96934</v>
      </c>
      <c r="K44306" s="1" t="s">
        <v>25</v>
      </c>
      <c r="L44306">
        <v>4</v>
      </c>
      <c r="M44306" s="1" t="s">
        <v>143</v>
      </c>
      <c r="N44306">
        <v>2014</v>
      </c>
      <c r="O44306" s="1" t="s">
        <v>109</v>
      </c>
      <c r="P44306">
        <v>5</v>
      </c>
      <c r="Q44306" s="1" t="s">
        <v>96935</v>
      </c>
    </row>
    <row r="44307" spans="1:17" x14ac:dyDescent="0.25">
      <c r="A44307">
        <v>183441</v>
      </c>
      <c r="B44307" s="1" t="s">
        <v>96936</v>
      </c>
      <c r="C44307" s="1" t="s">
        <v>18</v>
      </c>
      <c r="D44307" s="1" t="s">
        <v>43956</v>
      </c>
      <c r="E44307" s="1" t="s">
        <v>84469</v>
      </c>
      <c r="F44307" s="1" t="s">
        <v>151</v>
      </c>
      <c r="G44307" s="1" t="s">
        <v>152</v>
      </c>
      <c r="H44307" s="1" t="s">
        <v>153</v>
      </c>
      <c r="I44307" s="1" t="s">
        <v>154</v>
      </c>
      <c r="J44307" s="1" t="s">
        <v>96936</v>
      </c>
      <c r="K44307" s="1" t="s">
        <v>25</v>
      </c>
      <c r="L44307">
        <v>4</v>
      </c>
      <c r="M44307" s="1" t="s">
        <v>143</v>
      </c>
      <c r="N44307">
        <v>2014</v>
      </c>
      <c r="O44307" s="1" t="s">
        <v>109</v>
      </c>
      <c r="P44307">
        <v>5</v>
      </c>
      <c r="Q44307" s="1" t="s">
        <v>96937</v>
      </c>
    </row>
    <row r="44308" spans="1:17" x14ac:dyDescent="0.25">
      <c r="A44308">
        <v>183444</v>
      </c>
      <c r="B44308" s="1" t="s">
        <v>96938</v>
      </c>
      <c r="C44308" s="1" t="s">
        <v>18</v>
      </c>
      <c r="D44308" s="1" t="s">
        <v>43956</v>
      </c>
      <c r="E44308" s="1" t="s">
        <v>84469</v>
      </c>
      <c r="F44308" s="1" t="s">
        <v>151</v>
      </c>
      <c r="G44308" s="1" t="s">
        <v>152</v>
      </c>
      <c r="H44308" s="1" t="s">
        <v>153</v>
      </c>
      <c r="I44308" s="1" t="s">
        <v>154</v>
      </c>
      <c r="J44308" s="1" t="s">
        <v>96938</v>
      </c>
      <c r="K44308" s="1" t="s">
        <v>25</v>
      </c>
      <c r="L44308">
        <v>4</v>
      </c>
      <c r="M44308" s="1" t="s">
        <v>143</v>
      </c>
      <c r="N44308">
        <v>2014</v>
      </c>
      <c r="O44308" s="1" t="s">
        <v>109</v>
      </c>
      <c r="P44308">
        <v>6</v>
      </c>
      <c r="Q44308" s="1" t="s">
        <v>96939</v>
      </c>
    </row>
    <row r="44309" spans="1:17" x14ac:dyDescent="0.25">
      <c r="A44309">
        <v>183909</v>
      </c>
      <c r="B44309" s="1" t="s">
        <v>96940</v>
      </c>
      <c r="C44309" s="1" t="s">
        <v>18</v>
      </c>
      <c r="D44309" s="1" t="s">
        <v>43956</v>
      </c>
      <c r="E44309" s="1" t="s">
        <v>84469</v>
      </c>
      <c r="F44309" s="1" t="s">
        <v>151</v>
      </c>
      <c r="G44309" s="1" t="s">
        <v>152</v>
      </c>
      <c r="H44309" s="1" t="s">
        <v>153</v>
      </c>
      <c r="I44309" s="1" t="s">
        <v>154</v>
      </c>
      <c r="J44309" s="1" t="s">
        <v>96940</v>
      </c>
      <c r="K44309" s="1" t="s">
        <v>25</v>
      </c>
      <c r="L44309">
        <v>4</v>
      </c>
      <c r="M44309" s="1" t="s">
        <v>143</v>
      </c>
      <c r="N44309">
        <v>2014</v>
      </c>
      <c r="O44309" s="1" t="s">
        <v>109</v>
      </c>
      <c r="P44309">
        <v>6</v>
      </c>
      <c r="Q44309" s="1" t="s">
        <v>96941</v>
      </c>
    </row>
    <row r="44310" spans="1:17" x14ac:dyDescent="0.25">
      <c r="A44310">
        <v>183912</v>
      </c>
      <c r="B44310" s="1" t="s">
        <v>96942</v>
      </c>
      <c r="C44310" s="1" t="s">
        <v>18</v>
      </c>
      <c r="D44310" s="1" t="s">
        <v>43956</v>
      </c>
      <c r="E44310" s="1" t="s">
        <v>84469</v>
      </c>
      <c r="F44310" s="1" t="s">
        <v>533</v>
      </c>
      <c r="G44310" s="1" t="s">
        <v>534</v>
      </c>
      <c r="H44310" s="1" t="s">
        <v>535</v>
      </c>
      <c r="I44310" s="1" t="s">
        <v>536</v>
      </c>
      <c r="J44310" s="1" t="s">
        <v>96942</v>
      </c>
      <c r="K44310" s="1" t="s">
        <v>25</v>
      </c>
      <c r="L44310">
        <v>1</v>
      </c>
      <c r="M44310" s="1" t="s">
        <v>26</v>
      </c>
      <c r="N44310">
        <v>2022</v>
      </c>
      <c r="O44310" s="1" t="s">
        <v>109</v>
      </c>
      <c r="P44310">
        <v>3</v>
      </c>
      <c r="Q44310" s="1" t="s">
        <v>96943</v>
      </c>
    </row>
    <row r="44311" spans="1:17" x14ac:dyDescent="0.25">
      <c r="A44311">
        <v>183915</v>
      </c>
      <c r="B44311" s="1" t="s">
        <v>96944</v>
      </c>
      <c r="C44311" s="1" t="s">
        <v>18</v>
      </c>
      <c r="D44311" s="1" t="s">
        <v>43956</v>
      </c>
      <c r="E44311" s="1" t="s">
        <v>84469</v>
      </c>
      <c r="F44311" s="1" t="s">
        <v>533</v>
      </c>
      <c r="G44311" s="1" t="s">
        <v>534</v>
      </c>
      <c r="H44311" s="1" t="s">
        <v>535</v>
      </c>
      <c r="I44311" s="1" t="s">
        <v>536</v>
      </c>
      <c r="J44311" s="1" t="s">
        <v>96944</v>
      </c>
      <c r="K44311" s="1" t="s">
        <v>25</v>
      </c>
      <c r="L44311">
        <v>1</v>
      </c>
      <c r="M44311" s="1" t="s">
        <v>26</v>
      </c>
      <c r="N44311">
        <v>2022</v>
      </c>
      <c r="O44311" s="1" t="s">
        <v>109</v>
      </c>
      <c r="P44311">
        <v>1</v>
      </c>
      <c r="Q44311" s="1" t="s">
        <v>96945</v>
      </c>
    </row>
    <row r="44312" spans="1:17" x14ac:dyDescent="0.25">
      <c r="A44312">
        <v>183918</v>
      </c>
      <c r="B44312" s="1" t="s">
        <v>96946</v>
      </c>
      <c r="C44312" s="1" t="s">
        <v>18</v>
      </c>
      <c r="D44312" s="1" t="s">
        <v>43956</v>
      </c>
      <c r="E44312" s="1" t="s">
        <v>84469</v>
      </c>
      <c r="F44312" s="1" t="s">
        <v>533</v>
      </c>
      <c r="G44312" s="1" t="s">
        <v>534</v>
      </c>
      <c r="H44312" s="1" t="s">
        <v>535</v>
      </c>
      <c r="I44312" s="1" t="s">
        <v>536</v>
      </c>
      <c r="J44312" s="1" t="s">
        <v>96946</v>
      </c>
      <c r="K44312" s="1" t="s">
        <v>25</v>
      </c>
      <c r="L44312">
        <v>1</v>
      </c>
      <c r="M44312" s="1" t="s">
        <v>26</v>
      </c>
      <c r="N44312">
        <v>2022</v>
      </c>
      <c r="O44312" s="1" t="s">
        <v>109</v>
      </c>
      <c r="P44312">
        <v>2</v>
      </c>
      <c r="Q44312" s="1" t="s">
        <v>96947</v>
      </c>
    </row>
    <row r="44313" spans="1:17" x14ac:dyDescent="0.25">
      <c r="A44313">
        <v>183921</v>
      </c>
      <c r="B44313" s="1" t="s">
        <v>96948</v>
      </c>
      <c r="C44313" s="1" t="s">
        <v>18</v>
      </c>
      <c r="D44313" s="1" t="s">
        <v>43956</v>
      </c>
      <c r="E44313" s="1" t="s">
        <v>84469</v>
      </c>
      <c r="F44313" s="1" t="s">
        <v>533</v>
      </c>
      <c r="G44313" s="1" t="s">
        <v>534</v>
      </c>
      <c r="H44313" s="1" t="s">
        <v>535</v>
      </c>
      <c r="I44313" s="1" t="s">
        <v>536</v>
      </c>
      <c r="J44313" s="1" t="s">
        <v>96948</v>
      </c>
      <c r="K44313" s="1" t="s">
        <v>25</v>
      </c>
      <c r="L44313">
        <v>1</v>
      </c>
      <c r="M44313" s="1" t="s">
        <v>26</v>
      </c>
      <c r="N44313">
        <v>2022</v>
      </c>
      <c r="O44313" s="1" t="s">
        <v>109</v>
      </c>
      <c r="P44313">
        <v>2</v>
      </c>
      <c r="Q44313" s="1" t="s">
        <v>96949</v>
      </c>
    </row>
    <row r="44314" spans="1:17" x14ac:dyDescent="0.25">
      <c r="A44314">
        <v>183924</v>
      </c>
      <c r="B44314" s="1" t="s">
        <v>96950</v>
      </c>
      <c r="C44314" s="1" t="s">
        <v>18</v>
      </c>
      <c r="D44314" s="1" t="s">
        <v>43956</v>
      </c>
      <c r="E44314" s="1" t="s">
        <v>84469</v>
      </c>
      <c r="F44314" s="1" t="s">
        <v>533</v>
      </c>
      <c r="G44314" s="1" t="s">
        <v>534</v>
      </c>
      <c r="H44314" s="1" t="s">
        <v>535</v>
      </c>
      <c r="I44314" s="1" t="s">
        <v>536</v>
      </c>
      <c r="J44314" s="1" t="s">
        <v>96950</v>
      </c>
      <c r="K44314" s="1" t="s">
        <v>25</v>
      </c>
      <c r="L44314">
        <v>1</v>
      </c>
      <c r="M44314" s="1" t="s">
        <v>26</v>
      </c>
      <c r="N44314">
        <v>2022</v>
      </c>
      <c r="O44314" s="1" t="s">
        <v>109</v>
      </c>
      <c r="P44314">
        <v>2</v>
      </c>
      <c r="Q44314" s="1" t="s">
        <v>96951</v>
      </c>
    </row>
    <row r="44315" spans="1:17" x14ac:dyDescent="0.25">
      <c r="A44315">
        <v>183927</v>
      </c>
      <c r="B44315" s="1" t="s">
        <v>96952</v>
      </c>
      <c r="C44315" s="1" t="s">
        <v>18</v>
      </c>
      <c r="D44315" s="1" t="s">
        <v>43956</v>
      </c>
      <c r="E44315" s="1" t="s">
        <v>84469</v>
      </c>
      <c r="F44315" s="1" t="s">
        <v>2344</v>
      </c>
      <c r="G44315" s="1" t="s">
        <v>2345</v>
      </c>
      <c r="H44315" s="1" t="s">
        <v>2346</v>
      </c>
      <c r="I44315" s="1" t="s">
        <v>2347</v>
      </c>
      <c r="J44315" s="1" t="s">
        <v>96952</v>
      </c>
      <c r="K44315" s="1" t="s">
        <v>25</v>
      </c>
      <c r="L44315">
        <v>0</v>
      </c>
      <c r="M44315" s="1" t="s">
        <v>116</v>
      </c>
      <c r="N44315">
        <v>2022</v>
      </c>
      <c r="O44315" s="1" t="s">
        <v>109</v>
      </c>
      <c r="P44315">
        <v>2</v>
      </c>
      <c r="Q44315" s="1" t="s">
        <v>96953</v>
      </c>
    </row>
    <row r="44316" spans="1:17" x14ac:dyDescent="0.25">
      <c r="A44316">
        <v>183930</v>
      </c>
      <c r="B44316" s="1" t="s">
        <v>96954</v>
      </c>
      <c r="C44316" s="1" t="s">
        <v>18</v>
      </c>
      <c r="D44316" s="1" t="s">
        <v>43956</v>
      </c>
      <c r="E44316" s="1" t="s">
        <v>84469</v>
      </c>
      <c r="F44316" s="1" t="s">
        <v>517</v>
      </c>
      <c r="G44316" s="1" t="s">
        <v>2225</v>
      </c>
      <c r="H44316" s="1" t="s">
        <v>2226</v>
      </c>
      <c r="I44316" s="1" t="s">
        <v>2227</v>
      </c>
      <c r="J44316" s="1" t="s">
        <v>96954</v>
      </c>
      <c r="K44316" s="1" t="s">
        <v>25</v>
      </c>
      <c r="L44316">
        <v>5</v>
      </c>
      <c r="M44316" s="1" t="s">
        <v>287</v>
      </c>
      <c r="N44316">
        <v>2022</v>
      </c>
      <c r="O44316" s="1" t="s">
        <v>109</v>
      </c>
      <c r="P44316">
        <v>1</v>
      </c>
      <c r="Q44316" s="1" t="s">
        <v>96955</v>
      </c>
    </row>
    <row r="44317" spans="1:17" x14ac:dyDescent="0.25">
      <c r="A44317">
        <v>183933</v>
      </c>
      <c r="B44317" s="1" t="s">
        <v>96956</v>
      </c>
      <c r="C44317" s="1" t="s">
        <v>18</v>
      </c>
      <c r="D44317" s="1" t="s">
        <v>43956</v>
      </c>
      <c r="E44317" s="1" t="s">
        <v>84469</v>
      </c>
      <c r="F44317" s="1" t="s">
        <v>517</v>
      </c>
      <c r="G44317" s="1" t="s">
        <v>874</v>
      </c>
      <c r="H44317" s="1" t="s">
        <v>1245</v>
      </c>
      <c r="I44317" s="1" t="s">
        <v>1246</v>
      </c>
      <c r="J44317" s="1" t="s">
        <v>96956</v>
      </c>
      <c r="K44317" s="1" t="s">
        <v>25</v>
      </c>
      <c r="L44317">
        <v>4</v>
      </c>
      <c r="M44317" s="1" t="s">
        <v>143</v>
      </c>
      <c r="N44317">
        <v>2015</v>
      </c>
      <c r="O44317" s="1" t="s">
        <v>109</v>
      </c>
      <c r="P44317">
        <v>4</v>
      </c>
      <c r="Q44317" s="1" t="s">
        <v>96957</v>
      </c>
    </row>
    <row r="44318" spans="1:17" x14ac:dyDescent="0.25">
      <c r="A44318">
        <v>183936</v>
      </c>
      <c r="B44318" s="1" t="s">
        <v>96958</v>
      </c>
      <c r="C44318" s="1" t="s">
        <v>18</v>
      </c>
      <c r="D44318" s="1" t="s">
        <v>43956</v>
      </c>
      <c r="E44318" s="1" t="s">
        <v>84469</v>
      </c>
      <c r="F44318" s="1" t="s">
        <v>533</v>
      </c>
      <c r="G44318" s="1" t="s">
        <v>534</v>
      </c>
      <c r="H44318" s="1" t="s">
        <v>3571</v>
      </c>
      <c r="I44318" s="1" t="s">
        <v>536</v>
      </c>
      <c r="J44318" s="1" t="s">
        <v>96958</v>
      </c>
      <c r="K44318" s="1" t="s">
        <v>25</v>
      </c>
      <c r="L44318">
        <v>4</v>
      </c>
      <c r="M44318" s="1" t="s">
        <v>143</v>
      </c>
      <c r="N44318">
        <v>2015</v>
      </c>
      <c r="O44318" s="1" t="s">
        <v>109</v>
      </c>
      <c r="P44318">
        <v>7</v>
      </c>
      <c r="Q44318" s="1" t="s">
        <v>96959</v>
      </c>
    </row>
    <row r="44319" spans="1:17" x14ac:dyDescent="0.25">
      <c r="A44319">
        <v>183939</v>
      </c>
      <c r="B44319" s="1" t="s">
        <v>96960</v>
      </c>
      <c r="C44319" s="1" t="s">
        <v>18</v>
      </c>
      <c r="D44319" s="1" t="s">
        <v>43956</v>
      </c>
      <c r="E44319" s="1" t="s">
        <v>84469</v>
      </c>
      <c r="F44319" s="1" t="s">
        <v>533</v>
      </c>
      <c r="G44319" s="1" t="s">
        <v>534</v>
      </c>
      <c r="H44319" s="1" t="s">
        <v>3571</v>
      </c>
      <c r="I44319" s="1" t="s">
        <v>536</v>
      </c>
      <c r="J44319" s="1" t="s">
        <v>96960</v>
      </c>
      <c r="K44319" s="1" t="s">
        <v>25</v>
      </c>
      <c r="L44319">
        <v>4</v>
      </c>
      <c r="M44319" s="1" t="s">
        <v>143</v>
      </c>
      <c r="N44319">
        <v>2015</v>
      </c>
      <c r="O44319" s="1" t="s">
        <v>109</v>
      </c>
      <c r="P44319">
        <v>6</v>
      </c>
      <c r="Q44319" s="1" t="s">
        <v>96961</v>
      </c>
    </row>
    <row r="44320" spans="1:17" x14ac:dyDescent="0.25">
      <c r="A44320">
        <v>183972</v>
      </c>
      <c r="B44320" s="1" t="s">
        <v>96962</v>
      </c>
      <c r="C44320" s="1" t="s">
        <v>18</v>
      </c>
      <c r="D44320" s="1" t="s">
        <v>43956</v>
      </c>
      <c r="E44320" s="1" t="s">
        <v>84469</v>
      </c>
      <c r="F44320" s="1" t="s">
        <v>533</v>
      </c>
      <c r="G44320" s="1" t="s">
        <v>534</v>
      </c>
      <c r="H44320" s="1" t="s">
        <v>535</v>
      </c>
      <c r="I44320" s="1" t="s">
        <v>536</v>
      </c>
      <c r="J44320" s="1" t="s">
        <v>96962</v>
      </c>
      <c r="K44320" s="1" t="s">
        <v>25</v>
      </c>
      <c r="L44320">
        <v>1</v>
      </c>
      <c r="M44320" s="1" t="s">
        <v>26</v>
      </c>
      <c r="N44320">
        <v>2022</v>
      </c>
      <c r="O44320" s="1" t="s">
        <v>109</v>
      </c>
      <c r="P44320">
        <v>2</v>
      </c>
      <c r="Q44320" s="1" t="s">
        <v>96963</v>
      </c>
    </row>
    <row r="44321" spans="1:17" x14ac:dyDescent="0.25">
      <c r="A44321">
        <v>184401</v>
      </c>
      <c r="B44321" s="1" t="s">
        <v>96964</v>
      </c>
      <c r="C44321" s="1" t="s">
        <v>18</v>
      </c>
      <c r="D44321" s="1" t="s">
        <v>43956</v>
      </c>
      <c r="E44321" s="1" t="s">
        <v>84469</v>
      </c>
      <c r="F44321" s="1" t="s">
        <v>517</v>
      </c>
      <c r="G44321" s="1" t="s">
        <v>874</v>
      </c>
      <c r="H44321" s="1" t="s">
        <v>1245</v>
      </c>
      <c r="I44321" s="1" t="s">
        <v>1246</v>
      </c>
      <c r="J44321" s="1" t="s">
        <v>96964</v>
      </c>
      <c r="K44321" s="1" t="s">
        <v>25</v>
      </c>
      <c r="L44321">
        <v>4</v>
      </c>
      <c r="M44321" s="1" t="s">
        <v>143</v>
      </c>
      <c r="N44321">
        <v>2015</v>
      </c>
      <c r="O44321" s="1" t="s">
        <v>109</v>
      </c>
      <c r="P44321">
        <v>4</v>
      </c>
      <c r="Q44321" s="1" t="s">
        <v>96965</v>
      </c>
    </row>
    <row r="44322" spans="1:17" x14ac:dyDescent="0.25">
      <c r="A44322">
        <v>184404</v>
      </c>
      <c r="B44322" s="1" t="s">
        <v>96966</v>
      </c>
      <c r="C44322" s="1" t="s">
        <v>18</v>
      </c>
      <c r="D44322" s="1" t="s">
        <v>43956</v>
      </c>
      <c r="E44322" s="1" t="s">
        <v>84469</v>
      </c>
      <c r="F44322" s="1" t="s">
        <v>533</v>
      </c>
      <c r="G44322" s="1" t="s">
        <v>534</v>
      </c>
      <c r="H44322" s="1" t="s">
        <v>3571</v>
      </c>
      <c r="I44322" s="1" t="s">
        <v>536</v>
      </c>
      <c r="J44322" s="1" t="s">
        <v>96966</v>
      </c>
      <c r="K44322" s="1" t="s">
        <v>25</v>
      </c>
      <c r="L44322">
        <v>4</v>
      </c>
      <c r="M44322" s="1" t="s">
        <v>143</v>
      </c>
      <c r="N44322">
        <v>2015</v>
      </c>
      <c r="O44322" s="1" t="s">
        <v>109</v>
      </c>
      <c r="P44322">
        <v>5</v>
      </c>
      <c r="Q44322" s="1" t="s">
        <v>96967</v>
      </c>
    </row>
    <row r="44323" spans="1:17" x14ac:dyDescent="0.25">
      <c r="A44323">
        <v>184434</v>
      </c>
      <c r="B44323" s="1" t="s">
        <v>96968</v>
      </c>
      <c r="C44323" s="1" t="s">
        <v>18</v>
      </c>
      <c r="D44323" s="1" t="s">
        <v>43956</v>
      </c>
      <c r="E44323" s="1" t="s">
        <v>84469</v>
      </c>
      <c r="F44323" s="1" t="s">
        <v>266</v>
      </c>
      <c r="G44323" s="1" t="s">
        <v>267</v>
      </c>
      <c r="H44323" s="1" t="s">
        <v>268</v>
      </c>
      <c r="I44323" s="1" t="s">
        <v>269</v>
      </c>
      <c r="J44323" s="1" t="s">
        <v>96968</v>
      </c>
      <c r="K44323" s="1" t="s">
        <v>25</v>
      </c>
      <c r="L44323">
        <v>0</v>
      </c>
      <c r="M44323" s="1" t="s">
        <v>116</v>
      </c>
      <c r="N44323">
        <v>2022</v>
      </c>
      <c r="O44323" s="1" t="s">
        <v>109</v>
      </c>
      <c r="P44323">
        <v>2</v>
      </c>
      <c r="Q44323" s="1" t="s">
        <v>96969</v>
      </c>
    </row>
    <row r="44324" spans="1:17" x14ac:dyDescent="0.25">
      <c r="A44324">
        <v>184437</v>
      </c>
      <c r="B44324" s="1" t="s">
        <v>96970</v>
      </c>
      <c r="C44324" s="1" t="s">
        <v>18</v>
      </c>
      <c r="D44324" s="1" t="s">
        <v>43956</v>
      </c>
      <c r="E44324" s="1" t="s">
        <v>84469</v>
      </c>
      <c r="F44324" s="1" t="s">
        <v>533</v>
      </c>
      <c r="G44324" s="1" t="s">
        <v>534</v>
      </c>
      <c r="H44324" s="1" t="s">
        <v>535</v>
      </c>
      <c r="I44324" s="1" t="s">
        <v>536</v>
      </c>
      <c r="J44324" s="1" t="s">
        <v>96970</v>
      </c>
      <c r="K44324" s="1" t="s">
        <v>25</v>
      </c>
      <c r="L44324">
        <v>1</v>
      </c>
      <c r="M44324" s="1" t="s">
        <v>26</v>
      </c>
      <c r="N44324">
        <v>2022</v>
      </c>
      <c r="O44324" s="1" t="s">
        <v>109</v>
      </c>
      <c r="P44324">
        <v>3</v>
      </c>
      <c r="Q44324" s="1" t="s">
        <v>96971</v>
      </c>
    </row>
    <row r="44325" spans="1:17" x14ac:dyDescent="0.25">
      <c r="A44325">
        <v>184440</v>
      </c>
      <c r="B44325" s="1" t="s">
        <v>96972</v>
      </c>
      <c r="C44325" s="1" t="s">
        <v>18</v>
      </c>
      <c r="D44325" s="1" t="s">
        <v>43956</v>
      </c>
      <c r="E44325" s="1" t="s">
        <v>84469</v>
      </c>
      <c r="F44325" s="1" t="s">
        <v>2344</v>
      </c>
      <c r="G44325" s="1" t="s">
        <v>2345</v>
      </c>
      <c r="H44325" s="1" t="s">
        <v>2346</v>
      </c>
      <c r="I44325" s="1" t="s">
        <v>2347</v>
      </c>
      <c r="J44325" s="1" t="s">
        <v>96972</v>
      </c>
      <c r="K44325" s="1" t="s">
        <v>25</v>
      </c>
      <c r="L44325">
        <v>0</v>
      </c>
      <c r="M44325" s="1" t="s">
        <v>116</v>
      </c>
      <c r="N44325">
        <v>2022</v>
      </c>
      <c r="O44325" s="1" t="s">
        <v>109</v>
      </c>
      <c r="P44325">
        <v>2</v>
      </c>
      <c r="Q44325" s="1" t="s">
        <v>96973</v>
      </c>
    </row>
    <row r="44326" spans="1:17" x14ac:dyDescent="0.25">
      <c r="A44326">
        <v>185307</v>
      </c>
      <c r="B44326" s="1" t="s">
        <v>96974</v>
      </c>
      <c r="C44326" s="1" t="s">
        <v>18</v>
      </c>
      <c r="D44326" s="1" t="s">
        <v>43956</v>
      </c>
      <c r="E44326" s="1" t="s">
        <v>84469</v>
      </c>
      <c r="F44326" s="1" t="s">
        <v>245</v>
      </c>
      <c r="G44326" s="1" t="s">
        <v>246</v>
      </c>
      <c r="H44326" s="1" t="s">
        <v>247</v>
      </c>
      <c r="I44326" s="1" t="s">
        <v>248</v>
      </c>
      <c r="J44326" s="1" t="s">
        <v>96974</v>
      </c>
      <c r="K44326" s="1" t="s">
        <v>25</v>
      </c>
      <c r="L44326">
        <v>0</v>
      </c>
      <c r="M44326" s="1" t="s">
        <v>116</v>
      </c>
      <c r="N44326">
        <v>1965</v>
      </c>
      <c r="O44326" s="1" t="s">
        <v>109</v>
      </c>
      <c r="P44326">
        <v>10</v>
      </c>
      <c r="Q44326" s="1" t="s">
        <v>96975</v>
      </c>
    </row>
    <row r="44327" spans="1:17" x14ac:dyDescent="0.25">
      <c r="A44327">
        <v>185310</v>
      </c>
      <c r="B44327" s="1" t="s">
        <v>96976</v>
      </c>
      <c r="C44327" s="1" t="s">
        <v>18</v>
      </c>
      <c r="D44327" s="1" t="s">
        <v>43956</v>
      </c>
      <c r="E44327" s="1" t="s">
        <v>84469</v>
      </c>
      <c r="F44327" s="1" t="s">
        <v>245</v>
      </c>
      <c r="G44327" s="1" t="s">
        <v>246</v>
      </c>
      <c r="H44327" s="1" t="s">
        <v>247</v>
      </c>
      <c r="I44327" s="1" t="s">
        <v>248</v>
      </c>
      <c r="J44327" s="1" t="s">
        <v>96976</v>
      </c>
      <c r="K44327" s="1" t="s">
        <v>25</v>
      </c>
      <c r="L44327">
        <v>0</v>
      </c>
      <c r="M44327" s="1" t="s">
        <v>116</v>
      </c>
      <c r="N44327">
        <v>1965</v>
      </c>
      <c r="O44327" s="1" t="s">
        <v>109</v>
      </c>
      <c r="P44327">
        <v>11</v>
      </c>
      <c r="Q44327" s="1" t="s">
        <v>96977</v>
      </c>
    </row>
    <row r="44328" spans="1:17" x14ac:dyDescent="0.25">
      <c r="A44328">
        <v>185313</v>
      </c>
      <c r="B44328" s="1" t="s">
        <v>96978</v>
      </c>
      <c r="C44328" s="1" t="s">
        <v>18</v>
      </c>
      <c r="D44328" s="1" t="s">
        <v>43956</v>
      </c>
      <c r="E44328" s="1" t="s">
        <v>84469</v>
      </c>
      <c r="F44328" s="1" t="s">
        <v>245</v>
      </c>
      <c r="G44328" s="1" t="s">
        <v>246</v>
      </c>
      <c r="H44328" s="1" t="s">
        <v>247</v>
      </c>
      <c r="I44328" s="1" t="s">
        <v>248</v>
      </c>
      <c r="J44328" s="1" t="s">
        <v>96978</v>
      </c>
      <c r="K44328" s="1" t="s">
        <v>25</v>
      </c>
      <c r="L44328">
        <v>0</v>
      </c>
      <c r="M44328" s="1" t="s">
        <v>116</v>
      </c>
      <c r="N44328">
        <v>1965</v>
      </c>
      <c r="O44328" s="1" t="s">
        <v>109</v>
      </c>
      <c r="P44328">
        <v>11</v>
      </c>
      <c r="Q44328" s="1" t="s">
        <v>96979</v>
      </c>
    </row>
    <row r="44329" spans="1:17" x14ac:dyDescent="0.25">
      <c r="A44329">
        <v>185316</v>
      </c>
      <c r="B44329" s="1" t="s">
        <v>96980</v>
      </c>
      <c r="C44329" s="1" t="s">
        <v>18</v>
      </c>
      <c r="D44329" s="1" t="s">
        <v>43956</v>
      </c>
      <c r="E44329" s="1" t="s">
        <v>84469</v>
      </c>
      <c r="F44329" s="1" t="s">
        <v>245</v>
      </c>
      <c r="G44329" s="1" t="s">
        <v>246</v>
      </c>
      <c r="H44329" s="1" t="s">
        <v>247</v>
      </c>
      <c r="I44329" s="1" t="s">
        <v>248</v>
      </c>
      <c r="J44329" s="1" t="s">
        <v>96980</v>
      </c>
      <c r="K44329" s="1" t="s">
        <v>25</v>
      </c>
      <c r="L44329">
        <v>0</v>
      </c>
      <c r="M44329" s="1" t="s">
        <v>116</v>
      </c>
      <c r="N44329">
        <v>1965</v>
      </c>
      <c r="O44329" s="1" t="s">
        <v>109</v>
      </c>
      <c r="P44329">
        <v>10</v>
      </c>
      <c r="Q44329" s="1" t="s">
        <v>96981</v>
      </c>
    </row>
    <row r="44330" spans="1:17" x14ac:dyDescent="0.25">
      <c r="A44330">
        <v>185319</v>
      </c>
      <c r="B44330" s="1" t="s">
        <v>96982</v>
      </c>
      <c r="C44330" s="1" t="s">
        <v>18</v>
      </c>
      <c r="D44330" s="1" t="s">
        <v>43956</v>
      </c>
      <c r="E44330" s="1" t="s">
        <v>84469</v>
      </c>
      <c r="F44330" s="1" t="s">
        <v>245</v>
      </c>
      <c r="G44330" s="1" t="s">
        <v>246</v>
      </c>
      <c r="H44330" s="1" t="s">
        <v>247</v>
      </c>
      <c r="I44330" s="1" t="s">
        <v>248</v>
      </c>
      <c r="J44330" s="1" t="s">
        <v>96982</v>
      </c>
      <c r="K44330" s="1" t="s">
        <v>25</v>
      </c>
      <c r="L44330">
        <v>0</v>
      </c>
      <c r="M44330" s="1" t="s">
        <v>116</v>
      </c>
      <c r="N44330">
        <v>1965</v>
      </c>
      <c r="O44330" s="1" t="s">
        <v>109</v>
      </c>
      <c r="P44330">
        <v>11</v>
      </c>
      <c r="Q44330" s="1" t="s">
        <v>96983</v>
      </c>
    </row>
    <row r="44331" spans="1:17" x14ac:dyDescent="0.25">
      <c r="A44331">
        <v>185322</v>
      </c>
      <c r="B44331" s="1" t="s">
        <v>96984</v>
      </c>
      <c r="C44331" s="1" t="s">
        <v>18</v>
      </c>
      <c r="D44331" s="1" t="s">
        <v>43956</v>
      </c>
      <c r="E44331" s="1" t="s">
        <v>84469</v>
      </c>
      <c r="F44331" s="1" t="s">
        <v>245</v>
      </c>
      <c r="G44331" s="1" t="s">
        <v>246</v>
      </c>
      <c r="H44331" s="1" t="s">
        <v>247</v>
      </c>
      <c r="I44331" s="1" t="s">
        <v>248</v>
      </c>
      <c r="J44331" s="1" t="s">
        <v>96984</v>
      </c>
      <c r="K44331" s="1" t="s">
        <v>25</v>
      </c>
      <c r="L44331">
        <v>0</v>
      </c>
      <c r="M44331" s="1" t="s">
        <v>116</v>
      </c>
      <c r="N44331">
        <v>1965</v>
      </c>
      <c r="O44331" s="1" t="s">
        <v>109</v>
      </c>
      <c r="P44331">
        <v>11</v>
      </c>
      <c r="Q44331" s="1" t="s">
        <v>96985</v>
      </c>
    </row>
    <row r="44332" spans="1:17" x14ac:dyDescent="0.25">
      <c r="A44332">
        <v>185325</v>
      </c>
      <c r="B44332" s="1" t="s">
        <v>96986</v>
      </c>
      <c r="C44332" s="1" t="s">
        <v>18</v>
      </c>
      <c r="D44332" s="1" t="s">
        <v>43956</v>
      </c>
      <c r="E44332" s="1" t="s">
        <v>84469</v>
      </c>
      <c r="F44332" s="1" t="s">
        <v>245</v>
      </c>
      <c r="G44332" s="1" t="s">
        <v>246</v>
      </c>
      <c r="H44332" s="1" t="s">
        <v>247</v>
      </c>
      <c r="I44332" s="1" t="s">
        <v>248</v>
      </c>
      <c r="J44332" s="1" t="s">
        <v>96986</v>
      </c>
      <c r="K44332" s="1" t="s">
        <v>25</v>
      </c>
      <c r="L44332">
        <v>0</v>
      </c>
      <c r="M44332" s="1" t="s">
        <v>116</v>
      </c>
      <c r="N44332">
        <v>1965</v>
      </c>
      <c r="O44332" s="1" t="s">
        <v>109</v>
      </c>
      <c r="P44332">
        <v>9</v>
      </c>
      <c r="Q44332" s="1" t="s">
        <v>96987</v>
      </c>
    </row>
    <row r="44333" spans="1:17" x14ac:dyDescent="0.25">
      <c r="A44333">
        <v>185328</v>
      </c>
      <c r="B44333" s="1" t="s">
        <v>96988</v>
      </c>
      <c r="C44333" s="1" t="s">
        <v>18</v>
      </c>
      <c r="D44333" s="1" t="s">
        <v>43956</v>
      </c>
      <c r="E44333" s="1" t="s">
        <v>84469</v>
      </c>
      <c r="F44333" s="1" t="s">
        <v>245</v>
      </c>
      <c r="G44333" s="1" t="s">
        <v>246</v>
      </c>
      <c r="H44333" s="1" t="s">
        <v>247</v>
      </c>
      <c r="I44333" s="1" t="s">
        <v>248</v>
      </c>
      <c r="J44333" s="1" t="s">
        <v>96988</v>
      </c>
      <c r="K44333" s="1" t="s">
        <v>25</v>
      </c>
      <c r="L44333">
        <v>0</v>
      </c>
      <c r="M44333" s="1" t="s">
        <v>116</v>
      </c>
      <c r="N44333">
        <v>1965</v>
      </c>
      <c r="O44333" s="1" t="s">
        <v>109</v>
      </c>
      <c r="P44333">
        <v>11</v>
      </c>
      <c r="Q44333" s="1" t="s">
        <v>96989</v>
      </c>
    </row>
    <row r="44334" spans="1:17" x14ac:dyDescent="0.25">
      <c r="A44334">
        <v>185430</v>
      </c>
      <c r="B44334" s="1" t="s">
        <v>96990</v>
      </c>
      <c r="C44334" s="1" t="s">
        <v>18</v>
      </c>
      <c r="D44334" s="1" t="s">
        <v>43956</v>
      </c>
      <c r="E44334" s="1" t="s">
        <v>84469</v>
      </c>
      <c r="F44334" s="1" t="s">
        <v>803</v>
      </c>
      <c r="G44334" s="1" t="s">
        <v>804</v>
      </c>
      <c r="H44334" s="1" t="s">
        <v>1802</v>
      </c>
      <c r="I44334" s="1" t="s">
        <v>1803</v>
      </c>
      <c r="J44334" s="1" t="s">
        <v>96990</v>
      </c>
      <c r="K44334" s="1" t="s">
        <v>25</v>
      </c>
      <c r="L44334">
        <v>4</v>
      </c>
      <c r="M44334" s="1" t="s">
        <v>143</v>
      </c>
      <c r="N44334">
        <v>2000</v>
      </c>
      <c r="O44334" s="1" t="s">
        <v>109</v>
      </c>
      <c r="P44334">
        <v>5</v>
      </c>
      <c r="Q44334" s="1" t="s">
        <v>96991</v>
      </c>
    </row>
    <row r="44335" spans="1:17" x14ac:dyDescent="0.25">
      <c r="A44335">
        <v>185433</v>
      </c>
      <c r="B44335" s="1" t="s">
        <v>96992</v>
      </c>
      <c r="C44335" s="1" t="s">
        <v>18</v>
      </c>
      <c r="D44335" s="1" t="s">
        <v>43956</v>
      </c>
      <c r="E44335" s="1" t="s">
        <v>84469</v>
      </c>
      <c r="F44335" s="1" t="s">
        <v>533</v>
      </c>
      <c r="G44335" s="1" t="s">
        <v>534</v>
      </c>
      <c r="H44335" s="1" t="s">
        <v>535</v>
      </c>
      <c r="I44335" s="1" t="s">
        <v>536</v>
      </c>
      <c r="J44335" s="1" t="s">
        <v>96992</v>
      </c>
      <c r="K44335" s="1" t="s">
        <v>25</v>
      </c>
      <c r="L44335">
        <v>1</v>
      </c>
      <c r="M44335" s="1" t="s">
        <v>26</v>
      </c>
      <c r="N44335">
        <v>2022</v>
      </c>
      <c r="O44335" s="1" t="s">
        <v>109</v>
      </c>
      <c r="P44335">
        <v>2</v>
      </c>
      <c r="Q44335" s="1" t="s">
        <v>96993</v>
      </c>
    </row>
    <row r="44336" spans="1:17" x14ac:dyDescent="0.25">
      <c r="A44336">
        <v>185436</v>
      </c>
      <c r="B44336" s="1" t="s">
        <v>96994</v>
      </c>
      <c r="C44336" s="1" t="s">
        <v>18</v>
      </c>
      <c r="D44336" s="1" t="s">
        <v>43956</v>
      </c>
      <c r="E44336" s="1" t="s">
        <v>84469</v>
      </c>
      <c r="F44336" s="1" t="s">
        <v>533</v>
      </c>
      <c r="G44336" s="1" t="s">
        <v>534</v>
      </c>
      <c r="H44336" s="1" t="s">
        <v>535</v>
      </c>
      <c r="I44336" s="1" t="s">
        <v>536</v>
      </c>
      <c r="J44336" s="1" t="s">
        <v>96994</v>
      </c>
      <c r="K44336" s="1" t="s">
        <v>25</v>
      </c>
      <c r="L44336">
        <v>1</v>
      </c>
      <c r="M44336" s="1" t="s">
        <v>26</v>
      </c>
      <c r="N44336">
        <v>2022</v>
      </c>
      <c r="O44336" s="1" t="s">
        <v>109</v>
      </c>
      <c r="P44336">
        <v>2</v>
      </c>
      <c r="Q44336" s="1" t="s">
        <v>96995</v>
      </c>
    </row>
    <row r="44337" spans="1:17" x14ac:dyDescent="0.25">
      <c r="A44337">
        <v>185439</v>
      </c>
      <c r="B44337" s="1" t="s">
        <v>96996</v>
      </c>
      <c r="C44337" s="1" t="s">
        <v>18</v>
      </c>
      <c r="D44337" s="1" t="s">
        <v>43956</v>
      </c>
      <c r="E44337" s="1" t="s">
        <v>84469</v>
      </c>
      <c r="F44337" s="1" t="s">
        <v>533</v>
      </c>
      <c r="G44337" s="1" t="s">
        <v>534</v>
      </c>
      <c r="H44337" s="1" t="s">
        <v>535</v>
      </c>
      <c r="I44337" s="1" t="s">
        <v>536</v>
      </c>
      <c r="J44337" s="1" t="s">
        <v>96996</v>
      </c>
      <c r="K44337" s="1" t="s">
        <v>25</v>
      </c>
      <c r="L44337">
        <v>1</v>
      </c>
      <c r="M44337" s="1" t="s">
        <v>26</v>
      </c>
      <c r="N44337">
        <v>2022</v>
      </c>
      <c r="O44337" s="1" t="s">
        <v>109</v>
      </c>
      <c r="P44337">
        <v>2</v>
      </c>
      <c r="Q44337" s="1" t="s">
        <v>96997</v>
      </c>
    </row>
    <row r="44338" spans="1:17" x14ac:dyDescent="0.25">
      <c r="A44338">
        <v>185442</v>
      </c>
      <c r="B44338" s="1" t="s">
        <v>96998</v>
      </c>
      <c r="C44338" s="1" t="s">
        <v>18</v>
      </c>
      <c r="D44338" s="1" t="s">
        <v>43956</v>
      </c>
      <c r="E44338" s="1" t="s">
        <v>84469</v>
      </c>
      <c r="F44338" s="1" t="s">
        <v>7361</v>
      </c>
      <c r="G44338" s="1" t="s">
        <v>7362</v>
      </c>
      <c r="H44338" s="1" t="s">
        <v>7363</v>
      </c>
      <c r="I44338" s="1" t="s">
        <v>7364</v>
      </c>
      <c r="J44338" s="1" t="s">
        <v>96998</v>
      </c>
      <c r="K44338" s="1" t="s">
        <v>25</v>
      </c>
      <c r="L44338">
        <v>0</v>
      </c>
      <c r="M44338" s="1" t="s">
        <v>116</v>
      </c>
      <c r="N44338">
        <v>2022</v>
      </c>
      <c r="O44338" s="1" t="s">
        <v>109</v>
      </c>
      <c r="P44338">
        <v>2</v>
      </c>
      <c r="Q44338" s="1" t="s">
        <v>96999</v>
      </c>
    </row>
    <row r="44339" spans="1:17" x14ac:dyDescent="0.25">
      <c r="A44339">
        <v>185625</v>
      </c>
      <c r="B44339" s="1" t="s">
        <v>97000</v>
      </c>
      <c r="C44339" s="1" t="s">
        <v>18</v>
      </c>
      <c r="D44339" s="1" t="s">
        <v>43956</v>
      </c>
      <c r="E44339" s="1" t="s">
        <v>84469</v>
      </c>
      <c r="F44339" s="1" t="s">
        <v>151</v>
      </c>
      <c r="G44339" s="1" t="s">
        <v>152</v>
      </c>
      <c r="H44339" s="1" t="s">
        <v>153</v>
      </c>
      <c r="I44339" s="1" t="s">
        <v>154</v>
      </c>
      <c r="J44339" s="1" t="s">
        <v>97000</v>
      </c>
      <c r="K44339" s="1" t="s">
        <v>25</v>
      </c>
      <c r="L44339">
        <v>4</v>
      </c>
      <c r="M44339" s="1" t="s">
        <v>143</v>
      </c>
      <c r="N44339">
        <v>1965</v>
      </c>
      <c r="O44339" s="1" t="s">
        <v>109</v>
      </c>
      <c r="P44339">
        <v>14</v>
      </c>
      <c r="Q44339" s="1" t="s">
        <v>97001</v>
      </c>
    </row>
    <row r="44340" spans="1:17" x14ac:dyDescent="0.25">
      <c r="A44340">
        <v>185628</v>
      </c>
      <c r="B44340" s="1" t="s">
        <v>97002</v>
      </c>
      <c r="C44340" s="1" t="s">
        <v>18</v>
      </c>
      <c r="D44340" s="1" t="s">
        <v>43956</v>
      </c>
      <c r="E44340" s="1" t="s">
        <v>84469</v>
      </c>
      <c r="F44340" s="1" t="s">
        <v>151</v>
      </c>
      <c r="G44340" s="1" t="s">
        <v>152</v>
      </c>
      <c r="H44340" s="1" t="s">
        <v>153</v>
      </c>
      <c r="I44340" s="1" t="s">
        <v>154</v>
      </c>
      <c r="J44340" s="1" t="s">
        <v>97002</v>
      </c>
      <c r="K44340" s="1" t="s">
        <v>25</v>
      </c>
      <c r="L44340">
        <v>4</v>
      </c>
      <c r="M44340" s="1" t="s">
        <v>143</v>
      </c>
      <c r="N44340">
        <v>1965</v>
      </c>
      <c r="O44340" s="1" t="s">
        <v>109</v>
      </c>
      <c r="P44340">
        <v>17</v>
      </c>
      <c r="Q44340" s="1" t="s">
        <v>97003</v>
      </c>
    </row>
    <row r="44341" spans="1:17" x14ac:dyDescent="0.25">
      <c r="A44341">
        <v>185790</v>
      </c>
      <c r="B44341" s="1" t="s">
        <v>97004</v>
      </c>
      <c r="C44341" s="1" t="s">
        <v>18</v>
      </c>
      <c r="D44341" s="1" t="s">
        <v>43956</v>
      </c>
      <c r="E44341" s="1" t="s">
        <v>84469</v>
      </c>
      <c r="F44341" s="1" t="s">
        <v>245</v>
      </c>
      <c r="G44341" s="1" t="s">
        <v>246</v>
      </c>
      <c r="H44341" s="1" t="s">
        <v>247</v>
      </c>
      <c r="I44341" s="1" t="s">
        <v>248</v>
      </c>
      <c r="J44341" s="1" t="s">
        <v>97004</v>
      </c>
      <c r="K44341" s="1" t="s">
        <v>25</v>
      </c>
      <c r="L44341">
        <v>0</v>
      </c>
      <c r="M44341" s="1" t="s">
        <v>116</v>
      </c>
      <c r="N44341">
        <v>1965</v>
      </c>
      <c r="O44341" s="1" t="s">
        <v>109</v>
      </c>
      <c r="P44341">
        <v>9</v>
      </c>
      <c r="Q44341" s="1" t="s">
        <v>97005</v>
      </c>
    </row>
    <row r="44342" spans="1:17" x14ac:dyDescent="0.25">
      <c r="A44342">
        <v>185793</v>
      </c>
      <c r="B44342" s="1" t="s">
        <v>97006</v>
      </c>
      <c r="C44342" s="1" t="s">
        <v>18</v>
      </c>
      <c r="D44342" s="1" t="s">
        <v>43956</v>
      </c>
      <c r="E44342" s="1" t="s">
        <v>84469</v>
      </c>
      <c r="F44342" s="1" t="s">
        <v>245</v>
      </c>
      <c r="G44342" s="1" t="s">
        <v>246</v>
      </c>
      <c r="H44342" s="1" t="s">
        <v>247</v>
      </c>
      <c r="I44342" s="1" t="s">
        <v>248</v>
      </c>
      <c r="J44342" s="1" t="s">
        <v>97006</v>
      </c>
      <c r="K44342" s="1" t="s">
        <v>25</v>
      </c>
      <c r="L44342">
        <v>0</v>
      </c>
      <c r="M44342" s="1" t="s">
        <v>116</v>
      </c>
      <c r="N44342">
        <v>1965</v>
      </c>
      <c r="O44342" s="1" t="s">
        <v>109</v>
      </c>
      <c r="P44342">
        <v>12</v>
      </c>
      <c r="Q44342" s="1" t="s">
        <v>97007</v>
      </c>
    </row>
    <row r="44343" spans="1:17" x14ac:dyDescent="0.25">
      <c r="A44343">
        <v>185796</v>
      </c>
      <c r="B44343" s="1" t="s">
        <v>97008</v>
      </c>
      <c r="C44343" s="1" t="s">
        <v>18</v>
      </c>
      <c r="D44343" s="1" t="s">
        <v>43956</v>
      </c>
      <c r="E44343" s="1" t="s">
        <v>84469</v>
      </c>
      <c r="F44343" s="1" t="s">
        <v>245</v>
      </c>
      <c r="G44343" s="1" t="s">
        <v>246</v>
      </c>
      <c r="H44343" s="1" t="s">
        <v>247</v>
      </c>
      <c r="I44343" s="1" t="s">
        <v>248</v>
      </c>
      <c r="J44343" s="1" t="s">
        <v>97008</v>
      </c>
      <c r="K44343" s="1" t="s">
        <v>25</v>
      </c>
      <c r="L44343">
        <v>0</v>
      </c>
      <c r="M44343" s="1" t="s">
        <v>116</v>
      </c>
      <c r="N44343">
        <v>1965</v>
      </c>
      <c r="O44343" s="1" t="s">
        <v>109</v>
      </c>
      <c r="P44343">
        <v>12</v>
      </c>
      <c r="Q44343" s="1" t="s">
        <v>97009</v>
      </c>
    </row>
    <row r="44344" spans="1:17" x14ac:dyDescent="0.25">
      <c r="A44344">
        <v>185799</v>
      </c>
      <c r="B44344" s="1" t="s">
        <v>97010</v>
      </c>
      <c r="C44344" s="1" t="s">
        <v>18</v>
      </c>
      <c r="D44344" s="1" t="s">
        <v>43956</v>
      </c>
      <c r="E44344" s="1" t="s">
        <v>84469</v>
      </c>
      <c r="F44344" s="1" t="s">
        <v>245</v>
      </c>
      <c r="G44344" s="1" t="s">
        <v>246</v>
      </c>
      <c r="H44344" s="1" t="s">
        <v>247</v>
      </c>
      <c r="I44344" s="1" t="s">
        <v>248</v>
      </c>
      <c r="J44344" s="1" t="s">
        <v>97010</v>
      </c>
      <c r="K44344" s="1" t="s">
        <v>25</v>
      </c>
      <c r="L44344">
        <v>0</v>
      </c>
      <c r="M44344" s="1" t="s">
        <v>116</v>
      </c>
      <c r="N44344">
        <v>1965</v>
      </c>
      <c r="O44344" s="1" t="s">
        <v>109</v>
      </c>
      <c r="P44344">
        <v>12</v>
      </c>
      <c r="Q44344" s="1" t="s">
        <v>97011</v>
      </c>
    </row>
    <row r="44345" spans="1:17" x14ac:dyDescent="0.25">
      <c r="A44345">
        <v>185802</v>
      </c>
      <c r="B44345" s="1" t="s">
        <v>97012</v>
      </c>
      <c r="C44345" s="1" t="s">
        <v>18</v>
      </c>
      <c r="D44345" s="1" t="s">
        <v>43956</v>
      </c>
      <c r="E44345" s="1" t="s">
        <v>84469</v>
      </c>
      <c r="F44345" s="1" t="s">
        <v>245</v>
      </c>
      <c r="G44345" s="1" t="s">
        <v>246</v>
      </c>
      <c r="H44345" s="1" t="s">
        <v>247</v>
      </c>
      <c r="I44345" s="1" t="s">
        <v>248</v>
      </c>
      <c r="J44345" s="1" t="s">
        <v>97012</v>
      </c>
      <c r="K44345" s="1" t="s">
        <v>25</v>
      </c>
      <c r="L44345">
        <v>0</v>
      </c>
      <c r="M44345" s="1" t="s">
        <v>116</v>
      </c>
      <c r="N44345">
        <v>1965</v>
      </c>
      <c r="O44345" s="1" t="s">
        <v>109</v>
      </c>
      <c r="P44345">
        <v>10</v>
      </c>
      <c r="Q44345" s="1" t="s">
        <v>97013</v>
      </c>
    </row>
    <row r="44346" spans="1:17" x14ac:dyDescent="0.25">
      <c r="A44346">
        <v>185805</v>
      </c>
      <c r="B44346" s="1" t="s">
        <v>97014</v>
      </c>
      <c r="C44346" s="1" t="s">
        <v>18</v>
      </c>
      <c r="D44346" s="1" t="s">
        <v>43956</v>
      </c>
      <c r="E44346" s="1" t="s">
        <v>84469</v>
      </c>
      <c r="F44346" s="1" t="s">
        <v>245</v>
      </c>
      <c r="G44346" s="1" t="s">
        <v>246</v>
      </c>
      <c r="H44346" s="1" t="s">
        <v>247</v>
      </c>
      <c r="I44346" s="1" t="s">
        <v>248</v>
      </c>
      <c r="J44346" s="1" t="s">
        <v>97014</v>
      </c>
      <c r="K44346" s="1" t="s">
        <v>25</v>
      </c>
      <c r="L44346">
        <v>0</v>
      </c>
      <c r="M44346" s="1" t="s">
        <v>116</v>
      </c>
      <c r="N44346">
        <v>1965</v>
      </c>
      <c r="O44346" s="1" t="s">
        <v>109</v>
      </c>
      <c r="P44346">
        <v>11</v>
      </c>
      <c r="Q44346" s="1" t="s">
        <v>97015</v>
      </c>
    </row>
    <row r="44347" spans="1:17" x14ac:dyDescent="0.25">
      <c r="A44347">
        <v>185808</v>
      </c>
      <c r="B44347" s="1" t="s">
        <v>97016</v>
      </c>
      <c r="C44347" s="1" t="s">
        <v>18</v>
      </c>
      <c r="D44347" s="1" t="s">
        <v>43956</v>
      </c>
      <c r="E44347" s="1" t="s">
        <v>84469</v>
      </c>
      <c r="F44347" s="1" t="s">
        <v>245</v>
      </c>
      <c r="G44347" s="1" t="s">
        <v>246</v>
      </c>
      <c r="H44347" s="1" t="s">
        <v>247</v>
      </c>
      <c r="I44347" s="1" t="s">
        <v>248</v>
      </c>
      <c r="J44347" s="1" t="s">
        <v>97016</v>
      </c>
      <c r="K44347" s="1" t="s">
        <v>25</v>
      </c>
      <c r="L44347">
        <v>0</v>
      </c>
      <c r="M44347" s="1" t="s">
        <v>116</v>
      </c>
      <c r="N44347">
        <v>1965</v>
      </c>
      <c r="O44347" s="1" t="s">
        <v>109</v>
      </c>
      <c r="P44347">
        <v>8</v>
      </c>
      <c r="Q44347" s="1" t="s">
        <v>97017</v>
      </c>
    </row>
    <row r="44348" spans="1:17" x14ac:dyDescent="0.25">
      <c r="A44348">
        <v>185811</v>
      </c>
      <c r="B44348" s="1" t="s">
        <v>97018</v>
      </c>
      <c r="C44348" s="1" t="s">
        <v>18</v>
      </c>
      <c r="D44348" s="1" t="s">
        <v>43956</v>
      </c>
      <c r="E44348" s="1" t="s">
        <v>84469</v>
      </c>
      <c r="F44348" s="1" t="s">
        <v>245</v>
      </c>
      <c r="G44348" s="1" t="s">
        <v>246</v>
      </c>
      <c r="H44348" s="1" t="s">
        <v>247</v>
      </c>
      <c r="I44348" s="1" t="s">
        <v>248</v>
      </c>
      <c r="J44348" s="1" t="s">
        <v>97018</v>
      </c>
      <c r="K44348" s="1" t="s">
        <v>25</v>
      </c>
      <c r="L44348">
        <v>0</v>
      </c>
      <c r="M44348" s="1" t="s">
        <v>116</v>
      </c>
      <c r="N44348">
        <v>1985</v>
      </c>
      <c r="O44348" s="1" t="s">
        <v>109</v>
      </c>
      <c r="P44348">
        <v>6</v>
      </c>
      <c r="Q44348" s="1" t="s">
        <v>97019</v>
      </c>
    </row>
    <row r="44349" spans="1:17" x14ac:dyDescent="0.25">
      <c r="A44349">
        <v>185814</v>
      </c>
      <c r="B44349" s="1" t="s">
        <v>97020</v>
      </c>
      <c r="C44349" s="1" t="s">
        <v>18</v>
      </c>
      <c r="D44349" s="1" t="s">
        <v>43956</v>
      </c>
      <c r="E44349" s="1" t="s">
        <v>84469</v>
      </c>
      <c r="F44349" s="1" t="s">
        <v>245</v>
      </c>
      <c r="G44349" s="1" t="s">
        <v>246</v>
      </c>
      <c r="H44349" s="1" t="s">
        <v>247</v>
      </c>
      <c r="I44349" s="1" t="s">
        <v>248</v>
      </c>
      <c r="J44349" s="1" t="s">
        <v>97020</v>
      </c>
      <c r="K44349" s="1" t="s">
        <v>25</v>
      </c>
      <c r="L44349">
        <v>0</v>
      </c>
      <c r="M44349" s="1" t="s">
        <v>116</v>
      </c>
      <c r="N44349">
        <v>1965</v>
      </c>
      <c r="O44349" s="1" t="s">
        <v>109</v>
      </c>
      <c r="P44349">
        <v>10</v>
      </c>
      <c r="Q44349" s="1" t="s">
        <v>97021</v>
      </c>
    </row>
    <row r="44350" spans="1:17" x14ac:dyDescent="0.25">
      <c r="A44350">
        <v>185817</v>
      </c>
      <c r="B44350" s="1" t="s">
        <v>97022</v>
      </c>
      <c r="C44350" s="1" t="s">
        <v>18</v>
      </c>
      <c r="D44350" s="1" t="s">
        <v>43956</v>
      </c>
      <c r="E44350" s="1" t="s">
        <v>84469</v>
      </c>
      <c r="F44350" s="1" t="s">
        <v>245</v>
      </c>
      <c r="G44350" s="1" t="s">
        <v>246</v>
      </c>
      <c r="H44350" s="1" t="s">
        <v>247</v>
      </c>
      <c r="I44350" s="1" t="s">
        <v>248</v>
      </c>
      <c r="J44350" s="1" t="s">
        <v>97022</v>
      </c>
      <c r="K44350" s="1" t="s">
        <v>25</v>
      </c>
      <c r="L44350">
        <v>0</v>
      </c>
      <c r="M44350" s="1" t="s">
        <v>116</v>
      </c>
      <c r="N44350">
        <v>1965</v>
      </c>
      <c r="O44350" s="1" t="s">
        <v>109</v>
      </c>
      <c r="P44350">
        <v>10</v>
      </c>
      <c r="Q44350" s="1" t="s">
        <v>97023</v>
      </c>
    </row>
    <row r="44351" spans="1:17" x14ac:dyDescent="0.25">
      <c r="A44351">
        <v>185820</v>
      </c>
      <c r="B44351" s="1" t="s">
        <v>97024</v>
      </c>
      <c r="C44351" s="1" t="s">
        <v>18</v>
      </c>
      <c r="D44351" s="1" t="s">
        <v>43956</v>
      </c>
      <c r="E44351" s="1" t="s">
        <v>84469</v>
      </c>
      <c r="F44351" s="1" t="s">
        <v>245</v>
      </c>
      <c r="G44351" s="1" t="s">
        <v>246</v>
      </c>
      <c r="H44351" s="1" t="s">
        <v>247</v>
      </c>
      <c r="I44351" s="1" t="s">
        <v>248</v>
      </c>
      <c r="J44351" s="1" t="s">
        <v>97024</v>
      </c>
      <c r="K44351" s="1" t="s">
        <v>25</v>
      </c>
      <c r="L44351">
        <v>0</v>
      </c>
      <c r="M44351" s="1" t="s">
        <v>116</v>
      </c>
      <c r="N44351">
        <v>1965</v>
      </c>
      <c r="O44351" s="1" t="s">
        <v>109</v>
      </c>
      <c r="P44351">
        <v>11</v>
      </c>
      <c r="Q44351" s="1" t="s">
        <v>97025</v>
      </c>
    </row>
    <row r="44352" spans="1:17" x14ac:dyDescent="0.25">
      <c r="A44352">
        <v>185823</v>
      </c>
      <c r="B44352" s="1" t="s">
        <v>97026</v>
      </c>
      <c r="C44352" s="1" t="s">
        <v>18</v>
      </c>
      <c r="D44352" s="1" t="s">
        <v>43956</v>
      </c>
      <c r="E44352" s="1" t="s">
        <v>84469</v>
      </c>
      <c r="F44352" s="1" t="s">
        <v>219</v>
      </c>
      <c r="G44352" s="1" t="s">
        <v>220</v>
      </c>
      <c r="H44352" s="1" t="s">
        <v>221</v>
      </c>
      <c r="I44352" s="1" t="s">
        <v>222</v>
      </c>
      <c r="J44352" s="1" t="s">
        <v>97026</v>
      </c>
      <c r="K44352" s="1" t="s">
        <v>25</v>
      </c>
      <c r="L44352">
        <v>4</v>
      </c>
      <c r="M44352" s="1" t="s">
        <v>143</v>
      </c>
      <c r="N44352">
        <v>1965</v>
      </c>
      <c r="O44352" s="1" t="s">
        <v>109</v>
      </c>
      <c r="P44352">
        <v>16</v>
      </c>
      <c r="Q44352" s="1" t="s">
        <v>97027</v>
      </c>
    </row>
    <row r="44353" spans="1:17" x14ac:dyDescent="0.25">
      <c r="A44353">
        <v>185826</v>
      </c>
      <c r="B44353" s="1" t="s">
        <v>97028</v>
      </c>
      <c r="C44353" s="1" t="s">
        <v>18</v>
      </c>
      <c r="D44353" s="1" t="s">
        <v>43956</v>
      </c>
      <c r="E44353" s="1" t="s">
        <v>84469</v>
      </c>
      <c r="F44353" s="1" t="s">
        <v>245</v>
      </c>
      <c r="G44353" s="1" t="s">
        <v>246</v>
      </c>
      <c r="H44353" s="1" t="s">
        <v>247</v>
      </c>
      <c r="I44353" s="1" t="s">
        <v>248</v>
      </c>
      <c r="J44353" s="1" t="s">
        <v>97028</v>
      </c>
      <c r="K44353" s="1" t="s">
        <v>25</v>
      </c>
      <c r="L44353">
        <v>0</v>
      </c>
      <c r="M44353" s="1" t="s">
        <v>116</v>
      </c>
      <c r="N44353">
        <v>1995</v>
      </c>
      <c r="O44353" s="1" t="s">
        <v>109</v>
      </c>
      <c r="P44353">
        <v>4</v>
      </c>
      <c r="Q44353" s="1" t="s">
        <v>97029</v>
      </c>
    </row>
    <row r="44354" spans="1:17" x14ac:dyDescent="0.25">
      <c r="A44354">
        <v>186105</v>
      </c>
      <c r="B44354" s="1" t="s">
        <v>97030</v>
      </c>
      <c r="C44354" s="1" t="s">
        <v>18</v>
      </c>
      <c r="D44354" s="1" t="s">
        <v>43956</v>
      </c>
      <c r="E44354" s="1" t="s">
        <v>84469</v>
      </c>
      <c r="F44354" s="1" t="s">
        <v>151</v>
      </c>
      <c r="G44354" s="1" t="s">
        <v>152</v>
      </c>
      <c r="H44354" s="1" t="s">
        <v>153</v>
      </c>
      <c r="I44354" s="1" t="s">
        <v>154</v>
      </c>
      <c r="J44354" s="1" t="s">
        <v>97030</v>
      </c>
      <c r="K44354" s="1" t="s">
        <v>25</v>
      </c>
      <c r="L44354">
        <v>4</v>
      </c>
      <c r="M44354" s="1" t="s">
        <v>143</v>
      </c>
      <c r="N44354">
        <v>1965</v>
      </c>
      <c r="O44354" s="1" t="s">
        <v>109</v>
      </c>
      <c r="P44354">
        <v>16</v>
      </c>
      <c r="Q44354" s="1" t="s">
        <v>97031</v>
      </c>
    </row>
    <row r="44355" spans="1:17" x14ac:dyDescent="0.25">
      <c r="A44355">
        <v>186111</v>
      </c>
      <c r="B44355" s="1" t="s">
        <v>97032</v>
      </c>
      <c r="C44355" s="1" t="s">
        <v>18</v>
      </c>
      <c r="D44355" s="1" t="s">
        <v>43956</v>
      </c>
      <c r="E44355" s="1" t="s">
        <v>84469</v>
      </c>
      <c r="F44355" s="1" t="s">
        <v>1595</v>
      </c>
      <c r="G44355" s="1" t="s">
        <v>1596</v>
      </c>
      <c r="H44355" s="1" t="s">
        <v>1597</v>
      </c>
      <c r="I44355" s="1" t="s">
        <v>1598</v>
      </c>
      <c r="J44355" s="1" t="s">
        <v>97032</v>
      </c>
      <c r="K44355" s="1" t="s">
        <v>25</v>
      </c>
      <c r="L44355">
        <v>0</v>
      </c>
      <c r="M44355" s="1" t="s">
        <v>116</v>
      </c>
      <c r="N44355">
        <v>1965</v>
      </c>
      <c r="O44355" s="1" t="s">
        <v>109</v>
      </c>
      <c r="P44355">
        <v>23</v>
      </c>
      <c r="Q44355" s="1" t="s">
        <v>97033</v>
      </c>
    </row>
    <row r="44356" spans="1:17" x14ac:dyDescent="0.25">
      <c r="A44356">
        <v>186297</v>
      </c>
      <c r="B44356" s="1" t="s">
        <v>97034</v>
      </c>
      <c r="C44356" s="1" t="s">
        <v>18</v>
      </c>
      <c r="D44356" s="1" t="s">
        <v>43956</v>
      </c>
      <c r="E44356" s="1" t="s">
        <v>84469</v>
      </c>
      <c r="F44356" s="1" t="s">
        <v>245</v>
      </c>
      <c r="G44356" s="1" t="s">
        <v>246</v>
      </c>
      <c r="H44356" s="1" t="s">
        <v>247</v>
      </c>
      <c r="I44356" s="1" t="s">
        <v>248</v>
      </c>
      <c r="J44356" s="1" t="s">
        <v>97034</v>
      </c>
      <c r="K44356" s="1" t="s">
        <v>25</v>
      </c>
      <c r="L44356">
        <v>0</v>
      </c>
      <c r="M44356" s="1" t="s">
        <v>116</v>
      </c>
      <c r="N44356">
        <v>1985</v>
      </c>
      <c r="O44356" s="1" t="s">
        <v>109</v>
      </c>
      <c r="P44356">
        <v>6</v>
      </c>
      <c r="Q44356" s="1" t="s">
        <v>97035</v>
      </c>
    </row>
    <row r="44357" spans="1:17" x14ac:dyDescent="0.25">
      <c r="A44357">
        <v>186300</v>
      </c>
      <c r="B44357" s="1" t="s">
        <v>97036</v>
      </c>
      <c r="C44357" s="1" t="s">
        <v>18</v>
      </c>
      <c r="D44357" s="1" t="s">
        <v>43956</v>
      </c>
      <c r="E44357" s="1" t="s">
        <v>84469</v>
      </c>
      <c r="F44357" s="1" t="s">
        <v>245</v>
      </c>
      <c r="G44357" s="1" t="s">
        <v>246</v>
      </c>
      <c r="H44357" s="1" t="s">
        <v>247</v>
      </c>
      <c r="I44357" s="1" t="s">
        <v>248</v>
      </c>
      <c r="J44357" s="1" t="s">
        <v>97036</v>
      </c>
      <c r="K44357" s="1" t="s">
        <v>25</v>
      </c>
      <c r="L44357">
        <v>0</v>
      </c>
      <c r="M44357" s="1" t="s">
        <v>116</v>
      </c>
      <c r="N44357">
        <v>1965</v>
      </c>
      <c r="O44357" s="1" t="s">
        <v>109</v>
      </c>
      <c r="P44357">
        <v>11</v>
      </c>
      <c r="Q44357" s="1" t="s">
        <v>97037</v>
      </c>
    </row>
    <row r="44358" spans="1:17" x14ac:dyDescent="0.25">
      <c r="A44358">
        <v>186615</v>
      </c>
      <c r="B44358" s="1" t="s">
        <v>97038</v>
      </c>
      <c r="C44358" s="1" t="s">
        <v>18</v>
      </c>
      <c r="D44358" s="1" t="s">
        <v>43956</v>
      </c>
      <c r="E44358" s="1" t="s">
        <v>84469</v>
      </c>
      <c r="F44358" s="1" t="s">
        <v>219</v>
      </c>
      <c r="G44358" s="1" t="s">
        <v>220</v>
      </c>
      <c r="H44358" s="1" t="s">
        <v>221</v>
      </c>
      <c r="I44358" s="1" t="s">
        <v>222</v>
      </c>
      <c r="J44358" s="1" t="s">
        <v>97038</v>
      </c>
      <c r="K44358" s="1" t="s">
        <v>25</v>
      </c>
      <c r="L44358">
        <v>4</v>
      </c>
      <c r="M44358" s="1" t="s">
        <v>143</v>
      </c>
      <c r="N44358">
        <v>1965</v>
      </c>
      <c r="O44358" s="1" t="s">
        <v>109</v>
      </c>
      <c r="P44358">
        <v>16</v>
      </c>
      <c r="Q44358" s="1" t="s">
        <v>97039</v>
      </c>
    </row>
    <row r="44359" spans="1:17" x14ac:dyDescent="0.25">
      <c r="A44359">
        <v>186618</v>
      </c>
      <c r="B44359" s="1" t="s">
        <v>97040</v>
      </c>
      <c r="C44359" s="1" t="s">
        <v>18</v>
      </c>
      <c r="D44359" s="1" t="s">
        <v>43956</v>
      </c>
      <c r="E44359" s="1" t="s">
        <v>84469</v>
      </c>
      <c r="F44359" s="1" t="s">
        <v>219</v>
      </c>
      <c r="G44359" s="1" t="s">
        <v>220</v>
      </c>
      <c r="H44359" s="1" t="s">
        <v>221</v>
      </c>
      <c r="I44359" s="1" t="s">
        <v>222</v>
      </c>
      <c r="J44359" s="1" t="s">
        <v>97040</v>
      </c>
      <c r="K44359" s="1" t="s">
        <v>25</v>
      </c>
      <c r="L44359">
        <v>4</v>
      </c>
      <c r="M44359" s="1" t="s">
        <v>143</v>
      </c>
      <c r="N44359">
        <v>1965</v>
      </c>
      <c r="O44359" s="1" t="s">
        <v>109</v>
      </c>
      <c r="P44359">
        <v>16</v>
      </c>
      <c r="Q44359" s="1" t="s">
        <v>97041</v>
      </c>
    </row>
    <row r="44360" spans="1:17" x14ac:dyDescent="0.25">
      <c r="A44360">
        <v>186621</v>
      </c>
      <c r="B44360" s="1" t="s">
        <v>97042</v>
      </c>
      <c r="C44360" s="1" t="s">
        <v>18</v>
      </c>
      <c r="D44360" s="1" t="s">
        <v>43956</v>
      </c>
      <c r="E44360" s="1" t="s">
        <v>84469</v>
      </c>
      <c r="F44360" s="1" t="s">
        <v>219</v>
      </c>
      <c r="G44360" s="1" t="s">
        <v>220</v>
      </c>
      <c r="H44360" s="1" t="s">
        <v>221</v>
      </c>
      <c r="I44360" s="1" t="s">
        <v>222</v>
      </c>
      <c r="J44360" s="1" t="s">
        <v>97042</v>
      </c>
      <c r="K44360" s="1" t="s">
        <v>25</v>
      </c>
      <c r="L44360">
        <v>4</v>
      </c>
      <c r="M44360" s="1" t="s">
        <v>143</v>
      </c>
      <c r="N44360">
        <v>1965</v>
      </c>
      <c r="O44360" s="1" t="s">
        <v>109</v>
      </c>
      <c r="P44360">
        <v>13</v>
      </c>
      <c r="Q44360" s="1" t="s">
        <v>97043</v>
      </c>
    </row>
    <row r="44361" spans="1:17" x14ac:dyDescent="0.25">
      <c r="A44361">
        <v>186624</v>
      </c>
      <c r="B44361" s="1" t="s">
        <v>97044</v>
      </c>
      <c r="C44361" s="1" t="s">
        <v>18</v>
      </c>
      <c r="D44361" s="1" t="s">
        <v>43956</v>
      </c>
      <c r="E44361" s="1" t="s">
        <v>84469</v>
      </c>
      <c r="F44361" s="1" t="s">
        <v>219</v>
      </c>
      <c r="G44361" s="1" t="s">
        <v>220</v>
      </c>
      <c r="H44361" s="1" t="s">
        <v>221</v>
      </c>
      <c r="I44361" s="1" t="s">
        <v>222</v>
      </c>
      <c r="J44361" s="1" t="s">
        <v>97044</v>
      </c>
      <c r="K44361" s="1" t="s">
        <v>25</v>
      </c>
      <c r="L44361">
        <v>4</v>
      </c>
      <c r="M44361" s="1" t="s">
        <v>143</v>
      </c>
      <c r="N44361">
        <v>1965</v>
      </c>
      <c r="O44361" s="1" t="s">
        <v>109</v>
      </c>
      <c r="P44361">
        <v>18</v>
      </c>
      <c r="Q44361" s="1" t="s">
        <v>97045</v>
      </c>
    </row>
    <row r="44362" spans="1:17" x14ac:dyDescent="0.25">
      <c r="A44362">
        <v>186627</v>
      </c>
      <c r="B44362" s="1" t="s">
        <v>97046</v>
      </c>
      <c r="C44362" s="1" t="s">
        <v>18</v>
      </c>
      <c r="D44362" s="1" t="s">
        <v>43956</v>
      </c>
      <c r="E44362" s="1" t="s">
        <v>84469</v>
      </c>
      <c r="F44362" s="1" t="s">
        <v>219</v>
      </c>
      <c r="G44362" s="1" t="s">
        <v>220</v>
      </c>
      <c r="H44362" s="1" t="s">
        <v>221</v>
      </c>
      <c r="I44362" s="1" t="s">
        <v>222</v>
      </c>
      <c r="J44362" s="1" t="s">
        <v>97046</v>
      </c>
      <c r="K44362" s="1" t="s">
        <v>25</v>
      </c>
      <c r="L44362">
        <v>4</v>
      </c>
      <c r="M44362" s="1" t="s">
        <v>143</v>
      </c>
      <c r="N44362">
        <v>1965</v>
      </c>
      <c r="O44362" s="1" t="s">
        <v>109</v>
      </c>
      <c r="P44362">
        <v>14</v>
      </c>
      <c r="Q44362" s="1" t="s">
        <v>97047</v>
      </c>
    </row>
    <row r="44363" spans="1:17" x14ac:dyDescent="0.25">
      <c r="A44363">
        <v>186630</v>
      </c>
      <c r="B44363" s="1" t="s">
        <v>97048</v>
      </c>
      <c r="C44363" s="1" t="s">
        <v>18</v>
      </c>
      <c r="D44363" s="1" t="s">
        <v>43956</v>
      </c>
      <c r="E44363" s="1" t="s">
        <v>84469</v>
      </c>
      <c r="F44363" s="1" t="s">
        <v>219</v>
      </c>
      <c r="G44363" s="1" t="s">
        <v>220</v>
      </c>
      <c r="H44363" s="1" t="s">
        <v>221</v>
      </c>
      <c r="I44363" s="1" t="s">
        <v>222</v>
      </c>
      <c r="J44363" s="1" t="s">
        <v>97048</v>
      </c>
      <c r="K44363" s="1" t="s">
        <v>25</v>
      </c>
      <c r="L44363">
        <v>4</v>
      </c>
      <c r="M44363" s="1" t="s">
        <v>143</v>
      </c>
      <c r="N44363">
        <v>1965</v>
      </c>
      <c r="O44363" s="1" t="s">
        <v>109</v>
      </c>
      <c r="P44363">
        <v>18</v>
      </c>
      <c r="Q44363" s="1" t="s">
        <v>97049</v>
      </c>
    </row>
    <row r="44364" spans="1:17" x14ac:dyDescent="0.25">
      <c r="A44364">
        <v>186633</v>
      </c>
      <c r="B44364" s="1" t="s">
        <v>97050</v>
      </c>
      <c r="C44364" s="1" t="s">
        <v>18</v>
      </c>
      <c r="D44364" s="1" t="s">
        <v>43956</v>
      </c>
      <c r="E44364" s="1" t="s">
        <v>84469</v>
      </c>
      <c r="F44364" s="1" t="s">
        <v>219</v>
      </c>
      <c r="G44364" s="1" t="s">
        <v>220</v>
      </c>
      <c r="H44364" s="1" t="s">
        <v>221</v>
      </c>
      <c r="I44364" s="1" t="s">
        <v>222</v>
      </c>
      <c r="J44364" s="1" t="s">
        <v>97050</v>
      </c>
      <c r="K44364" s="1" t="s">
        <v>25</v>
      </c>
      <c r="L44364">
        <v>4</v>
      </c>
      <c r="M44364" s="1" t="s">
        <v>143</v>
      </c>
      <c r="N44364">
        <v>1965</v>
      </c>
      <c r="O44364" s="1" t="s">
        <v>109</v>
      </c>
      <c r="P44364">
        <v>20</v>
      </c>
      <c r="Q44364" s="1" t="s">
        <v>97051</v>
      </c>
    </row>
    <row r="44365" spans="1:17" x14ac:dyDescent="0.25">
      <c r="A44365">
        <v>186639</v>
      </c>
      <c r="B44365" s="1" t="s">
        <v>97052</v>
      </c>
      <c r="C44365" s="1" t="s">
        <v>18</v>
      </c>
      <c r="D44365" s="1" t="s">
        <v>43956</v>
      </c>
      <c r="E44365" s="1" t="s">
        <v>84469</v>
      </c>
      <c r="F44365" s="1" t="s">
        <v>533</v>
      </c>
      <c r="G44365" s="1" t="s">
        <v>534</v>
      </c>
      <c r="H44365" s="1" t="s">
        <v>535</v>
      </c>
      <c r="I44365" s="1" t="s">
        <v>536</v>
      </c>
      <c r="J44365" s="1" t="s">
        <v>97052</v>
      </c>
      <c r="K44365" s="1" t="s">
        <v>25</v>
      </c>
      <c r="L44365">
        <v>1</v>
      </c>
      <c r="M44365" s="1" t="s">
        <v>26</v>
      </c>
      <c r="N44365">
        <v>1965</v>
      </c>
      <c r="O44365" s="1" t="s">
        <v>109</v>
      </c>
      <c r="P44365">
        <v>16</v>
      </c>
      <c r="Q44365" s="1" t="s">
        <v>97053</v>
      </c>
    </row>
    <row r="44366" spans="1:17" x14ac:dyDescent="0.25">
      <c r="A44366">
        <v>186642</v>
      </c>
      <c r="B44366" s="1" t="s">
        <v>97054</v>
      </c>
      <c r="C44366" s="1" t="s">
        <v>18</v>
      </c>
      <c r="D44366" s="1" t="s">
        <v>43956</v>
      </c>
      <c r="E44366" s="1" t="s">
        <v>84469</v>
      </c>
      <c r="F44366" s="1" t="s">
        <v>219</v>
      </c>
      <c r="G44366" s="1" t="s">
        <v>220</v>
      </c>
      <c r="H44366" s="1" t="s">
        <v>221</v>
      </c>
      <c r="I44366" s="1" t="s">
        <v>222</v>
      </c>
      <c r="J44366" s="1" t="s">
        <v>97054</v>
      </c>
      <c r="K44366" s="1" t="s">
        <v>25</v>
      </c>
      <c r="L44366">
        <v>4</v>
      </c>
      <c r="M44366" s="1" t="s">
        <v>143</v>
      </c>
      <c r="N44366">
        <v>1965</v>
      </c>
      <c r="O44366" s="1" t="s">
        <v>109</v>
      </c>
      <c r="P44366">
        <v>15</v>
      </c>
      <c r="Q44366" s="1" t="s">
        <v>97055</v>
      </c>
    </row>
    <row r="44367" spans="1:17" x14ac:dyDescent="0.25">
      <c r="A44367">
        <v>186924</v>
      </c>
      <c r="B44367" s="1" t="s">
        <v>97056</v>
      </c>
      <c r="C44367" s="1" t="s">
        <v>18</v>
      </c>
      <c r="D44367" s="1" t="s">
        <v>43956</v>
      </c>
      <c r="E44367" s="1" t="s">
        <v>84469</v>
      </c>
      <c r="F44367" s="1" t="s">
        <v>533</v>
      </c>
      <c r="G44367" s="1" t="s">
        <v>534</v>
      </c>
      <c r="H44367" s="1" t="s">
        <v>535</v>
      </c>
      <c r="I44367" s="1" t="s">
        <v>536</v>
      </c>
      <c r="J44367" s="1" t="s">
        <v>97056</v>
      </c>
      <c r="K44367" s="1" t="s">
        <v>25</v>
      </c>
      <c r="L44367">
        <v>1</v>
      </c>
      <c r="M44367" s="1" t="s">
        <v>26</v>
      </c>
      <c r="N44367">
        <v>2022</v>
      </c>
      <c r="O44367" s="1" t="s">
        <v>109</v>
      </c>
      <c r="P44367">
        <v>2</v>
      </c>
      <c r="Q44367" s="1" t="s">
        <v>97057</v>
      </c>
    </row>
    <row r="44368" spans="1:17" x14ac:dyDescent="0.25">
      <c r="A44368">
        <v>186927</v>
      </c>
      <c r="B44368" s="1" t="s">
        <v>97058</v>
      </c>
      <c r="C44368" s="1" t="s">
        <v>18</v>
      </c>
      <c r="D44368" s="1" t="s">
        <v>43956</v>
      </c>
      <c r="E44368" s="1" t="s">
        <v>84469</v>
      </c>
      <c r="F44368" s="1" t="s">
        <v>533</v>
      </c>
      <c r="G44368" s="1" t="s">
        <v>534</v>
      </c>
      <c r="H44368" s="1" t="s">
        <v>535</v>
      </c>
      <c r="I44368" s="1" t="s">
        <v>536</v>
      </c>
      <c r="J44368" s="1" t="s">
        <v>97058</v>
      </c>
      <c r="K44368" s="1" t="s">
        <v>25</v>
      </c>
      <c r="L44368">
        <v>1</v>
      </c>
      <c r="M44368" s="1" t="s">
        <v>26</v>
      </c>
      <c r="N44368">
        <v>2022</v>
      </c>
      <c r="O44368" s="1" t="s">
        <v>109</v>
      </c>
      <c r="P44368">
        <v>3</v>
      </c>
      <c r="Q44368" s="1" t="s">
        <v>97059</v>
      </c>
    </row>
    <row r="44369" spans="1:17" x14ac:dyDescent="0.25">
      <c r="A44369">
        <v>186930</v>
      </c>
      <c r="B44369" s="1" t="s">
        <v>97060</v>
      </c>
      <c r="C44369" s="1" t="s">
        <v>18</v>
      </c>
      <c r="D44369" s="1" t="s">
        <v>43956</v>
      </c>
      <c r="E44369" s="1" t="s">
        <v>84469</v>
      </c>
      <c r="F44369" s="1" t="s">
        <v>533</v>
      </c>
      <c r="G44369" s="1" t="s">
        <v>534</v>
      </c>
      <c r="H44369" s="1" t="s">
        <v>535</v>
      </c>
      <c r="I44369" s="1" t="s">
        <v>536</v>
      </c>
      <c r="J44369" s="1" t="s">
        <v>97060</v>
      </c>
      <c r="K44369" s="1" t="s">
        <v>25</v>
      </c>
      <c r="L44369">
        <v>1</v>
      </c>
      <c r="M44369" s="1" t="s">
        <v>26</v>
      </c>
      <c r="N44369">
        <v>2022</v>
      </c>
      <c r="O44369" s="1" t="s">
        <v>109</v>
      </c>
      <c r="P44369">
        <v>3</v>
      </c>
      <c r="Q44369" s="1" t="s">
        <v>97061</v>
      </c>
    </row>
    <row r="44370" spans="1:17" x14ac:dyDescent="0.25">
      <c r="A44370">
        <v>187107</v>
      </c>
      <c r="B44370" s="1" t="s">
        <v>97062</v>
      </c>
      <c r="C44370" s="1" t="s">
        <v>18</v>
      </c>
      <c r="D44370" s="1" t="s">
        <v>43956</v>
      </c>
      <c r="E44370" s="1" t="s">
        <v>84469</v>
      </c>
      <c r="F44370" s="1" t="s">
        <v>219</v>
      </c>
      <c r="G44370" s="1" t="s">
        <v>220</v>
      </c>
      <c r="H44370" s="1" t="s">
        <v>221</v>
      </c>
      <c r="I44370" s="1" t="s">
        <v>222</v>
      </c>
      <c r="J44370" s="1" t="s">
        <v>97062</v>
      </c>
      <c r="K44370" s="1" t="s">
        <v>25</v>
      </c>
      <c r="L44370">
        <v>4</v>
      </c>
      <c r="M44370" s="1" t="s">
        <v>143</v>
      </c>
      <c r="N44370">
        <v>1965</v>
      </c>
      <c r="O44370" s="1" t="s">
        <v>109</v>
      </c>
      <c r="P44370">
        <v>16</v>
      </c>
      <c r="Q44370" s="1" t="s">
        <v>97063</v>
      </c>
    </row>
    <row r="44371" spans="1:17" x14ac:dyDescent="0.25">
      <c r="A44371">
        <v>187110</v>
      </c>
      <c r="B44371" s="1" t="s">
        <v>97064</v>
      </c>
      <c r="C44371" s="1" t="s">
        <v>18</v>
      </c>
      <c r="D44371" s="1" t="s">
        <v>43956</v>
      </c>
      <c r="E44371" s="1" t="s">
        <v>84469</v>
      </c>
      <c r="F44371" s="1" t="s">
        <v>533</v>
      </c>
      <c r="G44371" s="1" t="s">
        <v>534</v>
      </c>
      <c r="H44371" s="1" t="s">
        <v>535</v>
      </c>
      <c r="I44371" s="1" t="s">
        <v>536</v>
      </c>
      <c r="J44371" s="1" t="s">
        <v>97064</v>
      </c>
      <c r="K44371" s="1" t="s">
        <v>25</v>
      </c>
      <c r="L44371">
        <v>1</v>
      </c>
      <c r="M44371" s="1" t="s">
        <v>26</v>
      </c>
      <c r="N44371">
        <v>1965</v>
      </c>
      <c r="O44371" s="1" t="s">
        <v>109</v>
      </c>
      <c r="P44371">
        <v>17</v>
      </c>
      <c r="Q44371" s="1" t="s">
        <v>97065</v>
      </c>
    </row>
    <row r="44372" spans="1:17" x14ac:dyDescent="0.25">
      <c r="A44372">
        <v>187113</v>
      </c>
      <c r="B44372" s="1" t="s">
        <v>97066</v>
      </c>
      <c r="C44372" s="1" t="s">
        <v>18</v>
      </c>
      <c r="D44372" s="1" t="s">
        <v>43956</v>
      </c>
      <c r="E44372" s="1" t="s">
        <v>84469</v>
      </c>
      <c r="F44372" s="1" t="s">
        <v>533</v>
      </c>
      <c r="G44372" s="1" t="s">
        <v>534</v>
      </c>
      <c r="H44372" s="1" t="s">
        <v>535</v>
      </c>
      <c r="I44372" s="1" t="s">
        <v>536</v>
      </c>
      <c r="J44372" s="1" t="s">
        <v>97066</v>
      </c>
      <c r="K44372" s="1" t="s">
        <v>25</v>
      </c>
      <c r="L44372">
        <v>1</v>
      </c>
      <c r="M44372" s="1" t="s">
        <v>26</v>
      </c>
      <c r="N44372">
        <v>1965</v>
      </c>
      <c r="O44372" s="1" t="s">
        <v>109</v>
      </c>
      <c r="P44372">
        <v>16</v>
      </c>
      <c r="Q44372" s="1" t="s">
        <v>97067</v>
      </c>
    </row>
    <row r="44373" spans="1:17" x14ac:dyDescent="0.25">
      <c r="A44373">
        <v>187116</v>
      </c>
      <c r="B44373" s="1" t="s">
        <v>97068</v>
      </c>
      <c r="C44373" s="1" t="s">
        <v>18</v>
      </c>
      <c r="D44373" s="1" t="s">
        <v>43956</v>
      </c>
      <c r="E44373" s="1" t="s">
        <v>84469</v>
      </c>
      <c r="F44373" s="1" t="s">
        <v>533</v>
      </c>
      <c r="G44373" s="1" t="s">
        <v>534</v>
      </c>
      <c r="H44373" s="1" t="s">
        <v>535</v>
      </c>
      <c r="I44373" s="1" t="s">
        <v>536</v>
      </c>
      <c r="J44373" s="1" t="s">
        <v>97068</v>
      </c>
      <c r="K44373" s="1" t="s">
        <v>25</v>
      </c>
      <c r="L44373">
        <v>1</v>
      </c>
      <c r="M44373" s="1" t="s">
        <v>26</v>
      </c>
      <c r="N44373">
        <v>1965</v>
      </c>
      <c r="O44373" s="1" t="s">
        <v>109</v>
      </c>
      <c r="P44373">
        <v>15</v>
      </c>
      <c r="Q44373" s="1" t="s">
        <v>97069</v>
      </c>
    </row>
    <row r="44374" spans="1:17" x14ac:dyDescent="0.25">
      <c r="A44374">
        <v>187119</v>
      </c>
      <c r="B44374" s="1" t="s">
        <v>97070</v>
      </c>
      <c r="C44374" s="1" t="s">
        <v>18</v>
      </c>
      <c r="D44374" s="1" t="s">
        <v>43956</v>
      </c>
      <c r="E44374" s="1" t="s">
        <v>84469</v>
      </c>
      <c r="F44374" s="1" t="s">
        <v>2344</v>
      </c>
      <c r="G44374" s="1" t="s">
        <v>2345</v>
      </c>
      <c r="H44374" s="1" t="s">
        <v>2346</v>
      </c>
      <c r="I44374" s="1" t="s">
        <v>2347</v>
      </c>
      <c r="J44374" s="1" t="s">
        <v>97070</v>
      </c>
      <c r="K44374" s="1" t="s">
        <v>25</v>
      </c>
      <c r="L44374">
        <v>0</v>
      </c>
      <c r="M44374" s="1" t="s">
        <v>116</v>
      </c>
      <c r="N44374">
        <v>1965</v>
      </c>
      <c r="O44374" s="1" t="s">
        <v>109</v>
      </c>
      <c r="P44374">
        <v>9</v>
      </c>
      <c r="Q44374" s="1" t="s">
        <v>97071</v>
      </c>
    </row>
    <row r="44375" spans="1:17" x14ac:dyDescent="0.25">
      <c r="A44375">
        <v>187125</v>
      </c>
      <c r="B44375" s="1" t="s">
        <v>97072</v>
      </c>
      <c r="C44375" s="1" t="s">
        <v>18</v>
      </c>
      <c r="D44375" s="1" t="s">
        <v>43956</v>
      </c>
      <c r="E44375" s="1" t="s">
        <v>84469</v>
      </c>
      <c r="F44375" s="1" t="s">
        <v>1201</v>
      </c>
      <c r="G44375" s="1" t="s">
        <v>1202</v>
      </c>
      <c r="H44375" s="1" t="s">
        <v>1203</v>
      </c>
      <c r="I44375" s="1" t="s">
        <v>1204</v>
      </c>
      <c r="J44375" s="1" t="s">
        <v>97072</v>
      </c>
      <c r="K44375" s="1" t="s">
        <v>25</v>
      </c>
      <c r="L44375">
        <v>0</v>
      </c>
      <c r="M44375" s="1" t="s">
        <v>116</v>
      </c>
      <c r="N44375">
        <v>1965</v>
      </c>
      <c r="O44375" s="1" t="s">
        <v>109</v>
      </c>
      <c r="P44375">
        <v>15</v>
      </c>
      <c r="Q44375" s="1" t="s">
        <v>97073</v>
      </c>
    </row>
    <row r="44376" spans="1:17" x14ac:dyDescent="0.25">
      <c r="A44376">
        <v>187128</v>
      </c>
      <c r="B44376" s="1" t="s">
        <v>97074</v>
      </c>
      <c r="C44376" s="1" t="s">
        <v>18</v>
      </c>
      <c r="D44376" s="1" t="s">
        <v>43956</v>
      </c>
      <c r="E44376" s="1" t="s">
        <v>84469</v>
      </c>
      <c r="F44376" s="1" t="s">
        <v>533</v>
      </c>
      <c r="G44376" s="1" t="s">
        <v>534</v>
      </c>
      <c r="H44376" s="1" t="s">
        <v>535</v>
      </c>
      <c r="I44376" s="1" t="s">
        <v>536</v>
      </c>
      <c r="J44376" s="1" t="s">
        <v>97074</v>
      </c>
      <c r="K44376" s="1" t="s">
        <v>25</v>
      </c>
      <c r="L44376">
        <v>1</v>
      </c>
      <c r="M44376" s="1" t="s">
        <v>26</v>
      </c>
      <c r="N44376">
        <v>1965</v>
      </c>
      <c r="O44376" s="1" t="s">
        <v>109</v>
      </c>
      <c r="P44376">
        <v>15</v>
      </c>
      <c r="Q44376" s="1" t="s">
        <v>97075</v>
      </c>
    </row>
    <row r="44377" spans="1:17" x14ac:dyDescent="0.25">
      <c r="A44377">
        <v>187131</v>
      </c>
      <c r="B44377" s="1" t="s">
        <v>97076</v>
      </c>
      <c r="C44377" s="1" t="s">
        <v>18</v>
      </c>
      <c r="D44377" s="1" t="s">
        <v>43956</v>
      </c>
      <c r="E44377" s="1" t="s">
        <v>84469</v>
      </c>
      <c r="F44377" s="1" t="s">
        <v>1595</v>
      </c>
      <c r="G44377" s="1" t="s">
        <v>1596</v>
      </c>
      <c r="H44377" s="1" t="s">
        <v>1597</v>
      </c>
      <c r="I44377" s="1" t="s">
        <v>1598</v>
      </c>
      <c r="J44377" s="1" t="s">
        <v>97076</v>
      </c>
      <c r="K44377" s="1" t="s">
        <v>25</v>
      </c>
      <c r="L44377">
        <v>0</v>
      </c>
      <c r="M44377" s="1" t="s">
        <v>116</v>
      </c>
      <c r="N44377">
        <v>1965</v>
      </c>
      <c r="O44377" s="1" t="s">
        <v>109</v>
      </c>
      <c r="P44377">
        <v>23</v>
      </c>
      <c r="Q44377" s="1" t="s">
        <v>97077</v>
      </c>
    </row>
    <row r="44378" spans="1:17" x14ac:dyDescent="0.25">
      <c r="A44378">
        <v>187134</v>
      </c>
      <c r="B44378" s="1" t="s">
        <v>97078</v>
      </c>
      <c r="C44378" s="1" t="s">
        <v>18</v>
      </c>
      <c r="D44378" s="1" t="s">
        <v>43956</v>
      </c>
      <c r="E44378" s="1" t="s">
        <v>84469</v>
      </c>
      <c r="F44378" s="1" t="s">
        <v>1595</v>
      </c>
      <c r="G44378" s="1" t="s">
        <v>1596</v>
      </c>
      <c r="H44378" s="1" t="s">
        <v>1597</v>
      </c>
      <c r="I44378" s="1" t="s">
        <v>1598</v>
      </c>
      <c r="J44378" s="1" t="s">
        <v>97078</v>
      </c>
      <c r="K44378" s="1" t="s">
        <v>25</v>
      </c>
      <c r="L44378">
        <v>0</v>
      </c>
      <c r="M44378" s="1" t="s">
        <v>116</v>
      </c>
      <c r="N44378">
        <v>1965</v>
      </c>
      <c r="O44378" s="1" t="s">
        <v>109</v>
      </c>
      <c r="P44378">
        <v>19</v>
      </c>
      <c r="Q44378" s="1" t="s">
        <v>97079</v>
      </c>
    </row>
    <row r="44379" spans="1:17" x14ac:dyDescent="0.25">
      <c r="A44379">
        <v>187326</v>
      </c>
      <c r="B44379" s="1" t="s">
        <v>97080</v>
      </c>
      <c r="C44379" s="1" t="s">
        <v>18</v>
      </c>
      <c r="D44379" s="1" t="s">
        <v>43956</v>
      </c>
      <c r="E44379" s="1" t="s">
        <v>84469</v>
      </c>
      <c r="F44379" s="1" t="s">
        <v>245</v>
      </c>
      <c r="G44379" s="1" t="s">
        <v>246</v>
      </c>
      <c r="H44379" s="1" t="s">
        <v>247</v>
      </c>
      <c r="I44379" s="1" t="s">
        <v>248</v>
      </c>
      <c r="J44379" s="1" t="s">
        <v>97080</v>
      </c>
      <c r="K44379" s="1" t="s">
        <v>25</v>
      </c>
      <c r="L44379">
        <v>0</v>
      </c>
      <c r="M44379" s="1" t="s">
        <v>116</v>
      </c>
      <c r="N44379">
        <v>1965</v>
      </c>
      <c r="O44379" s="1" t="s">
        <v>109</v>
      </c>
      <c r="P44379">
        <v>10</v>
      </c>
      <c r="Q44379" s="1" t="s">
        <v>97081</v>
      </c>
    </row>
    <row r="44380" spans="1:17" x14ac:dyDescent="0.25">
      <c r="A44380">
        <v>187329</v>
      </c>
      <c r="B44380" s="1" t="s">
        <v>97082</v>
      </c>
      <c r="C44380" s="1" t="s">
        <v>18</v>
      </c>
      <c r="D44380" s="1" t="s">
        <v>43956</v>
      </c>
      <c r="E44380" s="1" t="s">
        <v>84469</v>
      </c>
      <c r="F44380" s="1" t="s">
        <v>245</v>
      </c>
      <c r="G44380" s="1" t="s">
        <v>246</v>
      </c>
      <c r="H44380" s="1" t="s">
        <v>247</v>
      </c>
      <c r="I44380" s="1" t="s">
        <v>248</v>
      </c>
      <c r="J44380" s="1" t="s">
        <v>97082</v>
      </c>
      <c r="K44380" s="1" t="s">
        <v>25</v>
      </c>
      <c r="L44380">
        <v>0</v>
      </c>
      <c r="M44380" s="1" t="s">
        <v>116</v>
      </c>
      <c r="N44380">
        <v>1965</v>
      </c>
      <c r="O44380" s="1" t="s">
        <v>109</v>
      </c>
      <c r="P44380">
        <v>11</v>
      </c>
      <c r="Q44380" s="1" t="s">
        <v>97083</v>
      </c>
    </row>
    <row r="44381" spans="1:17" x14ac:dyDescent="0.25">
      <c r="A44381">
        <v>193170</v>
      </c>
      <c r="B44381" s="1" t="s">
        <v>97084</v>
      </c>
      <c r="C44381" s="1" t="s">
        <v>18</v>
      </c>
      <c r="D44381" s="1" t="s">
        <v>43956</v>
      </c>
      <c r="E44381" s="1" t="s">
        <v>84469</v>
      </c>
      <c r="F44381" s="1" t="s">
        <v>533</v>
      </c>
      <c r="G44381" s="1" t="s">
        <v>534</v>
      </c>
      <c r="H44381" s="1" t="s">
        <v>535</v>
      </c>
      <c r="I44381" s="1" t="s">
        <v>536</v>
      </c>
      <c r="J44381" s="1" t="s">
        <v>97084</v>
      </c>
      <c r="K44381" s="1" t="s">
        <v>25</v>
      </c>
      <c r="L44381">
        <v>1</v>
      </c>
      <c r="M44381" s="1" t="s">
        <v>26</v>
      </c>
      <c r="N44381">
        <v>2021</v>
      </c>
      <c r="O44381" s="1" t="s">
        <v>109</v>
      </c>
      <c r="P44381">
        <v>3</v>
      </c>
      <c r="Q44381" s="1" t="s">
        <v>97085</v>
      </c>
    </row>
    <row r="44382" spans="1:17" x14ac:dyDescent="0.25">
      <c r="A44382">
        <v>193173</v>
      </c>
      <c r="B44382" s="1" t="s">
        <v>97086</v>
      </c>
      <c r="C44382" s="1" t="s">
        <v>18</v>
      </c>
      <c r="D44382" s="1" t="s">
        <v>43956</v>
      </c>
      <c r="E44382" s="1" t="s">
        <v>84469</v>
      </c>
      <c r="F44382" s="1" t="s">
        <v>533</v>
      </c>
      <c r="G44382" s="1" t="s">
        <v>534</v>
      </c>
      <c r="H44382" s="1" t="s">
        <v>535</v>
      </c>
      <c r="I44382" s="1" t="s">
        <v>536</v>
      </c>
      <c r="J44382" s="1" t="s">
        <v>97086</v>
      </c>
      <c r="K44382" s="1" t="s">
        <v>25</v>
      </c>
      <c r="L44382">
        <v>1</v>
      </c>
      <c r="M44382" s="1" t="s">
        <v>26</v>
      </c>
      <c r="N44382">
        <v>2021</v>
      </c>
      <c r="O44382" s="1" t="s">
        <v>109</v>
      </c>
      <c r="P44382">
        <v>2</v>
      </c>
      <c r="Q44382" s="1" t="s">
        <v>97087</v>
      </c>
    </row>
    <row r="44383" spans="1:17" x14ac:dyDescent="0.25">
      <c r="A44383">
        <v>193176</v>
      </c>
      <c r="B44383" s="1" t="s">
        <v>97088</v>
      </c>
      <c r="C44383" s="1" t="s">
        <v>18</v>
      </c>
      <c r="D44383" s="1" t="s">
        <v>43956</v>
      </c>
      <c r="E44383" s="1" t="s">
        <v>84469</v>
      </c>
      <c r="F44383" s="1" t="s">
        <v>533</v>
      </c>
      <c r="G44383" s="1" t="s">
        <v>534</v>
      </c>
      <c r="H44383" s="1" t="s">
        <v>535</v>
      </c>
      <c r="I44383" s="1" t="s">
        <v>536</v>
      </c>
      <c r="J44383" s="1" t="s">
        <v>97088</v>
      </c>
      <c r="K44383" s="1" t="s">
        <v>25</v>
      </c>
      <c r="L44383">
        <v>1</v>
      </c>
      <c r="M44383" s="1" t="s">
        <v>26</v>
      </c>
      <c r="N44383">
        <v>2021</v>
      </c>
      <c r="O44383" s="1" t="s">
        <v>109</v>
      </c>
      <c r="P44383">
        <v>3</v>
      </c>
      <c r="Q44383" s="1" t="s">
        <v>97089</v>
      </c>
    </row>
    <row r="44384" spans="1:17" x14ac:dyDescent="0.25">
      <c r="A44384">
        <v>193179</v>
      </c>
      <c r="B44384" s="1" t="s">
        <v>97090</v>
      </c>
      <c r="C44384" s="1" t="s">
        <v>18</v>
      </c>
      <c r="D44384" s="1" t="s">
        <v>43956</v>
      </c>
      <c r="E44384" s="1" t="s">
        <v>84469</v>
      </c>
      <c r="F44384" s="1" t="s">
        <v>533</v>
      </c>
      <c r="G44384" s="1" t="s">
        <v>534</v>
      </c>
      <c r="H44384" s="1" t="s">
        <v>535</v>
      </c>
      <c r="I44384" s="1" t="s">
        <v>536</v>
      </c>
      <c r="J44384" s="1" t="s">
        <v>97090</v>
      </c>
      <c r="K44384" s="1" t="s">
        <v>25</v>
      </c>
      <c r="L44384">
        <v>1</v>
      </c>
      <c r="M44384" s="1" t="s">
        <v>26</v>
      </c>
      <c r="N44384">
        <v>2021</v>
      </c>
      <c r="O44384" s="1" t="s">
        <v>109</v>
      </c>
      <c r="P44384">
        <v>3</v>
      </c>
      <c r="Q44384" s="1" t="s">
        <v>97091</v>
      </c>
    </row>
    <row r="44385" spans="1:17" x14ac:dyDescent="0.25">
      <c r="A44385">
        <v>193182</v>
      </c>
      <c r="B44385" s="1" t="s">
        <v>97092</v>
      </c>
      <c r="C44385" s="1" t="s">
        <v>18</v>
      </c>
      <c r="D44385" s="1" t="s">
        <v>43956</v>
      </c>
      <c r="E44385" s="1" t="s">
        <v>84469</v>
      </c>
      <c r="F44385" s="1" t="s">
        <v>266</v>
      </c>
      <c r="G44385" s="1" t="s">
        <v>267</v>
      </c>
      <c r="H44385" s="1" t="s">
        <v>268</v>
      </c>
      <c r="I44385" s="1" t="s">
        <v>269</v>
      </c>
      <c r="J44385" s="1" t="s">
        <v>97092</v>
      </c>
      <c r="K44385" s="1" t="s">
        <v>25</v>
      </c>
      <c r="L44385">
        <v>0</v>
      </c>
      <c r="M44385" s="1" t="s">
        <v>116</v>
      </c>
      <c r="N44385">
        <v>2021</v>
      </c>
      <c r="O44385" s="1" t="s">
        <v>109</v>
      </c>
      <c r="P44385">
        <v>4</v>
      </c>
      <c r="Q44385" s="1" t="s">
        <v>97093</v>
      </c>
    </row>
    <row r="44386" spans="1:17" x14ac:dyDescent="0.25">
      <c r="A44386">
        <v>193185</v>
      </c>
      <c r="B44386" s="1" t="s">
        <v>97094</v>
      </c>
      <c r="C44386" s="1" t="s">
        <v>18</v>
      </c>
      <c r="D44386" s="1" t="s">
        <v>43956</v>
      </c>
      <c r="E44386" s="1" t="s">
        <v>84469</v>
      </c>
      <c r="F44386" s="1" t="s">
        <v>266</v>
      </c>
      <c r="G44386" s="1" t="s">
        <v>267</v>
      </c>
      <c r="H44386" s="1" t="s">
        <v>268</v>
      </c>
      <c r="I44386" s="1" t="s">
        <v>269</v>
      </c>
      <c r="J44386" s="1" t="s">
        <v>97094</v>
      </c>
      <c r="K44386" s="1" t="s">
        <v>25</v>
      </c>
      <c r="L44386">
        <v>0</v>
      </c>
      <c r="M44386" s="1" t="s">
        <v>116</v>
      </c>
      <c r="N44386">
        <v>2021</v>
      </c>
      <c r="O44386" s="1" t="s">
        <v>109</v>
      </c>
      <c r="P44386">
        <v>4</v>
      </c>
      <c r="Q44386" s="1" t="s">
        <v>97095</v>
      </c>
    </row>
    <row r="44387" spans="1:17" x14ac:dyDescent="0.25">
      <c r="A44387">
        <v>193188</v>
      </c>
      <c r="B44387" s="1" t="s">
        <v>97096</v>
      </c>
      <c r="C44387" s="1" t="s">
        <v>18</v>
      </c>
      <c r="D44387" s="1" t="s">
        <v>43956</v>
      </c>
      <c r="E44387" s="1" t="s">
        <v>84469</v>
      </c>
      <c r="F44387" s="1" t="s">
        <v>266</v>
      </c>
      <c r="G44387" s="1" t="s">
        <v>267</v>
      </c>
      <c r="H44387" s="1" t="s">
        <v>268</v>
      </c>
      <c r="I44387" s="1" t="s">
        <v>269</v>
      </c>
      <c r="J44387" s="1" t="s">
        <v>97096</v>
      </c>
      <c r="K44387" s="1" t="s">
        <v>25</v>
      </c>
      <c r="L44387">
        <v>0</v>
      </c>
      <c r="M44387" s="1" t="s">
        <v>116</v>
      </c>
      <c r="N44387">
        <v>2021</v>
      </c>
      <c r="O44387" s="1" t="s">
        <v>109</v>
      </c>
      <c r="P44387">
        <v>4</v>
      </c>
      <c r="Q44387" s="1" t="s">
        <v>97097</v>
      </c>
    </row>
    <row r="44388" spans="1:17" x14ac:dyDescent="0.25">
      <c r="A44388">
        <v>193191</v>
      </c>
      <c r="B44388" s="1" t="s">
        <v>97098</v>
      </c>
      <c r="C44388" s="1" t="s">
        <v>18</v>
      </c>
      <c r="D44388" s="1" t="s">
        <v>43956</v>
      </c>
      <c r="E44388" s="1" t="s">
        <v>84469</v>
      </c>
      <c r="F44388" s="1" t="s">
        <v>266</v>
      </c>
      <c r="G44388" s="1" t="s">
        <v>267</v>
      </c>
      <c r="H44388" s="1" t="s">
        <v>268</v>
      </c>
      <c r="I44388" s="1" t="s">
        <v>269</v>
      </c>
      <c r="J44388" s="1" t="s">
        <v>97098</v>
      </c>
      <c r="K44388" s="1" t="s">
        <v>25</v>
      </c>
      <c r="L44388">
        <v>0</v>
      </c>
      <c r="M44388" s="1" t="s">
        <v>116</v>
      </c>
      <c r="N44388">
        <v>2021</v>
      </c>
      <c r="O44388" s="1" t="s">
        <v>109</v>
      </c>
      <c r="P44388">
        <v>4</v>
      </c>
      <c r="Q44388" s="1" t="s">
        <v>97099</v>
      </c>
    </row>
    <row r="44389" spans="1:17" x14ac:dyDescent="0.25">
      <c r="A44389">
        <v>193194</v>
      </c>
      <c r="B44389" s="1" t="s">
        <v>97100</v>
      </c>
      <c r="C44389" s="1" t="s">
        <v>18</v>
      </c>
      <c r="D44389" s="1" t="s">
        <v>43956</v>
      </c>
      <c r="E44389" s="1" t="s">
        <v>84469</v>
      </c>
      <c r="F44389" s="1" t="s">
        <v>533</v>
      </c>
      <c r="G44389" s="1" t="s">
        <v>534</v>
      </c>
      <c r="H44389" s="1" t="s">
        <v>535</v>
      </c>
      <c r="I44389" s="1" t="s">
        <v>536</v>
      </c>
      <c r="J44389" s="1" t="s">
        <v>97100</v>
      </c>
      <c r="K44389" s="1" t="s">
        <v>25</v>
      </c>
      <c r="L44389">
        <v>1</v>
      </c>
      <c r="M44389" s="1" t="s">
        <v>26</v>
      </c>
      <c r="N44389">
        <v>2021</v>
      </c>
      <c r="O44389" s="1" t="s">
        <v>109</v>
      </c>
      <c r="P44389">
        <v>3</v>
      </c>
      <c r="Q44389" s="1" t="s">
        <v>97101</v>
      </c>
    </row>
    <row r="44390" spans="1:17" x14ac:dyDescent="0.25">
      <c r="A44390">
        <v>193197</v>
      </c>
      <c r="B44390" s="1" t="s">
        <v>97102</v>
      </c>
      <c r="C44390" s="1" t="s">
        <v>18</v>
      </c>
      <c r="D44390" s="1" t="s">
        <v>43956</v>
      </c>
      <c r="E44390" s="1" t="s">
        <v>84469</v>
      </c>
      <c r="F44390" s="1" t="s">
        <v>517</v>
      </c>
      <c r="G44390" s="1" t="s">
        <v>2225</v>
      </c>
      <c r="H44390" s="1" t="s">
        <v>2226</v>
      </c>
      <c r="I44390" s="1" t="s">
        <v>2227</v>
      </c>
      <c r="J44390" s="1" t="s">
        <v>97102</v>
      </c>
      <c r="K44390" s="1" t="s">
        <v>25</v>
      </c>
      <c r="L44390">
        <v>5</v>
      </c>
      <c r="M44390" s="1" t="s">
        <v>287</v>
      </c>
      <c r="N44390">
        <v>2021</v>
      </c>
      <c r="O44390" s="1" t="s">
        <v>109</v>
      </c>
      <c r="P44390">
        <v>2</v>
      </c>
      <c r="Q44390" s="1" t="s">
        <v>97103</v>
      </c>
    </row>
    <row r="44391" spans="1:17" x14ac:dyDescent="0.25">
      <c r="A44391">
        <v>193656</v>
      </c>
      <c r="B44391" s="1" t="s">
        <v>97104</v>
      </c>
      <c r="C44391" s="1" t="s">
        <v>18</v>
      </c>
      <c r="D44391" s="1" t="s">
        <v>43956</v>
      </c>
      <c r="E44391" s="1" t="s">
        <v>84469</v>
      </c>
      <c r="F44391" s="1" t="s">
        <v>533</v>
      </c>
      <c r="G44391" s="1" t="s">
        <v>534</v>
      </c>
      <c r="H44391" s="1" t="s">
        <v>535</v>
      </c>
      <c r="I44391" s="1" t="s">
        <v>536</v>
      </c>
      <c r="J44391" s="1" t="s">
        <v>97104</v>
      </c>
      <c r="K44391" s="1" t="s">
        <v>25</v>
      </c>
      <c r="L44391">
        <v>1</v>
      </c>
      <c r="M44391" s="1" t="s">
        <v>26</v>
      </c>
      <c r="N44391">
        <v>2021</v>
      </c>
      <c r="O44391" s="1" t="s">
        <v>109</v>
      </c>
      <c r="P44391">
        <v>3</v>
      </c>
      <c r="Q44391" s="1" t="s">
        <v>97105</v>
      </c>
    </row>
    <row r="44392" spans="1:17" x14ac:dyDescent="0.25">
      <c r="A44392">
        <v>195513</v>
      </c>
      <c r="B44392" s="1" t="s">
        <v>97106</v>
      </c>
      <c r="C44392" s="1" t="s">
        <v>18</v>
      </c>
      <c r="D44392" s="1" t="s">
        <v>43956</v>
      </c>
      <c r="E44392" s="1" t="s">
        <v>84469</v>
      </c>
      <c r="F44392" s="1" t="s">
        <v>151</v>
      </c>
      <c r="G44392" s="1" t="s">
        <v>152</v>
      </c>
      <c r="H44392" s="1" t="s">
        <v>153</v>
      </c>
      <c r="I44392" s="1" t="s">
        <v>154</v>
      </c>
      <c r="J44392" s="1" t="s">
        <v>97106</v>
      </c>
      <c r="K44392" s="1" t="s">
        <v>25</v>
      </c>
      <c r="L44392">
        <v>4</v>
      </c>
      <c r="M44392" s="1" t="s">
        <v>143</v>
      </c>
      <c r="N44392">
        <v>1980</v>
      </c>
      <c r="O44392" s="1" t="s">
        <v>109</v>
      </c>
      <c r="P44392">
        <v>15</v>
      </c>
      <c r="Q44392" s="1" t="s">
        <v>97107</v>
      </c>
    </row>
    <row r="44393" spans="1:17" x14ac:dyDescent="0.25">
      <c r="A44393">
        <v>207093</v>
      </c>
      <c r="B44393" s="1" t="s">
        <v>97108</v>
      </c>
      <c r="C44393" s="1" t="s">
        <v>18</v>
      </c>
      <c r="D44393" s="1" t="s">
        <v>43956</v>
      </c>
      <c r="E44393" s="1" t="s">
        <v>84469</v>
      </c>
      <c r="F44393" s="1" t="s">
        <v>533</v>
      </c>
      <c r="G44393" s="1" t="s">
        <v>534</v>
      </c>
      <c r="H44393" s="1" t="s">
        <v>535</v>
      </c>
      <c r="I44393" s="1" t="s">
        <v>536</v>
      </c>
      <c r="J44393" s="1" t="s">
        <v>97108</v>
      </c>
      <c r="K44393" s="1" t="s">
        <v>25</v>
      </c>
      <c r="L44393">
        <v>1</v>
      </c>
      <c r="M44393" s="1" t="s">
        <v>26</v>
      </c>
      <c r="N44393">
        <v>2022</v>
      </c>
      <c r="O44393" s="1" t="s">
        <v>109</v>
      </c>
      <c r="P44393">
        <v>2</v>
      </c>
      <c r="Q44393" s="1" t="s">
        <v>97109</v>
      </c>
    </row>
    <row r="44394" spans="1:17" x14ac:dyDescent="0.25">
      <c r="A44394">
        <v>207096</v>
      </c>
      <c r="B44394" s="1" t="s">
        <v>97110</v>
      </c>
      <c r="C44394" s="1" t="s">
        <v>18</v>
      </c>
      <c r="D44394" s="1" t="s">
        <v>43956</v>
      </c>
      <c r="E44394" s="1" t="s">
        <v>84469</v>
      </c>
      <c r="F44394" s="1" t="s">
        <v>533</v>
      </c>
      <c r="G44394" s="1" t="s">
        <v>534</v>
      </c>
      <c r="H44394" s="1" t="s">
        <v>535</v>
      </c>
      <c r="I44394" s="1" t="s">
        <v>536</v>
      </c>
      <c r="J44394" s="1" t="s">
        <v>97110</v>
      </c>
      <c r="K44394" s="1" t="s">
        <v>25</v>
      </c>
      <c r="L44394">
        <v>1</v>
      </c>
      <c r="M44394" s="1" t="s">
        <v>26</v>
      </c>
      <c r="N44394">
        <v>2022</v>
      </c>
      <c r="O44394" s="1" t="s">
        <v>109</v>
      </c>
      <c r="P44394">
        <v>2</v>
      </c>
      <c r="Q44394" s="1" t="s">
        <v>97111</v>
      </c>
    </row>
    <row r="44395" spans="1:17" x14ac:dyDescent="0.25">
      <c r="A44395">
        <v>211065</v>
      </c>
      <c r="B44395" s="1" t="s">
        <v>97112</v>
      </c>
      <c r="C44395" s="1" t="s">
        <v>18</v>
      </c>
      <c r="D44395" s="1" t="s">
        <v>43956</v>
      </c>
      <c r="E44395" s="1" t="s">
        <v>84469</v>
      </c>
      <c r="F44395" s="1" t="s">
        <v>2344</v>
      </c>
      <c r="G44395" s="1" t="s">
        <v>11113</v>
      </c>
      <c r="H44395" s="1" t="s">
        <v>11114</v>
      </c>
      <c r="I44395" s="1" t="s">
        <v>11115</v>
      </c>
      <c r="J44395" s="1" t="s">
        <v>97112</v>
      </c>
      <c r="K44395" s="1" t="s">
        <v>25</v>
      </c>
      <c r="L44395">
        <v>0</v>
      </c>
      <c r="M44395" s="1" t="s">
        <v>116</v>
      </c>
      <c r="N44395">
        <v>2022</v>
      </c>
      <c r="O44395" s="1" t="s">
        <v>109</v>
      </c>
      <c r="P44395">
        <v>2</v>
      </c>
      <c r="Q44395" s="1" t="s">
        <v>97113</v>
      </c>
    </row>
    <row r="44396" spans="1:17" x14ac:dyDescent="0.25">
      <c r="A44396">
        <v>211608</v>
      </c>
      <c r="B44396" s="1" t="s">
        <v>97114</v>
      </c>
      <c r="C44396" s="1" t="s">
        <v>18</v>
      </c>
      <c r="D44396" s="1" t="s">
        <v>43956</v>
      </c>
      <c r="E44396" s="1" t="s">
        <v>84469</v>
      </c>
      <c r="F44396" s="1" t="s">
        <v>151</v>
      </c>
      <c r="G44396" s="1" t="s">
        <v>798</v>
      </c>
      <c r="H44396" s="1" t="s">
        <v>29445</v>
      </c>
      <c r="I44396" s="1" t="s">
        <v>29446</v>
      </c>
      <c r="J44396" s="1" t="s">
        <v>97114</v>
      </c>
      <c r="K44396" s="1" t="s">
        <v>25</v>
      </c>
      <c r="L44396">
        <v>0</v>
      </c>
      <c r="M44396" s="1" t="s">
        <v>116</v>
      </c>
      <c r="N44396">
        <v>2022</v>
      </c>
      <c r="O44396" s="1" t="s">
        <v>109</v>
      </c>
      <c r="P44396">
        <v>2</v>
      </c>
      <c r="Q44396" s="1" t="s">
        <v>97115</v>
      </c>
    </row>
    <row r="44397" spans="1:17" x14ac:dyDescent="0.25">
      <c r="A44397">
        <v>212133</v>
      </c>
      <c r="B44397" s="1" t="s">
        <v>97116</v>
      </c>
      <c r="C44397" s="1" t="s">
        <v>18</v>
      </c>
      <c r="D44397" s="1" t="s">
        <v>43956</v>
      </c>
      <c r="E44397" s="1" t="s">
        <v>84469</v>
      </c>
      <c r="F44397" s="1" t="s">
        <v>533</v>
      </c>
      <c r="G44397" s="1" t="s">
        <v>534</v>
      </c>
      <c r="H44397" s="1" t="s">
        <v>535</v>
      </c>
      <c r="I44397" s="1" t="s">
        <v>536</v>
      </c>
      <c r="J44397" s="1" t="s">
        <v>97116</v>
      </c>
      <c r="K44397" s="1" t="s">
        <v>25</v>
      </c>
      <c r="L44397">
        <v>1</v>
      </c>
      <c r="M44397" s="1" t="s">
        <v>26</v>
      </c>
      <c r="N44397">
        <v>2022</v>
      </c>
      <c r="O44397" s="1" t="s">
        <v>109</v>
      </c>
      <c r="P44397">
        <v>2</v>
      </c>
      <c r="Q44397" s="1" t="s">
        <v>97117</v>
      </c>
    </row>
    <row r="44398" spans="1:17" x14ac:dyDescent="0.25">
      <c r="A44398">
        <v>212136</v>
      </c>
      <c r="B44398" s="1" t="s">
        <v>97118</v>
      </c>
      <c r="C44398" s="1" t="s">
        <v>18</v>
      </c>
      <c r="D44398" s="1" t="s">
        <v>43956</v>
      </c>
      <c r="E44398" s="1" t="s">
        <v>84469</v>
      </c>
      <c r="F44398" s="1" t="s">
        <v>980</v>
      </c>
      <c r="G44398" s="1" t="s">
        <v>3066</v>
      </c>
      <c r="H44398" s="1" t="s">
        <v>3067</v>
      </c>
      <c r="I44398" s="1" t="s">
        <v>3068</v>
      </c>
      <c r="J44398" s="1" t="s">
        <v>97118</v>
      </c>
      <c r="K44398" s="1" t="s">
        <v>25</v>
      </c>
      <c r="L44398">
        <v>0</v>
      </c>
      <c r="M44398" s="1" t="s">
        <v>116</v>
      </c>
      <c r="N44398">
        <v>2022</v>
      </c>
      <c r="O44398" s="1" t="s">
        <v>109</v>
      </c>
      <c r="P44398">
        <v>2</v>
      </c>
      <c r="Q44398" s="1" t="s">
        <v>97119</v>
      </c>
    </row>
    <row r="44399" spans="1:17" x14ac:dyDescent="0.25">
      <c r="A44399">
        <v>34782</v>
      </c>
      <c r="B44399" s="1" t="s">
        <v>97120</v>
      </c>
      <c r="C44399" s="1" t="s">
        <v>129</v>
      </c>
      <c r="D44399" s="1" t="s">
        <v>26946</v>
      </c>
      <c r="E44399" s="1" t="s">
        <v>26947</v>
      </c>
      <c r="F44399" s="1" t="s">
        <v>1406</v>
      </c>
      <c r="G44399" s="1" t="s">
        <v>798</v>
      </c>
      <c r="H44399" s="1" t="s">
        <v>1407</v>
      </c>
      <c r="I44399" s="1" t="s">
        <v>1408</v>
      </c>
      <c r="J44399" s="1" t="s">
        <v>97120</v>
      </c>
      <c r="K44399" s="1" t="s">
        <v>129</v>
      </c>
      <c r="L44399">
        <v>2</v>
      </c>
      <c r="M44399" s="1" t="s">
        <v>953</v>
      </c>
      <c r="N44399">
        <v>1995</v>
      </c>
      <c r="O44399" s="1" t="s">
        <v>27</v>
      </c>
      <c r="P44399">
        <v>3</v>
      </c>
      <c r="Q44399" s="1" t="s">
        <v>97121</v>
      </c>
    </row>
    <row r="44400" spans="1:17" x14ac:dyDescent="0.25">
      <c r="A44400">
        <v>34785</v>
      </c>
      <c r="B44400" s="1" t="s">
        <v>97122</v>
      </c>
      <c r="C44400" s="1" t="s">
        <v>129</v>
      </c>
      <c r="D44400" s="1" t="s">
        <v>26946</v>
      </c>
      <c r="E44400" s="1" t="s">
        <v>26947</v>
      </c>
      <c r="F44400" s="1" t="s">
        <v>1406</v>
      </c>
      <c r="G44400" s="1" t="s">
        <v>798</v>
      </c>
      <c r="H44400" s="1" t="s">
        <v>1407</v>
      </c>
      <c r="I44400" s="1" t="s">
        <v>1408</v>
      </c>
      <c r="J44400" s="1" t="s">
        <v>97122</v>
      </c>
      <c r="K44400" s="1" t="s">
        <v>129</v>
      </c>
      <c r="L44400">
        <v>2</v>
      </c>
      <c r="M44400" s="1" t="s">
        <v>953</v>
      </c>
      <c r="N44400">
        <v>1995</v>
      </c>
      <c r="O44400" s="1" t="s">
        <v>27</v>
      </c>
      <c r="P44400">
        <v>3</v>
      </c>
      <c r="Q44400" s="1" t="s">
        <v>97123</v>
      </c>
    </row>
    <row r="44401" spans="1:17" x14ac:dyDescent="0.25">
      <c r="A44401">
        <v>34788</v>
      </c>
      <c r="B44401" s="1" t="s">
        <v>97124</v>
      </c>
      <c r="C44401" s="1" t="s">
        <v>129</v>
      </c>
      <c r="D44401" s="1" t="s">
        <v>26946</v>
      </c>
      <c r="E44401" s="1" t="s">
        <v>26947</v>
      </c>
      <c r="F44401" s="1" t="s">
        <v>1406</v>
      </c>
      <c r="G44401" s="1" t="s">
        <v>798</v>
      </c>
      <c r="H44401" s="1" t="s">
        <v>1407</v>
      </c>
      <c r="I44401" s="1" t="s">
        <v>1408</v>
      </c>
      <c r="J44401" s="1" t="s">
        <v>97124</v>
      </c>
      <c r="K44401" s="1" t="s">
        <v>129</v>
      </c>
      <c r="L44401">
        <v>2</v>
      </c>
      <c r="M44401" s="1" t="s">
        <v>953</v>
      </c>
      <c r="N44401">
        <v>1995</v>
      </c>
      <c r="O44401" s="1" t="s">
        <v>27</v>
      </c>
      <c r="P44401">
        <v>3</v>
      </c>
      <c r="Q44401" s="1" t="s">
        <v>97125</v>
      </c>
    </row>
    <row r="44402" spans="1:17" x14ac:dyDescent="0.25">
      <c r="A44402">
        <v>34791</v>
      </c>
      <c r="B44402" s="1" t="s">
        <v>97126</v>
      </c>
      <c r="C44402" s="1" t="s">
        <v>129</v>
      </c>
      <c r="D44402" s="1" t="s">
        <v>26946</v>
      </c>
      <c r="E44402" s="1" t="s">
        <v>26947</v>
      </c>
      <c r="F44402" s="1" t="s">
        <v>1406</v>
      </c>
      <c r="G44402" s="1" t="s">
        <v>798</v>
      </c>
      <c r="H44402" s="1" t="s">
        <v>1407</v>
      </c>
      <c r="I44402" s="1" t="s">
        <v>1408</v>
      </c>
      <c r="J44402" s="1" t="s">
        <v>97126</v>
      </c>
      <c r="K44402" s="1" t="s">
        <v>129</v>
      </c>
      <c r="L44402">
        <v>2</v>
      </c>
      <c r="M44402" s="1" t="s">
        <v>953</v>
      </c>
      <c r="N44402">
        <v>1995</v>
      </c>
      <c r="O44402" s="1" t="s">
        <v>27</v>
      </c>
      <c r="P44402">
        <v>3</v>
      </c>
      <c r="Q44402" s="1" t="s">
        <v>97127</v>
      </c>
    </row>
    <row r="44403" spans="1:17" x14ac:dyDescent="0.25">
      <c r="A44403">
        <v>34794</v>
      </c>
      <c r="B44403" s="1" t="s">
        <v>97128</v>
      </c>
      <c r="C44403" s="1" t="s">
        <v>129</v>
      </c>
      <c r="D44403" s="1" t="s">
        <v>26946</v>
      </c>
      <c r="E44403" s="1" t="s">
        <v>26947</v>
      </c>
      <c r="F44403" s="1" t="s">
        <v>1406</v>
      </c>
      <c r="G44403" s="1" t="s">
        <v>798</v>
      </c>
      <c r="H44403" s="1" t="s">
        <v>1407</v>
      </c>
      <c r="I44403" s="1" t="s">
        <v>1408</v>
      </c>
      <c r="J44403" s="1" t="s">
        <v>97128</v>
      </c>
      <c r="K44403" s="1" t="s">
        <v>129</v>
      </c>
      <c r="L44403">
        <v>2</v>
      </c>
      <c r="M44403" s="1" t="s">
        <v>953</v>
      </c>
      <c r="N44403">
        <v>1995</v>
      </c>
      <c r="O44403" s="1" t="s">
        <v>27</v>
      </c>
      <c r="P44403">
        <v>3</v>
      </c>
      <c r="Q44403" s="1" t="s">
        <v>97129</v>
      </c>
    </row>
    <row r="44404" spans="1:17" x14ac:dyDescent="0.25">
      <c r="A44404">
        <v>34797</v>
      </c>
      <c r="B44404" s="1" t="s">
        <v>97130</v>
      </c>
      <c r="C44404" s="1" t="s">
        <v>129</v>
      </c>
      <c r="D44404" s="1" t="s">
        <v>26946</v>
      </c>
      <c r="E44404" s="1" t="s">
        <v>26947</v>
      </c>
      <c r="F44404" s="1" t="s">
        <v>1406</v>
      </c>
      <c r="G44404" s="1" t="s">
        <v>798</v>
      </c>
      <c r="H44404" s="1" t="s">
        <v>1407</v>
      </c>
      <c r="I44404" s="1" t="s">
        <v>1408</v>
      </c>
      <c r="J44404" s="1" t="s">
        <v>97130</v>
      </c>
      <c r="K44404" s="1" t="s">
        <v>129</v>
      </c>
      <c r="L44404">
        <v>2</v>
      </c>
      <c r="M44404" s="1" t="s">
        <v>953</v>
      </c>
      <c r="N44404">
        <v>1995</v>
      </c>
      <c r="O44404" s="1" t="s">
        <v>27</v>
      </c>
      <c r="P44404">
        <v>3</v>
      </c>
      <c r="Q44404" s="1" t="s">
        <v>97131</v>
      </c>
    </row>
    <row r="44405" spans="1:17" x14ac:dyDescent="0.25">
      <c r="A44405">
        <v>34800</v>
      </c>
      <c r="B44405" s="1" t="s">
        <v>97132</v>
      </c>
      <c r="C44405" s="1" t="s">
        <v>129</v>
      </c>
      <c r="D44405" s="1" t="s">
        <v>26946</v>
      </c>
      <c r="E44405" s="1" t="s">
        <v>26947</v>
      </c>
      <c r="F44405" s="1" t="s">
        <v>1406</v>
      </c>
      <c r="G44405" s="1" t="s">
        <v>798</v>
      </c>
      <c r="H44405" s="1" t="s">
        <v>1407</v>
      </c>
      <c r="I44405" s="1" t="s">
        <v>1408</v>
      </c>
      <c r="J44405" s="1" t="s">
        <v>97132</v>
      </c>
      <c r="K44405" s="1" t="s">
        <v>129</v>
      </c>
      <c r="L44405">
        <v>2</v>
      </c>
      <c r="M44405" s="1" t="s">
        <v>953</v>
      </c>
      <c r="N44405">
        <v>1995</v>
      </c>
      <c r="O44405" s="1" t="s">
        <v>27</v>
      </c>
      <c r="P44405">
        <v>3</v>
      </c>
      <c r="Q44405" s="1" t="s">
        <v>97133</v>
      </c>
    </row>
    <row r="44406" spans="1:17" x14ac:dyDescent="0.25">
      <c r="A44406">
        <v>34803</v>
      </c>
      <c r="B44406" s="1" t="s">
        <v>97134</v>
      </c>
      <c r="C44406" s="1" t="s">
        <v>129</v>
      </c>
      <c r="D44406" s="1" t="s">
        <v>26946</v>
      </c>
      <c r="E44406" s="1" t="s">
        <v>26947</v>
      </c>
      <c r="F44406" s="1" t="s">
        <v>1406</v>
      </c>
      <c r="G44406" s="1" t="s">
        <v>798</v>
      </c>
      <c r="H44406" s="1" t="s">
        <v>1407</v>
      </c>
      <c r="I44406" s="1" t="s">
        <v>1408</v>
      </c>
      <c r="J44406" s="1" t="s">
        <v>97134</v>
      </c>
      <c r="K44406" s="1" t="s">
        <v>129</v>
      </c>
      <c r="L44406">
        <v>2</v>
      </c>
      <c r="M44406" s="1" t="s">
        <v>953</v>
      </c>
      <c r="N44406">
        <v>1995</v>
      </c>
      <c r="O44406" s="1" t="s">
        <v>27</v>
      </c>
      <c r="P44406">
        <v>3</v>
      </c>
      <c r="Q44406" s="1" t="s">
        <v>97135</v>
      </c>
    </row>
    <row r="44407" spans="1:17" x14ac:dyDescent="0.25">
      <c r="A44407">
        <v>34806</v>
      </c>
      <c r="B44407" s="1" t="s">
        <v>97136</v>
      </c>
      <c r="C44407" s="1" t="s">
        <v>129</v>
      </c>
      <c r="D44407" s="1" t="s">
        <v>26946</v>
      </c>
      <c r="E44407" s="1" t="s">
        <v>26947</v>
      </c>
      <c r="F44407" s="1" t="s">
        <v>1406</v>
      </c>
      <c r="G44407" s="1" t="s">
        <v>798</v>
      </c>
      <c r="H44407" s="1" t="s">
        <v>1407</v>
      </c>
      <c r="I44407" s="1" t="s">
        <v>1408</v>
      </c>
      <c r="J44407" s="1" t="s">
        <v>97136</v>
      </c>
      <c r="K44407" s="1" t="s">
        <v>129</v>
      </c>
      <c r="L44407">
        <v>2</v>
      </c>
      <c r="M44407" s="1" t="s">
        <v>953</v>
      </c>
      <c r="N44407">
        <v>1995</v>
      </c>
      <c r="O44407" s="1" t="s">
        <v>27</v>
      </c>
      <c r="P44407">
        <v>3</v>
      </c>
      <c r="Q44407" s="1" t="s">
        <v>97137</v>
      </c>
    </row>
    <row r="44408" spans="1:17" x14ac:dyDescent="0.25">
      <c r="A44408">
        <v>34908</v>
      </c>
      <c r="B44408" s="1" t="s">
        <v>97138</v>
      </c>
      <c r="C44408" s="1" t="s">
        <v>129</v>
      </c>
      <c r="D44408" s="1" t="s">
        <v>26946</v>
      </c>
      <c r="E44408" s="1" t="s">
        <v>26947</v>
      </c>
      <c r="F44408" s="1" t="s">
        <v>112</v>
      </c>
      <c r="G44408" s="1" t="s">
        <v>131</v>
      </c>
      <c r="H44408" s="1" t="s">
        <v>132</v>
      </c>
      <c r="I44408" s="1" t="s">
        <v>133</v>
      </c>
      <c r="J44408" s="1" t="s">
        <v>97138</v>
      </c>
      <c r="K44408" s="1" t="s">
        <v>129</v>
      </c>
      <c r="L44408">
        <v>0</v>
      </c>
      <c r="M44408" s="1" t="s">
        <v>116</v>
      </c>
      <c r="N44408">
        <v>1990</v>
      </c>
      <c r="O44408" s="1" t="s">
        <v>27</v>
      </c>
      <c r="P44408">
        <v>16</v>
      </c>
      <c r="Q44408" s="1" t="s">
        <v>97139</v>
      </c>
    </row>
    <row r="44409" spans="1:17" x14ac:dyDescent="0.25">
      <c r="A44409">
        <v>42159</v>
      </c>
      <c r="B44409" s="1" t="s">
        <v>97140</v>
      </c>
      <c r="C44409" s="1" t="s">
        <v>129</v>
      </c>
      <c r="D44409" s="1" t="s">
        <v>26946</v>
      </c>
      <c r="E44409" s="1" t="s">
        <v>26947</v>
      </c>
      <c r="F44409" s="1" t="s">
        <v>1406</v>
      </c>
      <c r="G44409" s="1" t="s">
        <v>798</v>
      </c>
      <c r="H44409" s="1" t="s">
        <v>1407</v>
      </c>
      <c r="I44409" s="1" t="s">
        <v>1408</v>
      </c>
      <c r="J44409" s="1" t="s">
        <v>97140</v>
      </c>
      <c r="K44409" s="1" t="s">
        <v>129</v>
      </c>
      <c r="L44409">
        <v>2</v>
      </c>
      <c r="M44409" s="1" t="s">
        <v>953</v>
      </c>
      <c r="N44409">
        <v>1995</v>
      </c>
      <c r="O44409" s="1" t="s">
        <v>27</v>
      </c>
      <c r="P44409">
        <v>3</v>
      </c>
      <c r="Q44409" s="1" t="s">
        <v>97141</v>
      </c>
    </row>
    <row r="44410" spans="1:17" x14ac:dyDescent="0.25">
      <c r="A44410">
        <v>52386</v>
      </c>
      <c r="B44410" s="1" t="s">
        <v>97142</v>
      </c>
      <c r="C44410" s="1" t="s">
        <v>18</v>
      </c>
      <c r="D44410" s="1" t="s">
        <v>26946</v>
      </c>
      <c r="E44410" s="1" t="s">
        <v>97143</v>
      </c>
      <c r="F44410" s="1" t="s">
        <v>245</v>
      </c>
      <c r="G44410" s="1" t="s">
        <v>246</v>
      </c>
      <c r="H44410" s="1" t="s">
        <v>247</v>
      </c>
      <c r="I44410" s="1" t="s">
        <v>248</v>
      </c>
      <c r="J44410" s="1" t="s">
        <v>97142</v>
      </c>
      <c r="K44410" s="1" t="s">
        <v>612</v>
      </c>
      <c r="L44410">
        <v>0</v>
      </c>
      <c r="M44410" s="1" t="s">
        <v>116</v>
      </c>
      <c r="O44410" s="1" t="s">
        <v>109</v>
      </c>
      <c r="P44410">
        <v>8</v>
      </c>
      <c r="Q44410" s="1" t="s">
        <v>97144</v>
      </c>
    </row>
    <row r="44411" spans="1:17" x14ac:dyDescent="0.25">
      <c r="A44411">
        <v>52485</v>
      </c>
      <c r="B44411" s="1" t="s">
        <v>97145</v>
      </c>
      <c r="C44411" s="1" t="s">
        <v>18</v>
      </c>
      <c r="D44411" s="1" t="s">
        <v>26946</v>
      </c>
      <c r="E44411" s="1" t="s">
        <v>97143</v>
      </c>
      <c r="F44411" s="1" t="s">
        <v>112</v>
      </c>
      <c r="G44411" s="1" t="s">
        <v>19597</v>
      </c>
      <c r="H44411" s="1" t="s">
        <v>19598</v>
      </c>
      <c r="I44411" s="1" t="s">
        <v>19599</v>
      </c>
      <c r="J44411" s="1" t="s">
        <v>97145</v>
      </c>
      <c r="K44411" s="1" t="s">
        <v>612</v>
      </c>
      <c r="L44411">
        <v>0</v>
      </c>
      <c r="M44411" s="1" t="s">
        <v>116</v>
      </c>
      <c r="O44411" s="1" t="s">
        <v>109</v>
      </c>
      <c r="P44411">
        <v>8</v>
      </c>
      <c r="Q44411" s="1" t="s">
        <v>97146</v>
      </c>
    </row>
    <row r="44412" spans="1:17" x14ac:dyDescent="0.25">
      <c r="A44412">
        <v>52488</v>
      </c>
      <c r="B44412" s="1" t="s">
        <v>97147</v>
      </c>
      <c r="C44412" s="1" t="s">
        <v>18</v>
      </c>
      <c r="D44412" s="1" t="s">
        <v>26946</v>
      </c>
      <c r="E44412" s="1" t="s">
        <v>97143</v>
      </c>
      <c r="F44412" s="1" t="s">
        <v>283</v>
      </c>
      <c r="G44412" s="1" t="s">
        <v>300</v>
      </c>
      <c r="H44412" s="1" t="s">
        <v>301</v>
      </c>
      <c r="I44412" s="1" t="s">
        <v>302</v>
      </c>
      <c r="J44412" s="1" t="s">
        <v>97147</v>
      </c>
      <c r="K44412" s="1" t="s">
        <v>612</v>
      </c>
      <c r="L44412">
        <v>0</v>
      </c>
      <c r="M44412" s="1" t="s">
        <v>116</v>
      </c>
      <c r="O44412" s="1" t="s">
        <v>109</v>
      </c>
      <c r="P44412">
        <v>8</v>
      </c>
      <c r="Q44412" s="1" t="s">
        <v>97148</v>
      </c>
    </row>
    <row r="44413" spans="1:17" x14ac:dyDescent="0.25">
      <c r="A44413">
        <v>52491</v>
      </c>
      <c r="B44413" s="1" t="s">
        <v>97149</v>
      </c>
      <c r="C44413" s="1" t="s">
        <v>18</v>
      </c>
      <c r="D44413" s="1" t="s">
        <v>26946</v>
      </c>
      <c r="E44413" s="1" t="s">
        <v>97143</v>
      </c>
      <c r="F44413" s="1" t="s">
        <v>1106</v>
      </c>
      <c r="G44413" s="1" t="s">
        <v>1210</v>
      </c>
      <c r="H44413" s="1" t="s">
        <v>1211</v>
      </c>
      <c r="I44413" s="1" t="s">
        <v>1212</v>
      </c>
      <c r="J44413" s="1" t="s">
        <v>97149</v>
      </c>
      <c r="K44413" s="1" t="s">
        <v>612</v>
      </c>
      <c r="L44413">
        <v>0</v>
      </c>
      <c r="M44413" s="1" t="s">
        <v>116</v>
      </c>
      <c r="O44413" s="1" t="s">
        <v>109</v>
      </c>
      <c r="P44413">
        <v>8</v>
      </c>
      <c r="Q44413" s="1" t="s">
        <v>97150</v>
      </c>
    </row>
    <row r="44414" spans="1:17" x14ac:dyDescent="0.25">
      <c r="A44414">
        <v>52494</v>
      </c>
      <c r="B44414" s="1" t="s">
        <v>97151</v>
      </c>
      <c r="C44414" s="1" t="s">
        <v>18</v>
      </c>
      <c r="D44414" s="1" t="s">
        <v>26946</v>
      </c>
      <c r="E44414" s="1" t="s">
        <v>97143</v>
      </c>
      <c r="F44414" s="1" t="s">
        <v>112</v>
      </c>
      <c r="G44414" s="1" t="s">
        <v>131</v>
      </c>
      <c r="H44414" s="1" t="s">
        <v>132</v>
      </c>
      <c r="I44414" s="1" t="s">
        <v>133</v>
      </c>
      <c r="J44414" s="1" t="s">
        <v>97151</v>
      </c>
      <c r="K44414" s="1" t="s">
        <v>612</v>
      </c>
      <c r="L44414">
        <v>0</v>
      </c>
      <c r="M44414" s="1" t="s">
        <v>116</v>
      </c>
      <c r="O44414" s="1" t="s">
        <v>109</v>
      </c>
      <c r="P44414">
        <v>15</v>
      </c>
      <c r="Q44414" s="1" t="s">
        <v>97152</v>
      </c>
    </row>
    <row r="44415" spans="1:17" x14ac:dyDescent="0.25">
      <c r="A44415">
        <v>52497</v>
      </c>
      <c r="B44415" s="1" t="s">
        <v>97153</v>
      </c>
      <c r="C44415" s="1" t="s">
        <v>18</v>
      </c>
      <c r="D44415" s="1" t="s">
        <v>26946</v>
      </c>
      <c r="E44415" s="1" t="s">
        <v>97143</v>
      </c>
      <c r="F44415" s="1" t="s">
        <v>112</v>
      </c>
      <c r="G44415" s="1" t="s">
        <v>131</v>
      </c>
      <c r="H44415" s="1" t="s">
        <v>132</v>
      </c>
      <c r="I44415" s="1" t="s">
        <v>133</v>
      </c>
      <c r="J44415" s="1" t="s">
        <v>97153</v>
      </c>
      <c r="K44415" s="1" t="s">
        <v>612</v>
      </c>
      <c r="L44415">
        <v>0</v>
      </c>
      <c r="M44415" s="1" t="s">
        <v>116</v>
      </c>
      <c r="O44415" s="1" t="s">
        <v>109</v>
      </c>
      <c r="P44415">
        <v>4</v>
      </c>
      <c r="Q44415" s="1" t="s">
        <v>97154</v>
      </c>
    </row>
    <row r="44416" spans="1:17" x14ac:dyDescent="0.25">
      <c r="A44416">
        <v>52500</v>
      </c>
      <c r="B44416" s="1" t="s">
        <v>97155</v>
      </c>
      <c r="C44416" s="1" t="s">
        <v>18</v>
      </c>
      <c r="D44416" s="1" t="s">
        <v>26946</v>
      </c>
      <c r="E44416" s="1" t="s">
        <v>97143</v>
      </c>
      <c r="F44416" s="1" t="s">
        <v>245</v>
      </c>
      <c r="G44416" s="1" t="s">
        <v>246</v>
      </c>
      <c r="H44416" s="1" t="s">
        <v>247</v>
      </c>
      <c r="I44416" s="1" t="s">
        <v>248</v>
      </c>
      <c r="J44416" s="1" t="s">
        <v>97155</v>
      </c>
      <c r="K44416" s="1" t="s">
        <v>612</v>
      </c>
      <c r="L44416">
        <v>0</v>
      </c>
      <c r="M44416" s="1" t="s">
        <v>116</v>
      </c>
      <c r="O44416" s="1" t="s">
        <v>109</v>
      </c>
      <c r="P44416">
        <v>4</v>
      </c>
      <c r="Q44416" s="1" t="s">
        <v>97156</v>
      </c>
    </row>
    <row r="44417" spans="1:17" x14ac:dyDescent="0.25">
      <c r="A44417">
        <v>52503</v>
      </c>
      <c r="B44417" s="1" t="s">
        <v>97157</v>
      </c>
      <c r="C44417" s="1" t="s">
        <v>18</v>
      </c>
      <c r="D44417" s="1" t="s">
        <v>26946</v>
      </c>
      <c r="E44417" s="1" t="s">
        <v>97143</v>
      </c>
      <c r="F44417" s="1" t="s">
        <v>112</v>
      </c>
      <c r="G44417" s="1" t="s">
        <v>131</v>
      </c>
      <c r="H44417" s="1" t="s">
        <v>132</v>
      </c>
      <c r="I44417" s="1" t="s">
        <v>133</v>
      </c>
      <c r="J44417" s="1" t="s">
        <v>97157</v>
      </c>
      <c r="K44417" s="1" t="s">
        <v>612</v>
      </c>
      <c r="L44417">
        <v>0</v>
      </c>
      <c r="M44417" s="1" t="s">
        <v>116</v>
      </c>
      <c r="O44417" s="1" t="s">
        <v>109</v>
      </c>
      <c r="P44417">
        <v>4</v>
      </c>
      <c r="Q44417" s="1" t="s">
        <v>97158</v>
      </c>
    </row>
    <row r="44418" spans="1:17" x14ac:dyDescent="0.25">
      <c r="A44418">
        <v>52506</v>
      </c>
      <c r="B44418" s="1" t="s">
        <v>97159</v>
      </c>
      <c r="C44418" s="1" t="s">
        <v>18</v>
      </c>
      <c r="D44418" s="1" t="s">
        <v>26946</v>
      </c>
      <c r="E44418" s="1" t="s">
        <v>97143</v>
      </c>
      <c r="F44418" s="1" t="s">
        <v>112</v>
      </c>
      <c r="G44418" s="1" t="s">
        <v>131</v>
      </c>
      <c r="H44418" s="1" t="s">
        <v>132</v>
      </c>
      <c r="I44418" s="1" t="s">
        <v>133</v>
      </c>
      <c r="J44418" s="1" t="s">
        <v>97159</v>
      </c>
      <c r="K44418" s="1" t="s">
        <v>612</v>
      </c>
      <c r="L44418">
        <v>0</v>
      </c>
      <c r="M44418" s="1" t="s">
        <v>116</v>
      </c>
      <c r="O44418" s="1" t="s">
        <v>109</v>
      </c>
      <c r="P44418">
        <v>12</v>
      </c>
      <c r="Q44418" s="1" t="s">
        <v>97160</v>
      </c>
    </row>
    <row r="44419" spans="1:17" x14ac:dyDescent="0.25">
      <c r="A44419">
        <v>52509</v>
      </c>
      <c r="B44419" s="1" t="s">
        <v>97161</v>
      </c>
      <c r="C44419" s="1" t="s">
        <v>18</v>
      </c>
      <c r="D44419" s="1" t="s">
        <v>26946</v>
      </c>
      <c r="E44419" s="1" t="s">
        <v>97143</v>
      </c>
      <c r="F44419" s="1" t="s">
        <v>112</v>
      </c>
      <c r="G44419" s="1" t="s">
        <v>158</v>
      </c>
      <c r="H44419" s="1" t="s">
        <v>159</v>
      </c>
      <c r="I44419" s="1" t="s">
        <v>160</v>
      </c>
      <c r="J44419" s="1" t="s">
        <v>97161</v>
      </c>
      <c r="K44419" s="1" t="s">
        <v>612</v>
      </c>
      <c r="L44419">
        <v>0</v>
      </c>
      <c r="M44419" s="1" t="s">
        <v>116</v>
      </c>
      <c r="O44419" s="1" t="s">
        <v>109</v>
      </c>
      <c r="P44419">
        <v>6</v>
      </c>
      <c r="Q44419" s="1" t="s">
        <v>97162</v>
      </c>
    </row>
    <row r="44420" spans="1:17" x14ac:dyDescent="0.25">
      <c r="A44420">
        <v>52512</v>
      </c>
      <c r="B44420" s="1" t="s">
        <v>97163</v>
      </c>
      <c r="C44420" s="1" t="s">
        <v>18</v>
      </c>
      <c r="D44420" s="1" t="s">
        <v>26946</v>
      </c>
      <c r="E44420" s="1" t="s">
        <v>97143</v>
      </c>
      <c r="F44420" s="1" t="s">
        <v>112</v>
      </c>
      <c r="G44420" s="1" t="s">
        <v>131</v>
      </c>
      <c r="H44420" s="1" t="s">
        <v>132</v>
      </c>
      <c r="I44420" s="1" t="s">
        <v>133</v>
      </c>
      <c r="J44420" s="1" t="s">
        <v>97163</v>
      </c>
      <c r="K44420" s="1" t="s">
        <v>612</v>
      </c>
      <c r="L44420">
        <v>0</v>
      </c>
      <c r="M44420" s="1" t="s">
        <v>116</v>
      </c>
      <c r="O44420" s="1" t="s">
        <v>109</v>
      </c>
      <c r="P44420">
        <v>10</v>
      </c>
      <c r="Q44420" s="1" t="s">
        <v>97164</v>
      </c>
    </row>
    <row r="44421" spans="1:17" x14ac:dyDescent="0.25">
      <c r="A44421">
        <v>52515</v>
      </c>
      <c r="B44421" s="1" t="s">
        <v>97165</v>
      </c>
      <c r="C44421" s="1" t="s">
        <v>18</v>
      </c>
      <c r="D44421" s="1" t="s">
        <v>26946</v>
      </c>
      <c r="E44421" s="1" t="s">
        <v>97143</v>
      </c>
      <c r="F44421" s="1" t="s">
        <v>112</v>
      </c>
      <c r="G44421" s="1" t="s">
        <v>131</v>
      </c>
      <c r="H44421" s="1" t="s">
        <v>132</v>
      </c>
      <c r="I44421" s="1" t="s">
        <v>133</v>
      </c>
      <c r="J44421" s="1" t="s">
        <v>97165</v>
      </c>
      <c r="K44421" s="1" t="s">
        <v>612</v>
      </c>
      <c r="L44421">
        <v>0</v>
      </c>
      <c r="M44421" s="1" t="s">
        <v>116</v>
      </c>
      <c r="O44421" s="1" t="s">
        <v>109</v>
      </c>
      <c r="P44421">
        <v>5</v>
      </c>
      <c r="Q44421" s="1" t="s">
        <v>97166</v>
      </c>
    </row>
    <row r="44422" spans="1:17" x14ac:dyDescent="0.25">
      <c r="A44422">
        <v>52518</v>
      </c>
      <c r="B44422" s="1" t="s">
        <v>97167</v>
      </c>
      <c r="C44422" s="1" t="s">
        <v>18</v>
      </c>
      <c r="D44422" s="1" t="s">
        <v>26946</v>
      </c>
      <c r="E44422" s="1" t="s">
        <v>97143</v>
      </c>
      <c r="F44422" s="1" t="s">
        <v>112</v>
      </c>
      <c r="G44422" s="1" t="s">
        <v>131</v>
      </c>
      <c r="H44422" s="1" t="s">
        <v>132</v>
      </c>
      <c r="I44422" s="1" t="s">
        <v>133</v>
      </c>
      <c r="J44422" s="1" t="s">
        <v>97167</v>
      </c>
      <c r="K44422" s="1" t="s">
        <v>612</v>
      </c>
      <c r="L44422">
        <v>0</v>
      </c>
      <c r="M44422" s="1" t="s">
        <v>116</v>
      </c>
      <c r="O44422" s="1" t="s">
        <v>109</v>
      </c>
      <c r="P44422">
        <v>5</v>
      </c>
      <c r="Q44422" s="1" t="s">
        <v>97168</v>
      </c>
    </row>
    <row r="44423" spans="1:17" x14ac:dyDescent="0.25">
      <c r="A44423">
        <v>52521</v>
      </c>
      <c r="B44423" s="1" t="s">
        <v>97169</v>
      </c>
      <c r="C44423" s="1" t="s">
        <v>18</v>
      </c>
      <c r="D44423" s="1" t="s">
        <v>26946</v>
      </c>
      <c r="E44423" s="1" t="s">
        <v>97143</v>
      </c>
      <c r="F44423" s="1" t="s">
        <v>112</v>
      </c>
      <c r="G44423" s="1" t="s">
        <v>131</v>
      </c>
      <c r="H44423" s="1" t="s">
        <v>132</v>
      </c>
      <c r="I44423" s="1" t="s">
        <v>133</v>
      </c>
      <c r="J44423" s="1" t="s">
        <v>97169</v>
      </c>
      <c r="K44423" s="1" t="s">
        <v>612</v>
      </c>
      <c r="L44423">
        <v>0</v>
      </c>
      <c r="M44423" s="1" t="s">
        <v>116</v>
      </c>
      <c r="O44423" s="1" t="s">
        <v>109</v>
      </c>
      <c r="P44423">
        <v>6</v>
      </c>
      <c r="Q44423" s="1" t="s">
        <v>97170</v>
      </c>
    </row>
    <row r="44424" spans="1:17" x14ac:dyDescent="0.25">
      <c r="A44424">
        <v>52587</v>
      </c>
      <c r="B44424" s="1" t="s">
        <v>97171</v>
      </c>
      <c r="C44424" s="1" t="s">
        <v>18</v>
      </c>
      <c r="D44424" s="1" t="s">
        <v>26946</v>
      </c>
      <c r="E44424" s="1" t="s">
        <v>97143</v>
      </c>
      <c r="F44424" s="1" t="s">
        <v>112</v>
      </c>
      <c r="G44424" s="1" t="s">
        <v>131</v>
      </c>
      <c r="H44424" s="1" t="s">
        <v>132</v>
      </c>
      <c r="I44424" s="1" t="s">
        <v>133</v>
      </c>
      <c r="J44424" s="1" t="s">
        <v>97171</v>
      </c>
      <c r="K44424" s="1" t="s">
        <v>612</v>
      </c>
      <c r="L44424">
        <v>0</v>
      </c>
      <c r="M44424" s="1" t="s">
        <v>116</v>
      </c>
      <c r="O44424" s="1" t="s">
        <v>109</v>
      </c>
      <c r="P44424">
        <v>5</v>
      </c>
      <c r="Q44424" s="1" t="s">
        <v>97172</v>
      </c>
    </row>
    <row r="44425" spans="1:17" x14ac:dyDescent="0.25">
      <c r="A44425">
        <v>52590</v>
      </c>
      <c r="B44425" s="1" t="s">
        <v>97173</v>
      </c>
      <c r="C44425" s="1" t="s">
        <v>18</v>
      </c>
      <c r="D44425" s="1" t="s">
        <v>26946</v>
      </c>
      <c r="E44425" s="1" t="s">
        <v>97143</v>
      </c>
      <c r="F44425" s="1" t="s">
        <v>112</v>
      </c>
      <c r="G44425" s="1" t="s">
        <v>131</v>
      </c>
      <c r="H44425" s="1" t="s">
        <v>132</v>
      </c>
      <c r="I44425" s="1" t="s">
        <v>133</v>
      </c>
      <c r="J44425" s="1" t="s">
        <v>97173</v>
      </c>
      <c r="K44425" s="1" t="s">
        <v>612</v>
      </c>
      <c r="L44425">
        <v>0</v>
      </c>
      <c r="M44425" s="1" t="s">
        <v>116</v>
      </c>
      <c r="O44425" s="1" t="s">
        <v>109</v>
      </c>
      <c r="P44425">
        <v>5</v>
      </c>
      <c r="Q44425" s="1" t="s">
        <v>97174</v>
      </c>
    </row>
    <row r="44426" spans="1:17" x14ac:dyDescent="0.25">
      <c r="A44426">
        <v>52593</v>
      </c>
      <c r="B44426" s="1" t="s">
        <v>97175</v>
      </c>
      <c r="C44426" s="1" t="s">
        <v>18</v>
      </c>
      <c r="D44426" s="1" t="s">
        <v>26946</v>
      </c>
      <c r="E44426" s="1" t="s">
        <v>97143</v>
      </c>
      <c r="F44426" s="1" t="s">
        <v>112</v>
      </c>
      <c r="G44426" s="1" t="s">
        <v>131</v>
      </c>
      <c r="H44426" s="1" t="s">
        <v>132</v>
      </c>
      <c r="I44426" s="1" t="s">
        <v>133</v>
      </c>
      <c r="J44426" s="1" t="s">
        <v>97175</v>
      </c>
      <c r="K44426" s="1" t="s">
        <v>612</v>
      </c>
      <c r="L44426">
        <v>0</v>
      </c>
      <c r="M44426" s="1" t="s">
        <v>116</v>
      </c>
      <c r="O44426" s="1" t="s">
        <v>109</v>
      </c>
      <c r="P44426">
        <v>6</v>
      </c>
      <c r="Q44426" s="1" t="s">
        <v>97176</v>
      </c>
    </row>
    <row r="44427" spans="1:17" x14ac:dyDescent="0.25">
      <c r="A44427">
        <v>58548</v>
      </c>
      <c r="B44427" s="1" t="s">
        <v>97177</v>
      </c>
      <c r="C44427" s="1" t="s">
        <v>18</v>
      </c>
      <c r="D44427" s="1" t="s">
        <v>26946</v>
      </c>
      <c r="E44427" s="1" t="s">
        <v>97143</v>
      </c>
      <c r="F44427" s="1" t="s">
        <v>283</v>
      </c>
      <c r="G44427" s="1" t="s">
        <v>300</v>
      </c>
      <c r="H44427" s="1" t="s">
        <v>301</v>
      </c>
      <c r="I44427" s="1" t="s">
        <v>302</v>
      </c>
      <c r="J44427" s="1" t="s">
        <v>97177</v>
      </c>
      <c r="K44427" s="1" t="s">
        <v>612</v>
      </c>
      <c r="L44427">
        <v>0</v>
      </c>
      <c r="M44427" s="1" t="s">
        <v>116</v>
      </c>
      <c r="O44427" s="1" t="s">
        <v>109</v>
      </c>
      <c r="P44427">
        <v>5</v>
      </c>
      <c r="Q44427" s="1" t="s">
        <v>97178</v>
      </c>
    </row>
    <row r="44428" spans="1:17" x14ac:dyDescent="0.25">
      <c r="A44428">
        <v>66150</v>
      </c>
      <c r="B44428" s="1" t="s">
        <v>97179</v>
      </c>
      <c r="C44428" s="1" t="s">
        <v>129</v>
      </c>
      <c r="D44428" s="1" t="s">
        <v>26946</v>
      </c>
      <c r="E44428" s="1" t="s">
        <v>97180</v>
      </c>
      <c r="F44428" s="1" t="s">
        <v>1406</v>
      </c>
      <c r="G44428" s="1" t="s">
        <v>798</v>
      </c>
      <c r="H44428" s="1" t="s">
        <v>1407</v>
      </c>
      <c r="I44428" s="1" t="s">
        <v>1408</v>
      </c>
      <c r="J44428" s="1" t="s">
        <v>97179</v>
      </c>
      <c r="K44428" s="1" t="s">
        <v>270</v>
      </c>
      <c r="L44428">
        <v>2</v>
      </c>
      <c r="M44428" s="1" t="s">
        <v>953</v>
      </c>
      <c r="N44428">
        <v>1970</v>
      </c>
      <c r="O44428" s="1" t="s">
        <v>27</v>
      </c>
      <c r="P44428">
        <v>6</v>
      </c>
      <c r="Q44428" s="1" t="s">
        <v>97181</v>
      </c>
    </row>
    <row r="44429" spans="1:17" x14ac:dyDescent="0.25">
      <c r="A44429">
        <v>66153</v>
      </c>
      <c r="B44429" s="1" t="s">
        <v>97182</v>
      </c>
      <c r="C44429" s="1" t="s">
        <v>129</v>
      </c>
      <c r="D44429" s="1" t="s">
        <v>26946</v>
      </c>
      <c r="E44429" s="1" t="s">
        <v>97180</v>
      </c>
      <c r="F44429" s="1" t="s">
        <v>283</v>
      </c>
      <c r="G44429" s="1" t="s">
        <v>300</v>
      </c>
      <c r="H44429" s="1" t="s">
        <v>301</v>
      </c>
      <c r="I44429" s="1" t="s">
        <v>302</v>
      </c>
      <c r="J44429" s="1" t="s">
        <v>97182</v>
      </c>
      <c r="K44429" s="1" t="s">
        <v>270</v>
      </c>
      <c r="L44429">
        <v>0</v>
      </c>
      <c r="M44429" s="1" t="s">
        <v>116</v>
      </c>
      <c r="N44429">
        <v>1980</v>
      </c>
      <c r="O44429" s="1" t="s">
        <v>27</v>
      </c>
      <c r="P44429">
        <v>5</v>
      </c>
      <c r="Q44429" s="1" t="s">
        <v>97183</v>
      </c>
    </row>
    <row r="44430" spans="1:17" x14ac:dyDescent="0.25">
      <c r="A44430">
        <v>69348</v>
      </c>
      <c r="B44430" s="1" t="s">
        <v>97184</v>
      </c>
      <c r="C44430" s="1" t="s">
        <v>129</v>
      </c>
      <c r="D44430" s="1" t="s">
        <v>26946</v>
      </c>
      <c r="E44430" s="1" t="s">
        <v>97180</v>
      </c>
      <c r="F44430" s="1" t="s">
        <v>1745</v>
      </c>
      <c r="G44430" s="1" t="s">
        <v>6298</v>
      </c>
      <c r="H44430" s="1" t="s">
        <v>6299</v>
      </c>
      <c r="I44430" s="1" t="s">
        <v>6300</v>
      </c>
      <c r="J44430" s="1" t="s">
        <v>97184</v>
      </c>
      <c r="K44430" s="1" t="s">
        <v>270</v>
      </c>
      <c r="L44430">
        <v>0</v>
      </c>
      <c r="M44430" s="1" t="s">
        <v>116</v>
      </c>
      <c r="N44430">
        <v>1955</v>
      </c>
      <c r="O44430" s="1" t="s">
        <v>27</v>
      </c>
      <c r="P44430">
        <v>8</v>
      </c>
      <c r="Q44430" s="1" t="s">
        <v>97185</v>
      </c>
    </row>
    <row r="44431" spans="1:17" x14ac:dyDescent="0.25">
      <c r="A44431">
        <v>69351</v>
      </c>
      <c r="B44431" s="1" t="s">
        <v>97186</v>
      </c>
      <c r="C44431" s="1" t="s">
        <v>129</v>
      </c>
      <c r="D44431" s="1" t="s">
        <v>26946</v>
      </c>
      <c r="E44431" s="1" t="s">
        <v>97180</v>
      </c>
      <c r="F44431" s="1" t="s">
        <v>283</v>
      </c>
      <c r="G44431" s="1" t="s">
        <v>300</v>
      </c>
      <c r="H44431" s="1" t="s">
        <v>301</v>
      </c>
      <c r="I44431" s="1" t="s">
        <v>302</v>
      </c>
      <c r="J44431" s="1" t="s">
        <v>97186</v>
      </c>
      <c r="K44431" s="1" t="s">
        <v>270</v>
      </c>
      <c r="L44431">
        <v>0</v>
      </c>
      <c r="M44431" s="1" t="s">
        <v>116</v>
      </c>
      <c r="N44431">
        <v>1980</v>
      </c>
      <c r="O44431" s="1" t="s">
        <v>27</v>
      </c>
      <c r="P44431">
        <v>8</v>
      </c>
      <c r="Q44431" s="1" t="s">
        <v>97187</v>
      </c>
    </row>
    <row r="44432" spans="1:17" x14ac:dyDescent="0.25">
      <c r="A44432">
        <v>73317</v>
      </c>
      <c r="B44432" s="1" t="s">
        <v>97188</v>
      </c>
      <c r="C44432" s="1" t="s">
        <v>18</v>
      </c>
      <c r="D44432" s="1" t="s">
        <v>26946</v>
      </c>
      <c r="E44432" s="1" t="s">
        <v>97189</v>
      </c>
      <c r="F44432" s="1" t="s">
        <v>266</v>
      </c>
      <c r="G44432" s="1" t="s">
        <v>267</v>
      </c>
      <c r="H44432" s="1" t="s">
        <v>268</v>
      </c>
      <c r="I44432" s="1" t="s">
        <v>269</v>
      </c>
      <c r="J44432" s="1" t="s">
        <v>97188</v>
      </c>
      <c r="K44432" s="1" t="s">
        <v>25</v>
      </c>
      <c r="L44432">
        <v>0</v>
      </c>
      <c r="M44432" s="1" t="s">
        <v>116</v>
      </c>
      <c r="N44432">
        <v>2003</v>
      </c>
      <c r="O44432" s="1" t="s">
        <v>109</v>
      </c>
      <c r="P44432">
        <v>5</v>
      </c>
      <c r="Q44432" s="1" t="s">
        <v>97190</v>
      </c>
    </row>
    <row r="44433" spans="1:17" x14ac:dyDescent="0.25">
      <c r="A44433">
        <v>73320</v>
      </c>
      <c r="B44433" s="1" t="s">
        <v>97191</v>
      </c>
      <c r="C44433" s="1" t="s">
        <v>18</v>
      </c>
      <c r="D44433" s="1" t="s">
        <v>26946</v>
      </c>
      <c r="E44433" s="1" t="s">
        <v>97189</v>
      </c>
      <c r="F44433" s="1" t="s">
        <v>266</v>
      </c>
      <c r="G44433" s="1" t="s">
        <v>267</v>
      </c>
      <c r="H44433" s="1" t="s">
        <v>268</v>
      </c>
      <c r="I44433" s="1" t="s">
        <v>269</v>
      </c>
      <c r="J44433" s="1" t="s">
        <v>97191</v>
      </c>
      <c r="K44433" s="1" t="s">
        <v>25</v>
      </c>
      <c r="L44433">
        <v>0</v>
      </c>
      <c r="M44433" s="1" t="s">
        <v>116</v>
      </c>
      <c r="N44433">
        <v>2003</v>
      </c>
      <c r="O44433" s="1" t="s">
        <v>109</v>
      </c>
      <c r="P44433">
        <v>6</v>
      </c>
      <c r="Q44433" s="1" t="s">
        <v>97192</v>
      </c>
    </row>
    <row r="44434" spans="1:17" x14ac:dyDescent="0.25">
      <c r="A44434">
        <v>73323</v>
      </c>
      <c r="B44434" s="1" t="s">
        <v>97193</v>
      </c>
      <c r="C44434" s="1" t="s">
        <v>18</v>
      </c>
      <c r="D44434" s="1" t="s">
        <v>26946</v>
      </c>
      <c r="E44434" s="1" t="s">
        <v>97189</v>
      </c>
      <c r="F44434" s="1" t="s">
        <v>266</v>
      </c>
      <c r="G44434" s="1" t="s">
        <v>267</v>
      </c>
      <c r="H44434" s="1" t="s">
        <v>268</v>
      </c>
      <c r="I44434" s="1" t="s">
        <v>269</v>
      </c>
      <c r="J44434" s="1" t="s">
        <v>97193</v>
      </c>
      <c r="K44434" s="1" t="s">
        <v>25</v>
      </c>
      <c r="L44434">
        <v>0</v>
      </c>
      <c r="M44434" s="1" t="s">
        <v>116</v>
      </c>
      <c r="N44434">
        <v>2003</v>
      </c>
      <c r="O44434" s="1" t="s">
        <v>109</v>
      </c>
      <c r="P44434">
        <v>6</v>
      </c>
      <c r="Q44434" s="1" t="s">
        <v>97194</v>
      </c>
    </row>
    <row r="44435" spans="1:17" x14ac:dyDescent="0.25">
      <c r="A44435">
        <v>75288</v>
      </c>
      <c r="B44435" s="1" t="s">
        <v>97195</v>
      </c>
      <c r="C44435" s="1" t="s">
        <v>129</v>
      </c>
      <c r="D44435" s="1" t="s">
        <v>26946</v>
      </c>
      <c r="E44435" s="1" t="s">
        <v>26947</v>
      </c>
      <c r="F44435" s="1" t="s">
        <v>1406</v>
      </c>
      <c r="G44435" s="1" t="s">
        <v>2290</v>
      </c>
      <c r="H44435" s="1" t="s">
        <v>23405</v>
      </c>
      <c r="I44435" s="1" t="s">
        <v>2292</v>
      </c>
      <c r="J44435" s="1" t="s">
        <v>97195</v>
      </c>
      <c r="K44435" s="1" t="s">
        <v>129</v>
      </c>
      <c r="L44435">
        <v>2</v>
      </c>
      <c r="M44435" s="1" t="s">
        <v>953</v>
      </c>
      <c r="N44435">
        <v>2008</v>
      </c>
      <c r="O44435" s="1" t="s">
        <v>27</v>
      </c>
      <c r="P44435">
        <v>4</v>
      </c>
      <c r="Q44435" s="1" t="s">
        <v>97196</v>
      </c>
    </row>
    <row r="44436" spans="1:17" x14ac:dyDescent="0.25">
      <c r="A44436">
        <v>75291</v>
      </c>
      <c r="B44436" s="1" t="s">
        <v>97197</v>
      </c>
      <c r="C44436" s="1" t="s">
        <v>129</v>
      </c>
      <c r="D44436" s="1" t="s">
        <v>26946</v>
      </c>
      <c r="E44436" s="1" t="s">
        <v>26947</v>
      </c>
      <c r="F44436" s="1" t="s">
        <v>1406</v>
      </c>
      <c r="G44436" s="1" t="s">
        <v>2290</v>
      </c>
      <c r="H44436" s="1" t="s">
        <v>23405</v>
      </c>
      <c r="I44436" s="1" t="s">
        <v>2292</v>
      </c>
      <c r="J44436" s="1" t="s">
        <v>97197</v>
      </c>
      <c r="K44436" s="1" t="s">
        <v>129</v>
      </c>
      <c r="L44436">
        <v>2</v>
      </c>
      <c r="M44436" s="1" t="s">
        <v>953</v>
      </c>
      <c r="N44436">
        <v>2008</v>
      </c>
      <c r="O44436" s="1" t="s">
        <v>27</v>
      </c>
      <c r="P44436">
        <v>2</v>
      </c>
      <c r="Q44436" s="1" t="s">
        <v>97198</v>
      </c>
    </row>
    <row r="44437" spans="1:17" x14ac:dyDescent="0.25">
      <c r="A44437">
        <v>75294</v>
      </c>
      <c r="B44437" s="1" t="s">
        <v>97199</v>
      </c>
      <c r="C44437" s="1" t="s">
        <v>129</v>
      </c>
      <c r="D44437" s="1" t="s">
        <v>26946</v>
      </c>
      <c r="E44437" s="1" t="s">
        <v>26947</v>
      </c>
      <c r="F44437" s="1" t="s">
        <v>1406</v>
      </c>
      <c r="G44437" s="1" t="s">
        <v>2290</v>
      </c>
      <c r="H44437" s="1" t="s">
        <v>23405</v>
      </c>
      <c r="I44437" s="1" t="s">
        <v>2292</v>
      </c>
      <c r="J44437" s="1" t="s">
        <v>97199</v>
      </c>
      <c r="K44437" s="1" t="s">
        <v>129</v>
      </c>
      <c r="L44437">
        <v>2</v>
      </c>
      <c r="M44437" s="1" t="s">
        <v>953</v>
      </c>
      <c r="N44437">
        <v>2008</v>
      </c>
      <c r="O44437" s="1" t="s">
        <v>27</v>
      </c>
      <c r="P44437">
        <v>2</v>
      </c>
      <c r="Q44437" s="1" t="s">
        <v>97200</v>
      </c>
    </row>
    <row r="44438" spans="1:17" x14ac:dyDescent="0.25">
      <c r="A44438">
        <v>75297</v>
      </c>
      <c r="B44438" s="1" t="s">
        <v>97201</v>
      </c>
      <c r="C44438" s="1" t="s">
        <v>129</v>
      </c>
      <c r="D44438" s="1" t="s">
        <v>26946</v>
      </c>
      <c r="E44438" s="1" t="s">
        <v>26947</v>
      </c>
      <c r="F44438" s="1" t="s">
        <v>1406</v>
      </c>
      <c r="G44438" s="1" t="s">
        <v>2290</v>
      </c>
      <c r="H44438" s="1" t="s">
        <v>23405</v>
      </c>
      <c r="I44438" s="1" t="s">
        <v>2292</v>
      </c>
      <c r="J44438" s="1" t="s">
        <v>97201</v>
      </c>
      <c r="K44438" s="1" t="s">
        <v>129</v>
      </c>
      <c r="L44438">
        <v>2</v>
      </c>
      <c r="M44438" s="1" t="s">
        <v>953</v>
      </c>
      <c r="N44438">
        <v>2008</v>
      </c>
      <c r="O44438" s="1" t="s">
        <v>27</v>
      </c>
      <c r="P44438">
        <v>1</v>
      </c>
      <c r="Q44438" s="1" t="s">
        <v>97202</v>
      </c>
    </row>
    <row r="44439" spans="1:17" x14ac:dyDescent="0.25">
      <c r="A44439">
        <v>77151</v>
      </c>
      <c r="B44439" s="1" t="s">
        <v>97203</v>
      </c>
      <c r="C44439" s="1" t="s">
        <v>18</v>
      </c>
      <c r="D44439" s="1" t="s">
        <v>26946</v>
      </c>
      <c r="E44439" s="1" t="s">
        <v>97143</v>
      </c>
      <c r="F44439" s="1" t="s">
        <v>112</v>
      </c>
      <c r="G44439" s="1" t="s">
        <v>131</v>
      </c>
      <c r="H44439" s="1" t="s">
        <v>132</v>
      </c>
      <c r="I44439" s="1" t="s">
        <v>133</v>
      </c>
      <c r="J44439" s="1" t="s">
        <v>97203</v>
      </c>
      <c r="K44439" s="1" t="s">
        <v>612</v>
      </c>
      <c r="L44439">
        <v>0</v>
      </c>
      <c r="M44439" s="1" t="s">
        <v>116</v>
      </c>
      <c r="O44439" s="1" t="s">
        <v>109</v>
      </c>
      <c r="P44439">
        <v>6</v>
      </c>
      <c r="Q44439" s="1" t="s">
        <v>97204</v>
      </c>
    </row>
    <row r="44440" spans="1:17" x14ac:dyDescent="0.25">
      <c r="A44440">
        <v>80211</v>
      </c>
      <c r="B44440" s="1" t="s">
        <v>97205</v>
      </c>
      <c r="C44440" s="1" t="s">
        <v>129</v>
      </c>
      <c r="D44440" s="1" t="s">
        <v>26946</v>
      </c>
      <c r="E44440" s="1" t="s">
        <v>26947</v>
      </c>
      <c r="F44440" s="1" t="s">
        <v>1406</v>
      </c>
      <c r="G44440" s="1" t="s">
        <v>2290</v>
      </c>
      <c r="H44440" s="1" t="s">
        <v>23405</v>
      </c>
      <c r="I44440" s="1" t="s">
        <v>2292</v>
      </c>
      <c r="J44440" s="1" t="s">
        <v>97205</v>
      </c>
      <c r="K44440" s="1" t="s">
        <v>129</v>
      </c>
      <c r="L44440">
        <v>2</v>
      </c>
      <c r="M44440" s="1" t="s">
        <v>953</v>
      </c>
      <c r="N44440">
        <v>2008</v>
      </c>
      <c r="O44440" s="1" t="s">
        <v>27</v>
      </c>
      <c r="P44440">
        <v>3</v>
      </c>
      <c r="Q44440" s="1" t="s">
        <v>97206</v>
      </c>
    </row>
    <row r="44441" spans="1:17" x14ac:dyDescent="0.25">
      <c r="A44441">
        <v>98286</v>
      </c>
      <c r="B44441" s="1" t="s">
        <v>97207</v>
      </c>
      <c r="C44441" s="1" t="s">
        <v>129</v>
      </c>
      <c r="D44441" s="1" t="s">
        <v>26946</v>
      </c>
      <c r="E44441" s="1" t="s">
        <v>97208</v>
      </c>
      <c r="F44441" s="1" t="s">
        <v>112</v>
      </c>
      <c r="G44441" s="1" t="s">
        <v>131</v>
      </c>
      <c r="H44441" s="1" t="s">
        <v>2946</v>
      </c>
      <c r="I44441" s="1" t="s">
        <v>133</v>
      </c>
      <c r="J44441" s="1" t="s">
        <v>97207</v>
      </c>
      <c r="K44441" s="1" t="s">
        <v>129</v>
      </c>
      <c r="L44441">
        <v>0</v>
      </c>
      <c r="M44441" s="1" t="s">
        <v>116</v>
      </c>
      <c r="N44441">
        <v>2000</v>
      </c>
      <c r="O44441" s="1" t="s">
        <v>27</v>
      </c>
      <c r="P44441">
        <v>4</v>
      </c>
      <c r="Q44441" s="1" t="s">
        <v>97209</v>
      </c>
    </row>
    <row r="44442" spans="1:17" x14ac:dyDescent="0.25">
      <c r="A44442">
        <v>98289</v>
      </c>
      <c r="B44442" s="1" t="s">
        <v>97210</v>
      </c>
      <c r="C44442" s="1" t="s">
        <v>129</v>
      </c>
      <c r="D44442" s="1" t="s">
        <v>26946</v>
      </c>
      <c r="E44442" s="1" t="s">
        <v>97208</v>
      </c>
      <c r="F44442" s="1" t="s">
        <v>112</v>
      </c>
      <c r="G44442" s="1" t="s">
        <v>131</v>
      </c>
      <c r="H44442" s="1" t="s">
        <v>2946</v>
      </c>
      <c r="I44442" s="1" t="s">
        <v>133</v>
      </c>
      <c r="J44442" s="1" t="s">
        <v>97210</v>
      </c>
      <c r="K44442" s="1" t="s">
        <v>129</v>
      </c>
      <c r="L44442">
        <v>0</v>
      </c>
      <c r="M44442" s="1" t="s">
        <v>116</v>
      </c>
      <c r="N44442">
        <v>2000</v>
      </c>
      <c r="O44442" s="1" t="s">
        <v>27</v>
      </c>
      <c r="P44442">
        <v>4</v>
      </c>
      <c r="Q44442" s="1" t="s">
        <v>97211</v>
      </c>
    </row>
    <row r="44443" spans="1:17" x14ac:dyDescent="0.25">
      <c r="A44443">
        <v>98397</v>
      </c>
      <c r="B44443" s="1" t="s">
        <v>97212</v>
      </c>
      <c r="C44443" s="1" t="s">
        <v>129</v>
      </c>
      <c r="D44443" s="1" t="s">
        <v>26946</v>
      </c>
      <c r="E44443" s="1" t="s">
        <v>97208</v>
      </c>
      <c r="F44443" s="1" t="s">
        <v>112</v>
      </c>
      <c r="G44443" s="1" t="s">
        <v>131</v>
      </c>
      <c r="H44443" s="1" t="s">
        <v>132</v>
      </c>
      <c r="I44443" s="1" t="s">
        <v>133</v>
      </c>
      <c r="J44443" s="1" t="s">
        <v>97212</v>
      </c>
      <c r="K44443" s="1" t="s">
        <v>129</v>
      </c>
      <c r="L44443">
        <v>0</v>
      </c>
      <c r="M44443" s="1" t="s">
        <v>116</v>
      </c>
      <c r="N44443">
        <v>2000</v>
      </c>
      <c r="O44443" s="1" t="s">
        <v>27</v>
      </c>
      <c r="P44443">
        <v>7</v>
      </c>
      <c r="Q44443" s="1" t="s">
        <v>97213</v>
      </c>
    </row>
    <row r="44444" spans="1:17" x14ac:dyDescent="0.25">
      <c r="A44444">
        <v>98400</v>
      </c>
      <c r="B44444" s="1" t="s">
        <v>97214</v>
      </c>
      <c r="C44444" s="1" t="s">
        <v>129</v>
      </c>
      <c r="D44444" s="1" t="s">
        <v>26946</v>
      </c>
      <c r="E44444" s="1" t="s">
        <v>97208</v>
      </c>
      <c r="F44444" s="1" t="s">
        <v>112</v>
      </c>
      <c r="G44444" s="1" t="s">
        <v>131</v>
      </c>
      <c r="H44444" s="1" t="s">
        <v>2946</v>
      </c>
      <c r="I44444" s="1" t="s">
        <v>133</v>
      </c>
      <c r="J44444" s="1" t="s">
        <v>97214</v>
      </c>
      <c r="K44444" s="1" t="s">
        <v>129</v>
      </c>
      <c r="L44444">
        <v>0</v>
      </c>
      <c r="M44444" s="1" t="s">
        <v>116</v>
      </c>
      <c r="N44444">
        <v>2000</v>
      </c>
      <c r="O44444" s="1" t="s">
        <v>27</v>
      </c>
      <c r="P44444">
        <v>4</v>
      </c>
      <c r="Q44444" s="1" t="s">
        <v>97215</v>
      </c>
    </row>
    <row r="44445" spans="1:17" x14ac:dyDescent="0.25">
      <c r="A44445">
        <v>98403</v>
      </c>
      <c r="B44445" s="1" t="s">
        <v>97216</v>
      </c>
      <c r="C44445" s="1" t="s">
        <v>129</v>
      </c>
      <c r="D44445" s="1" t="s">
        <v>26946</v>
      </c>
      <c r="E44445" s="1" t="s">
        <v>97208</v>
      </c>
      <c r="F44445" s="1" t="s">
        <v>112</v>
      </c>
      <c r="G44445" s="1" t="s">
        <v>131</v>
      </c>
      <c r="H44445" s="1" t="s">
        <v>132</v>
      </c>
      <c r="I44445" s="1" t="s">
        <v>133</v>
      </c>
      <c r="J44445" s="1" t="s">
        <v>97216</v>
      </c>
      <c r="K44445" s="1" t="s">
        <v>129</v>
      </c>
      <c r="L44445">
        <v>0</v>
      </c>
      <c r="M44445" s="1" t="s">
        <v>116</v>
      </c>
      <c r="N44445">
        <v>2000</v>
      </c>
      <c r="O44445" s="1" t="s">
        <v>27</v>
      </c>
      <c r="P44445">
        <v>8</v>
      </c>
      <c r="Q44445" s="1" t="s">
        <v>97217</v>
      </c>
    </row>
    <row r="44446" spans="1:17" x14ac:dyDescent="0.25">
      <c r="A44446">
        <v>98406</v>
      </c>
      <c r="B44446" s="1" t="s">
        <v>97218</v>
      </c>
      <c r="C44446" s="1" t="s">
        <v>129</v>
      </c>
      <c r="D44446" s="1" t="s">
        <v>26946</v>
      </c>
      <c r="E44446" s="1" t="s">
        <v>97208</v>
      </c>
      <c r="F44446" s="1" t="s">
        <v>112</v>
      </c>
      <c r="G44446" s="1" t="s">
        <v>131</v>
      </c>
      <c r="H44446" s="1" t="s">
        <v>2946</v>
      </c>
      <c r="I44446" s="1" t="s">
        <v>133</v>
      </c>
      <c r="J44446" s="1" t="s">
        <v>97218</v>
      </c>
      <c r="K44446" s="1" t="s">
        <v>129</v>
      </c>
      <c r="L44446">
        <v>0</v>
      </c>
      <c r="M44446" s="1" t="s">
        <v>116</v>
      </c>
      <c r="N44446">
        <v>2000</v>
      </c>
      <c r="O44446" s="1" t="s">
        <v>27</v>
      </c>
      <c r="P44446">
        <v>5</v>
      </c>
      <c r="Q44446" s="1" t="s">
        <v>97219</v>
      </c>
    </row>
    <row r="44447" spans="1:17" x14ac:dyDescent="0.25">
      <c r="A44447">
        <v>98409</v>
      </c>
      <c r="B44447" s="1" t="s">
        <v>97220</v>
      </c>
      <c r="C44447" s="1" t="s">
        <v>129</v>
      </c>
      <c r="D44447" s="1" t="s">
        <v>26946</v>
      </c>
      <c r="E44447" s="1" t="s">
        <v>97208</v>
      </c>
      <c r="F44447" s="1" t="s">
        <v>112</v>
      </c>
      <c r="G44447" s="1" t="s">
        <v>131</v>
      </c>
      <c r="H44447" s="1" t="s">
        <v>2946</v>
      </c>
      <c r="I44447" s="1" t="s">
        <v>133</v>
      </c>
      <c r="J44447" s="1" t="s">
        <v>97220</v>
      </c>
      <c r="K44447" s="1" t="s">
        <v>129</v>
      </c>
      <c r="L44447">
        <v>0</v>
      </c>
      <c r="M44447" s="1" t="s">
        <v>116</v>
      </c>
      <c r="N44447">
        <v>2000</v>
      </c>
      <c r="O44447" s="1" t="s">
        <v>27</v>
      </c>
      <c r="P44447">
        <v>5</v>
      </c>
      <c r="Q44447" s="1" t="s">
        <v>97221</v>
      </c>
    </row>
    <row r="44448" spans="1:17" x14ac:dyDescent="0.25">
      <c r="A44448">
        <v>111462</v>
      </c>
      <c r="B44448" s="1" t="s">
        <v>97222</v>
      </c>
      <c r="C44448" s="1" t="s">
        <v>129</v>
      </c>
      <c r="D44448" s="1" t="s">
        <v>26946</v>
      </c>
      <c r="E44448" s="1" t="s">
        <v>97208</v>
      </c>
      <c r="F44448" s="1" t="s">
        <v>112</v>
      </c>
      <c r="G44448" s="1" t="s">
        <v>131</v>
      </c>
      <c r="H44448" s="1" t="s">
        <v>2946</v>
      </c>
      <c r="I44448" s="1" t="s">
        <v>133</v>
      </c>
      <c r="J44448" s="1" t="s">
        <v>97222</v>
      </c>
      <c r="K44448" s="1" t="s">
        <v>129</v>
      </c>
      <c r="L44448">
        <v>0</v>
      </c>
      <c r="M44448" s="1" t="s">
        <v>116</v>
      </c>
      <c r="N44448">
        <v>2000</v>
      </c>
      <c r="O44448" s="1" t="s">
        <v>27</v>
      </c>
      <c r="P44448">
        <v>5</v>
      </c>
      <c r="Q44448" s="1" t="s">
        <v>97223</v>
      </c>
    </row>
    <row r="44449" spans="1:17" x14ac:dyDescent="0.25">
      <c r="A44449">
        <v>111465</v>
      </c>
      <c r="B44449" s="1" t="s">
        <v>97224</v>
      </c>
      <c r="C44449" s="1" t="s">
        <v>129</v>
      </c>
      <c r="D44449" s="1" t="s">
        <v>26946</v>
      </c>
      <c r="E44449" s="1" t="s">
        <v>97208</v>
      </c>
      <c r="F44449" s="1" t="s">
        <v>112</v>
      </c>
      <c r="G44449" s="1" t="s">
        <v>131</v>
      </c>
      <c r="H44449" s="1" t="s">
        <v>2946</v>
      </c>
      <c r="I44449" s="1" t="s">
        <v>133</v>
      </c>
      <c r="J44449" s="1" t="s">
        <v>97224</v>
      </c>
      <c r="K44449" s="1" t="s">
        <v>129</v>
      </c>
      <c r="L44449">
        <v>0</v>
      </c>
      <c r="M44449" s="1" t="s">
        <v>116</v>
      </c>
      <c r="N44449">
        <v>2000</v>
      </c>
      <c r="O44449" s="1" t="s">
        <v>27</v>
      </c>
      <c r="P44449">
        <v>5</v>
      </c>
      <c r="Q44449" s="1" t="s">
        <v>97225</v>
      </c>
    </row>
    <row r="44450" spans="1:17" x14ac:dyDescent="0.25">
      <c r="A44450">
        <v>111468</v>
      </c>
      <c r="B44450" s="1" t="s">
        <v>97226</v>
      </c>
      <c r="C44450" s="1" t="s">
        <v>129</v>
      </c>
      <c r="D44450" s="1" t="s">
        <v>26946</v>
      </c>
      <c r="E44450" s="1" t="s">
        <v>97208</v>
      </c>
      <c r="F44450" s="1" t="s">
        <v>112</v>
      </c>
      <c r="G44450" s="1" t="s">
        <v>131</v>
      </c>
      <c r="H44450" s="1" t="s">
        <v>2946</v>
      </c>
      <c r="I44450" s="1" t="s">
        <v>133</v>
      </c>
      <c r="J44450" s="1" t="s">
        <v>97226</v>
      </c>
      <c r="K44450" s="1" t="s">
        <v>129</v>
      </c>
      <c r="L44450">
        <v>0</v>
      </c>
      <c r="M44450" s="1" t="s">
        <v>116</v>
      </c>
      <c r="N44450">
        <v>2000</v>
      </c>
      <c r="O44450" s="1" t="s">
        <v>27</v>
      </c>
      <c r="P44450">
        <v>4</v>
      </c>
      <c r="Q44450" s="1" t="s">
        <v>97227</v>
      </c>
    </row>
    <row r="44451" spans="1:17" x14ac:dyDescent="0.25">
      <c r="A44451">
        <v>129504</v>
      </c>
      <c r="B44451" s="1" t="s">
        <v>97228</v>
      </c>
      <c r="C44451" s="1" t="s">
        <v>129</v>
      </c>
      <c r="D44451" s="1" t="s">
        <v>26946</v>
      </c>
      <c r="E44451" s="1" t="s">
        <v>97208</v>
      </c>
      <c r="F44451" s="1" t="s">
        <v>923</v>
      </c>
      <c r="G44451" s="1" t="s">
        <v>1219</v>
      </c>
      <c r="H44451" s="1" t="s">
        <v>1220</v>
      </c>
      <c r="I44451" s="1" t="s">
        <v>1221</v>
      </c>
      <c r="J44451" s="1" t="s">
        <v>97228</v>
      </c>
      <c r="K44451" s="1" t="s">
        <v>129</v>
      </c>
      <c r="L44451">
        <v>3</v>
      </c>
      <c r="M44451" s="1" t="s">
        <v>143</v>
      </c>
      <c r="N44451">
        <v>1980</v>
      </c>
      <c r="O44451" s="1" t="s">
        <v>27</v>
      </c>
      <c r="P44451">
        <v>10</v>
      </c>
      <c r="Q44451" s="1" t="s">
        <v>97229</v>
      </c>
    </row>
    <row r="44452" spans="1:17" x14ac:dyDescent="0.25">
      <c r="A44452">
        <v>129507</v>
      </c>
      <c r="B44452" s="1" t="s">
        <v>97230</v>
      </c>
      <c r="C44452" s="1" t="s">
        <v>129</v>
      </c>
      <c r="D44452" s="1" t="s">
        <v>26946</v>
      </c>
      <c r="E44452" s="1" t="s">
        <v>97208</v>
      </c>
      <c r="F44452" s="1" t="s">
        <v>923</v>
      </c>
      <c r="G44452" s="1" t="s">
        <v>1219</v>
      </c>
      <c r="H44452" s="1" t="s">
        <v>1220</v>
      </c>
      <c r="I44452" s="1" t="s">
        <v>1221</v>
      </c>
      <c r="J44452" s="1" t="s">
        <v>97230</v>
      </c>
      <c r="K44452" s="1" t="s">
        <v>129</v>
      </c>
      <c r="L44452">
        <v>3</v>
      </c>
      <c r="M44452" s="1" t="s">
        <v>143</v>
      </c>
      <c r="N44452">
        <v>1980</v>
      </c>
      <c r="O44452" s="1" t="s">
        <v>27</v>
      </c>
      <c r="P44452">
        <v>9</v>
      </c>
      <c r="Q44452" s="1" t="s">
        <v>97231</v>
      </c>
    </row>
    <row r="44453" spans="1:17" x14ac:dyDescent="0.25">
      <c r="A44453">
        <v>129510</v>
      </c>
      <c r="B44453" s="1" t="s">
        <v>97232</v>
      </c>
      <c r="C44453" s="1" t="s">
        <v>129</v>
      </c>
      <c r="D44453" s="1" t="s">
        <v>26946</v>
      </c>
      <c r="E44453" s="1" t="s">
        <v>97208</v>
      </c>
      <c r="F44453" s="1" t="s">
        <v>923</v>
      </c>
      <c r="G44453" s="1" t="s">
        <v>1219</v>
      </c>
      <c r="H44453" s="1" t="s">
        <v>1220</v>
      </c>
      <c r="I44453" s="1" t="s">
        <v>1221</v>
      </c>
      <c r="J44453" s="1" t="s">
        <v>97232</v>
      </c>
      <c r="K44453" s="1" t="s">
        <v>129</v>
      </c>
      <c r="L44453">
        <v>3</v>
      </c>
      <c r="M44453" s="1" t="s">
        <v>143</v>
      </c>
      <c r="N44453">
        <v>1980</v>
      </c>
      <c r="O44453" s="1" t="s">
        <v>27</v>
      </c>
      <c r="P44453">
        <v>8</v>
      </c>
      <c r="Q44453" s="1" t="s">
        <v>97233</v>
      </c>
    </row>
    <row r="44454" spans="1:17" x14ac:dyDescent="0.25">
      <c r="A44454">
        <v>129513</v>
      </c>
      <c r="B44454" s="1" t="s">
        <v>97234</v>
      </c>
      <c r="C44454" s="1" t="s">
        <v>129</v>
      </c>
      <c r="D44454" s="1" t="s">
        <v>26946</v>
      </c>
      <c r="E44454" s="1" t="s">
        <v>97208</v>
      </c>
      <c r="F44454" s="1" t="s">
        <v>923</v>
      </c>
      <c r="G44454" s="1" t="s">
        <v>1219</v>
      </c>
      <c r="H44454" s="1" t="s">
        <v>1220</v>
      </c>
      <c r="I44454" s="1" t="s">
        <v>1221</v>
      </c>
      <c r="J44454" s="1" t="s">
        <v>97234</v>
      </c>
      <c r="K44454" s="1" t="s">
        <v>129</v>
      </c>
      <c r="L44454">
        <v>3</v>
      </c>
      <c r="M44454" s="1" t="s">
        <v>143</v>
      </c>
      <c r="N44454">
        <v>1980</v>
      </c>
      <c r="O44454" s="1" t="s">
        <v>27</v>
      </c>
      <c r="P44454">
        <v>8</v>
      </c>
      <c r="Q44454" s="1" t="s">
        <v>97235</v>
      </c>
    </row>
    <row r="44455" spans="1:17" x14ac:dyDescent="0.25">
      <c r="A44455">
        <v>130452</v>
      </c>
      <c r="B44455" s="1" t="s">
        <v>97236</v>
      </c>
      <c r="C44455" s="1" t="s">
        <v>129</v>
      </c>
      <c r="D44455" s="1" t="s">
        <v>26946</v>
      </c>
      <c r="E44455" s="1" t="s">
        <v>97237</v>
      </c>
      <c r="F44455" s="1" t="s">
        <v>112</v>
      </c>
      <c r="G44455" s="1" t="s">
        <v>158</v>
      </c>
      <c r="H44455" s="1" t="s">
        <v>159</v>
      </c>
      <c r="I44455" s="1" t="s">
        <v>160</v>
      </c>
      <c r="J44455" s="1" t="s">
        <v>97236</v>
      </c>
      <c r="K44455" s="1" t="s">
        <v>270</v>
      </c>
      <c r="L44455">
        <v>0</v>
      </c>
      <c r="M44455" s="1" t="s">
        <v>116</v>
      </c>
      <c r="N44455">
        <v>1985</v>
      </c>
      <c r="O44455" s="1" t="s">
        <v>27</v>
      </c>
      <c r="P44455">
        <v>7</v>
      </c>
      <c r="Q44455" s="1" t="s">
        <v>97238</v>
      </c>
    </row>
    <row r="44456" spans="1:17" x14ac:dyDescent="0.25">
      <c r="A44456">
        <v>139962</v>
      </c>
      <c r="B44456" s="1" t="s">
        <v>97239</v>
      </c>
      <c r="C44456" s="1" t="s">
        <v>129</v>
      </c>
      <c r="D44456" s="1" t="s">
        <v>26946</v>
      </c>
      <c r="E44456" s="1" t="s">
        <v>97237</v>
      </c>
      <c r="F44456" s="1" t="s">
        <v>283</v>
      </c>
      <c r="G44456" s="1" t="s">
        <v>300</v>
      </c>
      <c r="H44456" s="1" t="s">
        <v>301</v>
      </c>
      <c r="I44456" s="1" t="s">
        <v>302</v>
      </c>
      <c r="J44456" s="1" t="s">
        <v>97239</v>
      </c>
      <c r="K44456" s="1" t="s">
        <v>129</v>
      </c>
      <c r="L44456">
        <v>0</v>
      </c>
      <c r="M44456" s="1" t="s">
        <v>116</v>
      </c>
      <c r="N44456">
        <v>1980</v>
      </c>
      <c r="O44456" s="1" t="s">
        <v>109</v>
      </c>
      <c r="P44456">
        <v>4</v>
      </c>
      <c r="Q44456" s="1" t="s">
        <v>97240</v>
      </c>
    </row>
    <row r="44457" spans="1:17" x14ac:dyDescent="0.25">
      <c r="A44457">
        <v>211962</v>
      </c>
      <c r="B44457" s="1" t="s">
        <v>97241</v>
      </c>
      <c r="C44457" s="1" t="s">
        <v>129</v>
      </c>
      <c r="D44457" s="1" t="s">
        <v>26946</v>
      </c>
      <c r="E44457" s="1" t="s">
        <v>51283</v>
      </c>
      <c r="F44457" s="1" t="s">
        <v>1406</v>
      </c>
      <c r="G44457" s="1" t="s">
        <v>2290</v>
      </c>
      <c r="H44457" s="1" t="s">
        <v>23405</v>
      </c>
      <c r="I44457" s="1" t="s">
        <v>2292</v>
      </c>
      <c r="J44457" s="1" t="s">
        <v>97241</v>
      </c>
      <c r="K44457" s="1" t="s">
        <v>129</v>
      </c>
      <c r="L44457">
        <v>2</v>
      </c>
      <c r="M44457" s="1" t="s">
        <v>953</v>
      </c>
      <c r="N44457">
        <v>2022</v>
      </c>
      <c r="O44457" s="1" t="s">
        <v>109</v>
      </c>
      <c r="P44457">
        <v>1</v>
      </c>
      <c r="Q44457" s="1" t="s">
        <v>97242</v>
      </c>
    </row>
    <row r="44458" spans="1:17" x14ac:dyDescent="0.25">
      <c r="A44458">
        <v>214377</v>
      </c>
      <c r="B44458" s="1" t="s">
        <v>97243</v>
      </c>
      <c r="C44458" s="1" t="s">
        <v>129</v>
      </c>
      <c r="D44458" s="1" t="s">
        <v>26946</v>
      </c>
      <c r="E44458" s="1" t="s">
        <v>26947</v>
      </c>
      <c r="F44458" s="1" t="s">
        <v>1406</v>
      </c>
      <c r="G44458" s="1" t="s">
        <v>798</v>
      </c>
      <c r="H44458" s="1" t="s">
        <v>1407</v>
      </c>
      <c r="I44458" s="1" t="s">
        <v>1408</v>
      </c>
      <c r="J44458" s="1" t="s">
        <v>97243</v>
      </c>
      <c r="K44458" s="1" t="s">
        <v>129</v>
      </c>
      <c r="L44458">
        <v>2</v>
      </c>
      <c r="M44458" s="1" t="s">
        <v>953</v>
      </c>
      <c r="N44458">
        <v>1995</v>
      </c>
      <c r="O44458" s="1" t="s">
        <v>27</v>
      </c>
      <c r="P44458">
        <v>3</v>
      </c>
      <c r="Q44458" s="1" t="s">
        <v>97244</v>
      </c>
    </row>
    <row r="44459" spans="1:17" x14ac:dyDescent="0.25">
      <c r="A44459">
        <v>214380</v>
      </c>
      <c r="B44459" s="1" t="s">
        <v>97245</v>
      </c>
      <c r="C44459" s="1" t="s">
        <v>129</v>
      </c>
      <c r="D44459" s="1" t="s">
        <v>26946</v>
      </c>
      <c r="E44459" s="1" t="s">
        <v>26947</v>
      </c>
      <c r="F44459" s="1" t="s">
        <v>1406</v>
      </c>
      <c r="G44459" s="1" t="s">
        <v>798</v>
      </c>
      <c r="H44459" s="1" t="s">
        <v>1407</v>
      </c>
      <c r="I44459" s="1" t="s">
        <v>1408</v>
      </c>
      <c r="J44459" s="1" t="s">
        <v>97245</v>
      </c>
      <c r="K44459" s="1" t="s">
        <v>129</v>
      </c>
      <c r="L44459">
        <v>2</v>
      </c>
      <c r="M44459" s="1" t="s">
        <v>953</v>
      </c>
      <c r="N44459">
        <v>2005</v>
      </c>
      <c r="O44459" s="1" t="s">
        <v>27</v>
      </c>
      <c r="P44459">
        <v>2</v>
      </c>
      <c r="Q44459" s="1" t="s">
        <v>97246</v>
      </c>
    </row>
    <row r="44460" spans="1:17" x14ac:dyDescent="0.25">
      <c r="A44460">
        <v>218934</v>
      </c>
      <c r="B44460" s="1" t="s">
        <v>97247</v>
      </c>
      <c r="C44460" s="1" t="s">
        <v>129</v>
      </c>
      <c r="D44460" s="1" t="s">
        <v>26946</v>
      </c>
      <c r="E44460" s="1" t="s">
        <v>26947</v>
      </c>
      <c r="F44460" s="1" t="s">
        <v>1406</v>
      </c>
      <c r="G44460" s="1" t="s">
        <v>2290</v>
      </c>
      <c r="H44460" s="1" t="s">
        <v>23405</v>
      </c>
      <c r="I44460" s="1" t="s">
        <v>2292</v>
      </c>
      <c r="J44460" s="1" t="s">
        <v>97247</v>
      </c>
      <c r="K44460" s="1" t="s">
        <v>129</v>
      </c>
      <c r="L44460">
        <v>2</v>
      </c>
      <c r="M44460" s="1" t="s">
        <v>953</v>
      </c>
      <c r="N44460">
        <v>2022</v>
      </c>
      <c r="O44460" s="1" t="s">
        <v>109</v>
      </c>
      <c r="P44460">
        <v>1</v>
      </c>
      <c r="Q44460" s="1" t="s">
        <v>97248</v>
      </c>
    </row>
    <row r="44461" spans="1:17" x14ac:dyDescent="0.25">
      <c r="A44461">
        <v>218937</v>
      </c>
      <c r="B44461" s="1" t="s">
        <v>97249</v>
      </c>
      <c r="C44461" s="1" t="s">
        <v>129</v>
      </c>
      <c r="D44461" s="1" t="s">
        <v>26946</v>
      </c>
      <c r="E44461" s="1" t="s">
        <v>26947</v>
      </c>
      <c r="F44461" s="1" t="s">
        <v>1406</v>
      </c>
      <c r="G44461" s="1" t="s">
        <v>2290</v>
      </c>
      <c r="H44461" s="1" t="s">
        <v>23405</v>
      </c>
      <c r="I44461" s="1" t="s">
        <v>2292</v>
      </c>
      <c r="J44461" s="1" t="s">
        <v>97249</v>
      </c>
      <c r="K44461" s="1" t="s">
        <v>129</v>
      </c>
      <c r="L44461">
        <v>2</v>
      </c>
      <c r="M44461" s="1" t="s">
        <v>953</v>
      </c>
      <c r="N44461">
        <v>2022</v>
      </c>
      <c r="O44461" s="1" t="s">
        <v>109</v>
      </c>
      <c r="P44461">
        <v>1</v>
      </c>
      <c r="Q44461" s="1" t="s">
        <v>97250</v>
      </c>
    </row>
    <row r="44462" spans="1:17" x14ac:dyDescent="0.25">
      <c r="A44462">
        <v>218940</v>
      </c>
      <c r="B44462" s="1" t="s">
        <v>97251</v>
      </c>
      <c r="C44462" s="1" t="s">
        <v>129</v>
      </c>
      <c r="D44462" s="1" t="s">
        <v>26946</v>
      </c>
      <c r="E44462" s="1" t="s">
        <v>26947</v>
      </c>
      <c r="F44462" s="1" t="s">
        <v>1406</v>
      </c>
      <c r="G44462" s="1" t="s">
        <v>2290</v>
      </c>
      <c r="H44462" s="1" t="s">
        <v>23405</v>
      </c>
      <c r="I44462" s="1" t="s">
        <v>2292</v>
      </c>
      <c r="J44462" s="1" t="s">
        <v>97251</v>
      </c>
      <c r="K44462" s="1" t="s">
        <v>129</v>
      </c>
      <c r="L44462">
        <v>2</v>
      </c>
      <c r="M44462" s="1" t="s">
        <v>953</v>
      </c>
      <c r="N44462">
        <v>2022</v>
      </c>
      <c r="O44462" s="1" t="s">
        <v>109</v>
      </c>
      <c r="P44462">
        <v>1</v>
      </c>
      <c r="Q44462" s="1" t="s">
        <v>97252</v>
      </c>
    </row>
    <row r="44463" spans="1:17" x14ac:dyDescent="0.25">
      <c r="A44463">
        <v>218943</v>
      </c>
      <c r="B44463" s="1" t="s">
        <v>97253</v>
      </c>
      <c r="C44463" s="1" t="s">
        <v>129</v>
      </c>
      <c r="D44463" s="1" t="s">
        <v>26946</v>
      </c>
      <c r="E44463" s="1" t="s">
        <v>26947</v>
      </c>
      <c r="F44463" s="1" t="s">
        <v>1406</v>
      </c>
      <c r="G44463" s="1" t="s">
        <v>2290</v>
      </c>
      <c r="H44463" s="1" t="s">
        <v>23405</v>
      </c>
      <c r="I44463" s="1" t="s">
        <v>2292</v>
      </c>
      <c r="J44463" s="1" t="s">
        <v>97253</v>
      </c>
      <c r="K44463" s="1" t="s">
        <v>129</v>
      </c>
      <c r="L44463">
        <v>2</v>
      </c>
      <c r="M44463" s="1" t="s">
        <v>953</v>
      </c>
      <c r="N44463">
        <v>2021</v>
      </c>
      <c r="O44463" s="1" t="s">
        <v>109</v>
      </c>
      <c r="P44463">
        <v>1</v>
      </c>
      <c r="Q44463" s="1" t="s">
        <v>97254</v>
      </c>
    </row>
    <row r="44464" spans="1:17" x14ac:dyDescent="0.25">
      <c r="A44464">
        <v>218946</v>
      </c>
      <c r="B44464" s="1" t="s">
        <v>97255</v>
      </c>
      <c r="C44464" s="1" t="s">
        <v>129</v>
      </c>
      <c r="D44464" s="1" t="s">
        <v>26946</v>
      </c>
      <c r="E44464" s="1" t="s">
        <v>26947</v>
      </c>
      <c r="F44464" s="1" t="s">
        <v>1406</v>
      </c>
      <c r="G44464" s="1" t="s">
        <v>2290</v>
      </c>
      <c r="H44464" s="1" t="s">
        <v>23405</v>
      </c>
      <c r="I44464" s="1" t="s">
        <v>2292</v>
      </c>
      <c r="J44464" s="1" t="s">
        <v>97255</v>
      </c>
      <c r="K44464" s="1" t="s">
        <v>129</v>
      </c>
      <c r="L44464">
        <v>2</v>
      </c>
      <c r="M44464" s="1" t="s">
        <v>953</v>
      </c>
      <c r="N44464">
        <v>2021</v>
      </c>
      <c r="O44464" s="1" t="s">
        <v>109</v>
      </c>
      <c r="P44464">
        <v>1</v>
      </c>
      <c r="Q44464" s="1" t="s">
        <v>97256</v>
      </c>
    </row>
    <row r="44465" spans="1:17" x14ac:dyDescent="0.25">
      <c r="A44465">
        <v>219423</v>
      </c>
      <c r="B44465" s="1" t="s">
        <v>97257</v>
      </c>
      <c r="C44465" s="1" t="s">
        <v>129</v>
      </c>
      <c r="D44465" s="1" t="s">
        <v>26946</v>
      </c>
      <c r="E44465" s="1" t="s">
        <v>26947</v>
      </c>
      <c r="F44465" s="1" t="s">
        <v>1406</v>
      </c>
      <c r="G44465" s="1" t="s">
        <v>2290</v>
      </c>
      <c r="H44465" s="1" t="s">
        <v>23405</v>
      </c>
      <c r="I44465" s="1" t="s">
        <v>2292</v>
      </c>
      <c r="J44465" s="1" t="s">
        <v>97257</v>
      </c>
      <c r="K44465" s="1" t="s">
        <v>129</v>
      </c>
      <c r="L44465">
        <v>2</v>
      </c>
      <c r="M44465" s="1" t="s">
        <v>953</v>
      </c>
      <c r="N44465">
        <v>2021</v>
      </c>
      <c r="O44465" s="1" t="s">
        <v>109</v>
      </c>
      <c r="P44465">
        <v>1</v>
      </c>
      <c r="Q44465" s="1" t="s">
        <v>97258</v>
      </c>
    </row>
    <row r="44466" spans="1:17" x14ac:dyDescent="0.25">
      <c r="A44466">
        <v>219426</v>
      </c>
      <c r="B44466" s="1" t="s">
        <v>97259</v>
      </c>
      <c r="C44466" s="1" t="s">
        <v>129</v>
      </c>
      <c r="D44466" s="1" t="s">
        <v>26946</v>
      </c>
      <c r="E44466" s="1" t="s">
        <v>26947</v>
      </c>
      <c r="F44466" s="1" t="s">
        <v>1406</v>
      </c>
      <c r="G44466" s="1" t="s">
        <v>2290</v>
      </c>
      <c r="H44466" s="1" t="s">
        <v>23405</v>
      </c>
      <c r="I44466" s="1" t="s">
        <v>2292</v>
      </c>
      <c r="J44466" s="1" t="s">
        <v>97259</v>
      </c>
      <c r="K44466" s="1" t="s">
        <v>129</v>
      </c>
      <c r="L44466">
        <v>2</v>
      </c>
      <c r="M44466" s="1" t="s">
        <v>953</v>
      </c>
      <c r="N44466">
        <v>2021</v>
      </c>
      <c r="O44466" s="1" t="s">
        <v>109</v>
      </c>
      <c r="P44466">
        <v>1</v>
      </c>
      <c r="Q44466" s="1" t="s">
        <v>97260</v>
      </c>
    </row>
    <row r="44467" spans="1:17" x14ac:dyDescent="0.25">
      <c r="A44467">
        <v>46404</v>
      </c>
      <c r="B44467" s="1" t="s">
        <v>97261</v>
      </c>
      <c r="C44467" s="1" t="s">
        <v>18</v>
      </c>
      <c r="D44467" s="1" t="s">
        <v>42375</v>
      </c>
      <c r="E44467" s="1" t="s">
        <v>47000</v>
      </c>
      <c r="F44467" s="1" t="s">
        <v>980</v>
      </c>
      <c r="G44467" s="1" t="s">
        <v>1658</v>
      </c>
      <c r="H44467" s="1" t="s">
        <v>1794</v>
      </c>
      <c r="I44467" s="1" t="s">
        <v>1795</v>
      </c>
      <c r="J44467" s="1" t="s">
        <v>97261</v>
      </c>
      <c r="K44467" s="1" t="s">
        <v>25</v>
      </c>
      <c r="L44467">
        <v>0</v>
      </c>
      <c r="M44467" s="1" t="s">
        <v>116</v>
      </c>
      <c r="N44467">
        <v>2006</v>
      </c>
      <c r="O44467" s="1" t="s">
        <v>27</v>
      </c>
      <c r="P44467">
        <v>5</v>
      </c>
      <c r="Q44467" s="1" t="s">
        <v>97262</v>
      </c>
    </row>
    <row r="44468" spans="1:17" x14ac:dyDescent="0.25">
      <c r="A44468">
        <v>46407</v>
      </c>
      <c r="B44468" s="1" t="s">
        <v>97263</v>
      </c>
      <c r="C44468" s="1" t="s">
        <v>18</v>
      </c>
      <c r="D44468" s="1" t="s">
        <v>7307</v>
      </c>
      <c r="E44468" s="1" t="s">
        <v>47000</v>
      </c>
      <c r="F44468" s="1" t="s">
        <v>980</v>
      </c>
      <c r="G44468" s="1" t="s">
        <v>1658</v>
      </c>
      <c r="H44468" s="1" t="s">
        <v>1794</v>
      </c>
      <c r="I44468" s="1" t="s">
        <v>1795</v>
      </c>
      <c r="J44468" s="1" t="s">
        <v>97263</v>
      </c>
      <c r="K44468" s="1" t="s">
        <v>25</v>
      </c>
      <c r="L44468">
        <v>0</v>
      </c>
      <c r="M44468" s="1" t="s">
        <v>116</v>
      </c>
      <c r="N44468">
        <v>2006</v>
      </c>
      <c r="O44468" s="1" t="s">
        <v>27</v>
      </c>
      <c r="P44468">
        <v>8</v>
      </c>
      <c r="Q44468" s="1" t="s">
        <v>97264</v>
      </c>
    </row>
    <row r="44469" spans="1:17" x14ac:dyDescent="0.25">
      <c r="A44469">
        <v>46410</v>
      </c>
      <c r="B44469" s="1" t="s">
        <v>97265</v>
      </c>
      <c r="C44469" s="1" t="s">
        <v>18</v>
      </c>
      <c r="D44469" s="1" t="s">
        <v>42375</v>
      </c>
      <c r="E44469" s="1" t="s">
        <v>47000</v>
      </c>
      <c r="F44469" s="1" t="s">
        <v>980</v>
      </c>
      <c r="G44469" s="1" t="s">
        <v>1658</v>
      </c>
      <c r="H44469" s="1" t="s">
        <v>1794</v>
      </c>
      <c r="I44469" s="1" t="s">
        <v>1795</v>
      </c>
      <c r="J44469" s="1" t="s">
        <v>97265</v>
      </c>
      <c r="K44469" s="1" t="s">
        <v>25</v>
      </c>
      <c r="L44469">
        <v>0</v>
      </c>
      <c r="M44469" s="1" t="s">
        <v>116</v>
      </c>
      <c r="N44469">
        <v>2006</v>
      </c>
      <c r="O44469" s="1" t="s">
        <v>27</v>
      </c>
      <c r="P44469">
        <v>7</v>
      </c>
      <c r="Q44469" s="1" t="s">
        <v>97266</v>
      </c>
    </row>
    <row r="44470" spans="1:17" x14ac:dyDescent="0.25">
      <c r="A44470">
        <v>46413</v>
      </c>
      <c r="B44470" s="1" t="s">
        <v>97267</v>
      </c>
      <c r="C44470" s="1" t="s">
        <v>18</v>
      </c>
      <c r="D44470" s="1" t="s">
        <v>42375</v>
      </c>
      <c r="E44470" s="1" t="s">
        <v>47000</v>
      </c>
      <c r="F44470" s="1" t="s">
        <v>980</v>
      </c>
      <c r="G44470" s="1" t="s">
        <v>1658</v>
      </c>
      <c r="H44470" s="1" t="s">
        <v>1794</v>
      </c>
      <c r="I44470" s="1" t="s">
        <v>1795</v>
      </c>
      <c r="J44470" s="1" t="s">
        <v>97267</v>
      </c>
      <c r="K44470" s="1" t="s">
        <v>25</v>
      </c>
      <c r="L44470">
        <v>0</v>
      </c>
      <c r="M44470" s="1" t="s">
        <v>116</v>
      </c>
      <c r="N44470">
        <v>2006</v>
      </c>
      <c r="O44470" s="1" t="s">
        <v>27</v>
      </c>
      <c r="P44470">
        <v>7</v>
      </c>
      <c r="Q44470" s="1" t="s">
        <v>97268</v>
      </c>
    </row>
    <row r="44471" spans="1:17" x14ac:dyDescent="0.25">
      <c r="A44471">
        <v>46416</v>
      </c>
      <c r="B44471" s="1" t="s">
        <v>97269</v>
      </c>
      <c r="C44471" s="1" t="s">
        <v>18</v>
      </c>
      <c r="D44471" s="1" t="s">
        <v>42375</v>
      </c>
      <c r="E44471" s="1" t="s">
        <v>47000</v>
      </c>
      <c r="F44471" s="1" t="s">
        <v>980</v>
      </c>
      <c r="G44471" s="1" t="s">
        <v>1658</v>
      </c>
      <c r="H44471" s="1" t="s">
        <v>1794</v>
      </c>
      <c r="I44471" s="1" t="s">
        <v>1795</v>
      </c>
      <c r="J44471" s="1" t="s">
        <v>97269</v>
      </c>
      <c r="K44471" s="1" t="s">
        <v>25</v>
      </c>
      <c r="L44471">
        <v>0</v>
      </c>
      <c r="M44471" s="1" t="s">
        <v>116</v>
      </c>
      <c r="N44471">
        <v>2006</v>
      </c>
      <c r="O44471" s="1" t="s">
        <v>27</v>
      </c>
      <c r="P44471">
        <v>5</v>
      </c>
      <c r="Q44471" s="1" t="s">
        <v>97270</v>
      </c>
    </row>
    <row r="44472" spans="1:17" x14ac:dyDescent="0.25">
      <c r="A44472">
        <v>46419</v>
      </c>
      <c r="B44472" s="1" t="s">
        <v>97271</v>
      </c>
      <c r="C44472" s="1" t="s">
        <v>18</v>
      </c>
      <c r="D44472" s="1" t="s">
        <v>42375</v>
      </c>
      <c r="E44472" s="1" t="s">
        <v>47000</v>
      </c>
      <c r="F44472" s="1" t="s">
        <v>980</v>
      </c>
      <c r="G44472" s="1" t="s">
        <v>1658</v>
      </c>
      <c r="H44472" s="1" t="s">
        <v>1794</v>
      </c>
      <c r="I44472" s="1" t="s">
        <v>1795</v>
      </c>
      <c r="J44472" s="1" t="s">
        <v>97271</v>
      </c>
      <c r="K44472" s="1" t="s">
        <v>25</v>
      </c>
      <c r="L44472">
        <v>0</v>
      </c>
      <c r="M44472" s="1" t="s">
        <v>116</v>
      </c>
      <c r="N44472">
        <v>2006</v>
      </c>
      <c r="O44472" s="1" t="s">
        <v>27</v>
      </c>
      <c r="P44472">
        <v>9</v>
      </c>
      <c r="Q44472" s="1" t="s">
        <v>97272</v>
      </c>
    </row>
    <row r="44473" spans="1:17" x14ac:dyDescent="0.25">
      <c r="A44473">
        <v>46422</v>
      </c>
      <c r="B44473" s="1" t="s">
        <v>97273</v>
      </c>
      <c r="C44473" s="1" t="s">
        <v>18</v>
      </c>
      <c r="D44473" s="1" t="s">
        <v>7307</v>
      </c>
      <c r="E44473" s="1" t="s">
        <v>47000</v>
      </c>
      <c r="F44473" s="1" t="s">
        <v>980</v>
      </c>
      <c r="G44473" s="1" t="s">
        <v>1658</v>
      </c>
      <c r="H44473" s="1" t="s">
        <v>1794</v>
      </c>
      <c r="I44473" s="1" t="s">
        <v>1795</v>
      </c>
      <c r="J44473" s="1" t="s">
        <v>97273</v>
      </c>
      <c r="K44473" s="1" t="s">
        <v>25</v>
      </c>
      <c r="L44473">
        <v>0</v>
      </c>
      <c r="M44473" s="1" t="s">
        <v>116</v>
      </c>
      <c r="N44473">
        <v>2006</v>
      </c>
      <c r="O44473" s="1" t="s">
        <v>27</v>
      </c>
      <c r="P44473">
        <v>11</v>
      </c>
      <c r="Q44473" s="1" t="s">
        <v>97274</v>
      </c>
    </row>
    <row r="44474" spans="1:17" x14ac:dyDescent="0.25">
      <c r="A44474">
        <v>47682</v>
      </c>
      <c r="B44474" s="1" t="s">
        <v>97275</v>
      </c>
      <c r="C44474" s="1" t="s">
        <v>129</v>
      </c>
      <c r="D44474" s="1" t="s">
        <v>42375</v>
      </c>
      <c r="E44474" s="1" t="s">
        <v>47000</v>
      </c>
      <c r="F44474" s="1" t="s">
        <v>980</v>
      </c>
      <c r="G44474" s="1" t="s">
        <v>1658</v>
      </c>
      <c r="H44474" s="1" t="s">
        <v>1794</v>
      </c>
      <c r="I44474" s="1" t="s">
        <v>1795</v>
      </c>
      <c r="J44474" s="1" t="s">
        <v>97275</v>
      </c>
      <c r="K44474" s="1" t="s">
        <v>129</v>
      </c>
      <c r="L44474">
        <v>0</v>
      </c>
      <c r="M44474" s="1" t="s">
        <v>116</v>
      </c>
      <c r="N44474">
        <v>2005</v>
      </c>
      <c r="O44474" s="1" t="s">
        <v>27</v>
      </c>
      <c r="P44474">
        <v>8</v>
      </c>
      <c r="Q44474" s="1" t="s">
        <v>97276</v>
      </c>
    </row>
    <row r="44475" spans="1:17" x14ac:dyDescent="0.25">
      <c r="A44475">
        <v>47685</v>
      </c>
      <c r="B44475" s="1" t="s">
        <v>97277</v>
      </c>
      <c r="C44475" s="1" t="s">
        <v>129</v>
      </c>
      <c r="D44475" s="1" t="s">
        <v>42375</v>
      </c>
      <c r="E44475" s="1" t="s">
        <v>47000</v>
      </c>
      <c r="F44475" s="1" t="s">
        <v>980</v>
      </c>
      <c r="G44475" s="1" t="s">
        <v>1658</v>
      </c>
      <c r="H44475" s="1" t="s">
        <v>1794</v>
      </c>
      <c r="I44475" s="1" t="s">
        <v>1795</v>
      </c>
      <c r="J44475" s="1" t="s">
        <v>97277</v>
      </c>
      <c r="K44475" s="1" t="s">
        <v>129</v>
      </c>
      <c r="L44475">
        <v>0</v>
      </c>
      <c r="M44475" s="1" t="s">
        <v>116</v>
      </c>
      <c r="N44475">
        <v>2005</v>
      </c>
      <c r="O44475" s="1" t="s">
        <v>27</v>
      </c>
      <c r="P44475">
        <v>6</v>
      </c>
      <c r="Q44475" s="1" t="s">
        <v>97278</v>
      </c>
    </row>
    <row r="44476" spans="1:17" x14ac:dyDescent="0.25">
      <c r="A44476">
        <v>47688</v>
      </c>
      <c r="B44476" s="1" t="s">
        <v>97279</v>
      </c>
      <c r="C44476" s="1" t="s">
        <v>129</v>
      </c>
      <c r="D44476" s="1" t="s">
        <v>42375</v>
      </c>
      <c r="E44476" s="1" t="s">
        <v>47000</v>
      </c>
      <c r="F44476" s="1" t="s">
        <v>980</v>
      </c>
      <c r="G44476" s="1" t="s">
        <v>1658</v>
      </c>
      <c r="H44476" s="1" t="s">
        <v>1794</v>
      </c>
      <c r="I44476" s="1" t="s">
        <v>1795</v>
      </c>
      <c r="J44476" s="1" t="s">
        <v>97279</v>
      </c>
      <c r="K44476" s="1" t="s">
        <v>129</v>
      </c>
      <c r="L44476">
        <v>0</v>
      </c>
      <c r="M44476" s="1" t="s">
        <v>116</v>
      </c>
      <c r="N44476">
        <v>2005</v>
      </c>
      <c r="O44476" s="1" t="s">
        <v>27</v>
      </c>
      <c r="P44476">
        <v>6</v>
      </c>
      <c r="Q44476" s="1" t="s">
        <v>97280</v>
      </c>
    </row>
    <row r="44477" spans="1:17" x14ac:dyDescent="0.25">
      <c r="A44477">
        <v>47691</v>
      </c>
      <c r="B44477" s="1" t="s">
        <v>97281</v>
      </c>
      <c r="C44477" s="1" t="s">
        <v>129</v>
      </c>
      <c r="D44477" s="1" t="s">
        <v>42375</v>
      </c>
      <c r="E44477" s="1" t="s">
        <v>47000</v>
      </c>
      <c r="F44477" s="1" t="s">
        <v>980</v>
      </c>
      <c r="G44477" s="1" t="s">
        <v>1658</v>
      </c>
      <c r="H44477" s="1" t="s">
        <v>1794</v>
      </c>
      <c r="I44477" s="1" t="s">
        <v>1795</v>
      </c>
      <c r="J44477" s="1" t="s">
        <v>97281</v>
      </c>
      <c r="K44477" s="1" t="s">
        <v>129</v>
      </c>
      <c r="L44477">
        <v>0</v>
      </c>
      <c r="M44477" s="1" t="s">
        <v>116</v>
      </c>
      <c r="N44477">
        <v>2005</v>
      </c>
      <c r="O44477" s="1" t="s">
        <v>27</v>
      </c>
      <c r="P44477">
        <v>5</v>
      </c>
      <c r="Q44477" s="1" t="s">
        <v>97282</v>
      </c>
    </row>
    <row r="44478" spans="1:17" x14ac:dyDescent="0.25">
      <c r="A44478">
        <v>47694</v>
      </c>
      <c r="B44478" s="1" t="s">
        <v>97283</v>
      </c>
      <c r="C44478" s="1" t="s">
        <v>18</v>
      </c>
      <c r="D44478" s="1" t="s">
        <v>42375</v>
      </c>
      <c r="E44478" s="1" t="s">
        <v>47000</v>
      </c>
      <c r="F44478" s="1" t="s">
        <v>980</v>
      </c>
      <c r="G44478" s="1" t="s">
        <v>1658</v>
      </c>
      <c r="H44478" s="1" t="s">
        <v>1794</v>
      </c>
      <c r="I44478" s="1" t="s">
        <v>1795</v>
      </c>
      <c r="J44478" s="1" t="s">
        <v>97283</v>
      </c>
      <c r="K44478" s="1" t="s">
        <v>25</v>
      </c>
      <c r="L44478">
        <v>0</v>
      </c>
      <c r="M44478" s="1" t="s">
        <v>116</v>
      </c>
      <c r="N44478">
        <v>2006</v>
      </c>
      <c r="O44478" s="1" t="s">
        <v>27</v>
      </c>
      <c r="P44478">
        <v>8</v>
      </c>
      <c r="Q44478" s="1" t="s">
        <v>97284</v>
      </c>
    </row>
    <row r="44479" spans="1:17" x14ac:dyDescent="0.25">
      <c r="A44479">
        <v>47697</v>
      </c>
      <c r="B44479" s="1" t="s">
        <v>97285</v>
      </c>
      <c r="C44479" s="1" t="s">
        <v>18</v>
      </c>
      <c r="D44479" s="1" t="s">
        <v>42375</v>
      </c>
      <c r="E44479" s="1" t="s">
        <v>47000</v>
      </c>
      <c r="F44479" s="1" t="s">
        <v>980</v>
      </c>
      <c r="G44479" s="1" t="s">
        <v>1658</v>
      </c>
      <c r="H44479" s="1" t="s">
        <v>1794</v>
      </c>
      <c r="I44479" s="1" t="s">
        <v>1795</v>
      </c>
      <c r="J44479" s="1" t="s">
        <v>97285</v>
      </c>
      <c r="K44479" s="1" t="s">
        <v>25</v>
      </c>
      <c r="L44479">
        <v>0</v>
      </c>
      <c r="M44479" s="1" t="s">
        <v>116</v>
      </c>
      <c r="N44479">
        <v>2006</v>
      </c>
      <c r="O44479" s="1" t="s">
        <v>27</v>
      </c>
      <c r="P44479">
        <v>9</v>
      </c>
      <c r="Q44479" s="1" t="s">
        <v>97286</v>
      </c>
    </row>
    <row r="44480" spans="1:17" x14ac:dyDescent="0.25">
      <c r="A44480">
        <v>47700</v>
      </c>
      <c r="B44480" s="1" t="s">
        <v>97287</v>
      </c>
      <c r="C44480" s="1" t="s">
        <v>18</v>
      </c>
      <c r="D44480" s="1" t="s">
        <v>42375</v>
      </c>
      <c r="E44480" s="1" t="s">
        <v>47000</v>
      </c>
      <c r="F44480" s="1" t="s">
        <v>980</v>
      </c>
      <c r="G44480" s="1" t="s">
        <v>1658</v>
      </c>
      <c r="H44480" s="1" t="s">
        <v>1794</v>
      </c>
      <c r="I44480" s="1" t="s">
        <v>1795</v>
      </c>
      <c r="J44480" s="1" t="s">
        <v>97287</v>
      </c>
      <c r="K44480" s="1" t="s">
        <v>25</v>
      </c>
      <c r="L44480">
        <v>0</v>
      </c>
      <c r="M44480" s="1" t="s">
        <v>116</v>
      </c>
      <c r="N44480">
        <v>2006</v>
      </c>
      <c r="O44480" s="1" t="s">
        <v>27</v>
      </c>
      <c r="P44480">
        <v>7</v>
      </c>
      <c r="Q44480" s="1" t="s">
        <v>97288</v>
      </c>
    </row>
    <row r="44481" spans="1:17" x14ac:dyDescent="0.25">
      <c r="A44481">
        <v>47703</v>
      </c>
      <c r="B44481" s="1" t="s">
        <v>97289</v>
      </c>
      <c r="C44481" s="1" t="s">
        <v>18</v>
      </c>
      <c r="D44481" s="1" t="s">
        <v>42375</v>
      </c>
      <c r="E44481" s="1" t="s">
        <v>47000</v>
      </c>
      <c r="F44481" s="1" t="s">
        <v>980</v>
      </c>
      <c r="G44481" s="1" t="s">
        <v>1658</v>
      </c>
      <c r="H44481" s="1" t="s">
        <v>1794</v>
      </c>
      <c r="I44481" s="1" t="s">
        <v>1795</v>
      </c>
      <c r="J44481" s="1" t="s">
        <v>97289</v>
      </c>
      <c r="K44481" s="1" t="s">
        <v>25</v>
      </c>
      <c r="L44481">
        <v>0</v>
      </c>
      <c r="M44481" s="1" t="s">
        <v>116</v>
      </c>
      <c r="N44481">
        <v>2006</v>
      </c>
      <c r="O44481" s="1" t="s">
        <v>27</v>
      </c>
      <c r="P44481">
        <v>5</v>
      </c>
      <c r="Q44481" s="1" t="s">
        <v>97290</v>
      </c>
    </row>
    <row r="44482" spans="1:17" x14ac:dyDescent="0.25">
      <c r="A44482">
        <v>47706</v>
      </c>
      <c r="B44482" s="1" t="s">
        <v>97291</v>
      </c>
      <c r="C44482" s="1" t="s">
        <v>18</v>
      </c>
      <c r="D44482" s="1" t="s">
        <v>42375</v>
      </c>
      <c r="E44482" s="1" t="s">
        <v>47000</v>
      </c>
      <c r="F44482" s="1" t="s">
        <v>980</v>
      </c>
      <c r="G44482" s="1" t="s">
        <v>1658</v>
      </c>
      <c r="H44482" s="1" t="s">
        <v>1794</v>
      </c>
      <c r="I44482" s="1" t="s">
        <v>1795</v>
      </c>
      <c r="J44482" s="1" t="s">
        <v>97291</v>
      </c>
      <c r="K44482" s="1" t="s">
        <v>25</v>
      </c>
      <c r="L44482">
        <v>0</v>
      </c>
      <c r="M44482" s="1" t="s">
        <v>116</v>
      </c>
      <c r="N44482">
        <v>2006</v>
      </c>
      <c r="O44482" s="1" t="s">
        <v>27</v>
      </c>
      <c r="P44482">
        <v>4</v>
      </c>
      <c r="Q44482" s="1" t="s">
        <v>97292</v>
      </c>
    </row>
    <row r="44483" spans="1:17" x14ac:dyDescent="0.25">
      <c r="A44483">
        <v>47709</v>
      </c>
      <c r="B44483" s="1" t="s">
        <v>97293</v>
      </c>
      <c r="C44483" s="1" t="s">
        <v>18</v>
      </c>
      <c r="D44483" s="1" t="s">
        <v>7307</v>
      </c>
      <c r="E44483" s="1" t="s">
        <v>47000</v>
      </c>
      <c r="F44483" s="1" t="s">
        <v>980</v>
      </c>
      <c r="G44483" s="1" t="s">
        <v>1658</v>
      </c>
      <c r="H44483" s="1" t="s">
        <v>1794</v>
      </c>
      <c r="I44483" s="1" t="s">
        <v>1795</v>
      </c>
      <c r="J44483" s="1" t="s">
        <v>97293</v>
      </c>
      <c r="K44483" s="1" t="s">
        <v>25</v>
      </c>
      <c r="L44483">
        <v>0</v>
      </c>
      <c r="M44483" s="1" t="s">
        <v>116</v>
      </c>
      <c r="N44483">
        <v>2006</v>
      </c>
      <c r="O44483" s="1" t="s">
        <v>27</v>
      </c>
      <c r="P44483">
        <v>8</v>
      </c>
      <c r="Q44483" s="1" t="s">
        <v>97294</v>
      </c>
    </row>
    <row r="44484" spans="1:17" x14ac:dyDescent="0.25">
      <c r="A44484">
        <v>47712</v>
      </c>
      <c r="B44484" s="1" t="s">
        <v>97295</v>
      </c>
      <c r="C44484" s="1" t="s">
        <v>18</v>
      </c>
      <c r="D44484" s="1" t="s">
        <v>42375</v>
      </c>
      <c r="E44484" s="1" t="s">
        <v>47000</v>
      </c>
      <c r="F44484" s="1" t="s">
        <v>980</v>
      </c>
      <c r="G44484" s="1" t="s">
        <v>1658</v>
      </c>
      <c r="H44484" s="1" t="s">
        <v>1794</v>
      </c>
      <c r="I44484" s="1" t="s">
        <v>1795</v>
      </c>
      <c r="J44484" s="1" t="s">
        <v>97295</v>
      </c>
      <c r="K44484" s="1" t="s">
        <v>25</v>
      </c>
      <c r="L44484">
        <v>0</v>
      </c>
      <c r="M44484" s="1" t="s">
        <v>116</v>
      </c>
      <c r="N44484">
        <v>2006</v>
      </c>
      <c r="O44484" s="1" t="s">
        <v>27</v>
      </c>
      <c r="P44484">
        <v>6</v>
      </c>
      <c r="Q44484" s="1" t="s">
        <v>97296</v>
      </c>
    </row>
    <row r="44485" spans="1:17" x14ac:dyDescent="0.25">
      <c r="A44485">
        <v>47715</v>
      </c>
      <c r="B44485" s="1" t="s">
        <v>97297</v>
      </c>
      <c r="C44485" s="1" t="s">
        <v>18</v>
      </c>
      <c r="D44485" s="1" t="s">
        <v>42375</v>
      </c>
      <c r="E44485" s="1" t="s">
        <v>47000</v>
      </c>
      <c r="F44485" s="1" t="s">
        <v>980</v>
      </c>
      <c r="G44485" s="1" t="s">
        <v>1658</v>
      </c>
      <c r="H44485" s="1" t="s">
        <v>1794</v>
      </c>
      <c r="I44485" s="1" t="s">
        <v>1795</v>
      </c>
      <c r="J44485" s="1" t="s">
        <v>97297</v>
      </c>
      <c r="K44485" s="1" t="s">
        <v>25</v>
      </c>
      <c r="L44485">
        <v>0</v>
      </c>
      <c r="M44485" s="1" t="s">
        <v>116</v>
      </c>
      <c r="N44485">
        <v>2006</v>
      </c>
      <c r="O44485" s="1" t="s">
        <v>27</v>
      </c>
      <c r="P44485">
        <v>6</v>
      </c>
      <c r="Q44485" s="1" t="s">
        <v>97298</v>
      </c>
    </row>
    <row r="44486" spans="1:17" x14ac:dyDescent="0.25">
      <c r="A44486">
        <v>58650</v>
      </c>
      <c r="B44486" s="1" t="s">
        <v>97299</v>
      </c>
      <c r="C44486" s="1" t="s">
        <v>18</v>
      </c>
      <c r="D44486" s="1" t="s">
        <v>42375</v>
      </c>
      <c r="E44486" s="1" t="s">
        <v>47000</v>
      </c>
      <c r="F44486" s="1" t="s">
        <v>980</v>
      </c>
      <c r="G44486" s="1" t="s">
        <v>1658</v>
      </c>
      <c r="H44486" s="1" t="s">
        <v>1794</v>
      </c>
      <c r="I44486" s="1" t="s">
        <v>1795</v>
      </c>
      <c r="J44486" s="1" t="s">
        <v>97299</v>
      </c>
      <c r="K44486" s="1" t="s">
        <v>25</v>
      </c>
      <c r="L44486">
        <v>0</v>
      </c>
      <c r="M44486" s="1" t="s">
        <v>116</v>
      </c>
      <c r="N44486">
        <v>2005</v>
      </c>
      <c r="O44486" s="1" t="s">
        <v>27</v>
      </c>
      <c r="P44486">
        <v>9</v>
      </c>
      <c r="Q44486" s="1" t="s">
        <v>97300</v>
      </c>
    </row>
    <row r="44487" spans="1:17" x14ac:dyDescent="0.25">
      <c r="A44487">
        <v>58653</v>
      </c>
      <c r="B44487" s="1" t="s">
        <v>97301</v>
      </c>
      <c r="C44487" s="1" t="s">
        <v>18</v>
      </c>
      <c r="D44487" s="1" t="s">
        <v>42375</v>
      </c>
      <c r="E44487" s="1" t="s">
        <v>47000</v>
      </c>
      <c r="F44487" s="1" t="s">
        <v>980</v>
      </c>
      <c r="G44487" s="1" t="s">
        <v>1658</v>
      </c>
      <c r="H44487" s="1" t="s">
        <v>1794</v>
      </c>
      <c r="I44487" s="1" t="s">
        <v>1795</v>
      </c>
      <c r="J44487" s="1" t="s">
        <v>97301</v>
      </c>
      <c r="K44487" s="1" t="s">
        <v>25</v>
      </c>
      <c r="L44487">
        <v>0</v>
      </c>
      <c r="M44487" s="1" t="s">
        <v>116</v>
      </c>
      <c r="N44487">
        <v>2005</v>
      </c>
      <c r="O44487" s="1" t="s">
        <v>27</v>
      </c>
      <c r="P44487">
        <v>6</v>
      </c>
      <c r="Q44487" s="1" t="s">
        <v>97302</v>
      </c>
    </row>
    <row r="44488" spans="1:17" x14ac:dyDescent="0.25">
      <c r="A44488">
        <v>58647</v>
      </c>
      <c r="B44488" s="1" t="s">
        <v>97303</v>
      </c>
      <c r="C44488" s="1" t="s">
        <v>18</v>
      </c>
      <c r="D44488" s="1" t="s">
        <v>42375</v>
      </c>
      <c r="E44488" s="1" t="s">
        <v>47000</v>
      </c>
      <c r="F44488" s="1" t="s">
        <v>980</v>
      </c>
      <c r="G44488" s="1" t="s">
        <v>1658</v>
      </c>
      <c r="H44488" s="1" t="s">
        <v>1794</v>
      </c>
      <c r="I44488" s="1" t="s">
        <v>1795</v>
      </c>
      <c r="J44488" s="1" t="s">
        <v>97303</v>
      </c>
      <c r="K44488" s="1" t="s">
        <v>25</v>
      </c>
      <c r="L44488">
        <v>0</v>
      </c>
      <c r="M44488" s="1" t="s">
        <v>116</v>
      </c>
      <c r="N44488">
        <v>2005</v>
      </c>
      <c r="O44488" s="1" t="s">
        <v>27</v>
      </c>
      <c r="P44488">
        <v>5</v>
      </c>
      <c r="Q44488" s="1" t="s">
        <v>97304</v>
      </c>
    </row>
    <row r="44489" spans="1:17" x14ac:dyDescent="0.25">
      <c r="A44489">
        <v>58656</v>
      </c>
      <c r="B44489" s="1" t="s">
        <v>97305</v>
      </c>
      <c r="C44489" s="1" t="s">
        <v>18</v>
      </c>
      <c r="D44489" s="1" t="s">
        <v>42375</v>
      </c>
      <c r="E44489" s="1" t="s">
        <v>47000</v>
      </c>
      <c r="F44489" s="1" t="s">
        <v>980</v>
      </c>
      <c r="G44489" s="1" t="s">
        <v>1658</v>
      </c>
      <c r="H44489" s="1" t="s">
        <v>1794</v>
      </c>
      <c r="I44489" s="1" t="s">
        <v>1795</v>
      </c>
      <c r="J44489" s="1" t="s">
        <v>97305</v>
      </c>
      <c r="K44489" s="1" t="s">
        <v>25</v>
      </c>
      <c r="L44489">
        <v>0</v>
      </c>
      <c r="M44489" s="1" t="s">
        <v>116</v>
      </c>
      <c r="N44489">
        <v>2005</v>
      </c>
      <c r="O44489" s="1" t="s">
        <v>27</v>
      </c>
      <c r="P44489">
        <v>5</v>
      </c>
      <c r="Q44489" s="1" t="s">
        <v>97306</v>
      </c>
    </row>
    <row r="44490" spans="1:17" x14ac:dyDescent="0.25">
      <c r="A44490">
        <v>58659</v>
      </c>
      <c r="B44490" s="1" t="s">
        <v>97307</v>
      </c>
      <c r="C44490" s="1" t="s">
        <v>18</v>
      </c>
      <c r="D44490" s="1" t="s">
        <v>42375</v>
      </c>
      <c r="E44490" s="1" t="s">
        <v>47000</v>
      </c>
      <c r="F44490" s="1" t="s">
        <v>980</v>
      </c>
      <c r="G44490" s="1" t="s">
        <v>1658</v>
      </c>
      <c r="H44490" s="1" t="s">
        <v>1794</v>
      </c>
      <c r="I44490" s="1" t="s">
        <v>1795</v>
      </c>
      <c r="J44490" s="1" t="s">
        <v>97307</v>
      </c>
      <c r="K44490" s="1" t="s">
        <v>25</v>
      </c>
      <c r="L44490">
        <v>0</v>
      </c>
      <c r="M44490" s="1" t="s">
        <v>116</v>
      </c>
      <c r="N44490">
        <v>2005</v>
      </c>
      <c r="O44490" s="1" t="s">
        <v>27</v>
      </c>
      <c r="P44490">
        <v>7</v>
      </c>
      <c r="Q44490" s="1" t="s">
        <v>97308</v>
      </c>
    </row>
    <row r="44491" spans="1:17" x14ac:dyDescent="0.25">
      <c r="A44491">
        <v>58662</v>
      </c>
      <c r="B44491" s="1" t="s">
        <v>97309</v>
      </c>
      <c r="C44491" s="1" t="s">
        <v>18</v>
      </c>
      <c r="D44491" s="1" t="s">
        <v>42375</v>
      </c>
      <c r="E44491" s="1" t="s">
        <v>47000</v>
      </c>
      <c r="F44491" s="1" t="s">
        <v>980</v>
      </c>
      <c r="G44491" s="1" t="s">
        <v>1658</v>
      </c>
      <c r="H44491" s="1" t="s">
        <v>1794</v>
      </c>
      <c r="I44491" s="1" t="s">
        <v>1795</v>
      </c>
      <c r="J44491" s="1" t="s">
        <v>97309</v>
      </c>
      <c r="K44491" s="1" t="s">
        <v>25</v>
      </c>
      <c r="L44491">
        <v>0</v>
      </c>
      <c r="M44491" s="1" t="s">
        <v>116</v>
      </c>
      <c r="N44491">
        <v>2005</v>
      </c>
      <c r="O44491" s="1" t="s">
        <v>27</v>
      </c>
      <c r="P44491">
        <v>8</v>
      </c>
      <c r="Q44491" s="1" t="s">
        <v>97310</v>
      </c>
    </row>
    <row r="44492" spans="1:17" x14ac:dyDescent="0.25">
      <c r="A44492">
        <v>58665</v>
      </c>
      <c r="B44492" s="1" t="s">
        <v>97311</v>
      </c>
      <c r="C44492" s="1" t="s">
        <v>18</v>
      </c>
      <c r="D44492" s="1" t="s">
        <v>42375</v>
      </c>
      <c r="E44492" s="1" t="s">
        <v>47000</v>
      </c>
      <c r="F44492" s="1" t="s">
        <v>980</v>
      </c>
      <c r="G44492" s="1" t="s">
        <v>1658</v>
      </c>
      <c r="H44492" s="1" t="s">
        <v>1794</v>
      </c>
      <c r="I44492" s="1" t="s">
        <v>1795</v>
      </c>
      <c r="J44492" s="1" t="s">
        <v>97311</v>
      </c>
      <c r="K44492" s="1" t="s">
        <v>25</v>
      </c>
      <c r="L44492">
        <v>0</v>
      </c>
      <c r="M44492" s="1" t="s">
        <v>116</v>
      </c>
      <c r="N44492">
        <v>2005</v>
      </c>
      <c r="O44492" s="1" t="s">
        <v>27</v>
      </c>
      <c r="P44492">
        <v>5</v>
      </c>
      <c r="Q44492" s="1" t="s">
        <v>97312</v>
      </c>
    </row>
    <row r="44493" spans="1:17" x14ac:dyDescent="0.25">
      <c r="A44493">
        <v>58668</v>
      </c>
      <c r="B44493" s="1" t="s">
        <v>97313</v>
      </c>
      <c r="C44493" s="1" t="s">
        <v>18</v>
      </c>
      <c r="D44493" s="1" t="s">
        <v>42375</v>
      </c>
      <c r="E44493" s="1" t="s">
        <v>47000</v>
      </c>
      <c r="F44493" s="1" t="s">
        <v>980</v>
      </c>
      <c r="G44493" s="1" t="s">
        <v>1658</v>
      </c>
      <c r="H44493" s="1" t="s">
        <v>1794</v>
      </c>
      <c r="I44493" s="1" t="s">
        <v>1795</v>
      </c>
      <c r="J44493" s="1" t="s">
        <v>97313</v>
      </c>
      <c r="K44493" s="1" t="s">
        <v>25</v>
      </c>
      <c r="L44493">
        <v>0</v>
      </c>
      <c r="M44493" s="1" t="s">
        <v>116</v>
      </c>
      <c r="N44493">
        <v>2005</v>
      </c>
      <c r="O44493" s="1" t="s">
        <v>27</v>
      </c>
      <c r="P44493">
        <v>11</v>
      </c>
      <c r="Q44493" s="1" t="s">
        <v>97314</v>
      </c>
    </row>
    <row r="44494" spans="1:17" x14ac:dyDescent="0.25">
      <c r="A44494">
        <v>64527</v>
      </c>
      <c r="B44494" s="1" t="s">
        <v>97315</v>
      </c>
      <c r="C44494" s="1" t="s">
        <v>129</v>
      </c>
      <c r="D44494" s="1" t="s">
        <v>7307</v>
      </c>
      <c r="E44494" s="1" t="s">
        <v>97316</v>
      </c>
      <c r="F44494" s="1" t="s">
        <v>178</v>
      </c>
      <c r="G44494" s="1" t="s">
        <v>179</v>
      </c>
      <c r="H44494" s="1" t="s">
        <v>180</v>
      </c>
      <c r="I44494" s="1" t="s">
        <v>181</v>
      </c>
      <c r="J44494" s="1" t="s">
        <v>97315</v>
      </c>
      <c r="K44494" s="1" t="s">
        <v>129</v>
      </c>
      <c r="L44494">
        <v>1</v>
      </c>
      <c r="M44494" s="1" t="s">
        <v>26</v>
      </c>
      <c r="N44494">
        <v>2003</v>
      </c>
      <c r="O44494" s="1" t="s">
        <v>27</v>
      </c>
      <c r="P44494">
        <v>8</v>
      </c>
      <c r="Q44494" s="1" t="s">
        <v>97317</v>
      </c>
    </row>
    <row r="44495" spans="1:17" x14ac:dyDescent="0.25">
      <c r="A44495">
        <v>64530</v>
      </c>
      <c r="B44495" s="1" t="s">
        <v>97318</v>
      </c>
      <c r="C44495" s="1" t="s">
        <v>129</v>
      </c>
      <c r="D44495" s="1" t="s">
        <v>7307</v>
      </c>
      <c r="E44495" s="1" t="s">
        <v>47053</v>
      </c>
      <c r="F44495" s="1" t="s">
        <v>178</v>
      </c>
      <c r="G44495" s="1" t="s">
        <v>179</v>
      </c>
      <c r="H44495" s="1" t="s">
        <v>180</v>
      </c>
      <c r="I44495" s="1" t="s">
        <v>181</v>
      </c>
      <c r="J44495" s="1" t="s">
        <v>97318</v>
      </c>
      <c r="K44495" s="1" t="s">
        <v>129</v>
      </c>
      <c r="L44495">
        <v>1</v>
      </c>
      <c r="M44495" s="1" t="s">
        <v>26</v>
      </c>
      <c r="N44495">
        <v>2004</v>
      </c>
      <c r="O44495" s="1" t="s">
        <v>27</v>
      </c>
      <c r="P44495">
        <v>8</v>
      </c>
      <c r="Q44495" s="1" t="s">
        <v>97319</v>
      </c>
    </row>
    <row r="44496" spans="1:17" x14ac:dyDescent="0.25">
      <c r="A44496">
        <v>64533</v>
      </c>
      <c r="B44496" s="1" t="s">
        <v>97320</v>
      </c>
      <c r="C44496" s="1" t="s">
        <v>129</v>
      </c>
      <c r="D44496" s="1" t="s">
        <v>7307</v>
      </c>
      <c r="E44496" s="1" t="s">
        <v>47053</v>
      </c>
      <c r="F44496" s="1" t="s">
        <v>178</v>
      </c>
      <c r="G44496" s="1" t="s">
        <v>179</v>
      </c>
      <c r="H44496" s="1" t="s">
        <v>180</v>
      </c>
      <c r="I44496" s="1" t="s">
        <v>181</v>
      </c>
      <c r="J44496" s="1" t="s">
        <v>97320</v>
      </c>
      <c r="K44496" s="1" t="s">
        <v>129</v>
      </c>
      <c r="L44496">
        <v>1</v>
      </c>
      <c r="M44496" s="1" t="s">
        <v>26</v>
      </c>
      <c r="N44496">
        <v>2004</v>
      </c>
      <c r="O44496" s="1" t="s">
        <v>27</v>
      </c>
      <c r="P44496">
        <v>8</v>
      </c>
      <c r="Q44496" s="1" t="s">
        <v>97321</v>
      </c>
    </row>
    <row r="44497" spans="1:17" x14ac:dyDescent="0.25">
      <c r="A44497">
        <v>93330</v>
      </c>
      <c r="B44497" s="1" t="s">
        <v>97322</v>
      </c>
      <c r="C44497" s="1" t="s">
        <v>18</v>
      </c>
      <c r="D44497" s="1" t="s">
        <v>42375</v>
      </c>
      <c r="E44497" s="1" t="s">
        <v>42480</v>
      </c>
      <c r="F44497" s="1" t="s">
        <v>219</v>
      </c>
      <c r="G44497" s="1" t="s">
        <v>220</v>
      </c>
      <c r="H44497" s="1" t="s">
        <v>221</v>
      </c>
      <c r="I44497" s="1" t="s">
        <v>222</v>
      </c>
      <c r="J44497" s="1" t="s">
        <v>97322</v>
      </c>
      <c r="K44497" s="1" t="s">
        <v>25</v>
      </c>
      <c r="L44497">
        <v>4</v>
      </c>
      <c r="M44497" s="1" t="s">
        <v>143</v>
      </c>
      <c r="N44497">
        <v>1990</v>
      </c>
      <c r="O44497" s="1" t="s">
        <v>109</v>
      </c>
      <c r="P44497">
        <v>10</v>
      </c>
      <c r="Q44497" s="1" t="s">
        <v>97323</v>
      </c>
    </row>
    <row r="44498" spans="1:17" x14ac:dyDescent="0.25">
      <c r="A44498">
        <v>93333</v>
      </c>
      <c r="B44498" s="1" t="s">
        <v>97324</v>
      </c>
      <c r="C44498" s="1" t="s">
        <v>18</v>
      </c>
      <c r="D44498" s="1" t="s">
        <v>42375</v>
      </c>
      <c r="E44498" s="1" t="s">
        <v>42480</v>
      </c>
      <c r="F44498" s="1" t="s">
        <v>112</v>
      </c>
      <c r="G44498" s="1" t="s">
        <v>131</v>
      </c>
      <c r="H44498" s="1" t="s">
        <v>132</v>
      </c>
      <c r="I44498" s="1" t="s">
        <v>133</v>
      </c>
      <c r="J44498" s="1" t="s">
        <v>97324</v>
      </c>
      <c r="K44498" s="1" t="s">
        <v>25</v>
      </c>
      <c r="L44498">
        <v>0</v>
      </c>
      <c r="M44498" s="1" t="s">
        <v>116</v>
      </c>
      <c r="N44498">
        <v>1980</v>
      </c>
      <c r="O44498" s="1" t="s">
        <v>109</v>
      </c>
      <c r="P44498">
        <v>12</v>
      </c>
      <c r="Q44498" s="1" t="s">
        <v>97325</v>
      </c>
    </row>
    <row r="44499" spans="1:17" x14ac:dyDescent="0.25">
      <c r="A44499">
        <v>93336</v>
      </c>
      <c r="B44499" s="1" t="s">
        <v>97326</v>
      </c>
      <c r="C44499" s="1" t="s">
        <v>18</v>
      </c>
      <c r="D44499" s="1" t="s">
        <v>42375</v>
      </c>
      <c r="E44499" s="1" t="s">
        <v>42480</v>
      </c>
      <c r="F44499" s="1" t="s">
        <v>219</v>
      </c>
      <c r="G44499" s="1" t="s">
        <v>220</v>
      </c>
      <c r="H44499" s="1" t="s">
        <v>221</v>
      </c>
      <c r="I44499" s="1" t="s">
        <v>222</v>
      </c>
      <c r="J44499" s="1" t="s">
        <v>97326</v>
      </c>
      <c r="K44499" s="1" t="s">
        <v>25</v>
      </c>
      <c r="L44499">
        <v>4</v>
      </c>
      <c r="M44499" s="1" t="s">
        <v>143</v>
      </c>
      <c r="N44499">
        <v>1990</v>
      </c>
      <c r="O44499" s="1" t="s">
        <v>109</v>
      </c>
      <c r="P44499">
        <v>12</v>
      </c>
      <c r="Q44499" s="1" t="s">
        <v>97327</v>
      </c>
    </row>
    <row r="44500" spans="1:17" x14ac:dyDescent="0.25">
      <c r="A44500">
        <v>93339</v>
      </c>
      <c r="B44500" s="1" t="s">
        <v>97328</v>
      </c>
      <c r="C44500" s="1" t="s">
        <v>18</v>
      </c>
      <c r="D44500" s="1" t="s">
        <v>42375</v>
      </c>
      <c r="E44500" s="1" t="s">
        <v>42480</v>
      </c>
      <c r="F44500" s="1" t="s">
        <v>112</v>
      </c>
      <c r="G44500" s="1" t="s">
        <v>131</v>
      </c>
      <c r="H44500" s="1" t="s">
        <v>132</v>
      </c>
      <c r="I44500" s="1" t="s">
        <v>133</v>
      </c>
      <c r="J44500" s="1" t="s">
        <v>97328</v>
      </c>
      <c r="K44500" s="1" t="s">
        <v>25</v>
      </c>
      <c r="L44500">
        <v>0</v>
      </c>
      <c r="M44500" s="1" t="s">
        <v>116</v>
      </c>
      <c r="N44500">
        <v>1990</v>
      </c>
      <c r="O44500" s="1" t="s">
        <v>109</v>
      </c>
      <c r="P44500">
        <v>11</v>
      </c>
      <c r="Q44500" s="1" t="s">
        <v>97329</v>
      </c>
    </row>
    <row r="44501" spans="1:17" x14ac:dyDescent="0.25">
      <c r="A44501">
        <v>93444</v>
      </c>
      <c r="B44501" s="1" t="s">
        <v>97330</v>
      </c>
      <c r="C44501" s="1" t="s">
        <v>18</v>
      </c>
      <c r="D44501" s="1" t="s">
        <v>42375</v>
      </c>
      <c r="E44501" s="1" t="s">
        <v>42480</v>
      </c>
      <c r="F44501" s="1" t="s">
        <v>112</v>
      </c>
      <c r="G44501" s="1" t="s">
        <v>131</v>
      </c>
      <c r="H44501" s="1" t="s">
        <v>132</v>
      </c>
      <c r="I44501" s="1" t="s">
        <v>133</v>
      </c>
      <c r="J44501" s="1" t="s">
        <v>97330</v>
      </c>
      <c r="K44501" s="1" t="s">
        <v>25</v>
      </c>
      <c r="L44501">
        <v>0</v>
      </c>
      <c r="M44501" s="1" t="s">
        <v>116</v>
      </c>
      <c r="N44501">
        <v>1990</v>
      </c>
      <c r="O44501" s="1" t="s">
        <v>109</v>
      </c>
      <c r="P44501">
        <v>11</v>
      </c>
      <c r="Q44501" s="1" t="s">
        <v>97331</v>
      </c>
    </row>
    <row r="44502" spans="1:17" x14ac:dyDescent="0.25">
      <c r="A44502">
        <v>93447</v>
      </c>
      <c r="B44502" s="1" t="s">
        <v>97332</v>
      </c>
      <c r="C44502" s="1" t="s">
        <v>18</v>
      </c>
      <c r="D44502" s="1" t="s">
        <v>42375</v>
      </c>
      <c r="E44502" s="1" t="s">
        <v>42480</v>
      </c>
      <c r="F44502" s="1" t="s">
        <v>1745</v>
      </c>
      <c r="G44502" s="1" t="s">
        <v>6298</v>
      </c>
      <c r="H44502" s="1" t="s">
        <v>6299</v>
      </c>
      <c r="I44502" s="1" t="s">
        <v>6300</v>
      </c>
      <c r="J44502" s="1" t="s">
        <v>97332</v>
      </c>
      <c r="K44502" s="1" t="s">
        <v>25</v>
      </c>
      <c r="L44502">
        <v>0</v>
      </c>
      <c r="M44502" s="1" t="s">
        <v>116</v>
      </c>
      <c r="N44502">
        <v>1980</v>
      </c>
      <c r="O44502" s="1" t="s">
        <v>109</v>
      </c>
      <c r="P44502">
        <v>12</v>
      </c>
      <c r="Q44502" s="1" t="s">
        <v>97333</v>
      </c>
    </row>
    <row r="44503" spans="1:17" x14ac:dyDescent="0.25">
      <c r="A44503">
        <v>93450</v>
      </c>
      <c r="B44503" s="1" t="s">
        <v>97334</v>
      </c>
      <c r="C44503" s="1" t="s">
        <v>18</v>
      </c>
      <c r="D44503" s="1" t="s">
        <v>42375</v>
      </c>
      <c r="E44503" s="1" t="s">
        <v>42480</v>
      </c>
      <c r="F44503" s="1" t="s">
        <v>112</v>
      </c>
      <c r="G44503" s="1" t="s">
        <v>158</v>
      </c>
      <c r="H44503" s="1" t="s">
        <v>159</v>
      </c>
      <c r="I44503" s="1" t="s">
        <v>160</v>
      </c>
      <c r="J44503" s="1" t="s">
        <v>97334</v>
      </c>
      <c r="K44503" s="1" t="s">
        <v>25</v>
      </c>
      <c r="L44503">
        <v>0</v>
      </c>
      <c r="M44503" s="1" t="s">
        <v>116</v>
      </c>
      <c r="N44503">
        <v>1990</v>
      </c>
      <c r="O44503" s="1" t="s">
        <v>109</v>
      </c>
      <c r="P44503">
        <v>9</v>
      </c>
      <c r="Q44503" s="1" t="s">
        <v>97335</v>
      </c>
    </row>
    <row r="44504" spans="1:17" x14ac:dyDescent="0.25">
      <c r="A44504">
        <v>93453</v>
      </c>
      <c r="B44504" s="1" t="s">
        <v>97336</v>
      </c>
      <c r="C44504" s="1" t="s">
        <v>18</v>
      </c>
      <c r="D44504" s="1" t="s">
        <v>42375</v>
      </c>
      <c r="E44504" s="1" t="s">
        <v>42480</v>
      </c>
      <c r="F44504" s="1" t="s">
        <v>112</v>
      </c>
      <c r="G44504" s="1" t="s">
        <v>158</v>
      </c>
      <c r="H44504" s="1" t="s">
        <v>159</v>
      </c>
      <c r="I44504" s="1" t="s">
        <v>160</v>
      </c>
      <c r="J44504" s="1" t="s">
        <v>97336</v>
      </c>
      <c r="K44504" s="1" t="s">
        <v>25</v>
      </c>
      <c r="L44504">
        <v>0</v>
      </c>
      <c r="M44504" s="1" t="s">
        <v>116</v>
      </c>
      <c r="N44504">
        <v>1980</v>
      </c>
      <c r="O44504" s="1" t="s">
        <v>109</v>
      </c>
      <c r="P44504">
        <v>12</v>
      </c>
      <c r="Q44504" s="1" t="s">
        <v>97337</v>
      </c>
    </row>
    <row r="44505" spans="1:17" x14ac:dyDescent="0.25">
      <c r="A44505">
        <v>93456</v>
      </c>
      <c r="B44505" s="1" t="s">
        <v>97338</v>
      </c>
      <c r="C44505" s="1" t="s">
        <v>18</v>
      </c>
      <c r="D44505" s="1" t="s">
        <v>42375</v>
      </c>
      <c r="E44505" s="1" t="s">
        <v>42480</v>
      </c>
      <c r="F44505" s="1" t="s">
        <v>112</v>
      </c>
      <c r="G44505" s="1" t="s">
        <v>158</v>
      </c>
      <c r="H44505" s="1" t="s">
        <v>159</v>
      </c>
      <c r="I44505" s="1" t="s">
        <v>160</v>
      </c>
      <c r="J44505" s="1" t="s">
        <v>97338</v>
      </c>
      <c r="K44505" s="1" t="s">
        <v>25</v>
      </c>
      <c r="L44505">
        <v>0</v>
      </c>
      <c r="M44505" s="1" t="s">
        <v>116</v>
      </c>
      <c r="N44505">
        <v>1990</v>
      </c>
      <c r="O44505" s="1" t="s">
        <v>109</v>
      </c>
      <c r="P44505">
        <v>8</v>
      </c>
      <c r="Q44505" s="1" t="s">
        <v>97339</v>
      </c>
    </row>
    <row r="44506" spans="1:17" x14ac:dyDescent="0.25">
      <c r="A44506">
        <v>93459</v>
      </c>
      <c r="B44506" s="1" t="s">
        <v>97340</v>
      </c>
      <c r="C44506" s="1" t="s">
        <v>18</v>
      </c>
      <c r="D44506" s="1" t="s">
        <v>42375</v>
      </c>
      <c r="E44506" s="1" t="s">
        <v>42480</v>
      </c>
      <c r="F44506" s="1" t="s">
        <v>283</v>
      </c>
      <c r="G44506" s="1" t="s">
        <v>300</v>
      </c>
      <c r="H44506" s="1" t="s">
        <v>301</v>
      </c>
      <c r="I44506" s="1" t="s">
        <v>302</v>
      </c>
      <c r="J44506" s="1" t="s">
        <v>97340</v>
      </c>
      <c r="K44506" s="1" t="s">
        <v>25</v>
      </c>
      <c r="L44506">
        <v>0</v>
      </c>
      <c r="M44506" s="1" t="s">
        <v>116</v>
      </c>
      <c r="N44506">
        <v>1980</v>
      </c>
      <c r="O44506" s="1" t="s">
        <v>109</v>
      </c>
      <c r="P44506">
        <v>10</v>
      </c>
      <c r="Q44506" s="1" t="s">
        <v>97341</v>
      </c>
    </row>
    <row r="44507" spans="1:17" x14ac:dyDescent="0.25">
      <c r="A44507">
        <v>93462</v>
      </c>
      <c r="B44507" s="1" t="s">
        <v>97342</v>
      </c>
      <c r="C44507" s="1" t="s">
        <v>18</v>
      </c>
      <c r="D44507" s="1" t="s">
        <v>42375</v>
      </c>
      <c r="E44507" s="1" t="s">
        <v>42480</v>
      </c>
      <c r="F44507" s="1" t="s">
        <v>112</v>
      </c>
      <c r="G44507" s="1" t="s">
        <v>131</v>
      </c>
      <c r="H44507" s="1" t="s">
        <v>132</v>
      </c>
      <c r="I44507" s="1" t="s">
        <v>133</v>
      </c>
      <c r="J44507" s="1" t="s">
        <v>97342</v>
      </c>
      <c r="K44507" s="1" t="s">
        <v>25</v>
      </c>
      <c r="L44507">
        <v>0</v>
      </c>
      <c r="M44507" s="1" t="s">
        <v>116</v>
      </c>
      <c r="N44507">
        <v>1990</v>
      </c>
      <c r="O44507" s="1" t="s">
        <v>109</v>
      </c>
      <c r="P44507">
        <v>8</v>
      </c>
      <c r="Q44507" s="1" t="s">
        <v>97343</v>
      </c>
    </row>
    <row r="44508" spans="1:17" x14ac:dyDescent="0.25">
      <c r="A44508">
        <v>93465</v>
      </c>
      <c r="B44508" s="1" t="s">
        <v>97344</v>
      </c>
      <c r="C44508" s="1" t="s">
        <v>18</v>
      </c>
      <c r="D44508" s="1" t="s">
        <v>42375</v>
      </c>
      <c r="E44508" s="1" t="s">
        <v>42480</v>
      </c>
      <c r="F44508" s="1" t="s">
        <v>219</v>
      </c>
      <c r="G44508" s="1" t="s">
        <v>220</v>
      </c>
      <c r="H44508" s="1" t="s">
        <v>221</v>
      </c>
      <c r="I44508" s="1" t="s">
        <v>222</v>
      </c>
      <c r="J44508" s="1" t="s">
        <v>97344</v>
      </c>
      <c r="K44508" s="1" t="s">
        <v>25</v>
      </c>
      <c r="L44508">
        <v>4</v>
      </c>
      <c r="M44508" s="1" t="s">
        <v>143</v>
      </c>
      <c r="N44508">
        <v>1980</v>
      </c>
      <c r="O44508" s="1" t="s">
        <v>109</v>
      </c>
      <c r="P44508">
        <v>10</v>
      </c>
      <c r="Q44508" s="1" t="s">
        <v>97345</v>
      </c>
    </row>
    <row r="44509" spans="1:17" x14ac:dyDescent="0.25">
      <c r="A44509">
        <v>93468</v>
      </c>
      <c r="B44509" s="1" t="s">
        <v>97346</v>
      </c>
      <c r="C44509" s="1" t="s">
        <v>18</v>
      </c>
      <c r="D44509" s="1" t="s">
        <v>42375</v>
      </c>
      <c r="E44509" s="1" t="s">
        <v>42480</v>
      </c>
      <c r="F44509" s="1" t="s">
        <v>112</v>
      </c>
      <c r="G44509" s="1" t="s">
        <v>131</v>
      </c>
      <c r="H44509" s="1" t="s">
        <v>132</v>
      </c>
      <c r="I44509" s="1" t="s">
        <v>133</v>
      </c>
      <c r="J44509" s="1" t="s">
        <v>97346</v>
      </c>
      <c r="K44509" s="1" t="s">
        <v>25</v>
      </c>
      <c r="L44509">
        <v>0</v>
      </c>
      <c r="M44509" s="1" t="s">
        <v>116</v>
      </c>
      <c r="N44509">
        <v>1990</v>
      </c>
      <c r="O44509" s="1" t="s">
        <v>109</v>
      </c>
      <c r="P44509">
        <v>10</v>
      </c>
      <c r="Q44509" s="1" t="s">
        <v>97347</v>
      </c>
    </row>
    <row r="44510" spans="1:17" x14ac:dyDescent="0.25">
      <c r="A44510">
        <v>93471</v>
      </c>
      <c r="B44510" s="1" t="s">
        <v>97348</v>
      </c>
      <c r="C44510" s="1" t="s">
        <v>18</v>
      </c>
      <c r="D44510" s="1" t="s">
        <v>42375</v>
      </c>
      <c r="E44510" s="1" t="s">
        <v>42480</v>
      </c>
      <c r="F44510" s="1" t="s">
        <v>112</v>
      </c>
      <c r="G44510" s="1" t="s">
        <v>131</v>
      </c>
      <c r="H44510" s="1" t="s">
        <v>132</v>
      </c>
      <c r="I44510" s="1" t="s">
        <v>133</v>
      </c>
      <c r="J44510" s="1" t="s">
        <v>97348</v>
      </c>
      <c r="K44510" s="1" t="s">
        <v>25</v>
      </c>
      <c r="L44510">
        <v>0</v>
      </c>
      <c r="M44510" s="1" t="s">
        <v>116</v>
      </c>
      <c r="N44510">
        <v>1960</v>
      </c>
      <c r="O44510" s="1" t="s">
        <v>109</v>
      </c>
      <c r="P44510">
        <v>16</v>
      </c>
      <c r="Q44510" s="1" t="s">
        <v>97349</v>
      </c>
    </row>
    <row r="44511" spans="1:17" x14ac:dyDescent="0.25">
      <c r="A44511">
        <v>93474</v>
      </c>
      <c r="B44511" s="1" t="s">
        <v>97350</v>
      </c>
      <c r="C44511" s="1" t="s">
        <v>18</v>
      </c>
      <c r="D44511" s="1" t="s">
        <v>42375</v>
      </c>
      <c r="E44511" s="1" t="s">
        <v>42480</v>
      </c>
      <c r="F44511" s="1" t="s">
        <v>283</v>
      </c>
      <c r="G44511" s="1" t="s">
        <v>300</v>
      </c>
      <c r="H44511" s="1" t="s">
        <v>301</v>
      </c>
      <c r="I44511" s="1" t="s">
        <v>302</v>
      </c>
      <c r="J44511" s="1" t="s">
        <v>97350</v>
      </c>
      <c r="K44511" s="1" t="s">
        <v>25</v>
      </c>
      <c r="L44511">
        <v>0</v>
      </c>
      <c r="M44511" s="1" t="s">
        <v>116</v>
      </c>
      <c r="N44511">
        <v>1980</v>
      </c>
      <c r="O44511" s="1" t="s">
        <v>109</v>
      </c>
      <c r="P44511">
        <v>10</v>
      </c>
      <c r="Q44511" s="1" t="s">
        <v>97351</v>
      </c>
    </row>
    <row r="44512" spans="1:17" x14ac:dyDescent="0.25">
      <c r="A44512">
        <v>93477</v>
      </c>
      <c r="B44512" s="1" t="s">
        <v>97352</v>
      </c>
      <c r="C44512" s="1" t="s">
        <v>18</v>
      </c>
      <c r="D44512" s="1" t="s">
        <v>42375</v>
      </c>
      <c r="E44512" s="1" t="s">
        <v>42480</v>
      </c>
      <c r="F44512" s="1" t="s">
        <v>112</v>
      </c>
      <c r="G44512" s="1" t="s">
        <v>158</v>
      </c>
      <c r="H44512" s="1" t="s">
        <v>159</v>
      </c>
      <c r="I44512" s="1" t="s">
        <v>160</v>
      </c>
      <c r="J44512" s="1" t="s">
        <v>97352</v>
      </c>
      <c r="K44512" s="1" t="s">
        <v>25</v>
      </c>
      <c r="L44512">
        <v>0</v>
      </c>
      <c r="M44512" s="1" t="s">
        <v>116</v>
      </c>
      <c r="N44512">
        <v>1980</v>
      </c>
      <c r="O44512" s="1" t="s">
        <v>109</v>
      </c>
      <c r="P44512">
        <v>10</v>
      </c>
      <c r="Q44512" s="1" t="s">
        <v>97353</v>
      </c>
    </row>
    <row r="44513" spans="1:17" x14ac:dyDescent="0.25">
      <c r="A44513">
        <v>96240</v>
      </c>
      <c r="B44513" s="1" t="s">
        <v>97354</v>
      </c>
      <c r="C44513" s="1" t="s">
        <v>18</v>
      </c>
      <c r="D44513" s="1" t="s">
        <v>7307</v>
      </c>
      <c r="E44513" s="1" t="s">
        <v>47226</v>
      </c>
      <c r="F44513" s="1" t="s">
        <v>517</v>
      </c>
      <c r="G44513" s="1" t="s">
        <v>874</v>
      </c>
      <c r="H44513" s="1" t="s">
        <v>1139</v>
      </c>
      <c r="I44513" s="1" t="s">
        <v>1140</v>
      </c>
      <c r="J44513" s="1" t="s">
        <v>97354</v>
      </c>
      <c r="K44513" s="1" t="s">
        <v>25</v>
      </c>
      <c r="L44513">
        <v>6</v>
      </c>
      <c r="M44513" s="1" t="s">
        <v>108</v>
      </c>
      <c r="N44513">
        <v>1960</v>
      </c>
      <c r="O44513" s="1" t="s">
        <v>109</v>
      </c>
      <c r="P44513">
        <v>10</v>
      </c>
      <c r="Q44513" s="1" t="s">
        <v>97355</v>
      </c>
    </row>
    <row r="44514" spans="1:17" x14ac:dyDescent="0.25">
      <c r="A44514">
        <v>96243</v>
      </c>
      <c r="B44514" s="1" t="s">
        <v>97356</v>
      </c>
      <c r="C44514" s="1" t="s">
        <v>18</v>
      </c>
      <c r="D44514" s="1" t="s">
        <v>7307</v>
      </c>
      <c r="E44514" s="1" t="s">
        <v>47226</v>
      </c>
      <c r="F44514" s="1" t="s">
        <v>517</v>
      </c>
      <c r="G44514" s="1" t="s">
        <v>874</v>
      </c>
      <c r="H44514" s="1" t="s">
        <v>1139</v>
      </c>
      <c r="I44514" s="1" t="s">
        <v>1140</v>
      </c>
      <c r="J44514" s="1" t="s">
        <v>97356</v>
      </c>
      <c r="K44514" s="1" t="s">
        <v>25</v>
      </c>
      <c r="L44514">
        <v>6</v>
      </c>
      <c r="M44514" s="1" t="s">
        <v>108</v>
      </c>
      <c r="N44514">
        <v>1960</v>
      </c>
      <c r="O44514" s="1" t="s">
        <v>109</v>
      </c>
      <c r="P44514">
        <v>10</v>
      </c>
      <c r="Q44514" s="1" t="s">
        <v>97357</v>
      </c>
    </row>
    <row r="44515" spans="1:17" x14ac:dyDescent="0.25">
      <c r="A44515">
        <v>109821</v>
      </c>
      <c r="B44515" s="1" t="s">
        <v>97358</v>
      </c>
      <c r="C44515" s="1" t="s">
        <v>18</v>
      </c>
      <c r="D44515" s="1" t="s">
        <v>42375</v>
      </c>
      <c r="E44515" s="1" t="s">
        <v>42480</v>
      </c>
      <c r="F44515" s="1" t="s">
        <v>533</v>
      </c>
      <c r="G44515" s="1" t="s">
        <v>534</v>
      </c>
      <c r="H44515" s="1" t="s">
        <v>535</v>
      </c>
      <c r="I44515" s="1" t="s">
        <v>536</v>
      </c>
      <c r="J44515" s="1" t="s">
        <v>97358</v>
      </c>
      <c r="K44515" s="1" t="s">
        <v>25</v>
      </c>
      <c r="L44515">
        <v>1</v>
      </c>
      <c r="M44515" s="1" t="s">
        <v>26</v>
      </c>
      <c r="N44515">
        <v>1980</v>
      </c>
      <c r="O44515" s="1" t="s">
        <v>109</v>
      </c>
      <c r="P44515">
        <v>11</v>
      </c>
      <c r="Q44515" s="1" t="s">
        <v>97359</v>
      </c>
    </row>
    <row r="44516" spans="1:17" x14ac:dyDescent="0.25">
      <c r="A44516">
        <v>111768</v>
      </c>
      <c r="B44516" s="1" t="s">
        <v>97360</v>
      </c>
      <c r="C44516" s="1" t="s">
        <v>18</v>
      </c>
      <c r="D44516" s="1" t="s">
        <v>42375</v>
      </c>
      <c r="E44516" s="1" t="s">
        <v>42480</v>
      </c>
      <c r="F44516" s="1" t="s">
        <v>112</v>
      </c>
      <c r="G44516" s="1" t="s">
        <v>131</v>
      </c>
      <c r="H44516" s="1" t="s">
        <v>132</v>
      </c>
      <c r="I44516" s="1" t="s">
        <v>133</v>
      </c>
      <c r="J44516" s="1" t="s">
        <v>97360</v>
      </c>
      <c r="K44516" s="1" t="s">
        <v>25</v>
      </c>
      <c r="L44516">
        <v>0</v>
      </c>
      <c r="M44516" s="1" t="s">
        <v>116</v>
      </c>
      <c r="N44516">
        <v>1980</v>
      </c>
      <c r="O44516" s="1" t="s">
        <v>109</v>
      </c>
      <c r="P44516">
        <v>13</v>
      </c>
      <c r="Q44516" s="1" t="s">
        <v>97361</v>
      </c>
    </row>
    <row r="44517" spans="1:17" x14ac:dyDescent="0.25">
      <c r="A44517">
        <v>120999</v>
      </c>
      <c r="B44517" s="1" t="s">
        <v>97362</v>
      </c>
      <c r="C44517" s="1" t="s">
        <v>129</v>
      </c>
      <c r="D44517" s="1" t="s">
        <v>7307</v>
      </c>
      <c r="E44517" s="1" t="s">
        <v>47226</v>
      </c>
      <c r="F44517" s="1" t="s">
        <v>178</v>
      </c>
      <c r="G44517" s="1" t="s">
        <v>179</v>
      </c>
      <c r="H44517" s="1" t="s">
        <v>180</v>
      </c>
      <c r="I44517" s="1" t="s">
        <v>181</v>
      </c>
      <c r="J44517" s="1" t="s">
        <v>97362</v>
      </c>
      <c r="K44517" s="1" t="s">
        <v>129</v>
      </c>
      <c r="L44517">
        <v>1</v>
      </c>
      <c r="M44517" s="1" t="s">
        <v>26</v>
      </c>
      <c r="O44517" s="1" t="s">
        <v>27</v>
      </c>
      <c r="P44517">
        <v>20</v>
      </c>
      <c r="Q44517" s="1" t="s">
        <v>97363</v>
      </c>
    </row>
    <row r="44518" spans="1:17" x14ac:dyDescent="0.25">
      <c r="A44518">
        <v>121002</v>
      </c>
      <c r="B44518" s="1" t="s">
        <v>97364</v>
      </c>
      <c r="C44518" s="1" t="s">
        <v>129</v>
      </c>
      <c r="D44518" s="1" t="s">
        <v>7307</v>
      </c>
      <c r="E44518" s="1" t="s">
        <v>47226</v>
      </c>
      <c r="F44518" s="1" t="s">
        <v>178</v>
      </c>
      <c r="G44518" s="1" t="s">
        <v>179</v>
      </c>
      <c r="H44518" s="1" t="s">
        <v>180</v>
      </c>
      <c r="I44518" s="1" t="s">
        <v>181</v>
      </c>
      <c r="J44518" s="1" t="s">
        <v>97364</v>
      </c>
      <c r="K44518" s="1" t="s">
        <v>129</v>
      </c>
      <c r="L44518">
        <v>1</v>
      </c>
      <c r="M44518" s="1" t="s">
        <v>26</v>
      </c>
      <c r="O44518" s="1" t="s">
        <v>27</v>
      </c>
      <c r="P44518">
        <v>23</v>
      </c>
      <c r="Q44518" s="1" t="s">
        <v>97365</v>
      </c>
    </row>
    <row r="44519" spans="1:17" x14ac:dyDescent="0.25">
      <c r="A44519">
        <v>121005</v>
      </c>
      <c r="B44519" s="1" t="s">
        <v>97366</v>
      </c>
      <c r="C44519" s="1" t="s">
        <v>129</v>
      </c>
      <c r="D44519" s="1" t="s">
        <v>7307</v>
      </c>
      <c r="E44519" s="1" t="s">
        <v>47226</v>
      </c>
      <c r="F44519" s="1" t="s">
        <v>178</v>
      </c>
      <c r="G44519" s="1" t="s">
        <v>179</v>
      </c>
      <c r="H44519" s="1" t="s">
        <v>180</v>
      </c>
      <c r="I44519" s="1" t="s">
        <v>181</v>
      </c>
      <c r="J44519" s="1" t="s">
        <v>97366</v>
      </c>
      <c r="K44519" s="1" t="s">
        <v>129</v>
      </c>
      <c r="L44519">
        <v>1</v>
      </c>
      <c r="M44519" s="1" t="s">
        <v>26</v>
      </c>
      <c r="O44519" s="1" t="s">
        <v>27</v>
      </c>
      <c r="P44519">
        <v>23</v>
      </c>
      <c r="Q44519" s="1" t="s">
        <v>97367</v>
      </c>
    </row>
    <row r="44520" spans="1:17" x14ac:dyDescent="0.25">
      <c r="A44520">
        <v>121008</v>
      </c>
      <c r="B44520" s="1" t="s">
        <v>97368</v>
      </c>
      <c r="C44520" s="1" t="s">
        <v>129</v>
      </c>
      <c r="D44520" s="1" t="s">
        <v>7307</v>
      </c>
      <c r="E44520" s="1" t="s">
        <v>47226</v>
      </c>
      <c r="F44520" s="1" t="s">
        <v>178</v>
      </c>
      <c r="G44520" s="1" t="s">
        <v>179</v>
      </c>
      <c r="H44520" s="1" t="s">
        <v>180</v>
      </c>
      <c r="I44520" s="1" t="s">
        <v>181</v>
      </c>
      <c r="J44520" s="1" t="s">
        <v>97368</v>
      </c>
      <c r="K44520" s="1" t="s">
        <v>129</v>
      </c>
      <c r="L44520">
        <v>1</v>
      </c>
      <c r="M44520" s="1" t="s">
        <v>26</v>
      </c>
      <c r="O44520" s="1" t="s">
        <v>27</v>
      </c>
      <c r="P44520">
        <v>23</v>
      </c>
      <c r="Q44520" s="1" t="s">
        <v>97369</v>
      </c>
    </row>
    <row r="44521" spans="1:17" x14ac:dyDescent="0.25">
      <c r="A44521">
        <v>121011</v>
      </c>
      <c r="B44521" s="1" t="s">
        <v>97370</v>
      </c>
      <c r="C44521" s="1" t="s">
        <v>129</v>
      </c>
      <c r="D44521" s="1" t="s">
        <v>7307</v>
      </c>
      <c r="E44521" s="1" t="s">
        <v>47226</v>
      </c>
      <c r="F44521" s="1" t="s">
        <v>178</v>
      </c>
      <c r="G44521" s="1" t="s">
        <v>179</v>
      </c>
      <c r="H44521" s="1" t="s">
        <v>180</v>
      </c>
      <c r="I44521" s="1" t="s">
        <v>181</v>
      </c>
      <c r="J44521" s="1" t="s">
        <v>97370</v>
      </c>
      <c r="K44521" s="1" t="s">
        <v>129</v>
      </c>
      <c r="L44521">
        <v>1</v>
      </c>
      <c r="M44521" s="1" t="s">
        <v>26</v>
      </c>
      <c r="O44521" s="1" t="s">
        <v>27</v>
      </c>
      <c r="P44521">
        <v>20</v>
      </c>
      <c r="Q44521" s="1" t="s">
        <v>97371</v>
      </c>
    </row>
    <row r="44522" spans="1:17" x14ac:dyDescent="0.25">
      <c r="A44522">
        <v>121014</v>
      </c>
      <c r="B44522" s="1" t="s">
        <v>97372</v>
      </c>
      <c r="C44522" s="1" t="s">
        <v>129</v>
      </c>
      <c r="D44522" s="1" t="s">
        <v>7307</v>
      </c>
      <c r="E44522" s="1" t="s">
        <v>47226</v>
      </c>
      <c r="F44522" s="1" t="s">
        <v>178</v>
      </c>
      <c r="G44522" s="1" t="s">
        <v>179</v>
      </c>
      <c r="H44522" s="1" t="s">
        <v>180</v>
      </c>
      <c r="I44522" s="1" t="s">
        <v>181</v>
      </c>
      <c r="J44522" s="1" t="s">
        <v>97372</v>
      </c>
      <c r="K44522" s="1" t="s">
        <v>129</v>
      </c>
      <c r="L44522">
        <v>1</v>
      </c>
      <c r="M44522" s="1" t="s">
        <v>26</v>
      </c>
      <c r="O44522" s="1" t="s">
        <v>27</v>
      </c>
      <c r="P44522">
        <v>8</v>
      </c>
      <c r="Q44522" s="1" t="s">
        <v>97373</v>
      </c>
    </row>
    <row r="44523" spans="1:17" x14ac:dyDescent="0.25">
      <c r="A44523">
        <v>121017</v>
      </c>
      <c r="B44523" s="1" t="s">
        <v>97374</v>
      </c>
      <c r="C44523" s="1" t="s">
        <v>129</v>
      </c>
      <c r="D44523" s="1" t="s">
        <v>7307</v>
      </c>
      <c r="E44523" s="1" t="s">
        <v>47226</v>
      </c>
      <c r="F44523" s="1" t="s">
        <v>178</v>
      </c>
      <c r="G44523" s="1" t="s">
        <v>179</v>
      </c>
      <c r="H44523" s="1" t="s">
        <v>180</v>
      </c>
      <c r="I44523" s="1" t="s">
        <v>181</v>
      </c>
      <c r="J44523" s="1" t="s">
        <v>97374</v>
      </c>
      <c r="K44523" s="1" t="s">
        <v>129</v>
      </c>
      <c r="L44523">
        <v>1</v>
      </c>
      <c r="M44523" s="1" t="s">
        <v>26</v>
      </c>
      <c r="O44523" s="1" t="s">
        <v>27</v>
      </c>
      <c r="P44523">
        <v>8</v>
      </c>
      <c r="Q44523" s="1" t="s">
        <v>97375</v>
      </c>
    </row>
    <row r="44524" spans="1:17" x14ac:dyDescent="0.25">
      <c r="A44524">
        <v>121020</v>
      </c>
      <c r="B44524" s="1" t="s">
        <v>97376</v>
      </c>
      <c r="C44524" s="1" t="s">
        <v>129</v>
      </c>
      <c r="D44524" s="1" t="s">
        <v>7307</v>
      </c>
      <c r="E44524" s="1" t="s">
        <v>47226</v>
      </c>
      <c r="F44524" s="1" t="s">
        <v>178</v>
      </c>
      <c r="G44524" s="1" t="s">
        <v>179</v>
      </c>
      <c r="H44524" s="1" t="s">
        <v>180</v>
      </c>
      <c r="I44524" s="1" t="s">
        <v>181</v>
      </c>
      <c r="J44524" s="1" t="s">
        <v>97376</v>
      </c>
      <c r="K44524" s="1" t="s">
        <v>129</v>
      </c>
      <c r="L44524">
        <v>1</v>
      </c>
      <c r="M44524" s="1" t="s">
        <v>26</v>
      </c>
      <c r="O44524" s="1" t="s">
        <v>27</v>
      </c>
      <c r="P44524">
        <v>8</v>
      </c>
      <c r="Q44524" s="1" t="s">
        <v>97377</v>
      </c>
    </row>
    <row r="44525" spans="1:17" x14ac:dyDescent="0.25">
      <c r="A44525">
        <v>125676</v>
      </c>
      <c r="B44525" s="1" t="s">
        <v>97378</v>
      </c>
      <c r="C44525" s="1" t="s">
        <v>18</v>
      </c>
      <c r="D44525" s="1" t="s">
        <v>42375</v>
      </c>
      <c r="E44525" s="1" t="s">
        <v>42480</v>
      </c>
      <c r="F44525" s="1" t="s">
        <v>112</v>
      </c>
      <c r="G44525" s="1" t="s">
        <v>131</v>
      </c>
      <c r="H44525" s="1" t="s">
        <v>132</v>
      </c>
      <c r="I44525" s="1" t="s">
        <v>133</v>
      </c>
      <c r="J44525" s="1" t="s">
        <v>97378</v>
      </c>
      <c r="K44525" s="1" t="s">
        <v>25</v>
      </c>
      <c r="L44525">
        <v>0</v>
      </c>
      <c r="M44525" s="1" t="s">
        <v>116</v>
      </c>
      <c r="N44525">
        <v>1980</v>
      </c>
      <c r="O44525" s="1" t="s">
        <v>109</v>
      </c>
      <c r="P44525">
        <v>10</v>
      </c>
      <c r="Q44525" s="1" t="s">
        <v>97379</v>
      </c>
    </row>
    <row r="44526" spans="1:17" x14ac:dyDescent="0.25">
      <c r="A44526">
        <v>211269</v>
      </c>
      <c r="B44526" s="1" t="s">
        <v>97380</v>
      </c>
      <c r="C44526" s="1" t="s">
        <v>129</v>
      </c>
      <c r="D44526" s="1" t="s">
        <v>7307</v>
      </c>
      <c r="E44526" s="1" t="s">
        <v>47226</v>
      </c>
      <c r="F44526" s="1" t="s">
        <v>178</v>
      </c>
      <c r="G44526" s="1" t="s">
        <v>179</v>
      </c>
      <c r="H44526" s="1" t="s">
        <v>180</v>
      </c>
      <c r="I44526" s="1" t="s">
        <v>181</v>
      </c>
      <c r="J44526" s="1" t="s">
        <v>97380</v>
      </c>
      <c r="K44526" s="1" t="s">
        <v>129</v>
      </c>
      <c r="L44526">
        <v>1</v>
      </c>
      <c r="M44526" s="1" t="s">
        <v>26</v>
      </c>
      <c r="O44526" s="1" t="s">
        <v>27</v>
      </c>
      <c r="P44526">
        <v>22</v>
      </c>
      <c r="Q44526" s="1" t="s">
        <v>97381</v>
      </c>
    </row>
    <row r="44527" spans="1:17" x14ac:dyDescent="0.25">
      <c r="A44527">
        <v>215985</v>
      </c>
      <c r="B44527" s="1" t="s">
        <v>97382</v>
      </c>
      <c r="C44527" s="1" t="s">
        <v>129</v>
      </c>
      <c r="D44527" s="1" t="s">
        <v>42375</v>
      </c>
      <c r="E44527" s="1" t="s">
        <v>47000</v>
      </c>
      <c r="F44527" s="1" t="s">
        <v>178</v>
      </c>
      <c r="G44527" s="1" t="s">
        <v>179</v>
      </c>
      <c r="H44527" s="1" t="s">
        <v>180</v>
      </c>
      <c r="I44527" s="1" t="s">
        <v>181</v>
      </c>
      <c r="J44527" s="1" t="s">
        <v>97382</v>
      </c>
      <c r="K44527" s="1" t="s">
        <v>129</v>
      </c>
      <c r="L44527">
        <v>1</v>
      </c>
      <c r="M44527" s="1" t="s">
        <v>26</v>
      </c>
      <c r="N44527">
        <v>2005</v>
      </c>
      <c r="O44527" s="1" t="s">
        <v>27</v>
      </c>
      <c r="P44527">
        <v>10</v>
      </c>
      <c r="Q44527" s="1" t="s">
        <v>97383</v>
      </c>
    </row>
    <row r="44528" spans="1:17" x14ac:dyDescent="0.25">
      <c r="A44528">
        <v>215988</v>
      </c>
      <c r="B44528" s="1" t="s">
        <v>97384</v>
      </c>
      <c r="C44528" s="1" t="s">
        <v>129</v>
      </c>
      <c r="D44528" s="1" t="s">
        <v>42375</v>
      </c>
      <c r="E44528" s="1" t="s">
        <v>47000</v>
      </c>
      <c r="F44528" s="1" t="s">
        <v>178</v>
      </c>
      <c r="G44528" s="1" t="s">
        <v>179</v>
      </c>
      <c r="H44528" s="1" t="s">
        <v>180</v>
      </c>
      <c r="I44528" s="1" t="s">
        <v>181</v>
      </c>
      <c r="J44528" s="1" t="s">
        <v>97384</v>
      </c>
      <c r="K44528" s="1" t="s">
        <v>129</v>
      </c>
      <c r="L44528">
        <v>1</v>
      </c>
      <c r="M44528" s="1" t="s">
        <v>26</v>
      </c>
      <c r="N44528">
        <v>2005</v>
      </c>
      <c r="O44528" s="1" t="s">
        <v>27</v>
      </c>
      <c r="P44528">
        <v>10</v>
      </c>
      <c r="Q44528" s="1" t="s">
        <v>97385</v>
      </c>
    </row>
    <row r="44529" spans="1:17" x14ac:dyDescent="0.25">
      <c r="A44529">
        <v>215991</v>
      </c>
      <c r="B44529" s="1" t="s">
        <v>97386</v>
      </c>
      <c r="C44529" s="1" t="s">
        <v>129</v>
      </c>
      <c r="D44529" s="1" t="s">
        <v>42375</v>
      </c>
      <c r="E44529" s="1" t="s">
        <v>47000</v>
      </c>
      <c r="F44529" s="1" t="s">
        <v>178</v>
      </c>
      <c r="G44529" s="1" t="s">
        <v>179</v>
      </c>
      <c r="H44529" s="1" t="s">
        <v>180</v>
      </c>
      <c r="I44529" s="1" t="s">
        <v>181</v>
      </c>
      <c r="J44529" s="1" t="s">
        <v>97386</v>
      </c>
      <c r="K44529" s="1" t="s">
        <v>129</v>
      </c>
      <c r="L44529">
        <v>1</v>
      </c>
      <c r="M44529" s="1" t="s">
        <v>26</v>
      </c>
      <c r="N44529">
        <v>2005</v>
      </c>
      <c r="O44529" s="1" t="s">
        <v>27</v>
      </c>
      <c r="P44529">
        <v>8</v>
      </c>
      <c r="Q44529" s="1" t="s">
        <v>97387</v>
      </c>
    </row>
    <row r="44530" spans="1:17" x14ac:dyDescent="0.25">
      <c r="A44530">
        <v>218508</v>
      </c>
      <c r="B44530" s="1" t="s">
        <v>97388</v>
      </c>
      <c r="C44530" s="1" t="s">
        <v>129</v>
      </c>
      <c r="D44530" s="1" t="s">
        <v>42375</v>
      </c>
      <c r="E44530" s="1" t="s">
        <v>97389</v>
      </c>
      <c r="F44530" s="1" t="s">
        <v>178</v>
      </c>
      <c r="G44530" s="1" t="s">
        <v>179</v>
      </c>
      <c r="H44530" s="1" t="s">
        <v>180</v>
      </c>
      <c r="I44530" s="1" t="s">
        <v>181</v>
      </c>
      <c r="J44530" s="1" t="s">
        <v>97388</v>
      </c>
      <c r="K44530" s="1" t="s">
        <v>129</v>
      </c>
      <c r="L44530">
        <v>1</v>
      </c>
      <c r="M44530" s="1" t="s">
        <v>26</v>
      </c>
      <c r="N44530">
        <v>2010</v>
      </c>
      <c r="O44530" s="1" t="s">
        <v>27</v>
      </c>
      <c r="P44530">
        <v>5</v>
      </c>
      <c r="Q44530" s="1" t="s">
        <v>97390</v>
      </c>
    </row>
    <row r="44531" spans="1:17" x14ac:dyDescent="0.25">
      <c r="A44531">
        <v>220317</v>
      </c>
      <c r="B44531" s="1" t="s">
        <v>97391</v>
      </c>
      <c r="C44531" s="1" t="s">
        <v>129</v>
      </c>
      <c r="D44531" s="1" t="s">
        <v>7307</v>
      </c>
      <c r="E44531" s="1" t="s">
        <v>97316</v>
      </c>
      <c r="F44531" s="1" t="s">
        <v>178</v>
      </c>
      <c r="G44531" s="1" t="s">
        <v>179</v>
      </c>
      <c r="H44531" s="1" t="s">
        <v>180</v>
      </c>
      <c r="I44531" s="1" t="s">
        <v>181</v>
      </c>
      <c r="J44531" s="1" t="s">
        <v>97391</v>
      </c>
      <c r="K44531" s="1" t="s">
        <v>129</v>
      </c>
      <c r="L44531">
        <v>1</v>
      </c>
      <c r="M44531" s="1" t="s">
        <v>26</v>
      </c>
      <c r="N44531">
        <v>2003</v>
      </c>
      <c r="O44531" s="1" t="s">
        <v>27</v>
      </c>
      <c r="P44531">
        <v>8</v>
      </c>
      <c r="Q44531" s="1" t="s">
        <v>97392</v>
      </c>
    </row>
    <row r="44532" spans="1:17" x14ac:dyDescent="0.25">
      <c r="A44532">
        <v>224298</v>
      </c>
      <c r="B44532" s="1" t="s">
        <v>97393</v>
      </c>
      <c r="C44532" s="1" t="s">
        <v>18</v>
      </c>
      <c r="D44532" s="1" t="s">
        <v>42375</v>
      </c>
      <c r="E44532" s="1" t="s">
        <v>47000</v>
      </c>
      <c r="F44532" s="1" t="s">
        <v>980</v>
      </c>
      <c r="G44532" s="1" t="s">
        <v>1658</v>
      </c>
      <c r="H44532" s="1" t="s">
        <v>1794</v>
      </c>
      <c r="I44532" s="1" t="s">
        <v>1795</v>
      </c>
      <c r="J44532" s="1" t="s">
        <v>97393</v>
      </c>
      <c r="K44532" s="1" t="s">
        <v>25</v>
      </c>
      <c r="L44532">
        <v>0</v>
      </c>
      <c r="M44532" s="1" t="s">
        <v>116</v>
      </c>
      <c r="N44532">
        <v>2006</v>
      </c>
      <c r="O44532" s="1" t="s">
        <v>27</v>
      </c>
      <c r="P44532">
        <v>3</v>
      </c>
      <c r="Q44532" s="1" t="s">
        <v>97394</v>
      </c>
    </row>
    <row r="44533" spans="1:17" x14ac:dyDescent="0.25">
      <c r="A44533">
        <v>17772</v>
      </c>
      <c r="B44533" s="1" t="s">
        <v>97395</v>
      </c>
      <c r="C44533" s="1" t="s">
        <v>18</v>
      </c>
      <c r="D44533" s="1" t="s">
        <v>11761</v>
      </c>
      <c r="E44533" s="1" t="s">
        <v>20</v>
      </c>
      <c r="F44533" s="1" t="s">
        <v>1595</v>
      </c>
      <c r="G44533" s="1" t="s">
        <v>1596</v>
      </c>
      <c r="H44533" s="1" t="s">
        <v>1597</v>
      </c>
      <c r="I44533" s="1" t="s">
        <v>1598</v>
      </c>
      <c r="J44533" s="1" t="s">
        <v>97395</v>
      </c>
      <c r="K44533" s="1" t="s">
        <v>25</v>
      </c>
      <c r="L44533">
        <v>0</v>
      </c>
      <c r="M44533" s="1" t="s">
        <v>116</v>
      </c>
      <c r="N44533">
        <v>2021</v>
      </c>
      <c r="O44533" s="1" t="s">
        <v>109</v>
      </c>
      <c r="P44533">
        <v>2</v>
      </c>
      <c r="Q44533" s="1" t="s">
        <v>97396</v>
      </c>
    </row>
    <row r="44534" spans="1:17" x14ac:dyDescent="0.25">
      <c r="A44534">
        <v>17775</v>
      </c>
      <c r="B44534" s="1" t="s">
        <v>97397</v>
      </c>
      <c r="C44534" s="1" t="s">
        <v>18</v>
      </c>
      <c r="D44534" s="1" t="s">
        <v>11761</v>
      </c>
      <c r="E44534" s="1" t="s">
        <v>20</v>
      </c>
      <c r="F44534" s="1" t="s">
        <v>104</v>
      </c>
      <c r="G44534" s="1" t="s">
        <v>609</v>
      </c>
      <c r="H44534" s="1" t="s">
        <v>610</v>
      </c>
      <c r="I44534" s="1" t="s">
        <v>611</v>
      </c>
      <c r="J44534" s="1" t="s">
        <v>97397</v>
      </c>
      <c r="K44534" s="1" t="s">
        <v>25</v>
      </c>
      <c r="L44534">
        <v>6</v>
      </c>
      <c r="M44534" s="1" t="s">
        <v>108</v>
      </c>
      <c r="N44534">
        <v>2022</v>
      </c>
      <c r="O44534" s="1" t="s">
        <v>109</v>
      </c>
      <c r="P44534">
        <v>2</v>
      </c>
      <c r="Q44534" s="1" t="s">
        <v>97398</v>
      </c>
    </row>
    <row r="44535" spans="1:17" x14ac:dyDescent="0.25">
      <c r="A44535">
        <v>28623</v>
      </c>
      <c r="B44535" s="1" t="s">
        <v>97399</v>
      </c>
      <c r="C44535" s="1" t="s">
        <v>129</v>
      </c>
      <c r="D44535" s="1" t="s">
        <v>11761</v>
      </c>
      <c r="E44535" s="1" t="s">
        <v>97400</v>
      </c>
      <c r="F44535" s="1" t="s">
        <v>112</v>
      </c>
      <c r="G44535" s="1" t="s">
        <v>131</v>
      </c>
      <c r="H44535" s="1" t="s">
        <v>142</v>
      </c>
      <c r="I44535" s="1" t="s">
        <v>133</v>
      </c>
      <c r="J44535" s="1" t="s">
        <v>97399</v>
      </c>
      <c r="K44535" s="1" t="s">
        <v>129</v>
      </c>
      <c r="L44535">
        <v>4</v>
      </c>
      <c r="M44535" s="1" t="s">
        <v>143</v>
      </c>
      <c r="N44535">
        <v>2014</v>
      </c>
      <c r="O44535" s="1" t="s">
        <v>27</v>
      </c>
      <c r="P44535">
        <v>4</v>
      </c>
      <c r="Q44535" s="1" t="s">
        <v>97401</v>
      </c>
    </row>
    <row r="44536" spans="1:17" x14ac:dyDescent="0.25">
      <c r="A44536">
        <v>28731</v>
      </c>
      <c r="B44536" s="1" t="s">
        <v>97402</v>
      </c>
      <c r="C44536" s="1" t="s">
        <v>129</v>
      </c>
      <c r="D44536" s="1" t="s">
        <v>11761</v>
      </c>
      <c r="E44536" s="1" t="s">
        <v>97400</v>
      </c>
      <c r="F44536" s="1" t="s">
        <v>112</v>
      </c>
      <c r="G44536" s="1" t="s">
        <v>131</v>
      </c>
      <c r="H44536" s="1" t="s">
        <v>142</v>
      </c>
      <c r="I44536" s="1" t="s">
        <v>133</v>
      </c>
      <c r="J44536" s="1" t="s">
        <v>97402</v>
      </c>
      <c r="K44536" s="1" t="s">
        <v>129</v>
      </c>
      <c r="L44536">
        <v>4</v>
      </c>
      <c r="M44536" s="1" t="s">
        <v>143</v>
      </c>
      <c r="N44536">
        <v>2014</v>
      </c>
      <c r="O44536" s="1" t="s">
        <v>27</v>
      </c>
      <c r="P44536">
        <v>4</v>
      </c>
      <c r="Q44536" s="1" t="s">
        <v>97403</v>
      </c>
    </row>
    <row r="44537" spans="1:17" x14ac:dyDescent="0.25">
      <c r="A44537">
        <v>28734</v>
      </c>
      <c r="B44537" s="1" t="s">
        <v>97404</v>
      </c>
      <c r="C44537" s="1" t="s">
        <v>129</v>
      </c>
      <c r="D44537" s="1" t="s">
        <v>11761</v>
      </c>
      <c r="E44537" s="1" t="s">
        <v>97405</v>
      </c>
      <c r="F44537" s="1" t="s">
        <v>112</v>
      </c>
      <c r="G44537" s="1" t="s">
        <v>131</v>
      </c>
      <c r="H44537" s="1" t="s">
        <v>8183</v>
      </c>
      <c r="I44537" s="1" t="s">
        <v>133</v>
      </c>
      <c r="J44537" s="1" t="s">
        <v>97404</v>
      </c>
      <c r="K44537" s="1" t="s">
        <v>129</v>
      </c>
      <c r="L44537">
        <v>4</v>
      </c>
      <c r="M44537" s="1" t="s">
        <v>143</v>
      </c>
      <c r="N44537">
        <v>2015</v>
      </c>
      <c r="O44537" s="1" t="s">
        <v>27</v>
      </c>
      <c r="P44537">
        <v>3</v>
      </c>
      <c r="Q44537" s="1" t="s">
        <v>97406</v>
      </c>
    </row>
    <row r="44538" spans="1:17" x14ac:dyDescent="0.25">
      <c r="A44538">
        <v>28737</v>
      </c>
      <c r="B44538" s="1" t="s">
        <v>97407</v>
      </c>
      <c r="C44538" s="1" t="s">
        <v>129</v>
      </c>
      <c r="D44538" s="1" t="s">
        <v>11761</v>
      </c>
      <c r="E44538" s="1" t="s">
        <v>97408</v>
      </c>
      <c r="F44538" s="1" t="s">
        <v>112</v>
      </c>
      <c r="G44538" s="1" t="s">
        <v>131</v>
      </c>
      <c r="H44538" s="1" t="s">
        <v>8183</v>
      </c>
      <c r="I44538" s="1" t="s">
        <v>133</v>
      </c>
      <c r="J44538" s="1" t="s">
        <v>97407</v>
      </c>
      <c r="K44538" s="1" t="s">
        <v>129</v>
      </c>
      <c r="L44538">
        <v>4</v>
      </c>
      <c r="M44538" s="1" t="s">
        <v>143</v>
      </c>
      <c r="N44538">
        <v>2015</v>
      </c>
      <c r="O44538" s="1" t="s">
        <v>27</v>
      </c>
      <c r="P44538">
        <v>3</v>
      </c>
      <c r="Q44538" s="1" t="s">
        <v>97409</v>
      </c>
    </row>
    <row r="44539" spans="1:17" x14ac:dyDescent="0.25">
      <c r="A44539">
        <v>28740</v>
      </c>
      <c r="B44539" s="1" t="s">
        <v>97410</v>
      </c>
      <c r="C44539" s="1" t="s">
        <v>129</v>
      </c>
      <c r="D44539" s="1" t="s">
        <v>11761</v>
      </c>
      <c r="E44539" s="1" t="s">
        <v>97408</v>
      </c>
      <c r="F44539" s="1" t="s">
        <v>112</v>
      </c>
      <c r="G44539" s="1" t="s">
        <v>131</v>
      </c>
      <c r="H44539" s="1" t="s">
        <v>8183</v>
      </c>
      <c r="I44539" s="1" t="s">
        <v>133</v>
      </c>
      <c r="J44539" s="1" t="s">
        <v>97410</v>
      </c>
      <c r="K44539" s="1" t="s">
        <v>129</v>
      </c>
      <c r="L44539">
        <v>4</v>
      </c>
      <c r="M44539" s="1" t="s">
        <v>143</v>
      </c>
      <c r="N44539">
        <v>2015</v>
      </c>
      <c r="O44539" s="1" t="s">
        <v>27</v>
      </c>
      <c r="P44539">
        <v>3</v>
      </c>
      <c r="Q44539" s="1" t="s">
        <v>97411</v>
      </c>
    </row>
    <row r="44540" spans="1:17" x14ac:dyDescent="0.25">
      <c r="A44540">
        <v>28743</v>
      </c>
      <c r="B44540" s="1" t="s">
        <v>97412</v>
      </c>
      <c r="C44540" s="1" t="s">
        <v>129</v>
      </c>
      <c r="D44540" s="1" t="s">
        <v>11761</v>
      </c>
      <c r="E44540" s="1" t="s">
        <v>97413</v>
      </c>
      <c r="F44540" s="1" t="s">
        <v>112</v>
      </c>
      <c r="G44540" s="1" t="s">
        <v>131</v>
      </c>
      <c r="H44540" s="1" t="s">
        <v>8183</v>
      </c>
      <c r="I44540" s="1" t="s">
        <v>133</v>
      </c>
      <c r="J44540" s="1" t="s">
        <v>97412</v>
      </c>
      <c r="K44540" s="1" t="s">
        <v>129</v>
      </c>
      <c r="L44540">
        <v>4</v>
      </c>
      <c r="M44540" s="1" t="s">
        <v>143</v>
      </c>
      <c r="N44540">
        <v>2009</v>
      </c>
      <c r="O44540" s="1" t="s">
        <v>27</v>
      </c>
      <c r="P44540">
        <v>5</v>
      </c>
      <c r="Q44540" s="1" t="s">
        <v>97414</v>
      </c>
    </row>
    <row r="44541" spans="1:17" x14ac:dyDescent="0.25">
      <c r="A44541">
        <v>28746</v>
      </c>
      <c r="B44541" s="1" t="s">
        <v>97415</v>
      </c>
      <c r="C44541" s="1" t="s">
        <v>129</v>
      </c>
      <c r="D44541" s="1" t="s">
        <v>11761</v>
      </c>
      <c r="E44541" s="1" t="s">
        <v>97416</v>
      </c>
      <c r="F44541" s="1" t="s">
        <v>112</v>
      </c>
      <c r="G44541" s="1" t="s">
        <v>131</v>
      </c>
      <c r="H44541" s="1" t="s">
        <v>142</v>
      </c>
      <c r="I44541" s="1" t="s">
        <v>133</v>
      </c>
      <c r="J44541" s="1" t="s">
        <v>97415</v>
      </c>
      <c r="K44541" s="1" t="s">
        <v>129</v>
      </c>
      <c r="L44541">
        <v>4</v>
      </c>
      <c r="M44541" s="1" t="s">
        <v>143</v>
      </c>
      <c r="N44541">
        <v>2012</v>
      </c>
      <c r="O44541" s="1" t="s">
        <v>27</v>
      </c>
      <c r="P44541">
        <v>4</v>
      </c>
      <c r="Q44541" s="1" t="s">
        <v>97417</v>
      </c>
    </row>
    <row r="44542" spans="1:17" x14ac:dyDescent="0.25">
      <c r="A44542">
        <v>28749</v>
      </c>
      <c r="B44542" s="1" t="s">
        <v>97418</v>
      </c>
      <c r="C44542" s="1" t="s">
        <v>129</v>
      </c>
      <c r="D44542" s="1" t="s">
        <v>11761</v>
      </c>
      <c r="E44542" s="1" t="s">
        <v>97419</v>
      </c>
      <c r="F44542" s="1" t="s">
        <v>112</v>
      </c>
      <c r="G44542" s="1" t="s">
        <v>131</v>
      </c>
      <c r="H44542" s="1" t="s">
        <v>132</v>
      </c>
      <c r="I44542" s="1" t="s">
        <v>133</v>
      </c>
      <c r="J44542" s="1" t="s">
        <v>97418</v>
      </c>
      <c r="K44542" s="1" t="s">
        <v>129</v>
      </c>
      <c r="L44542">
        <v>0</v>
      </c>
      <c r="M44542" s="1" t="s">
        <v>116</v>
      </c>
      <c r="O44542" s="1" t="s">
        <v>27</v>
      </c>
      <c r="P44542">
        <v>4</v>
      </c>
      <c r="Q44542" s="1" t="s">
        <v>97420</v>
      </c>
    </row>
    <row r="44543" spans="1:17" x14ac:dyDescent="0.25">
      <c r="A44543">
        <v>28752</v>
      </c>
      <c r="B44543" s="1" t="s">
        <v>97421</v>
      </c>
      <c r="C44543" s="1" t="s">
        <v>129</v>
      </c>
      <c r="D44543" s="1" t="s">
        <v>11761</v>
      </c>
      <c r="E44543" s="1" t="s">
        <v>97422</v>
      </c>
      <c r="F44543" s="1" t="s">
        <v>112</v>
      </c>
      <c r="G44543" s="1" t="s">
        <v>131</v>
      </c>
      <c r="H44543" s="1" t="s">
        <v>132</v>
      </c>
      <c r="I44543" s="1" t="s">
        <v>133</v>
      </c>
      <c r="J44543" s="1" t="s">
        <v>97421</v>
      </c>
      <c r="K44543" s="1" t="s">
        <v>129</v>
      </c>
      <c r="L44543">
        <v>0</v>
      </c>
      <c r="M44543" s="1" t="s">
        <v>116</v>
      </c>
      <c r="N44543">
        <v>2005</v>
      </c>
      <c r="O44543" s="1" t="s">
        <v>27</v>
      </c>
      <c r="P44543">
        <v>4</v>
      </c>
      <c r="Q44543" s="1" t="s">
        <v>97423</v>
      </c>
    </row>
    <row r="44544" spans="1:17" x14ac:dyDescent="0.25">
      <c r="A44544">
        <v>30087</v>
      </c>
      <c r="B44544" s="1" t="s">
        <v>97424</v>
      </c>
      <c r="C44544" s="1" t="s">
        <v>18</v>
      </c>
      <c r="D44544" s="1" t="s">
        <v>11761</v>
      </c>
      <c r="E44544" s="1" t="s">
        <v>97425</v>
      </c>
      <c r="F44544" s="1" t="s">
        <v>412</v>
      </c>
      <c r="G44544" s="1" t="s">
        <v>413</v>
      </c>
      <c r="H44544" s="1" t="s">
        <v>414</v>
      </c>
      <c r="I44544" s="1" t="s">
        <v>415</v>
      </c>
      <c r="J44544" s="1" t="s">
        <v>97424</v>
      </c>
      <c r="K44544" s="1" t="s">
        <v>25</v>
      </c>
      <c r="L44544">
        <v>0</v>
      </c>
      <c r="M44544" s="1" t="s">
        <v>116</v>
      </c>
      <c r="O44544" s="1" t="s">
        <v>109</v>
      </c>
      <c r="P44544">
        <v>7</v>
      </c>
      <c r="Q44544" s="1" t="s">
        <v>97426</v>
      </c>
    </row>
    <row r="44545" spans="1:17" x14ac:dyDescent="0.25">
      <c r="A44545">
        <v>30090</v>
      </c>
      <c r="B44545" s="1" t="s">
        <v>97427</v>
      </c>
      <c r="C44545" s="1" t="s">
        <v>18</v>
      </c>
      <c r="D44545" s="1" t="s">
        <v>11761</v>
      </c>
      <c r="E44545" s="1" t="s">
        <v>97425</v>
      </c>
      <c r="F44545" s="1" t="s">
        <v>266</v>
      </c>
      <c r="G44545" s="1" t="s">
        <v>267</v>
      </c>
      <c r="H44545" s="1" t="s">
        <v>268</v>
      </c>
      <c r="I44545" s="1" t="s">
        <v>269</v>
      </c>
      <c r="J44545" s="1" t="s">
        <v>97427</v>
      </c>
      <c r="K44545" s="1" t="s">
        <v>25</v>
      </c>
      <c r="L44545">
        <v>0</v>
      </c>
      <c r="M44545" s="1" t="s">
        <v>116</v>
      </c>
      <c r="O44545" s="1" t="s">
        <v>109</v>
      </c>
      <c r="P44545">
        <v>5</v>
      </c>
      <c r="Q44545" s="1" t="s">
        <v>97428</v>
      </c>
    </row>
    <row r="44546" spans="1:17" x14ac:dyDescent="0.25">
      <c r="A44546">
        <v>30093</v>
      </c>
      <c r="B44546" s="1" t="s">
        <v>97429</v>
      </c>
      <c r="C44546" s="1" t="s">
        <v>129</v>
      </c>
      <c r="D44546" s="1" t="s">
        <v>11761</v>
      </c>
      <c r="E44546" s="1" t="s">
        <v>97430</v>
      </c>
      <c r="F44546" s="1" t="s">
        <v>533</v>
      </c>
      <c r="G44546" s="1" t="s">
        <v>534</v>
      </c>
      <c r="H44546" s="1" t="s">
        <v>2649</v>
      </c>
      <c r="I44546" s="1" t="s">
        <v>536</v>
      </c>
      <c r="J44546" s="1" t="s">
        <v>97429</v>
      </c>
      <c r="K44546" s="1" t="s">
        <v>129</v>
      </c>
      <c r="L44546">
        <v>4</v>
      </c>
      <c r="M44546" s="1" t="s">
        <v>143</v>
      </c>
      <c r="N44546">
        <v>2011</v>
      </c>
      <c r="O44546" s="1" t="s">
        <v>27</v>
      </c>
      <c r="P44546">
        <v>4</v>
      </c>
      <c r="Q44546" s="1" t="s">
        <v>97431</v>
      </c>
    </row>
    <row r="44547" spans="1:17" x14ac:dyDescent="0.25">
      <c r="A44547">
        <v>31248</v>
      </c>
      <c r="B44547" s="1" t="s">
        <v>97432</v>
      </c>
      <c r="C44547" s="1" t="s">
        <v>18</v>
      </c>
      <c r="D44547" s="1" t="s">
        <v>11761</v>
      </c>
      <c r="E44547" s="1" t="s">
        <v>97425</v>
      </c>
      <c r="F44547" s="1" t="s">
        <v>1106</v>
      </c>
      <c r="G44547" s="1" t="s">
        <v>1210</v>
      </c>
      <c r="H44547" s="1" t="s">
        <v>1211</v>
      </c>
      <c r="I44547" s="1" t="s">
        <v>1212</v>
      </c>
      <c r="J44547" s="1" t="s">
        <v>97432</v>
      </c>
      <c r="K44547" s="1" t="s">
        <v>25</v>
      </c>
      <c r="L44547">
        <v>0</v>
      </c>
      <c r="M44547" s="1" t="s">
        <v>116</v>
      </c>
      <c r="O44547" s="1" t="s">
        <v>109</v>
      </c>
      <c r="P44547">
        <v>5</v>
      </c>
      <c r="Q44547" s="1" t="s">
        <v>97433</v>
      </c>
    </row>
    <row r="44548" spans="1:17" x14ac:dyDescent="0.25">
      <c r="A44548">
        <v>34392</v>
      </c>
      <c r="B44548" s="1" t="s">
        <v>97434</v>
      </c>
      <c r="C44548" s="1" t="s">
        <v>129</v>
      </c>
      <c r="D44548" s="1" t="s">
        <v>11761</v>
      </c>
      <c r="E44548" s="1" t="s">
        <v>97435</v>
      </c>
      <c r="F44548" s="1" t="s">
        <v>112</v>
      </c>
      <c r="G44548" s="1" t="s">
        <v>131</v>
      </c>
      <c r="H44548" s="1" t="s">
        <v>142</v>
      </c>
      <c r="I44548" s="1" t="s">
        <v>133</v>
      </c>
      <c r="J44548" s="1" t="s">
        <v>97434</v>
      </c>
      <c r="K44548" s="1" t="s">
        <v>129</v>
      </c>
      <c r="L44548">
        <v>4</v>
      </c>
      <c r="M44548" s="1" t="s">
        <v>143</v>
      </c>
      <c r="N44548">
        <v>2014</v>
      </c>
      <c r="O44548" s="1" t="s">
        <v>27</v>
      </c>
      <c r="P44548">
        <v>5</v>
      </c>
      <c r="Q44548" s="1" t="s">
        <v>97436</v>
      </c>
    </row>
    <row r="44549" spans="1:17" x14ac:dyDescent="0.25">
      <c r="A44549">
        <v>34395</v>
      </c>
      <c r="B44549" s="1" t="s">
        <v>97437</v>
      </c>
      <c r="C44549" s="1" t="s">
        <v>129</v>
      </c>
      <c r="D44549" s="1" t="s">
        <v>11761</v>
      </c>
      <c r="E44549" s="1" t="s">
        <v>97438</v>
      </c>
      <c r="F44549" s="1" t="s">
        <v>112</v>
      </c>
      <c r="G44549" s="1" t="s">
        <v>131</v>
      </c>
      <c r="H44549" s="1" t="s">
        <v>142</v>
      </c>
      <c r="I44549" s="1" t="s">
        <v>133</v>
      </c>
      <c r="J44549" s="1" t="s">
        <v>97437</v>
      </c>
      <c r="K44549" s="1" t="s">
        <v>129</v>
      </c>
      <c r="L44549">
        <v>4</v>
      </c>
      <c r="M44549" s="1" t="s">
        <v>143</v>
      </c>
      <c r="N44549">
        <v>2015</v>
      </c>
      <c r="O44549" s="1" t="s">
        <v>27</v>
      </c>
      <c r="P44549">
        <v>4</v>
      </c>
      <c r="Q44549" s="1" t="s">
        <v>97439</v>
      </c>
    </row>
    <row r="44550" spans="1:17" x14ac:dyDescent="0.25">
      <c r="A44550">
        <v>34398</v>
      </c>
      <c r="B44550" s="1" t="s">
        <v>97440</v>
      </c>
      <c r="C44550" s="1" t="s">
        <v>129</v>
      </c>
      <c r="D44550" s="1" t="s">
        <v>11761</v>
      </c>
      <c r="E44550" s="1" t="s">
        <v>97441</v>
      </c>
      <c r="F44550" s="1" t="s">
        <v>112</v>
      </c>
      <c r="G44550" s="1" t="s">
        <v>131</v>
      </c>
      <c r="H44550" s="1" t="s">
        <v>142</v>
      </c>
      <c r="I44550" s="1" t="s">
        <v>133</v>
      </c>
      <c r="J44550" s="1" t="s">
        <v>97440</v>
      </c>
      <c r="K44550" s="1" t="s">
        <v>129</v>
      </c>
      <c r="L44550">
        <v>4</v>
      </c>
      <c r="M44550" s="1" t="s">
        <v>143</v>
      </c>
      <c r="N44550">
        <v>2013</v>
      </c>
      <c r="O44550" s="1" t="s">
        <v>27</v>
      </c>
      <c r="P44550">
        <v>4</v>
      </c>
      <c r="Q44550" s="1" t="s">
        <v>97442</v>
      </c>
    </row>
    <row r="44551" spans="1:17" x14ac:dyDescent="0.25">
      <c r="A44551">
        <v>38943</v>
      </c>
      <c r="B44551" s="1" t="s">
        <v>97443</v>
      </c>
      <c r="C44551" s="1" t="s">
        <v>18</v>
      </c>
      <c r="D44551" s="1" t="s">
        <v>11761</v>
      </c>
      <c r="E44551" s="1" t="s">
        <v>97444</v>
      </c>
      <c r="F44551" s="1" t="s">
        <v>112</v>
      </c>
      <c r="G44551" s="1" t="s">
        <v>11491</v>
      </c>
      <c r="H44551" s="1" t="s">
        <v>11492</v>
      </c>
      <c r="I44551" s="1" t="s">
        <v>11493</v>
      </c>
      <c r="J44551" s="1" t="s">
        <v>97443</v>
      </c>
      <c r="K44551" s="1" t="s">
        <v>612</v>
      </c>
      <c r="L44551">
        <v>0</v>
      </c>
      <c r="M44551" s="1" t="s">
        <v>116</v>
      </c>
      <c r="N44551">
        <v>2015</v>
      </c>
      <c r="O44551" s="1" t="s">
        <v>109</v>
      </c>
      <c r="P44551">
        <v>3</v>
      </c>
      <c r="Q44551" s="1" t="s">
        <v>97445</v>
      </c>
    </row>
    <row r="44552" spans="1:17" x14ac:dyDescent="0.25">
      <c r="A44552">
        <v>38946</v>
      </c>
      <c r="B44552" s="1" t="s">
        <v>97446</v>
      </c>
      <c r="C44552" s="1" t="s">
        <v>18</v>
      </c>
      <c r="D44552" s="1" t="s">
        <v>11761</v>
      </c>
      <c r="E44552" s="1" t="s">
        <v>97444</v>
      </c>
      <c r="F44552" s="1" t="s">
        <v>219</v>
      </c>
      <c r="G44552" s="1" t="s">
        <v>220</v>
      </c>
      <c r="H44552" s="1" t="s">
        <v>221</v>
      </c>
      <c r="I44552" s="1" t="s">
        <v>222</v>
      </c>
      <c r="J44552" s="1" t="s">
        <v>97446</v>
      </c>
      <c r="K44552" s="1" t="s">
        <v>612</v>
      </c>
      <c r="L44552">
        <v>4</v>
      </c>
      <c r="M44552" s="1" t="s">
        <v>143</v>
      </c>
      <c r="N44552">
        <v>1980</v>
      </c>
      <c r="O44552" s="1" t="s">
        <v>109</v>
      </c>
      <c r="P44552">
        <v>10</v>
      </c>
      <c r="Q44552" s="1" t="s">
        <v>97447</v>
      </c>
    </row>
    <row r="44553" spans="1:17" x14ac:dyDescent="0.25">
      <c r="A44553">
        <v>38949</v>
      </c>
      <c r="B44553" s="1" t="s">
        <v>97448</v>
      </c>
      <c r="C44553" s="1" t="s">
        <v>18</v>
      </c>
      <c r="D44553" s="1" t="s">
        <v>11761</v>
      </c>
      <c r="E44553" s="1" t="s">
        <v>97444</v>
      </c>
      <c r="F44553" s="1" t="s">
        <v>112</v>
      </c>
      <c r="G44553" s="1" t="s">
        <v>158</v>
      </c>
      <c r="H44553" s="1" t="s">
        <v>159</v>
      </c>
      <c r="I44553" s="1" t="s">
        <v>160</v>
      </c>
      <c r="J44553" s="1" t="s">
        <v>97448</v>
      </c>
      <c r="K44553" s="1" t="s">
        <v>612</v>
      </c>
      <c r="L44553">
        <v>0</v>
      </c>
      <c r="M44553" s="1" t="s">
        <v>116</v>
      </c>
      <c r="N44553">
        <v>1970</v>
      </c>
      <c r="O44553" s="1" t="s">
        <v>109</v>
      </c>
      <c r="P44553">
        <v>12</v>
      </c>
      <c r="Q44553" s="1" t="s">
        <v>97449</v>
      </c>
    </row>
    <row r="44554" spans="1:17" x14ac:dyDescent="0.25">
      <c r="A44554">
        <v>38952</v>
      </c>
      <c r="B44554" s="1" t="s">
        <v>97450</v>
      </c>
      <c r="C44554" s="1" t="s">
        <v>18</v>
      </c>
      <c r="D44554" s="1" t="s">
        <v>11761</v>
      </c>
      <c r="E44554" s="1" t="s">
        <v>97444</v>
      </c>
      <c r="F44554" s="1" t="s">
        <v>219</v>
      </c>
      <c r="G44554" s="1" t="s">
        <v>220</v>
      </c>
      <c r="H44554" s="1" t="s">
        <v>221</v>
      </c>
      <c r="I44554" s="1" t="s">
        <v>222</v>
      </c>
      <c r="J44554" s="1" t="s">
        <v>97450</v>
      </c>
      <c r="K44554" s="1" t="s">
        <v>612</v>
      </c>
      <c r="L44554">
        <v>4</v>
      </c>
      <c r="M44554" s="1" t="s">
        <v>143</v>
      </c>
      <c r="N44554">
        <v>1980</v>
      </c>
      <c r="O44554" s="1" t="s">
        <v>109</v>
      </c>
      <c r="P44554">
        <v>9</v>
      </c>
      <c r="Q44554" s="1" t="s">
        <v>97451</v>
      </c>
    </row>
    <row r="44555" spans="1:17" x14ac:dyDescent="0.25">
      <c r="A44555">
        <v>38955</v>
      </c>
      <c r="B44555" s="1" t="s">
        <v>97452</v>
      </c>
      <c r="C44555" s="1" t="s">
        <v>18</v>
      </c>
      <c r="D44555" s="1" t="s">
        <v>11761</v>
      </c>
      <c r="E44555" s="1" t="s">
        <v>97444</v>
      </c>
      <c r="F44555" s="1" t="s">
        <v>362</v>
      </c>
      <c r="G44555" s="1" t="s">
        <v>363</v>
      </c>
      <c r="H44555" s="1" t="s">
        <v>364</v>
      </c>
      <c r="I44555" s="1" t="s">
        <v>365</v>
      </c>
      <c r="J44555" s="1" t="s">
        <v>97452</v>
      </c>
      <c r="K44555" s="1" t="s">
        <v>612</v>
      </c>
      <c r="L44555">
        <v>1</v>
      </c>
      <c r="M44555" s="1" t="s">
        <v>26</v>
      </c>
      <c r="N44555">
        <v>2010</v>
      </c>
      <c r="O44555" s="1" t="s">
        <v>109</v>
      </c>
      <c r="P44555">
        <v>4</v>
      </c>
      <c r="Q44555" s="1" t="s">
        <v>97453</v>
      </c>
    </row>
    <row r="44556" spans="1:17" x14ac:dyDescent="0.25">
      <c r="A44556">
        <v>38958</v>
      </c>
      <c r="B44556" s="1" t="s">
        <v>97454</v>
      </c>
      <c r="C44556" s="1" t="s">
        <v>18</v>
      </c>
      <c r="D44556" s="1" t="s">
        <v>11761</v>
      </c>
      <c r="E44556" s="1" t="s">
        <v>97444</v>
      </c>
      <c r="F44556" s="1" t="s">
        <v>219</v>
      </c>
      <c r="G44556" s="1" t="s">
        <v>220</v>
      </c>
      <c r="H44556" s="1" t="s">
        <v>221</v>
      </c>
      <c r="I44556" s="1" t="s">
        <v>222</v>
      </c>
      <c r="J44556" s="1" t="s">
        <v>97454</v>
      </c>
      <c r="K44556" s="1" t="s">
        <v>612</v>
      </c>
      <c r="L44556">
        <v>4</v>
      </c>
      <c r="M44556" s="1" t="s">
        <v>143</v>
      </c>
      <c r="N44556">
        <v>1970</v>
      </c>
      <c r="O44556" s="1" t="s">
        <v>109</v>
      </c>
      <c r="P44556">
        <v>12</v>
      </c>
      <c r="Q44556" s="1" t="s">
        <v>97455</v>
      </c>
    </row>
    <row r="44557" spans="1:17" x14ac:dyDescent="0.25">
      <c r="A44557">
        <v>38961</v>
      </c>
      <c r="B44557" s="1" t="s">
        <v>97456</v>
      </c>
      <c r="C44557" s="1" t="s">
        <v>18</v>
      </c>
      <c r="D44557" s="1" t="s">
        <v>11761</v>
      </c>
      <c r="E44557" s="1" t="s">
        <v>97444</v>
      </c>
      <c r="F44557" s="1" t="s">
        <v>517</v>
      </c>
      <c r="G44557" s="1" t="s">
        <v>874</v>
      </c>
      <c r="H44557" s="1" t="s">
        <v>875</v>
      </c>
      <c r="I44557" s="1" t="s">
        <v>876</v>
      </c>
      <c r="J44557" s="1" t="s">
        <v>97456</v>
      </c>
      <c r="K44557" s="1" t="s">
        <v>612</v>
      </c>
      <c r="L44557">
        <v>6</v>
      </c>
      <c r="M44557" s="1" t="s">
        <v>108</v>
      </c>
      <c r="N44557">
        <v>1980</v>
      </c>
      <c r="O44557" s="1" t="s">
        <v>109</v>
      </c>
      <c r="P44557">
        <v>10</v>
      </c>
      <c r="Q44557" s="1" t="s">
        <v>97457</v>
      </c>
    </row>
    <row r="44558" spans="1:17" x14ac:dyDescent="0.25">
      <c r="A44558">
        <v>38964</v>
      </c>
      <c r="B44558" s="1" t="s">
        <v>97458</v>
      </c>
      <c r="C44558" s="1" t="s">
        <v>18</v>
      </c>
      <c r="D44558" s="1" t="s">
        <v>11761</v>
      </c>
      <c r="E44558" s="1" t="s">
        <v>97444</v>
      </c>
      <c r="F44558" s="1" t="s">
        <v>3273</v>
      </c>
      <c r="G44558" s="1" t="s">
        <v>20216</v>
      </c>
      <c r="H44558" s="1" t="s">
        <v>20217</v>
      </c>
      <c r="I44558" s="1" t="s">
        <v>20218</v>
      </c>
      <c r="J44558" s="1" t="s">
        <v>97458</v>
      </c>
      <c r="K44558" s="1" t="s">
        <v>612</v>
      </c>
      <c r="L44558">
        <v>6</v>
      </c>
      <c r="M44558" s="1" t="s">
        <v>108</v>
      </c>
      <c r="N44558">
        <v>2019</v>
      </c>
      <c r="O44558" s="1" t="s">
        <v>109</v>
      </c>
      <c r="P44558">
        <v>2</v>
      </c>
      <c r="Q44558" s="1" t="s">
        <v>97459</v>
      </c>
    </row>
    <row r="44559" spans="1:17" x14ac:dyDescent="0.25">
      <c r="A44559">
        <v>38967</v>
      </c>
      <c r="B44559" s="1" t="s">
        <v>97460</v>
      </c>
      <c r="C44559" s="1" t="s">
        <v>18</v>
      </c>
      <c r="D44559" s="1" t="s">
        <v>11761</v>
      </c>
      <c r="E44559" s="1" t="s">
        <v>97444</v>
      </c>
      <c r="F44559" s="1" t="s">
        <v>305</v>
      </c>
      <c r="G44559" s="1" t="s">
        <v>306</v>
      </c>
      <c r="H44559" s="1" t="s">
        <v>307</v>
      </c>
      <c r="I44559" s="1" t="s">
        <v>308</v>
      </c>
      <c r="J44559" s="1" t="s">
        <v>97460</v>
      </c>
      <c r="K44559" s="1" t="s">
        <v>612</v>
      </c>
      <c r="L44559">
        <v>0</v>
      </c>
      <c r="M44559" s="1" t="s">
        <v>116</v>
      </c>
      <c r="N44559">
        <v>2010</v>
      </c>
      <c r="O44559" s="1" t="s">
        <v>109</v>
      </c>
      <c r="P44559">
        <v>6</v>
      </c>
      <c r="Q44559" s="1" t="s">
        <v>97461</v>
      </c>
    </row>
    <row r="44560" spans="1:17" x14ac:dyDescent="0.25">
      <c r="A44560">
        <v>38970</v>
      </c>
      <c r="B44560" s="1" t="s">
        <v>97462</v>
      </c>
      <c r="C44560" s="1" t="s">
        <v>18</v>
      </c>
      <c r="D44560" s="1" t="s">
        <v>11761</v>
      </c>
      <c r="E44560" s="1" t="s">
        <v>97444</v>
      </c>
      <c r="F44560" s="1" t="s">
        <v>219</v>
      </c>
      <c r="G44560" s="1" t="s">
        <v>220</v>
      </c>
      <c r="H44560" s="1" t="s">
        <v>221</v>
      </c>
      <c r="I44560" s="1" t="s">
        <v>222</v>
      </c>
      <c r="J44560" s="1" t="s">
        <v>97462</v>
      </c>
      <c r="K44560" s="1" t="s">
        <v>612</v>
      </c>
      <c r="L44560">
        <v>4</v>
      </c>
      <c r="M44560" s="1" t="s">
        <v>143</v>
      </c>
      <c r="N44560">
        <v>1980</v>
      </c>
      <c r="O44560" s="1" t="s">
        <v>109</v>
      </c>
      <c r="P44560">
        <v>13</v>
      </c>
      <c r="Q44560" s="1" t="s">
        <v>97463</v>
      </c>
    </row>
    <row r="44561" spans="1:17" x14ac:dyDescent="0.25">
      <c r="A44561">
        <v>38973</v>
      </c>
      <c r="B44561" s="1" t="s">
        <v>97464</v>
      </c>
      <c r="C44561" s="1" t="s">
        <v>18</v>
      </c>
      <c r="D44561" s="1" t="s">
        <v>11761</v>
      </c>
      <c r="E44561" s="1" t="s">
        <v>97444</v>
      </c>
      <c r="F44561" s="1" t="s">
        <v>245</v>
      </c>
      <c r="G44561" s="1" t="s">
        <v>246</v>
      </c>
      <c r="H44561" s="1" t="s">
        <v>247</v>
      </c>
      <c r="I44561" s="1" t="s">
        <v>248</v>
      </c>
      <c r="J44561" s="1" t="s">
        <v>97464</v>
      </c>
      <c r="K44561" s="1" t="s">
        <v>612</v>
      </c>
      <c r="L44561">
        <v>0</v>
      </c>
      <c r="M44561" s="1" t="s">
        <v>116</v>
      </c>
      <c r="N44561">
        <v>1970</v>
      </c>
      <c r="O44561" s="1" t="s">
        <v>109</v>
      </c>
      <c r="P44561">
        <v>12</v>
      </c>
      <c r="Q44561" s="1" t="s">
        <v>97465</v>
      </c>
    </row>
    <row r="44562" spans="1:17" x14ac:dyDescent="0.25">
      <c r="A44562">
        <v>39393</v>
      </c>
      <c r="B44562" s="1" t="s">
        <v>97466</v>
      </c>
      <c r="C44562" s="1" t="s">
        <v>129</v>
      </c>
      <c r="D44562" s="1" t="s">
        <v>11761</v>
      </c>
      <c r="E44562" s="1" t="s">
        <v>97467</v>
      </c>
      <c r="F44562" s="1" t="s">
        <v>112</v>
      </c>
      <c r="G44562" s="1" t="s">
        <v>131</v>
      </c>
      <c r="H44562" s="1" t="s">
        <v>132</v>
      </c>
      <c r="I44562" s="1" t="s">
        <v>133</v>
      </c>
      <c r="J44562" s="1" t="s">
        <v>97466</v>
      </c>
      <c r="K44562" s="1" t="s">
        <v>129</v>
      </c>
      <c r="L44562">
        <v>0</v>
      </c>
      <c r="M44562" s="1" t="s">
        <v>116</v>
      </c>
      <c r="O44562" s="1" t="s">
        <v>27</v>
      </c>
      <c r="P44562">
        <v>6</v>
      </c>
      <c r="Q44562" s="1" t="s">
        <v>97468</v>
      </c>
    </row>
    <row r="44563" spans="1:17" x14ac:dyDescent="0.25">
      <c r="A44563">
        <v>39396</v>
      </c>
      <c r="B44563" s="1" t="s">
        <v>97469</v>
      </c>
      <c r="C44563" s="1" t="s">
        <v>129</v>
      </c>
      <c r="D44563" s="1" t="s">
        <v>11761</v>
      </c>
      <c r="E44563" s="1" t="s">
        <v>97470</v>
      </c>
      <c r="F44563" s="1" t="s">
        <v>112</v>
      </c>
      <c r="G44563" s="1" t="s">
        <v>131</v>
      </c>
      <c r="H44563" s="1" t="s">
        <v>132</v>
      </c>
      <c r="I44563" s="1" t="s">
        <v>133</v>
      </c>
      <c r="J44563" s="1" t="s">
        <v>97469</v>
      </c>
      <c r="K44563" s="1" t="s">
        <v>129</v>
      </c>
      <c r="L44563">
        <v>0</v>
      </c>
      <c r="M44563" s="1" t="s">
        <v>116</v>
      </c>
      <c r="O44563" s="1" t="s">
        <v>27</v>
      </c>
      <c r="P44563">
        <v>10</v>
      </c>
      <c r="Q44563" s="1" t="s">
        <v>97471</v>
      </c>
    </row>
    <row r="44564" spans="1:17" x14ac:dyDescent="0.25">
      <c r="A44564">
        <v>39399</v>
      </c>
      <c r="B44564" s="1" t="s">
        <v>97472</v>
      </c>
      <c r="C44564" s="1" t="s">
        <v>129</v>
      </c>
      <c r="D44564" s="1" t="s">
        <v>11761</v>
      </c>
      <c r="E44564" s="1" t="s">
        <v>97473</v>
      </c>
      <c r="F44564" s="1" t="s">
        <v>151</v>
      </c>
      <c r="G44564" s="1" t="s">
        <v>152</v>
      </c>
      <c r="H44564" s="1" t="s">
        <v>153</v>
      </c>
      <c r="I44564" s="1" t="s">
        <v>154</v>
      </c>
      <c r="J44564" s="1" t="s">
        <v>97472</v>
      </c>
      <c r="K44564" s="1" t="s">
        <v>129</v>
      </c>
      <c r="L44564">
        <v>4</v>
      </c>
      <c r="M44564" s="1" t="s">
        <v>143</v>
      </c>
      <c r="N44564">
        <v>2005</v>
      </c>
      <c r="O44564" s="1" t="s">
        <v>27</v>
      </c>
      <c r="P44564">
        <v>4</v>
      </c>
      <c r="Q44564" s="1" t="s">
        <v>97474</v>
      </c>
    </row>
    <row r="44565" spans="1:17" x14ac:dyDescent="0.25">
      <c r="A44565">
        <v>39531</v>
      </c>
      <c r="B44565" s="1" t="s">
        <v>97475</v>
      </c>
      <c r="C44565" s="1" t="s">
        <v>129</v>
      </c>
      <c r="D44565" s="1" t="s">
        <v>11761</v>
      </c>
      <c r="E44565" s="1" t="s">
        <v>97476</v>
      </c>
      <c r="F44565" s="1" t="s">
        <v>112</v>
      </c>
      <c r="G44565" s="1" t="s">
        <v>131</v>
      </c>
      <c r="H44565" s="1" t="s">
        <v>132</v>
      </c>
      <c r="I44565" s="1" t="s">
        <v>133</v>
      </c>
      <c r="J44565" s="1" t="s">
        <v>97475</v>
      </c>
      <c r="K44565" s="1" t="s">
        <v>129</v>
      </c>
      <c r="L44565">
        <v>0</v>
      </c>
      <c r="M44565" s="1" t="s">
        <v>116</v>
      </c>
      <c r="O44565" s="1" t="s">
        <v>27</v>
      </c>
      <c r="P44565">
        <v>5</v>
      </c>
      <c r="Q44565" s="1" t="s">
        <v>97477</v>
      </c>
    </row>
    <row r="44566" spans="1:17" x14ac:dyDescent="0.25">
      <c r="A44566">
        <v>39534</v>
      </c>
      <c r="B44566" s="1" t="s">
        <v>97478</v>
      </c>
      <c r="C44566" s="1" t="s">
        <v>129</v>
      </c>
      <c r="D44566" s="1" t="s">
        <v>11761</v>
      </c>
      <c r="E44566" s="1" t="s">
        <v>97479</v>
      </c>
      <c r="F44566" s="1" t="s">
        <v>112</v>
      </c>
      <c r="G44566" s="1" t="s">
        <v>131</v>
      </c>
      <c r="H44566" s="1" t="s">
        <v>132</v>
      </c>
      <c r="I44566" s="1" t="s">
        <v>133</v>
      </c>
      <c r="J44566" s="1" t="s">
        <v>97478</v>
      </c>
      <c r="K44566" s="1" t="s">
        <v>129</v>
      </c>
      <c r="L44566">
        <v>0</v>
      </c>
      <c r="M44566" s="1" t="s">
        <v>116</v>
      </c>
      <c r="O44566" s="1" t="s">
        <v>27</v>
      </c>
      <c r="P44566">
        <v>5</v>
      </c>
      <c r="Q44566" s="1" t="s">
        <v>97480</v>
      </c>
    </row>
    <row r="44567" spans="1:17" x14ac:dyDescent="0.25">
      <c r="A44567">
        <v>39537</v>
      </c>
      <c r="B44567" s="1" t="s">
        <v>97481</v>
      </c>
      <c r="C44567" s="1" t="s">
        <v>129</v>
      </c>
      <c r="D44567" s="1" t="s">
        <v>11761</v>
      </c>
      <c r="E44567" s="1" t="s">
        <v>97482</v>
      </c>
      <c r="F44567" s="1" t="s">
        <v>112</v>
      </c>
      <c r="G44567" s="1" t="s">
        <v>131</v>
      </c>
      <c r="H44567" s="1" t="s">
        <v>132</v>
      </c>
      <c r="I44567" s="1" t="s">
        <v>133</v>
      </c>
      <c r="J44567" s="1" t="s">
        <v>97481</v>
      </c>
      <c r="K44567" s="1" t="s">
        <v>129</v>
      </c>
      <c r="L44567">
        <v>0</v>
      </c>
      <c r="M44567" s="1" t="s">
        <v>116</v>
      </c>
      <c r="O44567" s="1" t="s">
        <v>27</v>
      </c>
      <c r="P44567">
        <v>5</v>
      </c>
      <c r="Q44567" s="1" t="s">
        <v>97483</v>
      </c>
    </row>
    <row r="44568" spans="1:17" x14ac:dyDescent="0.25">
      <c r="A44568">
        <v>39540</v>
      </c>
      <c r="B44568" s="1" t="s">
        <v>97484</v>
      </c>
      <c r="C44568" s="1" t="s">
        <v>129</v>
      </c>
      <c r="D44568" s="1" t="s">
        <v>11761</v>
      </c>
      <c r="E44568" s="1" t="s">
        <v>97482</v>
      </c>
      <c r="F44568" s="1" t="s">
        <v>112</v>
      </c>
      <c r="G44568" s="1" t="s">
        <v>131</v>
      </c>
      <c r="H44568" s="1" t="s">
        <v>132</v>
      </c>
      <c r="I44568" s="1" t="s">
        <v>133</v>
      </c>
      <c r="J44568" s="1" t="s">
        <v>97484</v>
      </c>
      <c r="K44568" s="1" t="s">
        <v>129</v>
      </c>
      <c r="L44568">
        <v>0</v>
      </c>
      <c r="M44568" s="1" t="s">
        <v>116</v>
      </c>
      <c r="O44568" s="1" t="s">
        <v>27</v>
      </c>
      <c r="P44568">
        <v>6</v>
      </c>
      <c r="Q44568" s="1" t="s">
        <v>97485</v>
      </c>
    </row>
    <row r="44569" spans="1:17" x14ac:dyDescent="0.25">
      <c r="A44569">
        <v>39543</v>
      </c>
      <c r="B44569" s="1" t="s">
        <v>97486</v>
      </c>
      <c r="C44569" s="1" t="s">
        <v>129</v>
      </c>
      <c r="D44569" s="1" t="s">
        <v>11761</v>
      </c>
      <c r="E44569" s="1" t="s">
        <v>97482</v>
      </c>
      <c r="F44569" s="1" t="s">
        <v>112</v>
      </c>
      <c r="G44569" s="1" t="s">
        <v>131</v>
      </c>
      <c r="H44569" s="1" t="s">
        <v>132</v>
      </c>
      <c r="I44569" s="1" t="s">
        <v>133</v>
      </c>
      <c r="J44569" s="1" t="s">
        <v>97486</v>
      </c>
      <c r="K44569" s="1" t="s">
        <v>129</v>
      </c>
      <c r="L44569">
        <v>0</v>
      </c>
      <c r="M44569" s="1" t="s">
        <v>116</v>
      </c>
      <c r="O44569" s="1" t="s">
        <v>27</v>
      </c>
      <c r="P44569">
        <v>6</v>
      </c>
      <c r="Q44569" s="1" t="s">
        <v>97487</v>
      </c>
    </row>
    <row r="44570" spans="1:17" x14ac:dyDescent="0.25">
      <c r="A44570">
        <v>39555</v>
      </c>
      <c r="B44570" s="1" t="s">
        <v>97488</v>
      </c>
      <c r="C44570" s="1" t="s">
        <v>18</v>
      </c>
      <c r="D44570" s="1" t="s">
        <v>11761</v>
      </c>
      <c r="E44570" s="1" t="s">
        <v>97489</v>
      </c>
      <c r="F44570" s="1" t="s">
        <v>219</v>
      </c>
      <c r="G44570" s="1" t="s">
        <v>220</v>
      </c>
      <c r="H44570" s="1" t="s">
        <v>221</v>
      </c>
      <c r="I44570" s="1" t="s">
        <v>222</v>
      </c>
      <c r="J44570" s="1" t="s">
        <v>97488</v>
      </c>
      <c r="K44570" s="1" t="s">
        <v>612</v>
      </c>
      <c r="L44570">
        <v>4</v>
      </c>
      <c r="M44570" s="1" t="s">
        <v>143</v>
      </c>
      <c r="O44570" s="1" t="s">
        <v>109</v>
      </c>
      <c r="P44570">
        <v>8</v>
      </c>
      <c r="Q44570" s="1" t="s">
        <v>97490</v>
      </c>
    </row>
    <row r="44571" spans="1:17" x14ac:dyDescent="0.25">
      <c r="A44571">
        <v>39558</v>
      </c>
      <c r="B44571" s="1" t="s">
        <v>97491</v>
      </c>
      <c r="C44571" s="1" t="s">
        <v>18</v>
      </c>
      <c r="D44571" s="1" t="s">
        <v>11761</v>
      </c>
      <c r="E44571" s="1" t="s">
        <v>97489</v>
      </c>
      <c r="F44571" s="1" t="s">
        <v>533</v>
      </c>
      <c r="G44571" s="1" t="s">
        <v>534</v>
      </c>
      <c r="H44571" s="1" t="s">
        <v>535</v>
      </c>
      <c r="I44571" s="1" t="s">
        <v>536</v>
      </c>
      <c r="J44571" s="1" t="s">
        <v>97491</v>
      </c>
      <c r="K44571" s="1" t="s">
        <v>612</v>
      </c>
      <c r="L44571">
        <v>1</v>
      </c>
      <c r="M44571" s="1" t="s">
        <v>26</v>
      </c>
      <c r="O44571" s="1" t="s">
        <v>109</v>
      </c>
      <c r="P44571">
        <v>7</v>
      </c>
      <c r="Q44571" s="1" t="s">
        <v>97492</v>
      </c>
    </row>
    <row r="44572" spans="1:17" x14ac:dyDescent="0.25">
      <c r="A44572">
        <v>39561</v>
      </c>
      <c r="B44572" s="1" t="s">
        <v>97493</v>
      </c>
      <c r="C44572" s="1" t="s">
        <v>18</v>
      </c>
      <c r="D44572" s="1" t="s">
        <v>11761</v>
      </c>
      <c r="E44572" s="1" t="s">
        <v>97494</v>
      </c>
      <c r="F44572" s="1" t="s">
        <v>219</v>
      </c>
      <c r="G44572" s="1" t="s">
        <v>220</v>
      </c>
      <c r="H44572" s="1" t="s">
        <v>221</v>
      </c>
      <c r="I44572" s="1" t="s">
        <v>222</v>
      </c>
      <c r="J44572" s="1" t="s">
        <v>97493</v>
      </c>
      <c r="K44572" s="1" t="s">
        <v>612</v>
      </c>
      <c r="L44572">
        <v>4</v>
      </c>
      <c r="M44572" s="1" t="s">
        <v>143</v>
      </c>
      <c r="O44572" s="1" t="s">
        <v>109</v>
      </c>
      <c r="P44572">
        <v>10</v>
      </c>
      <c r="Q44572" s="1" t="s">
        <v>97495</v>
      </c>
    </row>
    <row r="44573" spans="1:17" x14ac:dyDescent="0.25">
      <c r="A44573">
        <v>39564</v>
      </c>
      <c r="B44573" s="1" t="s">
        <v>97496</v>
      </c>
      <c r="C44573" s="1" t="s">
        <v>18</v>
      </c>
      <c r="D44573" s="1" t="s">
        <v>11761</v>
      </c>
      <c r="E44573" s="1" t="s">
        <v>97494</v>
      </c>
      <c r="F44573" s="1" t="s">
        <v>219</v>
      </c>
      <c r="G44573" s="1" t="s">
        <v>220</v>
      </c>
      <c r="H44573" s="1" t="s">
        <v>221</v>
      </c>
      <c r="I44573" s="1" t="s">
        <v>222</v>
      </c>
      <c r="J44573" s="1" t="s">
        <v>97496</v>
      </c>
      <c r="K44573" s="1" t="s">
        <v>612</v>
      </c>
      <c r="L44573">
        <v>4</v>
      </c>
      <c r="M44573" s="1" t="s">
        <v>143</v>
      </c>
      <c r="O44573" s="1" t="s">
        <v>109</v>
      </c>
      <c r="P44573">
        <v>7</v>
      </c>
      <c r="Q44573" s="1" t="s">
        <v>97497</v>
      </c>
    </row>
    <row r="44574" spans="1:17" x14ac:dyDescent="0.25">
      <c r="A44574">
        <v>39567</v>
      </c>
      <c r="B44574" s="1" t="s">
        <v>97498</v>
      </c>
      <c r="C44574" s="1" t="s">
        <v>18</v>
      </c>
      <c r="D44574" s="1" t="s">
        <v>11761</v>
      </c>
      <c r="E44574" s="1" t="s">
        <v>97494</v>
      </c>
      <c r="F44574" s="1" t="s">
        <v>112</v>
      </c>
      <c r="G44574" s="1" t="s">
        <v>113</v>
      </c>
      <c r="H44574" s="1" t="s">
        <v>114</v>
      </c>
      <c r="I44574" s="1" t="s">
        <v>115</v>
      </c>
      <c r="J44574" s="1" t="s">
        <v>97498</v>
      </c>
      <c r="K44574" s="1" t="s">
        <v>612</v>
      </c>
      <c r="L44574">
        <v>0</v>
      </c>
      <c r="M44574" s="1" t="s">
        <v>116</v>
      </c>
      <c r="O44574" s="1" t="s">
        <v>109</v>
      </c>
      <c r="P44574">
        <v>5</v>
      </c>
      <c r="Q44574" s="1" t="s">
        <v>97499</v>
      </c>
    </row>
    <row r="44575" spans="1:17" x14ac:dyDescent="0.25">
      <c r="A44575">
        <v>39570</v>
      </c>
      <c r="B44575" s="1" t="s">
        <v>97500</v>
      </c>
      <c r="C44575" s="1" t="s">
        <v>18</v>
      </c>
      <c r="D44575" s="1" t="s">
        <v>11761</v>
      </c>
      <c r="E44575" s="1" t="s">
        <v>97494</v>
      </c>
      <c r="F44575" s="1" t="s">
        <v>112</v>
      </c>
      <c r="G44575" s="1" t="s">
        <v>113</v>
      </c>
      <c r="H44575" s="1" t="s">
        <v>114</v>
      </c>
      <c r="I44575" s="1" t="s">
        <v>115</v>
      </c>
      <c r="J44575" s="1" t="s">
        <v>97500</v>
      </c>
      <c r="K44575" s="1" t="s">
        <v>612</v>
      </c>
      <c r="L44575">
        <v>0</v>
      </c>
      <c r="M44575" s="1" t="s">
        <v>116</v>
      </c>
      <c r="O44575" s="1" t="s">
        <v>109</v>
      </c>
      <c r="P44575">
        <v>7</v>
      </c>
      <c r="Q44575" s="1" t="s">
        <v>97501</v>
      </c>
    </row>
    <row r="44576" spans="1:17" x14ac:dyDescent="0.25">
      <c r="A44576">
        <v>39573</v>
      </c>
      <c r="B44576" s="1" t="s">
        <v>97502</v>
      </c>
      <c r="C44576" s="1" t="s">
        <v>18</v>
      </c>
      <c r="D44576" s="1" t="s">
        <v>11761</v>
      </c>
      <c r="E44576" s="1" t="s">
        <v>97494</v>
      </c>
      <c r="F44576" s="1" t="s">
        <v>171</v>
      </c>
      <c r="G44576" s="1" t="s">
        <v>172</v>
      </c>
      <c r="H44576" s="1" t="s">
        <v>173</v>
      </c>
      <c r="I44576" s="1" t="s">
        <v>174</v>
      </c>
      <c r="J44576" s="1" t="s">
        <v>97502</v>
      </c>
      <c r="K44576" s="1" t="s">
        <v>612</v>
      </c>
      <c r="L44576">
        <v>0</v>
      </c>
      <c r="M44576" s="1" t="s">
        <v>116</v>
      </c>
      <c r="O44576" s="1" t="s">
        <v>109</v>
      </c>
      <c r="P44576">
        <v>18</v>
      </c>
      <c r="Q44576" s="1" t="s">
        <v>97503</v>
      </c>
    </row>
    <row r="44577" spans="1:17" x14ac:dyDescent="0.25">
      <c r="A44577">
        <v>39576</v>
      </c>
      <c r="B44577" s="1" t="s">
        <v>97504</v>
      </c>
      <c r="C44577" s="1" t="s">
        <v>18</v>
      </c>
      <c r="D44577" s="1" t="s">
        <v>11761</v>
      </c>
      <c r="E44577" s="1" t="s">
        <v>97444</v>
      </c>
      <c r="F44577" s="1" t="s">
        <v>283</v>
      </c>
      <c r="G44577" s="1" t="s">
        <v>300</v>
      </c>
      <c r="H44577" s="1" t="s">
        <v>301</v>
      </c>
      <c r="I44577" s="1" t="s">
        <v>302</v>
      </c>
      <c r="J44577" s="1" t="s">
        <v>97504</v>
      </c>
      <c r="K44577" s="1" t="s">
        <v>612</v>
      </c>
      <c r="L44577">
        <v>0</v>
      </c>
      <c r="M44577" s="1" t="s">
        <v>116</v>
      </c>
      <c r="N44577">
        <v>1970</v>
      </c>
      <c r="O44577" s="1" t="s">
        <v>109</v>
      </c>
      <c r="P44577">
        <v>13</v>
      </c>
      <c r="Q44577" s="1" t="s">
        <v>97505</v>
      </c>
    </row>
    <row r="44578" spans="1:17" x14ac:dyDescent="0.25">
      <c r="A44578">
        <v>39579</v>
      </c>
      <c r="B44578" s="1" t="s">
        <v>97506</v>
      </c>
      <c r="C44578" s="1" t="s">
        <v>18</v>
      </c>
      <c r="D44578" s="1" t="s">
        <v>11761</v>
      </c>
      <c r="E44578" s="1" t="s">
        <v>97444</v>
      </c>
      <c r="F44578" s="1" t="s">
        <v>412</v>
      </c>
      <c r="G44578" s="1" t="s">
        <v>1626</v>
      </c>
      <c r="H44578" s="1" t="s">
        <v>2574</v>
      </c>
      <c r="I44578" s="1" t="s">
        <v>2575</v>
      </c>
      <c r="J44578" s="1" t="s">
        <v>97506</v>
      </c>
      <c r="K44578" s="1" t="s">
        <v>612</v>
      </c>
      <c r="L44578">
        <v>4</v>
      </c>
      <c r="M44578" s="1" t="s">
        <v>143</v>
      </c>
      <c r="N44578">
        <v>1970</v>
      </c>
      <c r="O44578" s="1" t="s">
        <v>109</v>
      </c>
      <c r="P44578">
        <v>11</v>
      </c>
      <c r="Q44578" s="1" t="s">
        <v>97507</v>
      </c>
    </row>
    <row r="44579" spans="1:17" x14ac:dyDescent="0.25">
      <c r="A44579">
        <v>39582</v>
      </c>
      <c r="B44579" s="1" t="s">
        <v>97508</v>
      </c>
      <c r="C44579" s="1" t="s">
        <v>18</v>
      </c>
      <c r="D44579" s="1" t="s">
        <v>11761</v>
      </c>
      <c r="E44579" s="1" t="s">
        <v>97444</v>
      </c>
      <c r="F44579" s="1" t="s">
        <v>112</v>
      </c>
      <c r="G44579" s="1" t="s">
        <v>113</v>
      </c>
      <c r="H44579" s="1" t="s">
        <v>114</v>
      </c>
      <c r="I44579" s="1" t="s">
        <v>115</v>
      </c>
      <c r="J44579" s="1" t="s">
        <v>97508</v>
      </c>
      <c r="K44579" s="1" t="s">
        <v>612</v>
      </c>
      <c r="L44579">
        <v>0</v>
      </c>
      <c r="M44579" s="1" t="s">
        <v>116</v>
      </c>
      <c r="N44579">
        <v>1980</v>
      </c>
      <c r="O44579" s="1" t="s">
        <v>109</v>
      </c>
      <c r="P44579">
        <v>9</v>
      </c>
      <c r="Q44579" s="1" t="s">
        <v>97509</v>
      </c>
    </row>
    <row r="44580" spans="1:17" x14ac:dyDescent="0.25">
      <c r="A44580">
        <v>39585</v>
      </c>
      <c r="B44580" s="1" t="s">
        <v>97510</v>
      </c>
      <c r="C44580" s="1" t="s">
        <v>18</v>
      </c>
      <c r="D44580" s="1" t="s">
        <v>11761</v>
      </c>
      <c r="E44580" s="1" t="s">
        <v>97444</v>
      </c>
      <c r="F44580" s="1" t="s">
        <v>1595</v>
      </c>
      <c r="G44580" s="1" t="s">
        <v>1596</v>
      </c>
      <c r="H44580" s="1" t="s">
        <v>1597</v>
      </c>
      <c r="I44580" s="1" t="s">
        <v>1598</v>
      </c>
      <c r="J44580" s="1" t="s">
        <v>97510</v>
      </c>
      <c r="K44580" s="1" t="s">
        <v>612</v>
      </c>
      <c r="L44580">
        <v>0</v>
      </c>
      <c r="M44580" s="1" t="s">
        <v>116</v>
      </c>
      <c r="N44580">
        <v>1980</v>
      </c>
      <c r="O44580" s="1" t="s">
        <v>109</v>
      </c>
      <c r="P44580">
        <v>13</v>
      </c>
      <c r="Q44580" s="1" t="s">
        <v>97511</v>
      </c>
    </row>
    <row r="44581" spans="1:17" x14ac:dyDescent="0.25">
      <c r="A44581">
        <v>39684</v>
      </c>
      <c r="B44581" s="1" t="s">
        <v>97512</v>
      </c>
      <c r="C44581" s="1" t="s">
        <v>18</v>
      </c>
      <c r="D44581" s="1" t="s">
        <v>11761</v>
      </c>
      <c r="E44581" s="1" t="s">
        <v>97444</v>
      </c>
      <c r="F44581" s="1" t="s">
        <v>245</v>
      </c>
      <c r="G44581" s="1" t="s">
        <v>246</v>
      </c>
      <c r="H44581" s="1" t="s">
        <v>247</v>
      </c>
      <c r="I44581" s="1" t="s">
        <v>248</v>
      </c>
      <c r="J44581" s="1" t="s">
        <v>97512</v>
      </c>
      <c r="K44581" s="1" t="s">
        <v>612</v>
      </c>
      <c r="L44581">
        <v>0</v>
      </c>
      <c r="M44581" s="1" t="s">
        <v>116</v>
      </c>
      <c r="N44581">
        <v>1970</v>
      </c>
      <c r="O44581" s="1" t="s">
        <v>109</v>
      </c>
      <c r="P44581">
        <v>11</v>
      </c>
      <c r="Q44581" s="1" t="s">
        <v>97513</v>
      </c>
    </row>
    <row r="44582" spans="1:17" x14ac:dyDescent="0.25">
      <c r="A44582">
        <v>39687</v>
      </c>
      <c r="B44582" s="1" t="s">
        <v>97514</v>
      </c>
      <c r="C44582" s="1" t="s">
        <v>18</v>
      </c>
      <c r="D44582" s="1" t="s">
        <v>11761</v>
      </c>
      <c r="E44582" s="1" t="s">
        <v>97444</v>
      </c>
      <c r="F44582" s="1" t="s">
        <v>245</v>
      </c>
      <c r="G44582" s="1" t="s">
        <v>246</v>
      </c>
      <c r="H44582" s="1" t="s">
        <v>247</v>
      </c>
      <c r="I44582" s="1" t="s">
        <v>248</v>
      </c>
      <c r="J44582" s="1" t="s">
        <v>97514</v>
      </c>
      <c r="K44582" s="1" t="s">
        <v>612</v>
      </c>
      <c r="L44582">
        <v>0</v>
      </c>
      <c r="M44582" s="1" t="s">
        <v>116</v>
      </c>
      <c r="N44582">
        <v>1970</v>
      </c>
      <c r="O44582" s="1" t="s">
        <v>109</v>
      </c>
      <c r="P44582">
        <v>10</v>
      </c>
      <c r="Q44582" s="1" t="s">
        <v>97515</v>
      </c>
    </row>
    <row r="44583" spans="1:17" x14ac:dyDescent="0.25">
      <c r="A44583">
        <v>39690</v>
      </c>
      <c r="B44583" s="1" t="s">
        <v>97516</v>
      </c>
      <c r="C44583" s="1" t="s">
        <v>18</v>
      </c>
      <c r="D44583" s="1" t="s">
        <v>11761</v>
      </c>
      <c r="E44583" s="1" t="s">
        <v>97444</v>
      </c>
      <c r="F44583" s="1" t="s">
        <v>803</v>
      </c>
      <c r="G44583" s="1" t="s">
        <v>3266</v>
      </c>
      <c r="H44583" s="1" t="s">
        <v>3267</v>
      </c>
      <c r="I44583" s="1" t="s">
        <v>3268</v>
      </c>
      <c r="J44583" s="1" t="s">
        <v>97516</v>
      </c>
      <c r="K44583" s="1" t="s">
        <v>612</v>
      </c>
      <c r="L44583">
        <v>0</v>
      </c>
      <c r="M44583" s="1" t="s">
        <v>116</v>
      </c>
      <c r="N44583">
        <v>1980</v>
      </c>
      <c r="O44583" s="1" t="s">
        <v>109</v>
      </c>
      <c r="P44583">
        <v>12</v>
      </c>
      <c r="Q44583" s="1" t="s">
        <v>97517</v>
      </c>
    </row>
    <row r="44584" spans="1:17" x14ac:dyDescent="0.25">
      <c r="A44584">
        <v>39693</v>
      </c>
      <c r="B44584" s="1" t="s">
        <v>97518</v>
      </c>
      <c r="C44584" s="1" t="s">
        <v>18</v>
      </c>
      <c r="D44584" s="1" t="s">
        <v>11761</v>
      </c>
      <c r="E44584" s="1" t="s">
        <v>97444</v>
      </c>
      <c r="F44584" s="1" t="s">
        <v>219</v>
      </c>
      <c r="G44584" s="1" t="s">
        <v>220</v>
      </c>
      <c r="H44584" s="1" t="s">
        <v>221</v>
      </c>
      <c r="I44584" s="1" t="s">
        <v>222</v>
      </c>
      <c r="J44584" s="1" t="s">
        <v>97518</v>
      </c>
      <c r="K44584" s="1" t="s">
        <v>612</v>
      </c>
      <c r="L44584">
        <v>4</v>
      </c>
      <c r="M44584" s="1" t="s">
        <v>143</v>
      </c>
      <c r="N44584">
        <v>1980</v>
      </c>
      <c r="O44584" s="1" t="s">
        <v>109</v>
      </c>
      <c r="P44584">
        <v>12</v>
      </c>
      <c r="Q44584" s="1" t="s">
        <v>97519</v>
      </c>
    </row>
    <row r="44585" spans="1:17" x14ac:dyDescent="0.25">
      <c r="A44585">
        <v>39696</v>
      </c>
      <c r="B44585" s="1" t="s">
        <v>97520</v>
      </c>
      <c r="C44585" s="1" t="s">
        <v>18</v>
      </c>
      <c r="D44585" s="1" t="s">
        <v>11761</v>
      </c>
      <c r="E44585" s="1" t="s">
        <v>97444</v>
      </c>
      <c r="F44585" s="1" t="s">
        <v>305</v>
      </c>
      <c r="G44585" s="1" t="s">
        <v>306</v>
      </c>
      <c r="H44585" s="1" t="s">
        <v>307</v>
      </c>
      <c r="I44585" s="1" t="s">
        <v>308</v>
      </c>
      <c r="J44585" s="1" t="s">
        <v>97520</v>
      </c>
      <c r="K44585" s="1" t="s">
        <v>612</v>
      </c>
      <c r="L44585">
        <v>0</v>
      </c>
      <c r="M44585" s="1" t="s">
        <v>116</v>
      </c>
      <c r="N44585">
        <v>2010</v>
      </c>
      <c r="O44585" s="1" t="s">
        <v>109</v>
      </c>
      <c r="P44585">
        <v>3</v>
      </c>
      <c r="Q44585" s="1" t="s">
        <v>97521</v>
      </c>
    </row>
    <row r="44586" spans="1:17" x14ac:dyDescent="0.25">
      <c r="A44586">
        <v>39699</v>
      </c>
      <c r="B44586" s="1" t="s">
        <v>97522</v>
      </c>
      <c r="C44586" s="1" t="s">
        <v>18</v>
      </c>
      <c r="D44586" s="1" t="s">
        <v>11761</v>
      </c>
      <c r="E44586" s="1" t="s">
        <v>97444</v>
      </c>
      <c r="F44586" s="1" t="s">
        <v>305</v>
      </c>
      <c r="G44586" s="1" t="s">
        <v>7569</v>
      </c>
      <c r="H44586" s="1" t="s">
        <v>7570</v>
      </c>
      <c r="I44586" s="1" t="s">
        <v>7571</v>
      </c>
      <c r="J44586" s="1" t="s">
        <v>97522</v>
      </c>
      <c r="K44586" s="1" t="s">
        <v>612</v>
      </c>
      <c r="L44586">
        <v>0</v>
      </c>
      <c r="M44586" s="1" t="s">
        <v>116</v>
      </c>
      <c r="N44586">
        <v>2000</v>
      </c>
      <c r="O44586" s="1" t="s">
        <v>109</v>
      </c>
      <c r="P44586">
        <v>5</v>
      </c>
      <c r="Q44586" s="1" t="s">
        <v>97523</v>
      </c>
    </row>
    <row r="44587" spans="1:17" x14ac:dyDescent="0.25">
      <c r="A44587">
        <v>39702</v>
      </c>
      <c r="B44587" s="1" t="s">
        <v>97524</v>
      </c>
      <c r="C44587" s="1" t="s">
        <v>18</v>
      </c>
      <c r="D44587" s="1" t="s">
        <v>11761</v>
      </c>
      <c r="E44587" s="1" t="s">
        <v>97444</v>
      </c>
      <c r="F44587" s="1" t="s">
        <v>112</v>
      </c>
      <c r="G44587" s="1" t="s">
        <v>131</v>
      </c>
      <c r="H44587" s="1" t="s">
        <v>132</v>
      </c>
      <c r="I44587" s="1" t="s">
        <v>133</v>
      </c>
      <c r="J44587" s="1" t="s">
        <v>97524</v>
      </c>
      <c r="K44587" s="1" t="s">
        <v>612</v>
      </c>
      <c r="L44587">
        <v>0</v>
      </c>
      <c r="M44587" s="1" t="s">
        <v>116</v>
      </c>
      <c r="N44587">
        <v>1980</v>
      </c>
      <c r="O44587" s="1" t="s">
        <v>109</v>
      </c>
      <c r="P44587">
        <v>9</v>
      </c>
      <c r="Q44587" s="1" t="s">
        <v>97525</v>
      </c>
    </row>
    <row r="44588" spans="1:17" x14ac:dyDescent="0.25">
      <c r="A44588">
        <v>39705</v>
      </c>
      <c r="B44588" s="1" t="s">
        <v>97526</v>
      </c>
      <c r="C44588" s="1" t="s">
        <v>18</v>
      </c>
      <c r="D44588" s="1" t="s">
        <v>11761</v>
      </c>
      <c r="E44588" s="1" t="s">
        <v>97444</v>
      </c>
      <c r="F44588" s="1" t="s">
        <v>112</v>
      </c>
      <c r="G44588" s="1" t="s">
        <v>131</v>
      </c>
      <c r="H44588" s="1" t="s">
        <v>132</v>
      </c>
      <c r="I44588" s="1" t="s">
        <v>133</v>
      </c>
      <c r="J44588" s="1" t="s">
        <v>97526</v>
      </c>
      <c r="K44588" s="1" t="s">
        <v>612</v>
      </c>
      <c r="L44588">
        <v>0</v>
      </c>
      <c r="M44588" s="1" t="s">
        <v>116</v>
      </c>
      <c r="N44588">
        <v>1970</v>
      </c>
      <c r="O44588" s="1" t="s">
        <v>109</v>
      </c>
      <c r="P44588">
        <v>12</v>
      </c>
      <c r="Q44588" s="1" t="s">
        <v>97527</v>
      </c>
    </row>
    <row r="44589" spans="1:17" x14ac:dyDescent="0.25">
      <c r="A44589">
        <v>39708</v>
      </c>
      <c r="B44589" s="1" t="s">
        <v>97528</v>
      </c>
      <c r="C44589" s="1" t="s">
        <v>18</v>
      </c>
      <c r="D44589" s="1" t="s">
        <v>11761</v>
      </c>
      <c r="E44589" s="1" t="s">
        <v>21634</v>
      </c>
      <c r="F44589" s="1" t="s">
        <v>112</v>
      </c>
      <c r="G44589" s="1" t="s">
        <v>131</v>
      </c>
      <c r="H44589" s="1" t="s">
        <v>132</v>
      </c>
      <c r="I44589" s="1" t="s">
        <v>133</v>
      </c>
      <c r="J44589" s="1" t="s">
        <v>97528</v>
      </c>
      <c r="K44589" s="1" t="s">
        <v>612</v>
      </c>
      <c r="L44589">
        <v>0</v>
      </c>
      <c r="M44589" s="1" t="s">
        <v>116</v>
      </c>
      <c r="N44589">
        <v>1980</v>
      </c>
      <c r="O44589" s="1" t="s">
        <v>109</v>
      </c>
      <c r="P44589">
        <v>12</v>
      </c>
      <c r="Q44589" s="1" t="s">
        <v>97529</v>
      </c>
    </row>
    <row r="44590" spans="1:17" x14ac:dyDescent="0.25">
      <c r="A44590">
        <v>39711</v>
      </c>
      <c r="B44590" s="1" t="s">
        <v>97530</v>
      </c>
      <c r="C44590" s="1" t="s">
        <v>18</v>
      </c>
      <c r="D44590" s="1" t="s">
        <v>11761</v>
      </c>
      <c r="E44590" s="1" t="s">
        <v>21634</v>
      </c>
      <c r="F44590" s="1" t="s">
        <v>803</v>
      </c>
      <c r="G44590" s="1" t="s">
        <v>3266</v>
      </c>
      <c r="H44590" s="1" t="s">
        <v>3267</v>
      </c>
      <c r="I44590" s="1" t="s">
        <v>3268</v>
      </c>
      <c r="J44590" s="1" t="s">
        <v>97530</v>
      </c>
      <c r="K44590" s="1" t="s">
        <v>612</v>
      </c>
      <c r="L44590">
        <v>0</v>
      </c>
      <c r="M44590" s="1" t="s">
        <v>116</v>
      </c>
      <c r="N44590">
        <v>1980</v>
      </c>
      <c r="O44590" s="1" t="s">
        <v>109</v>
      </c>
      <c r="P44590">
        <v>10</v>
      </c>
      <c r="Q44590" s="1" t="s">
        <v>97531</v>
      </c>
    </row>
    <row r="44591" spans="1:17" x14ac:dyDescent="0.25">
      <c r="A44591">
        <v>39714</v>
      </c>
      <c r="B44591" s="1" t="s">
        <v>97532</v>
      </c>
      <c r="C44591" s="1" t="s">
        <v>18</v>
      </c>
      <c r="D44591" s="1" t="s">
        <v>11761</v>
      </c>
      <c r="E44591" s="1" t="s">
        <v>21634</v>
      </c>
      <c r="F44591" s="1" t="s">
        <v>112</v>
      </c>
      <c r="G44591" s="1" t="s">
        <v>131</v>
      </c>
      <c r="H44591" s="1" t="s">
        <v>132</v>
      </c>
      <c r="I44591" s="1" t="s">
        <v>133</v>
      </c>
      <c r="J44591" s="1" t="s">
        <v>97532</v>
      </c>
      <c r="K44591" s="1" t="s">
        <v>612</v>
      </c>
      <c r="L44591">
        <v>0</v>
      </c>
      <c r="M44591" s="1" t="s">
        <v>116</v>
      </c>
      <c r="N44591">
        <v>1970</v>
      </c>
      <c r="O44591" s="1" t="s">
        <v>109</v>
      </c>
      <c r="P44591">
        <v>19</v>
      </c>
      <c r="Q44591" s="1" t="s">
        <v>97533</v>
      </c>
    </row>
    <row r="44592" spans="1:17" x14ac:dyDescent="0.25">
      <c r="A44592">
        <v>40188</v>
      </c>
      <c r="B44592" s="1" t="s">
        <v>97534</v>
      </c>
      <c r="C44592" s="1" t="s">
        <v>18</v>
      </c>
      <c r="D44592" s="1" t="s">
        <v>11761</v>
      </c>
      <c r="E44592" s="1" t="s">
        <v>97494</v>
      </c>
      <c r="F44592" s="1" t="s">
        <v>112</v>
      </c>
      <c r="G44592" s="1" t="s">
        <v>893</v>
      </c>
      <c r="H44592" s="1" t="s">
        <v>894</v>
      </c>
      <c r="I44592" s="1" t="s">
        <v>895</v>
      </c>
      <c r="J44592" s="1" t="s">
        <v>97534</v>
      </c>
      <c r="K44592" s="1" t="s">
        <v>25</v>
      </c>
      <c r="L44592">
        <v>0</v>
      </c>
      <c r="M44592" s="1" t="s">
        <v>116</v>
      </c>
      <c r="O44592" s="1" t="s">
        <v>109</v>
      </c>
      <c r="P44592">
        <v>12</v>
      </c>
      <c r="Q44592" s="1" t="s">
        <v>97535</v>
      </c>
    </row>
    <row r="44593" spans="1:17" x14ac:dyDescent="0.25">
      <c r="A44593">
        <v>39948</v>
      </c>
      <c r="B44593" s="1" t="s">
        <v>97536</v>
      </c>
      <c r="C44593" s="1" t="s">
        <v>18</v>
      </c>
      <c r="D44593" s="1" t="s">
        <v>11761</v>
      </c>
      <c r="E44593" s="1" t="s">
        <v>97444</v>
      </c>
      <c r="F44593" s="1" t="s">
        <v>219</v>
      </c>
      <c r="G44593" s="1" t="s">
        <v>220</v>
      </c>
      <c r="H44593" s="1" t="s">
        <v>221</v>
      </c>
      <c r="I44593" s="1" t="s">
        <v>222</v>
      </c>
      <c r="J44593" s="1" t="s">
        <v>97536</v>
      </c>
      <c r="K44593" s="1" t="s">
        <v>612</v>
      </c>
      <c r="L44593">
        <v>4</v>
      </c>
      <c r="M44593" s="1" t="s">
        <v>143</v>
      </c>
      <c r="N44593">
        <v>1980</v>
      </c>
      <c r="O44593" s="1" t="s">
        <v>109</v>
      </c>
      <c r="P44593">
        <v>9</v>
      </c>
      <c r="Q44593" s="1" t="s">
        <v>97537</v>
      </c>
    </row>
    <row r="44594" spans="1:17" x14ac:dyDescent="0.25">
      <c r="A44594">
        <v>39951</v>
      </c>
      <c r="B44594" s="1" t="s">
        <v>97538</v>
      </c>
      <c r="C44594" s="1" t="s">
        <v>18</v>
      </c>
      <c r="D44594" s="1" t="s">
        <v>11761</v>
      </c>
      <c r="E44594" s="1" t="s">
        <v>97444</v>
      </c>
      <c r="F44594" s="1" t="s">
        <v>980</v>
      </c>
      <c r="G44594" s="1" t="s">
        <v>3066</v>
      </c>
      <c r="H44594" s="1" t="s">
        <v>3067</v>
      </c>
      <c r="I44594" s="1" t="s">
        <v>3068</v>
      </c>
      <c r="J44594" s="1" t="s">
        <v>97538</v>
      </c>
      <c r="K44594" s="1" t="s">
        <v>612</v>
      </c>
      <c r="L44594">
        <v>0</v>
      </c>
      <c r="M44594" s="1" t="s">
        <v>116</v>
      </c>
      <c r="N44594">
        <v>1995</v>
      </c>
      <c r="O44594" s="1" t="s">
        <v>109</v>
      </c>
      <c r="P44594">
        <v>10</v>
      </c>
      <c r="Q44594" s="1" t="s">
        <v>97539</v>
      </c>
    </row>
    <row r="44595" spans="1:17" x14ac:dyDescent="0.25">
      <c r="A44595">
        <v>39954</v>
      </c>
      <c r="B44595" s="1" t="s">
        <v>97540</v>
      </c>
      <c r="C44595" s="1" t="s">
        <v>18</v>
      </c>
      <c r="D44595" s="1" t="s">
        <v>11761</v>
      </c>
      <c r="E44595" s="1" t="s">
        <v>97444</v>
      </c>
      <c r="F44595" s="1" t="s">
        <v>305</v>
      </c>
      <c r="G44595" s="1" t="s">
        <v>306</v>
      </c>
      <c r="H44595" s="1" t="s">
        <v>307</v>
      </c>
      <c r="I44595" s="1" t="s">
        <v>308</v>
      </c>
      <c r="J44595" s="1" t="s">
        <v>97540</v>
      </c>
      <c r="K44595" s="1" t="s">
        <v>612</v>
      </c>
      <c r="L44595">
        <v>0</v>
      </c>
      <c r="M44595" s="1" t="s">
        <v>116</v>
      </c>
      <c r="N44595">
        <v>2000</v>
      </c>
      <c r="O44595" s="1" t="s">
        <v>109</v>
      </c>
      <c r="P44595">
        <v>7</v>
      </c>
      <c r="Q44595" s="1" t="s">
        <v>97541</v>
      </c>
    </row>
    <row r="44596" spans="1:17" x14ac:dyDescent="0.25">
      <c r="A44596">
        <v>39957</v>
      </c>
      <c r="B44596" s="1" t="s">
        <v>97542</v>
      </c>
      <c r="C44596" s="1" t="s">
        <v>18</v>
      </c>
      <c r="D44596" s="1" t="s">
        <v>11761</v>
      </c>
      <c r="E44596" s="1" t="s">
        <v>97444</v>
      </c>
      <c r="F44596" s="1" t="s">
        <v>112</v>
      </c>
      <c r="G44596" s="1" t="s">
        <v>113</v>
      </c>
      <c r="H44596" s="1" t="s">
        <v>114</v>
      </c>
      <c r="I44596" s="1" t="s">
        <v>115</v>
      </c>
      <c r="J44596" s="1" t="s">
        <v>97542</v>
      </c>
      <c r="K44596" s="1" t="s">
        <v>612</v>
      </c>
      <c r="L44596">
        <v>0</v>
      </c>
      <c r="M44596" s="1" t="s">
        <v>116</v>
      </c>
      <c r="O44596" s="1" t="s">
        <v>109</v>
      </c>
      <c r="P44596">
        <v>5</v>
      </c>
      <c r="Q44596" s="1" t="s">
        <v>97543</v>
      </c>
    </row>
    <row r="44597" spans="1:17" x14ac:dyDescent="0.25">
      <c r="A44597">
        <v>39960</v>
      </c>
      <c r="B44597" s="1" t="s">
        <v>97544</v>
      </c>
      <c r="C44597" s="1" t="s">
        <v>18</v>
      </c>
      <c r="D44597" s="1" t="s">
        <v>11761</v>
      </c>
      <c r="E44597" s="1" t="s">
        <v>97444</v>
      </c>
      <c r="F44597" s="1" t="s">
        <v>112</v>
      </c>
      <c r="G44597" s="1" t="s">
        <v>113</v>
      </c>
      <c r="H44597" s="1" t="s">
        <v>114</v>
      </c>
      <c r="I44597" s="1" t="s">
        <v>115</v>
      </c>
      <c r="J44597" s="1" t="s">
        <v>97544</v>
      </c>
      <c r="K44597" s="1" t="s">
        <v>612</v>
      </c>
      <c r="L44597">
        <v>0</v>
      </c>
      <c r="M44597" s="1" t="s">
        <v>116</v>
      </c>
      <c r="N44597">
        <v>1970</v>
      </c>
      <c r="O44597" s="1" t="s">
        <v>109</v>
      </c>
      <c r="P44597">
        <v>13</v>
      </c>
      <c r="Q44597" s="1" t="s">
        <v>97545</v>
      </c>
    </row>
    <row r="44598" spans="1:17" x14ac:dyDescent="0.25">
      <c r="A44598">
        <v>39963</v>
      </c>
      <c r="B44598" s="1" t="s">
        <v>97546</v>
      </c>
      <c r="C44598" s="1" t="s">
        <v>18</v>
      </c>
      <c r="D44598" s="1" t="s">
        <v>11761</v>
      </c>
      <c r="E44598" s="1" t="s">
        <v>97444</v>
      </c>
      <c r="F44598" s="1" t="s">
        <v>112</v>
      </c>
      <c r="G44598" s="1" t="s">
        <v>113</v>
      </c>
      <c r="H44598" s="1" t="s">
        <v>114</v>
      </c>
      <c r="I44598" s="1" t="s">
        <v>115</v>
      </c>
      <c r="J44598" s="1" t="s">
        <v>97546</v>
      </c>
      <c r="K44598" s="1" t="s">
        <v>612</v>
      </c>
      <c r="L44598">
        <v>0</v>
      </c>
      <c r="M44598" s="1" t="s">
        <v>116</v>
      </c>
      <c r="O44598" s="1" t="s">
        <v>109</v>
      </c>
      <c r="P44598">
        <v>6</v>
      </c>
      <c r="Q44598" s="1" t="s">
        <v>97547</v>
      </c>
    </row>
    <row r="44599" spans="1:17" x14ac:dyDescent="0.25">
      <c r="A44599">
        <v>39966</v>
      </c>
      <c r="B44599" s="1" t="s">
        <v>97548</v>
      </c>
      <c r="C44599" s="1" t="s">
        <v>18</v>
      </c>
      <c r="D44599" s="1" t="s">
        <v>11761</v>
      </c>
      <c r="E44599" s="1" t="s">
        <v>97444</v>
      </c>
      <c r="F44599" s="1" t="s">
        <v>112</v>
      </c>
      <c r="G44599" s="1" t="s">
        <v>113</v>
      </c>
      <c r="H44599" s="1" t="s">
        <v>114</v>
      </c>
      <c r="I44599" s="1" t="s">
        <v>115</v>
      </c>
      <c r="J44599" s="1" t="s">
        <v>97548</v>
      </c>
      <c r="K44599" s="1" t="s">
        <v>612</v>
      </c>
      <c r="L44599">
        <v>0</v>
      </c>
      <c r="M44599" s="1" t="s">
        <v>116</v>
      </c>
      <c r="N44599">
        <v>1980</v>
      </c>
      <c r="O44599" s="1" t="s">
        <v>109</v>
      </c>
      <c r="P44599">
        <v>10</v>
      </c>
      <c r="Q44599" s="1" t="s">
        <v>97549</v>
      </c>
    </row>
    <row r="44600" spans="1:17" x14ac:dyDescent="0.25">
      <c r="A44600">
        <v>39969</v>
      </c>
      <c r="B44600" s="1" t="s">
        <v>97550</v>
      </c>
      <c r="C44600" s="1" t="s">
        <v>18</v>
      </c>
      <c r="D44600" s="1" t="s">
        <v>11761</v>
      </c>
      <c r="E44600" s="1" t="s">
        <v>97444</v>
      </c>
      <c r="F44600" s="1" t="s">
        <v>219</v>
      </c>
      <c r="G44600" s="1" t="s">
        <v>220</v>
      </c>
      <c r="H44600" s="1" t="s">
        <v>221</v>
      </c>
      <c r="I44600" s="1" t="s">
        <v>222</v>
      </c>
      <c r="J44600" s="1" t="s">
        <v>97550</v>
      </c>
      <c r="K44600" s="1" t="s">
        <v>612</v>
      </c>
      <c r="L44600">
        <v>4</v>
      </c>
      <c r="M44600" s="1" t="s">
        <v>143</v>
      </c>
      <c r="N44600">
        <v>1980</v>
      </c>
      <c r="O44600" s="1" t="s">
        <v>109</v>
      </c>
      <c r="P44600">
        <v>9</v>
      </c>
      <c r="Q44600" s="1" t="s">
        <v>97551</v>
      </c>
    </row>
    <row r="44601" spans="1:17" x14ac:dyDescent="0.25">
      <c r="A44601">
        <v>39972</v>
      </c>
      <c r="B44601" s="1" t="s">
        <v>97552</v>
      </c>
      <c r="C44601" s="1" t="s">
        <v>18</v>
      </c>
      <c r="D44601" s="1" t="s">
        <v>11761</v>
      </c>
      <c r="E44601" s="1" t="s">
        <v>97444</v>
      </c>
      <c r="F44601" s="1" t="s">
        <v>151</v>
      </c>
      <c r="G44601" s="1" t="s">
        <v>152</v>
      </c>
      <c r="H44601" s="1" t="s">
        <v>153</v>
      </c>
      <c r="I44601" s="1" t="s">
        <v>154</v>
      </c>
      <c r="J44601" s="1" t="s">
        <v>97552</v>
      </c>
      <c r="K44601" s="1" t="s">
        <v>612</v>
      </c>
      <c r="L44601">
        <v>4</v>
      </c>
      <c r="M44601" s="1" t="s">
        <v>143</v>
      </c>
      <c r="N44601">
        <v>1990</v>
      </c>
      <c r="O44601" s="1" t="s">
        <v>109</v>
      </c>
      <c r="P44601">
        <v>6</v>
      </c>
      <c r="Q44601" s="1" t="s">
        <v>97553</v>
      </c>
    </row>
    <row r="44602" spans="1:17" x14ac:dyDescent="0.25">
      <c r="A44602">
        <v>39975</v>
      </c>
      <c r="B44602" s="1" t="s">
        <v>97554</v>
      </c>
      <c r="C44602" s="1" t="s">
        <v>18</v>
      </c>
      <c r="D44602" s="1" t="s">
        <v>11761</v>
      </c>
      <c r="E44602" s="1" t="s">
        <v>97444</v>
      </c>
      <c r="F44602" s="1" t="s">
        <v>112</v>
      </c>
      <c r="G44602" s="1" t="s">
        <v>158</v>
      </c>
      <c r="H44602" s="1" t="s">
        <v>159</v>
      </c>
      <c r="I44602" s="1" t="s">
        <v>160</v>
      </c>
      <c r="J44602" s="1" t="s">
        <v>97554</v>
      </c>
      <c r="K44602" s="1" t="s">
        <v>612</v>
      </c>
      <c r="L44602">
        <v>0</v>
      </c>
      <c r="M44602" s="1" t="s">
        <v>116</v>
      </c>
      <c r="N44602">
        <v>1970</v>
      </c>
      <c r="O44602" s="1" t="s">
        <v>109</v>
      </c>
      <c r="P44602">
        <v>12</v>
      </c>
      <c r="Q44602" s="1" t="s">
        <v>97555</v>
      </c>
    </row>
    <row r="44603" spans="1:17" x14ac:dyDescent="0.25">
      <c r="A44603">
        <v>39978</v>
      </c>
      <c r="B44603" s="1" t="s">
        <v>97556</v>
      </c>
      <c r="C44603" s="1" t="s">
        <v>18</v>
      </c>
      <c r="D44603" s="1" t="s">
        <v>11761</v>
      </c>
      <c r="E44603" s="1" t="s">
        <v>97444</v>
      </c>
      <c r="F44603" s="1" t="s">
        <v>112</v>
      </c>
      <c r="G44603" s="1" t="s">
        <v>131</v>
      </c>
      <c r="H44603" s="1" t="s">
        <v>132</v>
      </c>
      <c r="I44603" s="1" t="s">
        <v>133</v>
      </c>
      <c r="J44603" s="1" t="s">
        <v>97556</v>
      </c>
      <c r="K44603" s="1" t="s">
        <v>612</v>
      </c>
      <c r="L44603">
        <v>0</v>
      </c>
      <c r="M44603" s="1" t="s">
        <v>116</v>
      </c>
      <c r="N44603">
        <v>1970</v>
      </c>
      <c r="O44603" s="1" t="s">
        <v>109</v>
      </c>
      <c r="P44603">
        <v>13</v>
      </c>
      <c r="Q44603" s="1" t="s">
        <v>97557</v>
      </c>
    </row>
    <row r="44604" spans="1:17" x14ac:dyDescent="0.25">
      <c r="A44604">
        <v>40059</v>
      </c>
      <c r="B44604" s="1" t="s">
        <v>97558</v>
      </c>
      <c r="C44604" s="1" t="s">
        <v>18</v>
      </c>
      <c r="D44604" s="1" t="s">
        <v>11761</v>
      </c>
      <c r="E44604" s="1" t="s">
        <v>97425</v>
      </c>
      <c r="F44604" s="1" t="s">
        <v>1106</v>
      </c>
      <c r="G44604" s="1" t="s">
        <v>1210</v>
      </c>
      <c r="H44604" s="1" t="s">
        <v>1211</v>
      </c>
      <c r="I44604" s="1" t="s">
        <v>1212</v>
      </c>
      <c r="J44604" s="1" t="s">
        <v>97558</v>
      </c>
      <c r="K44604" s="1" t="s">
        <v>25</v>
      </c>
      <c r="L44604">
        <v>0</v>
      </c>
      <c r="M44604" s="1" t="s">
        <v>116</v>
      </c>
      <c r="O44604" s="1" t="s">
        <v>109</v>
      </c>
      <c r="P44604">
        <v>7</v>
      </c>
      <c r="Q44604" s="1" t="s">
        <v>97559</v>
      </c>
    </row>
    <row r="44605" spans="1:17" x14ac:dyDescent="0.25">
      <c r="A44605">
        <v>40074</v>
      </c>
      <c r="B44605" s="1" t="s">
        <v>97560</v>
      </c>
      <c r="C44605" s="1" t="s">
        <v>18</v>
      </c>
      <c r="D44605" s="1" t="s">
        <v>11761</v>
      </c>
      <c r="E44605" s="1" t="s">
        <v>97489</v>
      </c>
      <c r="F44605" s="1" t="s">
        <v>517</v>
      </c>
      <c r="G44605" s="1" t="s">
        <v>7008</v>
      </c>
      <c r="H44605" s="1" t="s">
        <v>17573</v>
      </c>
      <c r="I44605" s="1" t="s">
        <v>7010</v>
      </c>
      <c r="J44605" s="1" t="s">
        <v>97560</v>
      </c>
      <c r="K44605" s="1" t="s">
        <v>25</v>
      </c>
      <c r="L44605">
        <v>0</v>
      </c>
      <c r="M44605" s="1" t="s">
        <v>116</v>
      </c>
      <c r="O44605" s="1" t="s">
        <v>109</v>
      </c>
      <c r="P44605">
        <v>6</v>
      </c>
      <c r="Q44605" s="1" t="s">
        <v>97561</v>
      </c>
    </row>
    <row r="44606" spans="1:17" x14ac:dyDescent="0.25">
      <c r="A44606">
        <v>40077</v>
      </c>
      <c r="B44606" s="1" t="s">
        <v>97562</v>
      </c>
      <c r="C44606" s="1" t="s">
        <v>18</v>
      </c>
      <c r="D44606" s="1" t="s">
        <v>11761</v>
      </c>
      <c r="E44606" s="1" t="s">
        <v>97494</v>
      </c>
      <c r="F44606" s="1" t="s">
        <v>219</v>
      </c>
      <c r="G44606" s="1" t="s">
        <v>220</v>
      </c>
      <c r="H44606" s="1" t="s">
        <v>221</v>
      </c>
      <c r="I44606" s="1" t="s">
        <v>222</v>
      </c>
      <c r="J44606" s="1" t="s">
        <v>97562</v>
      </c>
      <c r="K44606" s="1" t="s">
        <v>25</v>
      </c>
      <c r="L44606">
        <v>4</v>
      </c>
      <c r="M44606" s="1" t="s">
        <v>143</v>
      </c>
      <c r="O44606" s="1" t="s">
        <v>109</v>
      </c>
      <c r="P44606">
        <v>7</v>
      </c>
      <c r="Q44606" s="1" t="s">
        <v>97563</v>
      </c>
    </row>
    <row r="44607" spans="1:17" x14ac:dyDescent="0.25">
      <c r="A44607">
        <v>40080</v>
      </c>
      <c r="B44607" s="1" t="s">
        <v>97564</v>
      </c>
      <c r="C44607" s="1" t="s">
        <v>18</v>
      </c>
      <c r="D44607" s="1" t="s">
        <v>11761</v>
      </c>
      <c r="E44607" s="1" t="s">
        <v>97494</v>
      </c>
      <c r="F44607" s="1" t="s">
        <v>219</v>
      </c>
      <c r="G44607" s="1" t="s">
        <v>220</v>
      </c>
      <c r="H44607" s="1" t="s">
        <v>221</v>
      </c>
      <c r="I44607" s="1" t="s">
        <v>222</v>
      </c>
      <c r="J44607" s="1" t="s">
        <v>97564</v>
      </c>
      <c r="K44607" s="1" t="s">
        <v>25</v>
      </c>
      <c r="L44607">
        <v>4</v>
      </c>
      <c r="M44607" s="1" t="s">
        <v>143</v>
      </c>
      <c r="O44607" s="1" t="s">
        <v>109</v>
      </c>
      <c r="P44607">
        <v>5</v>
      </c>
      <c r="Q44607" s="1" t="s">
        <v>97565</v>
      </c>
    </row>
    <row r="44608" spans="1:17" x14ac:dyDescent="0.25">
      <c r="A44608">
        <v>40083</v>
      </c>
      <c r="B44608" s="1" t="s">
        <v>97566</v>
      </c>
      <c r="C44608" s="1" t="s">
        <v>18</v>
      </c>
      <c r="D44608" s="1" t="s">
        <v>11761</v>
      </c>
      <c r="E44608" s="1" t="s">
        <v>97444</v>
      </c>
      <c r="F44608" s="1" t="s">
        <v>112</v>
      </c>
      <c r="G44608" s="1" t="s">
        <v>158</v>
      </c>
      <c r="H44608" s="1" t="s">
        <v>159</v>
      </c>
      <c r="I44608" s="1" t="s">
        <v>160</v>
      </c>
      <c r="J44608" s="1" t="s">
        <v>97566</v>
      </c>
      <c r="K44608" s="1" t="s">
        <v>612</v>
      </c>
      <c r="L44608">
        <v>0</v>
      </c>
      <c r="M44608" s="1" t="s">
        <v>116</v>
      </c>
      <c r="N44608">
        <v>1970</v>
      </c>
      <c r="O44608" s="1" t="s">
        <v>109</v>
      </c>
      <c r="P44608">
        <v>16</v>
      </c>
      <c r="Q44608" s="1" t="s">
        <v>97567</v>
      </c>
    </row>
    <row r="44609" spans="1:17" x14ac:dyDescent="0.25">
      <c r="A44609">
        <v>40086</v>
      </c>
      <c r="B44609" s="1" t="s">
        <v>97568</v>
      </c>
      <c r="C44609" s="1" t="s">
        <v>18</v>
      </c>
      <c r="D44609" s="1" t="s">
        <v>11761</v>
      </c>
      <c r="E44609" s="1" t="s">
        <v>21634</v>
      </c>
      <c r="F44609" s="1" t="s">
        <v>245</v>
      </c>
      <c r="G44609" s="1" t="s">
        <v>246</v>
      </c>
      <c r="H44609" s="1" t="s">
        <v>247</v>
      </c>
      <c r="I44609" s="1" t="s">
        <v>248</v>
      </c>
      <c r="J44609" s="1" t="s">
        <v>97568</v>
      </c>
      <c r="K44609" s="1" t="s">
        <v>612</v>
      </c>
      <c r="L44609">
        <v>0</v>
      </c>
      <c r="M44609" s="1" t="s">
        <v>116</v>
      </c>
      <c r="N44609">
        <v>1970</v>
      </c>
      <c r="O44609" s="1" t="s">
        <v>109</v>
      </c>
      <c r="P44609">
        <v>13</v>
      </c>
      <c r="Q44609" s="1" t="s">
        <v>97569</v>
      </c>
    </row>
    <row r="44610" spans="1:17" x14ac:dyDescent="0.25">
      <c r="A44610">
        <v>40089</v>
      </c>
      <c r="B44610" s="1" t="s">
        <v>97570</v>
      </c>
      <c r="C44610" s="1" t="s">
        <v>18</v>
      </c>
      <c r="D44610" s="1" t="s">
        <v>11761</v>
      </c>
      <c r="E44610" s="1" t="s">
        <v>21634</v>
      </c>
      <c r="F44610" s="1" t="s">
        <v>245</v>
      </c>
      <c r="G44610" s="1" t="s">
        <v>246</v>
      </c>
      <c r="H44610" s="1" t="s">
        <v>247</v>
      </c>
      <c r="I44610" s="1" t="s">
        <v>248</v>
      </c>
      <c r="J44610" s="1" t="s">
        <v>97570</v>
      </c>
      <c r="K44610" s="1" t="s">
        <v>612</v>
      </c>
      <c r="L44610">
        <v>0</v>
      </c>
      <c r="M44610" s="1" t="s">
        <v>116</v>
      </c>
      <c r="N44610">
        <v>1950</v>
      </c>
      <c r="O44610" s="1" t="s">
        <v>109</v>
      </c>
      <c r="P44610">
        <v>16</v>
      </c>
      <c r="Q44610" s="1" t="s">
        <v>97571</v>
      </c>
    </row>
    <row r="44611" spans="1:17" x14ac:dyDescent="0.25">
      <c r="A44611">
        <v>40092</v>
      </c>
      <c r="B44611" s="1" t="s">
        <v>97572</v>
      </c>
      <c r="C44611" s="1" t="s">
        <v>18</v>
      </c>
      <c r="D44611" s="1" t="s">
        <v>11761</v>
      </c>
      <c r="E44611" s="1" t="s">
        <v>21634</v>
      </c>
      <c r="F44611" s="1" t="s">
        <v>517</v>
      </c>
      <c r="G44611" s="1" t="s">
        <v>3648</v>
      </c>
      <c r="H44611" s="1" t="s">
        <v>3649</v>
      </c>
      <c r="I44611" s="1" t="s">
        <v>3650</v>
      </c>
      <c r="J44611" s="1" t="s">
        <v>97572</v>
      </c>
      <c r="K44611" s="1" t="s">
        <v>612</v>
      </c>
      <c r="L44611">
        <v>0</v>
      </c>
      <c r="M44611" s="1" t="s">
        <v>116</v>
      </c>
      <c r="N44611">
        <v>1990</v>
      </c>
      <c r="O44611" s="1" t="s">
        <v>109</v>
      </c>
      <c r="P44611">
        <v>9</v>
      </c>
      <c r="Q44611" s="1" t="s">
        <v>97573</v>
      </c>
    </row>
    <row r="44612" spans="1:17" x14ac:dyDescent="0.25">
      <c r="A44612">
        <v>40185</v>
      </c>
      <c r="B44612" s="1" t="s">
        <v>97574</v>
      </c>
      <c r="C44612" s="1" t="s">
        <v>18</v>
      </c>
      <c r="D44612" s="1" t="s">
        <v>11761</v>
      </c>
      <c r="E44612" s="1" t="s">
        <v>97494</v>
      </c>
      <c r="F44612" s="1" t="s">
        <v>5939</v>
      </c>
      <c r="G44612" s="1" t="s">
        <v>5940</v>
      </c>
      <c r="H44612" s="1" t="s">
        <v>5941</v>
      </c>
      <c r="I44612" s="1" t="s">
        <v>5942</v>
      </c>
      <c r="J44612" s="1" t="s">
        <v>97574</v>
      </c>
      <c r="K44612" s="1" t="s">
        <v>25</v>
      </c>
      <c r="L44612">
        <v>0</v>
      </c>
      <c r="M44612" s="1" t="s">
        <v>116</v>
      </c>
      <c r="O44612" s="1" t="s">
        <v>109</v>
      </c>
      <c r="P44612">
        <v>10</v>
      </c>
      <c r="Q44612" s="1" t="s">
        <v>97575</v>
      </c>
    </row>
    <row r="44613" spans="1:17" x14ac:dyDescent="0.25">
      <c r="A44613">
        <v>40191</v>
      </c>
      <c r="B44613" s="1" t="s">
        <v>97576</v>
      </c>
      <c r="C44613" s="1" t="s">
        <v>18</v>
      </c>
      <c r="D44613" s="1" t="s">
        <v>11761</v>
      </c>
      <c r="E44613" s="1" t="s">
        <v>97494</v>
      </c>
      <c r="F44613" s="1" t="s">
        <v>266</v>
      </c>
      <c r="G44613" s="1" t="s">
        <v>267</v>
      </c>
      <c r="H44613" s="1" t="s">
        <v>268</v>
      </c>
      <c r="I44613" s="1" t="s">
        <v>269</v>
      </c>
      <c r="J44613" s="1" t="s">
        <v>97576</v>
      </c>
      <c r="K44613" s="1" t="s">
        <v>25</v>
      </c>
      <c r="L44613">
        <v>0</v>
      </c>
      <c r="M44613" s="1" t="s">
        <v>116</v>
      </c>
      <c r="O44613" s="1" t="s">
        <v>109</v>
      </c>
      <c r="P44613">
        <v>12</v>
      </c>
      <c r="Q44613" s="1" t="s">
        <v>97577</v>
      </c>
    </row>
    <row r="44614" spans="1:17" x14ac:dyDescent="0.25">
      <c r="A44614">
        <v>40194</v>
      </c>
      <c r="B44614" s="1" t="s">
        <v>97578</v>
      </c>
      <c r="C44614" s="1" t="s">
        <v>18</v>
      </c>
      <c r="D44614" s="1" t="s">
        <v>11761</v>
      </c>
      <c r="E44614" s="1" t="s">
        <v>97579</v>
      </c>
      <c r="F44614" s="1" t="s">
        <v>151</v>
      </c>
      <c r="G44614" s="1" t="s">
        <v>152</v>
      </c>
      <c r="H44614" s="1" t="s">
        <v>153</v>
      </c>
      <c r="I44614" s="1" t="s">
        <v>154</v>
      </c>
      <c r="J44614" s="1" t="s">
        <v>97578</v>
      </c>
      <c r="K44614" s="1" t="s">
        <v>25</v>
      </c>
      <c r="L44614">
        <v>4</v>
      </c>
      <c r="M44614" s="1" t="s">
        <v>143</v>
      </c>
      <c r="O44614" s="1" t="s">
        <v>109</v>
      </c>
      <c r="P44614">
        <v>10</v>
      </c>
      <c r="Q44614" s="1" t="s">
        <v>97580</v>
      </c>
    </row>
    <row r="44615" spans="1:17" x14ac:dyDescent="0.25">
      <c r="A44615">
        <v>40197</v>
      </c>
      <c r="B44615" s="1" t="s">
        <v>97581</v>
      </c>
      <c r="C44615" s="1" t="s">
        <v>18</v>
      </c>
      <c r="D44615" s="1" t="s">
        <v>11761</v>
      </c>
      <c r="E44615" s="1" t="s">
        <v>97489</v>
      </c>
      <c r="F44615" s="1" t="s">
        <v>151</v>
      </c>
      <c r="G44615" s="1" t="s">
        <v>152</v>
      </c>
      <c r="H44615" s="1" t="s">
        <v>153</v>
      </c>
      <c r="I44615" s="1" t="s">
        <v>154</v>
      </c>
      <c r="J44615" s="1" t="s">
        <v>97581</v>
      </c>
      <c r="K44615" s="1" t="s">
        <v>25</v>
      </c>
      <c r="L44615">
        <v>4</v>
      </c>
      <c r="M44615" s="1" t="s">
        <v>143</v>
      </c>
      <c r="O44615" s="1" t="s">
        <v>109</v>
      </c>
      <c r="P44615">
        <v>10</v>
      </c>
      <c r="Q44615" s="1" t="s">
        <v>97582</v>
      </c>
    </row>
    <row r="44616" spans="1:17" x14ac:dyDescent="0.25">
      <c r="A44616">
        <v>40200</v>
      </c>
      <c r="B44616" s="1" t="s">
        <v>97583</v>
      </c>
      <c r="C44616" s="1" t="s">
        <v>18</v>
      </c>
      <c r="D44616" s="1" t="s">
        <v>11761</v>
      </c>
      <c r="E44616" s="1" t="s">
        <v>97494</v>
      </c>
      <c r="F44616" s="1" t="s">
        <v>5939</v>
      </c>
      <c r="G44616" s="1" t="s">
        <v>5940</v>
      </c>
      <c r="H44616" s="1" t="s">
        <v>5941</v>
      </c>
      <c r="I44616" s="1" t="s">
        <v>5942</v>
      </c>
      <c r="J44616" s="1" t="s">
        <v>97583</v>
      </c>
      <c r="K44616" s="1" t="s">
        <v>612</v>
      </c>
      <c r="L44616">
        <v>0</v>
      </c>
      <c r="M44616" s="1" t="s">
        <v>116</v>
      </c>
      <c r="O44616" s="1" t="s">
        <v>109</v>
      </c>
      <c r="P44616">
        <v>16</v>
      </c>
      <c r="Q44616" s="1" t="s">
        <v>97584</v>
      </c>
    </row>
    <row r="44617" spans="1:17" x14ac:dyDescent="0.25">
      <c r="A44617">
        <v>42699</v>
      </c>
      <c r="B44617" s="1" t="s">
        <v>97585</v>
      </c>
      <c r="C44617" s="1" t="s">
        <v>18</v>
      </c>
      <c r="D44617" s="1" t="s">
        <v>11761</v>
      </c>
      <c r="E44617" s="1" t="s">
        <v>97444</v>
      </c>
      <c r="F44617" s="1" t="s">
        <v>8304</v>
      </c>
      <c r="G44617" s="1" t="s">
        <v>8305</v>
      </c>
      <c r="H44617" s="1" t="s">
        <v>8306</v>
      </c>
      <c r="I44617" s="1" t="s">
        <v>8307</v>
      </c>
      <c r="J44617" s="1" t="s">
        <v>97585</v>
      </c>
      <c r="K44617" s="1" t="s">
        <v>612</v>
      </c>
      <c r="L44617">
        <v>0</v>
      </c>
      <c r="M44617" s="1" t="s">
        <v>116</v>
      </c>
      <c r="N44617">
        <v>2005</v>
      </c>
      <c r="O44617" s="1" t="s">
        <v>109</v>
      </c>
      <c r="P44617">
        <v>3</v>
      </c>
      <c r="Q44617" s="1" t="s">
        <v>97586</v>
      </c>
    </row>
    <row r="44618" spans="1:17" x14ac:dyDescent="0.25">
      <c r="A44618">
        <v>42702</v>
      </c>
      <c r="B44618" s="1" t="s">
        <v>97587</v>
      </c>
      <c r="C44618" s="1" t="s">
        <v>18</v>
      </c>
      <c r="D44618" s="1" t="s">
        <v>11761</v>
      </c>
      <c r="E44618" s="1" t="s">
        <v>97444</v>
      </c>
      <c r="F44618" s="1" t="s">
        <v>8304</v>
      </c>
      <c r="G44618" s="1" t="s">
        <v>8305</v>
      </c>
      <c r="H44618" s="1" t="s">
        <v>8306</v>
      </c>
      <c r="I44618" s="1" t="s">
        <v>8307</v>
      </c>
      <c r="J44618" s="1" t="s">
        <v>97587</v>
      </c>
      <c r="K44618" s="1" t="s">
        <v>612</v>
      </c>
      <c r="L44618">
        <v>0</v>
      </c>
      <c r="M44618" s="1" t="s">
        <v>116</v>
      </c>
      <c r="N44618">
        <v>2005</v>
      </c>
      <c r="O44618" s="1" t="s">
        <v>109</v>
      </c>
      <c r="P44618">
        <v>3</v>
      </c>
      <c r="Q44618" s="1" t="s">
        <v>97588</v>
      </c>
    </row>
    <row r="44619" spans="1:17" x14ac:dyDescent="0.25">
      <c r="A44619">
        <v>42705</v>
      </c>
      <c r="B44619" s="1" t="s">
        <v>97589</v>
      </c>
      <c r="C44619" s="1" t="s">
        <v>18</v>
      </c>
      <c r="D44619" s="1" t="s">
        <v>11761</v>
      </c>
      <c r="E44619" s="1" t="s">
        <v>97444</v>
      </c>
      <c r="F44619" s="1" t="s">
        <v>8304</v>
      </c>
      <c r="G44619" s="1" t="s">
        <v>8305</v>
      </c>
      <c r="H44619" s="1" t="s">
        <v>8306</v>
      </c>
      <c r="I44619" s="1" t="s">
        <v>8307</v>
      </c>
      <c r="J44619" s="1" t="s">
        <v>97589</v>
      </c>
      <c r="K44619" s="1" t="s">
        <v>612</v>
      </c>
      <c r="L44619">
        <v>0</v>
      </c>
      <c r="M44619" s="1" t="s">
        <v>116</v>
      </c>
      <c r="N44619">
        <v>2005</v>
      </c>
      <c r="O44619" s="1" t="s">
        <v>109</v>
      </c>
      <c r="P44619">
        <v>3</v>
      </c>
      <c r="Q44619" s="1" t="s">
        <v>97590</v>
      </c>
    </row>
    <row r="44620" spans="1:17" x14ac:dyDescent="0.25">
      <c r="A44620">
        <v>43044</v>
      </c>
      <c r="B44620" s="1" t="s">
        <v>97591</v>
      </c>
      <c r="C44620" s="1" t="s">
        <v>129</v>
      </c>
      <c r="D44620" s="1" t="s">
        <v>11761</v>
      </c>
      <c r="E44620" s="1" t="s">
        <v>97592</v>
      </c>
      <c r="F44620" s="1" t="s">
        <v>112</v>
      </c>
      <c r="G44620" s="1" t="s">
        <v>131</v>
      </c>
      <c r="H44620" s="1" t="s">
        <v>142</v>
      </c>
      <c r="I44620" s="1" t="s">
        <v>133</v>
      </c>
      <c r="J44620" s="1" t="s">
        <v>97591</v>
      </c>
      <c r="K44620" s="1" t="s">
        <v>129</v>
      </c>
      <c r="L44620">
        <v>4</v>
      </c>
      <c r="M44620" s="1" t="s">
        <v>143</v>
      </c>
      <c r="N44620">
        <v>2013</v>
      </c>
      <c r="O44620" s="1" t="s">
        <v>27</v>
      </c>
      <c r="P44620">
        <v>3</v>
      </c>
      <c r="Q44620" s="1" t="s">
        <v>97593</v>
      </c>
    </row>
    <row r="44621" spans="1:17" x14ac:dyDescent="0.25">
      <c r="A44621">
        <v>43080</v>
      </c>
      <c r="B44621" s="1" t="s">
        <v>97594</v>
      </c>
      <c r="C44621" s="1" t="s">
        <v>18</v>
      </c>
      <c r="D44621" s="1" t="s">
        <v>11761</v>
      </c>
      <c r="E44621" s="1" t="s">
        <v>97494</v>
      </c>
      <c r="F44621" s="1" t="s">
        <v>112</v>
      </c>
      <c r="G44621" s="1" t="s">
        <v>893</v>
      </c>
      <c r="H44621" s="1" t="s">
        <v>894</v>
      </c>
      <c r="I44621" s="1" t="s">
        <v>895</v>
      </c>
      <c r="J44621" s="1" t="s">
        <v>97594</v>
      </c>
      <c r="K44621" s="1" t="s">
        <v>25</v>
      </c>
      <c r="L44621">
        <v>0</v>
      </c>
      <c r="M44621" s="1" t="s">
        <v>116</v>
      </c>
      <c r="O44621" s="1" t="s">
        <v>109</v>
      </c>
      <c r="P44621">
        <v>16</v>
      </c>
      <c r="Q44621" s="1" t="s">
        <v>97595</v>
      </c>
    </row>
    <row r="44622" spans="1:17" x14ac:dyDescent="0.25">
      <c r="A44622">
        <v>43614</v>
      </c>
      <c r="B44622" s="1" t="s">
        <v>97596</v>
      </c>
      <c r="C44622" s="1" t="s">
        <v>129</v>
      </c>
      <c r="D44622" s="1" t="s">
        <v>11761</v>
      </c>
      <c r="E44622" s="1" t="s">
        <v>97597</v>
      </c>
      <c r="F44622" s="1" t="s">
        <v>112</v>
      </c>
      <c r="G44622" s="1" t="s">
        <v>131</v>
      </c>
      <c r="H44622" s="1" t="s">
        <v>132</v>
      </c>
      <c r="I44622" s="1" t="s">
        <v>133</v>
      </c>
      <c r="J44622" s="1" t="s">
        <v>97596</v>
      </c>
      <c r="K44622" s="1" t="s">
        <v>129</v>
      </c>
      <c r="L44622">
        <v>0</v>
      </c>
      <c r="M44622" s="1" t="s">
        <v>116</v>
      </c>
      <c r="N44622">
        <v>1980</v>
      </c>
      <c r="O44622" s="1" t="s">
        <v>27</v>
      </c>
      <c r="P44622">
        <v>8</v>
      </c>
      <c r="Q44622" s="1" t="s">
        <v>97598</v>
      </c>
    </row>
    <row r="44623" spans="1:17" x14ac:dyDescent="0.25">
      <c r="A44623">
        <v>43617</v>
      </c>
      <c r="B44623" s="1" t="s">
        <v>97599</v>
      </c>
      <c r="C44623" s="1" t="s">
        <v>129</v>
      </c>
      <c r="D44623" s="1" t="s">
        <v>11761</v>
      </c>
      <c r="E44623" s="1" t="s">
        <v>97600</v>
      </c>
      <c r="F44623" s="1" t="s">
        <v>112</v>
      </c>
      <c r="G44623" s="1" t="s">
        <v>131</v>
      </c>
      <c r="H44623" s="1" t="s">
        <v>132</v>
      </c>
      <c r="I44623" s="1" t="s">
        <v>133</v>
      </c>
      <c r="J44623" s="1" t="s">
        <v>97599</v>
      </c>
      <c r="K44623" s="1" t="s">
        <v>129</v>
      </c>
      <c r="L44623">
        <v>0</v>
      </c>
      <c r="M44623" s="1" t="s">
        <v>116</v>
      </c>
      <c r="N44623">
        <v>1996</v>
      </c>
      <c r="O44623" s="1" t="s">
        <v>27</v>
      </c>
      <c r="P44623">
        <v>5</v>
      </c>
      <c r="Q44623" s="1" t="s">
        <v>97601</v>
      </c>
    </row>
    <row r="44624" spans="1:17" x14ac:dyDescent="0.25">
      <c r="A44624">
        <v>43656</v>
      </c>
      <c r="B44624" s="1" t="s">
        <v>97602</v>
      </c>
      <c r="C44624" s="1" t="s">
        <v>129</v>
      </c>
      <c r="D44624" s="1" t="s">
        <v>11761</v>
      </c>
      <c r="E44624" s="1" t="s">
        <v>97603</v>
      </c>
      <c r="F44624" s="1" t="s">
        <v>112</v>
      </c>
      <c r="G44624" s="1" t="s">
        <v>131</v>
      </c>
      <c r="H44624" s="1" t="s">
        <v>142</v>
      </c>
      <c r="I44624" s="1" t="s">
        <v>133</v>
      </c>
      <c r="J44624" s="1" t="s">
        <v>97602</v>
      </c>
      <c r="K44624" s="1" t="s">
        <v>129</v>
      </c>
      <c r="L44624">
        <v>4</v>
      </c>
      <c r="M44624" s="1" t="s">
        <v>143</v>
      </c>
      <c r="N44624">
        <v>2014</v>
      </c>
      <c r="O44624" s="1" t="s">
        <v>27</v>
      </c>
      <c r="P44624">
        <v>4</v>
      </c>
      <c r="Q44624" s="1" t="s">
        <v>97604</v>
      </c>
    </row>
    <row r="44625" spans="1:17" x14ac:dyDescent="0.25">
      <c r="A44625">
        <v>43659</v>
      </c>
      <c r="B44625" s="1" t="s">
        <v>97605</v>
      </c>
      <c r="C44625" s="1" t="s">
        <v>129</v>
      </c>
      <c r="D44625" s="1" t="s">
        <v>11761</v>
      </c>
      <c r="E44625" s="1" t="s">
        <v>97603</v>
      </c>
      <c r="F44625" s="1" t="s">
        <v>112</v>
      </c>
      <c r="G44625" s="1" t="s">
        <v>131</v>
      </c>
      <c r="H44625" s="1" t="s">
        <v>132</v>
      </c>
      <c r="I44625" s="1" t="s">
        <v>133</v>
      </c>
      <c r="J44625" s="1" t="s">
        <v>97605</v>
      </c>
      <c r="K44625" s="1" t="s">
        <v>129</v>
      </c>
      <c r="L44625">
        <v>0</v>
      </c>
      <c r="M44625" s="1" t="s">
        <v>116</v>
      </c>
      <c r="N44625">
        <v>2006</v>
      </c>
      <c r="O44625" s="1" t="s">
        <v>27</v>
      </c>
      <c r="P44625">
        <v>4</v>
      </c>
      <c r="Q44625" s="1" t="s">
        <v>97606</v>
      </c>
    </row>
    <row r="44626" spans="1:17" x14ac:dyDescent="0.25">
      <c r="A44626">
        <v>43662</v>
      </c>
      <c r="B44626" s="1" t="s">
        <v>97607</v>
      </c>
      <c r="C44626" s="1" t="s">
        <v>129</v>
      </c>
      <c r="D44626" s="1" t="s">
        <v>11761</v>
      </c>
      <c r="E44626" s="1" t="s">
        <v>97408</v>
      </c>
      <c r="F44626" s="1" t="s">
        <v>112</v>
      </c>
      <c r="G44626" s="1" t="s">
        <v>131</v>
      </c>
      <c r="H44626" s="1" t="s">
        <v>8183</v>
      </c>
      <c r="I44626" s="1" t="s">
        <v>133</v>
      </c>
      <c r="J44626" s="1" t="s">
        <v>97607</v>
      </c>
      <c r="K44626" s="1" t="s">
        <v>129</v>
      </c>
      <c r="L44626">
        <v>4</v>
      </c>
      <c r="M44626" s="1" t="s">
        <v>143</v>
      </c>
      <c r="N44626">
        <v>2015</v>
      </c>
      <c r="O44626" s="1" t="s">
        <v>27</v>
      </c>
      <c r="P44626">
        <v>3</v>
      </c>
      <c r="Q44626" s="1" t="s">
        <v>97608</v>
      </c>
    </row>
    <row r="44627" spans="1:17" x14ac:dyDescent="0.25">
      <c r="A44627">
        <v>43749</v>
      </c>
      <c r="B44627" s="1" t="s">
        <v>97609</v>
      </c>
      <c r="C44627" s="1" t="s">
        <v>129</v>
      </c>
      <c r="D44627" s="1" t="s">
        <v>11761</v>
      </c>
      <c r="E44627" s="1" t="s">
        <v>97610</v>
      </c>
      <c r="F44627" s="1" t="s">
        <v>112</v>
      </c>
      <c r="G44627" s="1" t="s">
        <v>131</v>
      </c>
      <c r="H44627" s="1" t="s">
        <v>132</v>
      </c>
      <c r="I44627" s="1" t="s">
        <v>133</v>
      </c>
      <c r="J44627" s="1" t="s">
        <v>97609</v>
      </c>
      <c r="K44627" s="1" t="s">
        <v>129</v>
      </c>
      <c r="L44627">
        <v>0</v>
      </c>
      <c r="M44627" s="1" t="s">
        <v>116</v>
      </c>
      <c r="O44627" s="1" t="s">
        <v>27</v>
      </c>
      <c r="P44627">
        <v>5</v>
      </c>
      <c r="Q44627" s="1" t="s">
        <v>97611</v>
      </c>
    </row>
    <row r="44628" spans="1:17" x14ac:dyDescent="0.25">
      <c r="A44628">
        <v>43752</v>
      </c>
      <c r="B44628" s="1" t="s">
        <v>97612</v>
      </c>
      <c r="C44628" s="1" t="s">
        <v>129</v>
      </c>
      <c r="D44628" s="1" t="s">
        <v>11761</v>
      </c>
      <c r="E44628" s="1" t="s">
        <v>97592</v>
      </c>
      <c r="F44628" s="1" t="s">
        <v>112</v>
      </c>
      <c r="G44628" s="1" t="s">
        <v>131</v>
      </c>
      <c r="H44628" s="1" t="s">
        <v>132</v>
      </c>
      <c r="I44628" s="1" t="s">
        <v>133</v>
      </c>
      <c r="J44628" s="1" t="s">
        <v>97612</v>
      </c>
      <c r="K44628" s="1" t="s">
        <v>129</v>
      </c>
      <c r="L44628">
        <v>0</v>
      </c>
      <c r="M44628" s="1" t="s">
        <v>116</v>
      </c>
      <c r="O44628" s="1" t="s">
        <v>27</v>
      </c>
      <c r="P44628">
        <v>5</v>
      </c>
      <c r="Q44628" s="1" t="s">
        <v>97613</v>
      </c>
    </row>
    <row r="44629" spans="1:17" x14ac:dyDescent="0.25">
      <c r="A44629">
        <v>43755</v>
      </c>
      <c r="B44629" s="1" t="s">
        <v>97614</v>
      </c>
      <c r="C44629" s="1" t="s">
        <v>129</v>
      </c>
      <c r="D44629" s="1" t="s">
        <v>11761</v>
      </c>
      <c r="E44629" s="1" t="s">
        <v>97467</v>
      </c>
      <c r="F44629" s="1" t="s">
        <v>112</v>
      </c>
      <c r="G44629" s="1" t="s">
        <v>131</v>
      </c>
      <c r="H44629" s="1" t="s">
        <v>8183</v>
      </c>
      <c r="I44629" s="1" t="s">
        <v>133</v>
      </c>
      <c r="J44629" s="1" t="s">
        <v>97614</v>
      </c>
      <c r="K44629" s="1" t="s">
        <v>129</v>
      </c>
      <c r="L44629">
        <v>4</v>
      </c>
      <c r="M44629" s="1" t="s">
        <v>143</v>
      </c>
      <c r="N44629">
        <v>2009</v>
      </c>
      <c r="O44629" s="1" t="s">
        <v>27</v>
      </c>
      <c r="P44629">
        <v>5</v>
      </c>
      <c r="Q44629" s="1" t="s">
        <v>97615</v>
      </c>
    </row>
    <row r="44630" spans="1:17" x14ac:dyDescent="0.25">
      <c r="A44630">
        <v>43758</v>
      </c>
      <c r="B44630" s="1" t="s">
        <v>97616</v>
      </c>
      <c r="C44630" s="1" t="s">
        <v>129</v>
      </c>
      <c r="D44630" s="1" t="s">
        <v>11761</v>
      </c>
      <c r="E44630" s="1" t="s">
        <v>97617</v>
      </c>
      <c r="F44630" s="1" t="s">
        <v>112</v>
      </c>
      <c r="G44630" s="1" t="s">
        <v>131</v>
      </c>
      <c r="H44630" s="1" t="s">
        <v>132</v>
      </c>
      <c r="I44630" s="1" t="s">
        <v>133</v>
      </c>
      <c r="J44630" s="1" t="s">
        <v>97616</v>
      </c>
      <c r="K44630" s="1" t="s">
        <v>129</v>
      </c>
      <c r="L44630">
        <v>0</v>
      </c>
      <c r="M44630" s="1" t="s">
        <v>116</v>
      </c>
      <c r="O44630" s="1" t="s">
        <v>27</v>
      </c>
      <c r="P44630">
        <v>6</v>
      </c>
      <c r="Q44630" s="1" t="s">
        <v>97618</v>
      </c>
    </row>
    <row r="44631" spans="1:17" x14ac:dyDescent="0.25">
      <c r="A44631">
        <v>43761</v>
      </c>
      <c r="B44631" s="1" t="s">
        <v>97619</v>
      </c>
      <c r="C44631" s="1" t="s">
        <v>129</v>
      </c>
      <c r="D44631" s="1" t="s">
        <v>11761</v>
      </c>
      <c r="E44631" s="1" t="s">
        <v>97479</v>
      </c>
      <c r="F44631" s="1" t="s">
        <v>112</v>
      </c>
      <c r="G44631" s="1" t="s">
        <v>131</v>
      </c>
      <c r="H44631" s="1" t="s">
        <v>132</v>
      </c>
      <c r="I44631" s="1" t="s">
        <v>133</v>
      </c>
      <c r="J44631" s="1" t="s">
        <v>97619</v>
      </c>
      <c r="K44631" s="1" t="s">
        <v>129</v>
      </c>
      <c r="L44631">
        <v>0</v>
      </c>
      <c r="M44631" s="1" t="s">
        <v>116</v>
      </c>
      <c r="O44631" s="1" t="s">
        <v>27</v>
      </c>
      <c r="P44631">
        <v>10</v>
      </c>
      <c r="Q44631" s="1" t="s">
        <v>97620</v>
      </c>
    </row>
    <row r="44632" spans="1:17" x14ac:dyDescent="0.25">
      <c r="A44632">
        <v>43800</v>
      </c>
      <c r="B44632" s="1" t="s">
        <v>97621</v>
      </c>
      <c r="C44632" s="1" t="s">
        <v>129</v>
      </c>
      <c r="D44632" s="1" t="s">
        <v>11761</v>
      </c>
      <c r="E44632" s="1" t="s">
        <v>97622</v>
      </c>
      <c r="F44632" s="1" t="s">
        <v>112</v>
      </c>
      <c r="G44632" s="1" t="s">
        <v>131</v>
      </c>
      <c r="H44632" s="1" t="s">
        <v>142</v>
      </c>
      <c r="I44632" s="1" t="s">
        <v>133</v>
      </c>
      <c r="J44632" s="1" t="s">
        <v>97621</v>
      </c>
      <c r="K44632" s="1" t="s">
        <v>129</v>
      </c>
      <c r="L44632">
        <v>4</v>
      </c>
      <c r="M44632" s="1" t="s">
        <v>143</v>
      </c>
      <c r="N44632">
        <v>2017</v>
      </c>
      <c r="O44632" s="1" t="s">
        <v>27</v>
      </c>
      <c r="P44632">
        <v>4</v>
      </c>
      <c r="Q44632" s="1" t="s">
        <v>97623</v>
      </c>
    </row>
    <row r="44633" spans="1:17" x14ac:dyDescent="0.25">
      <c r="A44633">
        <v>43803</v>
      </c>
      <c r="B44633" s="1" t="s">
        <v>97624</v>
      </c>
      <c r="C44633" s="1" t="s">
        <v>129</v>
      </c>
      <c r="D44633" s="1" t="s">
        <v>11761</v>
      </c>
      <c r="E44633" s="1" t="s">
        <v>97625</v>
      </c>
      <c r="F44633" s="1" t="s">
        <v>112</v>
      </c>
      <c r="G44633" s="1" t="s">
        <v>131</v>
      </c>
      <c r="H44633" s="1" t="s">
        <v>132</v>
      </c>
      <c r="I44633" s="1" t="s">
        <v>133</v>
      </c>
      <c r="J44633" s="1" t="s">
        <v>97624</v>
      </c>
      <c r="K44633" s="1" t="s">
        <v>129</v>
      </c>
      <c r="L44633">
        <v>0</v>
      </c>
      <c r="M44633" s="1" t="s">
        <v>116</v>
      </c>
      <c r="O44633" s="1" t="s">
        <v>27</v>
      </c>
      <c r="P44633">
        <v>10</v>
      </c>
      <c r="Q44633" s="1" t="s">
        <v>97626</v>
      </c>
    </row>
    <row r="44634" spans="1:17" x14ac:dyDescent="0.25">
      <c r="A44634">
        <v>43806</v>
      </c>
      <c r="B44634" s="1" t="s">
        <v>97627</v>
      </c>
      <c r="C44634" s="1" t="s">
        <v>129</v>
      </c>
      <c r="D44634" s="1" t="s">
        <v>11761</v>
      </c>
      <c r="E44634" s="1" t="s">
        <v>97416</v>
      </c>
      <c r="F44634" s="1" t="s">
        <v>112</v>
      </c>
      <c r="G44634" s="1" t="s">
        <v>131</v>
      </c>
      <c r="H44634" s="1" t="s">
        <v>132</v>
      </c>
      <c r="I44634" s="1" t="s">
        <v>133</v>
      </c>
      <c r="J44634" s="1" t="s">
        <v>97627</v>
      </c>
      <c r="K44634" s="1" t="s">
        <v>129</v>
      </c>
      <c r="L44634">
        <v>0</v>
      </c>
      <c r="M44634" s="1" t="s">
        <v>116</v>
      </c>
      <c r="O44634" s="1" t="s">
        <v>27</v>
      </c>
      <c r="P44634">
        <v>6</v>
      </c>
      <c r="Q44634" s="1" t="s">
        <v>97628</v>
      </c>
    </row>
    <row r="44635" spans="1:17" x14ac:dyDescent="0.25">
      <c r="A44635">
        <v>43809</v>
      </c>
      <c r="B44635" s="1" t="s">
        <v>97629</v>
      </c>
      <c r="C44635" s="1" t="s">
        <v>129</v>
      </c>
      <c r="D44635" s="1" t="s">
        <v>11761</v>
      </c>
      <c r="E44635" s="1" t="s">
        <v>97435</v>
      </c>
      <c r="F44635" s="1" t="s">
        <v>112</v>
      </c>
      <c r="G44635" s="1" t="s">
        <v>131</v>
      </c>
      <c r="H44635" s="1" t="s">
        <v>8183</v>
      </c>
      <c r="I44635" s="1" t="s">
        <v>133</v>
      </c>
      <c r="J44635" s="1" t="s">
        <v>97629</v>
      </c>
      <c r="K44635" s="1" t="s">
        <v>129</v>
      </c>
      <c r="L44635">
        <v>4</v>
      </c>
      <c r="M44635" s="1" t="s">
        <v>143</v>
      </c>
      <c r="N44635">
        <v>2018</v>
      </c>
      <c r="O44635" s="1" t="s">
        <v>27</v>
      </c>
      <c r="P44635">
        <v>4</v>
      </c>
      <c r="Q44635" s="1" t="s">
        <v>97630</v>
      </c>
    </row>
    <row r="44636" spans="1:17" x14ac:dyDescent="0.25">
      <c r="A44636">
        <v>43812</v>
      </c>
      <c r="B44636" s="1" t="s">
        <v>97631</v>
      </c>
      <c r="C44636" s="1" t="s">
        <v>129</v>
      </c>
      <c r="D44636" s="1" t="s">
        <v>11761</v>
      </c>
      <c r="E44636" s="1" t="s">
        <v>97632</v>
      </c>
      <c r="F44636" s="1" t="s">
        <v>112</v>
      </c>
      <c r="G44636" s="1" t="s">
        <v>131</v>
      </c>
      <c r="H44636" s="1" t="s">
        <v>132</v>
      </c>
      <c r="I44636" s="1" t="s">
        <v>133</v>
      </c>
      <c r="J44636" s="1" t="s">
        <v>97631</v>
      </c>
      <c r="K44636" s="1" t="s">
        <v>129</v>
      </c>
      <c r="L44636">
        <v>0</v>
      </c>
      <c r="M44636" s="1" t="s">
        <v>116</v>
      </c>
      <c r="O44636" s="1" t="s">
        <v>27</v>
      </c>
      <c r="P44636">
        <v>5</v>
      </c>
      <c r="Q44636" s="1" t="s">
        <v>97633</v>
      </c>
    </row>
    <row r="44637" spans="1:17" x14ac:dyDescent="0.25">
      <c r="A44637">
        <v>43815</v>
      </c>
      <c r="B44637" s="1" t="s">
        <v>97634</v>
      </c>
      <c r="C44637" s="1" t="s">
        <v>129</v>
      </c>
      <c r="D44637" s="1" t="s">
        <v>11761</v>
      </c>
      <c r="E44637" s="1" t="s">
        <v>97632</v>
      </c>
      <c r="F44637" s="1" t="s">
        <v>112</v>
      </c>
      <c r="G44637" s="1" t="s">
        <v>131</v>
      </c>
      <c r="H44637" s="1" t="s">
        <v>132</v>
      </c>
      <c r="I44637" s="1" t="s">
        <v>133</v>
      </c>
      <c r="J44637" s="1" t="s">
        <v>97634</v>
      </c>
      <c r="K44637" s="1" t="s">
        <v>129</v>
      </c>
      <c r="L44637">
        <v>0</v>
      </c>
      <c r="M44637" s="1" t="s">
        <v>116</v>
      </c>
      <c r="O44637" s="1" t="s">
        <v>27</v>
      </c>
      <c r="P44637">
        <v>7</v>
      </c>
      <c r="Q44637" s="1" t="s">
        <v>97635</v>
      </c>
    </row>
    <row r="44638" spans="1:17" x14ac:dyDescent="0.25">
      <c r="A44638">
        <v>43818</v>
      </c>
      <c r="B44638" s="1" t="s">
        <v>97636</v>
      </c>
      <c r="C44638" s="1" t="s">
        <v>129</v>
      </c>
      <c r="D44638" s="1" t="s">
        <v>11761</v>
      </c>
      <c r="E44638" s="1" t="s">
        <v>97637</v>
      </c>
      <c r="F44638" s="1" t="s">
        <v>112</v>
      </c>
      <c r="G44638" s="1" t="s">
        <v>131</v>
      </c>
      <c r="H44638" s="1" t="s">
        <v>132</v>
      </c>
      <c r="I44638" s="1" t="s">
        <v>133</v>
      </c>
      <c r="J44638" s="1" t="s">
        <v>97636</v>
      </c>
      <c r="K44638" s="1" t="s">
        <v>129</v>
      </c>
      <c r="L44638">
        <v>0</v>
      </c>
      <c r="M44638" s="1" t="s">
        <v>116</v>
      </c>
      <c r="O44638" s="1" t="s">
        <v>27</v>
      </c>
      <c r="P44638">
        <v>6</v>
      </c>
      <c r="Q44638" s="1" t="s">
        <v>97638</v>
      </c>
    </row>
    <row r="44639" spans="1:17" x14ac:dyDescent="0.25">
      <c r="A44639">
        <v>43821</v>
      </c>
      <c r="B44639" s="1" t="s">
        <v>97639</v>
      </c>
      <c r="C44639" s="1" t="s">
        <v>129</v>
      </c>
      <c r="D44639" s="1" t="s">
        <v>11761</v>
      </c>
      <c r="E44639" s="1" t="s">
        <v>97640</v>
      </c>
      <c r="F44639" s="1" t="s">
        <v>112</v>
      </c>
      <c r="G44639" s="1" t="s">
        <v>131</v>
      </c>
      <c r="H44639" s="1" t="s">
        <v>132</v>
      </c>
      <c r="I44639" s="1" t="s">
        <v>133</v>
      </c>
      <c r="J44639" s="1" t="s">
        <v>97639</v>
      </c>
      <c r="K44639" s="1" t="s">
        <v>129</v>
      </c>
      <c r="L44639">
        <v>0</v>
      </c>
      <c r="M44639" s="1" t="s">
        <v>116</v>
      </c>
      <c r="O44639" s="1" t="s">
        <v>27</v>
      </c>
      <c r="P44639">
        <v>4</v>
      </c>
      <c r="Q44639" s="1" t="s">
        <v>97641</v>
      </c>
    </row>
    <row r="44640" spans="1:17" x14ac:dyDescent="0.25">
      <c r="A44640">
        <v>45537</v>
      </c>
      <c r="B44640" s="1" t="s">
        <v>97642</v>
      </c>
      <c r="C44640" s="1" t="s">
        <v>129</v>
      </c>
      <c r="D44640" s="1" t="s">
        <v>11761</v>
      </c>
      <c r="E44640" s="1" t="s">
        <v>97482</v>
      </c>
      <c r="F44640" s="1" t="s">
        <v>112</v>
      </c>
      <c r="G44640" s="1" t="s">
        <v>131</v>
      </c>
      <c r="H44640" s="1" t="s">
        <v>132</v>
      </c>
      <c r="I44640" s="1" t="s">
        <v>133</v>
      </c>
      <c r="J44640" s="1" t="s">
        <v>97642</v>
      </c>
      <c r="K44640" s="1" t="s">
        <v>129</v>
      </c>
      <c r="L44640">
        <v>0</v>
      </c>
      <c r="M44640" s="1" t="s">
        <v>116</v>
      </c>
      <c r="O44640" s="1" t="s">
        <v>27</v>
      </c>
      <c r="P44640">
        <v>7</v>
      </c>
      <c r="Q44640" s="1" t="s">
        <v>97643</v>
      </c>
    </row>
    <row r="44641" spans="1:17" x14ac:dyDescent="0.25">
      <c r="A44641">
        <v>45540</v>
      </c>
      <c r="B44641" s="1" t="s">
        <v>97644</v>
      </c>
      <c r="C44641" s="1" t="s">
        <v>129</v>
      </c>
      <c r="D44641" s="1" t="s">
        <v>11761</v>
      </c>
      <c r="E44641" s="1" t="s">
        <v>97645</v>
      </c>
      <c r="F44641" s="1" t="s">
        <v>112</v>
      </c>
      <c r="G44641" s="1" t="s">
        <v>131</v>
      </c>
      <c r="H44641" s="1" t="s">
        <v>132</v>
      </c>
      <c r="I44641" s="1" t="s">
        <v>133</v>
      </c>
      <c r="J44641" s="1" t="s">
        <v>97644</v>
      </c>
      <c r="K44641" s="1" t="s">
        <v>129</v>
      </c>
      <c r="L44641">
        <v>0</v>
      </c>
      <c r="M44641" s="1" t="s">
        <v>116</v>
      </c>
      <c r="O44641" s="1" t="s">
        <v>27</v>
      </c>
      <c r="P44641">
        <v>5</v>
      </c>
      <c r="Q44641" s="1" t="s">
        <v>97646</v>
      </c>
    </row>
    <row r="44642" spans="1:17" x14ac:dyDescent="0.25">
      <c r="A44642">
        <v>45624</v>
      </c>
      <c r="B44642" s="1" t="s">
        <v>97647</v>
      </c>
      <c r="C44642" s="1" t="s">
        <v>18</v>
      </c>
      <c r="D44642" s="1" t="s">
        <v>11761</v>
      </c>
      <c r="E44642" s="1" t="s">
        <v>97425</v>
      </c>
      <c r="F44642" s="1" t="s">
        <v>1106</v>
      </c>
      <c r="G44642" s="1" t="s">
        <v>1210</v>
      </c>
      <c r="H44642" s="1" t="s">
        <v>1211</v>
      </c>
      <c r="I44642" s="1" t="s">
        <v>1212</v>
      </c>
      <c r="J44642" s="1" t="s">
        <v>97647</v>
      </c>
      <c r="K44642" s="1" t="s">
        <v>25</v>
      </c>
      <c r="L44642">
        <v>0</v>
      </c>
      <c r="M44642" s="1" t="s">
        <v>116</v>
      </c>
      <c r="O44642" s="1" t="s">
        <v>109</v>
      </c>
      <c r="P44642">
        <v>5</v>
      </c>
      <c r="Q44642" s="1" t="s">
        <v>97648</v>
      </c>
    </row>
    <row r="44643" spans="1:17" x14ac:dyDescent="0.25">
      <c r="A44643">
        <v>45669</v>
      </c>
      <c r="B44643" s="1" t="s">
        <v>97649</v>
      </c>
      <c r="C44643" s="1" t="s">
        <v>18</v>
      </c>
      <c r="D44643" s="1" t="s">
        <v>11761</v>
      </c>
      <c r="E44643" s="1" t="s">
        <v>97494</v>
      </c>
      <c r="F44643" s="1" t="s">
        <v>112</v>
      </c>
      <c r="G44643" s="1" t="s">
        <v>113</v>
      </c>
      <c r="H44643" s="1" t="s">
        <v>114</v>
      </c>
      <c r="I44643" s="1" t="s">
        <v>115</v>
      </c>
      <c r="J44643" s="1" t="s">
        <v>97649</v>
      </c>
      <c r="K44643" s="1" t="s">
        <v>25</v>
      </c>
      <c r="L44643">
        <v>0</v>
      </c>
      <c r="M44643" s="1" t="s">
        <v>116</v>
      </c>
      <c r="O44643" s="1" t="s">
        <v>109</v>
      </c>
      <c r="P44643">
        <v>4</v>
      </c>
      <c r="Q44643" s="1" t="s">
        <v>97650</v>
      </c>
    </row>
    <row r="44644" spans="1:17" x14ac:dyDescent="0.25">
      <c r="A44644">
        <v>45672</v>
      </c>
      <c r="B44644" s="1" t="s">
        <v>97651</v>
      </c>
      <c r="C44644" s="1" t="s">
        <v>18</v>
      </c>
      <c r="D44644" s="1" t="s">
        <v>11761</v>
      </c>
      <c r="E44644" s="1" t="s">
        <v>97494</v>
      </c>
      <c r="F44644" s="1" t="s">
        <v>266</v>
      </c>
      <c r="G44644" s="1" t="s">
        <v>267</v>
      </c>
      <c r="H44644" s="1" t="s">
        <v>268</v>
      </c>
      <c r="I44644" s="1" t="s">
        <v>269</v>
      </c>
      <c r="J44644" s="1" t="s">
        <v>97651</v>
      </c>
      <c r="K44644" s="1" t="s">
        <v>25</v>
      </c>
      <c r="L44644">
        <v>0</v>
      </c>
      <c r="M44644" s="1" t="s">
        <v>116</v>
      </c>
      <c r="O44644" s="1" t="s">
        <v>109</v>
      </c>
      <c r="P44644">
        <v>10</v>
      </c>
      <c r="Q44644" s="1" t="s">
        <v>97652</v>
      </c>
    </row>
    <row r="44645" spans="1:17" x14ac:dyDescent="0.25">
      <c r="A44645">
        <v>45675</v>
      </c>
      <c r="B44645" s="1" t="s">
        <v>97653</v>
      </c>
      <c r="C44645" s="1" t="s">
        <v>18</v>
      </c>
      <c r="D44645" s="1" t="s">
        <v>11761</v>
      </c>
      <c r="E44645" s="1" t="s">
        <v>97444</v>
      </c>
      <c r="F44645" s="1" t="s">
        <v>980</v>
      </c>
      <c r="G44645" s="1" t="s">
        <v>3066</v>
      </c>
      <c r="H44645" s="1" t="s">
        <v>3067</v>
      </c>
      <c r="I44645" s="1" t="s">
        <v>3068</v>
      </c>
      <c r="J44645" s="1" t="s">
        <v>97653</v>
      </c>
      <c r="K44645" s="1" t="s">
        <v>612</v>
      </c>
      <c r="L44645">
        <v>0</v>
      </c>
      <c r="M44645" s="1" t="s">
        <v>116</v>
      </c>
      <c r="N44645">
        <v>1995</v>
      </c>
      <c r="O44645" s="1" t="s">
        <v>109</v>
      </c>
      <c r="P44645">
        <v>11</v>
      </c>
      <c r="Q44645" s="1" t="s">
        <v>97654</v>
      </c>
    </row>
    <row r="44646" spans="1:17" x14ac:dyDescent="0.25">
      <c r="A44646">
        <v>45678</v>
      </c>
      <c r="B44646" s="1" t="s">
        <v>97655</v>
      </c>
      <c r="C44646" s="1" t="s">
        <v>18</v>
      </c>
      <c r="D44646" s="1" t="s">
        <v>11761</v>
      </c>
      <c r="E44646" s="1" t="s">
        <v>97444</v>
      </c>
      <c r="F44646" s="1" t="s">
        <v>219</v>
      </c>
      <c r="G44646" s="1" t="s">
        <v>220</v>
      </c>
      <c r="H44646" s="1" t="s">
        <v>221</v>
      </c>
      <c r="I44646" s="1" t="s">
        <v>222</v>
      </c>
      <c r="J44646" s="1" t="s">
        <v>97655</v>
      </c>
      <c r="K44646" s="1" t="s">
        <v>612</v>
      </c>
      <c r="L44646">
        <v>4</v>
      </c>
      <c r="M44646" s="1" t="s">
        <v>143</v>
      </c>
      <c r="N44646">
        <v>1970</v>
      </c>
      <c r="O44646" s="1" t="s">
        <v>109</v>
      </c>
      <c r="P44646">
        <v>13</v>
      </c>
      <c r="Q44646" s="1" t="s">
        <v>97656</v>
      </c>
    </row>
    <row r="44647" spans="1:17" x14ac:dyDescent="0.25">
      <c r="A44647">
        <v>45681</v>
      </c>
      <c r="B44647" s="1" t="s">
        <v>97657</v>
      </c>
      <c r="C44647" s="1" t="s">
        <v>18</v>
      </c>
      <c r="D44647" s="1" t="s">
        <v>11761</v>
      </c>
      <c r="E44647" s="1" t="s">
        <v>97444</v>
      </c>
      <c r="F44647" s="1" t="s">
        <v>112</v>
      </c>
      <c r="G44647" s="1" t="s">
        <v>131</v>
      </c>
      <c r="H44647" s="1" t="s">
        <v>132</v>
      </c>
      <c r="I44647" s="1" t="s">
        <v>133</v>
      </c>
      <c r="J44647" s="1" t="s">
        <v>97657</v>
      </c>
      <c r="K44647" s="1" t="s">
        <v>612</v>
      </c>
      <c r="L44647">
        <v>0</v>
      </c>
      <c r="M44647" s="1" t="s">
        <v>116</v>
      </c>
      <c r="N44647">
        <v>1970</v>
      </c>
      <c r="O44647" s="1" t="s">
        <v>109</v>
      </c>
      <c r="P44647">
        <v>15</v>
      </c>
      <c r="Q44647" s="1" t="s">
        <v>97658</v>
      </c>
    </row>
    <row r="44648" spans="1:17" x14ac:dyDescent="0.25">
      <c r="A44648">
        <v>45684</v>
      </c>
      <c r="B44648" s="1" t="s">
        <v>97659</v>
      </c>
      <c r="C44648" s="1" t="s">
        <v>18</v>
      </c>
      <c r="D44648" s="1" t="s">
        <v>11761</v>
      </c>
      <c r="E44648" s="1" t="s">
        <v>21634</v>
      </c>
      <c r="F44648" s="1" t="s">
        <v>112</v>
      </c>
      <c r="G44648" s="1" t="s">
        <v>158</v>
      </c>
      <c r="H44648" s="1" t="s">
        <v>159</v>
      </c>
      <c r="I44648" s="1" t="s">
        <v>160</v>
      </c>
      <c r="J44648" s="1" t="s">
        <v>97659</v>
      </c>
      <c r="K44648" s="1" t="s">
        <v>612</v>
      </c>
      <c r="L44648">
        <v>0</v>
      </c>
      <c r="M44648" s="1" t="s">
        <v>116</v>
      </c>
      <c r="N44648">
        <v>2000</v>
      </c>
      <c r="O44648" s="1" t="s">
        <v>109</v>
      </c>
      <c r="P44648">
        <v>6</v>
      </c>
      <c r="Q44648" s="1" t="s">
        <v>97660</v>
      </c>
    </row>
    <row r="44649" spans="1:17" x14ac:dyDescent="0.25">
      <c r="A44649">
        <v>45687</v>
      </c>
      <c r="B44649" s="1" t="s">
        <v>97661</v>
      </c>
      <c r="C44649" s="1" t="s">
        <v>18</v>
      </c>
      <c r="D44649" s="1" t="s">
        <v>11761</v>
      </c>
      <c r="E44649" s="1" t="s">
        <v>21634</v>
      </c>
      <c r="F44649" s="1" t="s">
        <v>112</v>
      </c>
      <c r="G44649" s="1" t="s">
        <v>113</v>
      </c>
      <c r="H44649" s="1" t="s">
        <v>114</v>
      </c>
      <c r="I44649" s="1" t="s">
        <v>115</v>
      </c>
      <c r="J44649" s="1" t="s">
        <v>97661</v>
      </c>
      <c r="K44649" s="1" t="s">
        <v>612</v>
      </c>
      <c r="L44649">
        <v>0</v>
      </c>
      <c r="M44649" s="1" t="s">
        <v>116</v>
      </c>
      <c r="N44649">
        <v>1970</v>
      </c>
      <c r="O44649" s="1" t="s">
        <v>109</v>
      </c>
      <c r="P44649">
        <v>13</v>
      </c>
      <c r="Q44649" s="1" t="s">
        <v>97662</v>
      </c>
    </row>
    <row r="44650" spans="1:17" x14ac:dyDescent="0.25">
      <c r="A44650">
        <v>45798</v>
      </c>
      <c r="B44650" s="1" t="s">
        <v>97663</v>
      </c>
      <c r="C44650" s="1" t="s">
        <v>18</v>
      </c>
      <c r="D44650" s="1" t="s">
        <v>11761</v>
      </c>
      <c r="E44650" s="1" t="s">
        <v>97664</v>
      </c>
      <c r="F44650" s="1" t="s">
        <v>112</v>
      </c>
      <c r="G44650" s="1" t="s">
        <v>113</v>
      </c>
      <c r="H44650" s="1" t="s">
        <v>114</v>
      </c>
      <c r="I44650" s="1" t="s">
        <v>115</v>
      </c>
      <c r="J44650" s="1" t="s">
        <v>97663</v>
      </c>
      <c r="K44650" s="1" t="s">
        <v>25</v>
      </c>
      <c r="L44650">
        <v>0</v>
      </c>
      <c r="M44650" s="1" t="s">
        <v>116</v>
      </c>
      <c r="O44650" s="1" t="s">
        <v>109</v>
      </c>
      <c r="P44650">
        <v>5</v>
      </c>
      <c r="Q44650" s="1" t="s">
        <v>97665</v>
      </c>
    </row>
    <row r="44651" spans="1:17" x14ac:dyDescent="0.25">
      <c r="A44651">
        <v>49581</v>
      </c>
      <c r="B44651" s="1" t="s">
        <v>97666</v>
      </c>
      <c r="C44651" s="1" t="s">
        <v>18</v>
      </c>
      <c r="D44651" s="1" t="s">
        <v>11761</v>
      </c>
      <c r="E44651" s="1" t="s">
        <v>97444</v>
      </c>
      <c r="F44651" s="1" t="s">
        <v>245</v>
      </c>
      <c r="G44651" s="1" t="s">
        <v>246</v>
      </c>
      <c r="H44651" s="1" t="s">
        <v>247</v>
      </c>
      <c r="I44651" s="1" t="s">
        <v>248</v>
      </c>
      <c r="J44651" s="1" t="s">
        <v>97666</v>
      </c>
      <c r="K44651" s="1" t="s">
        <v>612</v>
      </c>
      <c r="L44651">
        <v>0</v>
      </c>
      <c r="M44651" s="1" t="s">
        <v>116</v>
      </c>
      <c r="N44651">
        <v>1970</v>
      </c>
      <c r="O44651" s="1" t="s">
        <v>109</v>
      </c>
      <c r="P44651">
        <v>9</v>
      </c>
      <c r="Q44651" s="1" t="s">
        <v>97667</v>
      </c>
    </row>
    <row r="44652" spans="1:17" x14ac:dyDescent="0.25">
      <c r="A44652">
        <v>59316</v>
      </c>
      <c r="B44652" s="1" t="s">
        <v>97668</v>
      </c>
      <c r="C44652" s="1" t="s">
        <v>18</v>
      </c>
      <c r="D44652" s="1" t="s">
        <v>11761</v>
      </c>
      <c r="E44652" s="1" t="s">
        <v>97444</v>
      </c>
      <c r="F44652" s="1" t="s">
        <v>305</v>
      </c>
      <c r="G44652" s="1" t="s">
        <v>306</v>
      </c>
      <c r="H44652" s="1" t="s">
        <v>307</v>
      </c>
      <c r="I44652" s="1" t="s">
        <v>308</v>
      </c>
      <c r="J44652" s="1" t="s">
        <v>97668</v>
      </c>
      <c r="K44652" s="1" t="s">
        <v>612</v>
      </c>
      <c r="L44652">
        <v>0</v>
      </c>
      <c r="M44652" s="1" t="s">
        <v>116</v>
      </c>
      <c r="N44652">
        <v>2000</v>
      </c>
      <c r="O44652" s="1" t="s">
        <v>109</v>
      </c>
      <c r="P44652">
        <v>6</v>
      </c>
      <c r="Q44652" s="1" t="s">
        <v>97669</v>
      </c>
    </row>
    <row r="44653" spans="1:17" x14ac:dyDescent="0.25">
      <c r="A44653">
        <v>59319</v>
      </c>
      <c r="B44653" s="1" t="s">
        <v>97670</v>
      </c>
      <c r="C44653" s="1" t="s">
        <v>18</v>
      </c>
      <c r="D44653" s="1" t="s">
        <v>11761</v>
      </c>
      <c r="E44653" s="1" t="s">
        <v>97444</v>
      </c>
      <c r="F44653" s="1" t="s">
        <v>517</v>
      </c>
      <c r="G44653" s="1" t="s">
        <v>7008</v>
      </c>
      <c r="H44653" s="1" t="s">
        <v>7009</v>
      </c>
      <c r="I44653" s="1" t="s">
        <v>7010</v>
      </c>
      <c r="J44653" s="1" t="s">
        <v>97670</v>
      </c>
      <c r="K44653" s="1" t="s">
        <v>612</v>
      </c>
      <c r="L44653">
        <v>5</v>
      </c>
      <c r="M44653" s="1" t="s">
        <v>287</v>
      </c>
      <c r="N44653">
        <v>1980</v>
      </c>
      <c r="O44653" s="1" t="s">
        <v>109</v>
      </c>
      <c r="P44653">
        <v>10</v>
      </c>
      <c r="Q44653" s="1" t="s">
        <v>97671</v>
      </c>
    </row>
    <row r="44654" spans="1:17" x14ac:dyDescent="0.25">
      <c r="A44654">
        <v>59325</v>
      </c>
      <c r="B44654" s="1" t="s">
        <v>97672</v>
      </c>
      <c r="C44654" s="1" t="s">
        <v>18</v>
      </c>
      <c r="D44654" s="1" t="s">
        <v>11761</v>
      </c>
      <c r="E44654" s="1" t="s">
        <v>97664</v>
      </c>
      <c r="F44654" s="1" t="s">
        <v>112</v>
      </c>
      <c r="G44654" s="1" t="s">
        <v>131</v>
      </c>
      <c r="H44654" s="1" t="s">
        <v>132</v>
      </c>
      <c r="I44654" s="1" t="s">
        <v>133</v>
      </c>
      <c r="J44654" s="1" t="s">
        <v>97672</v>
      </c>
      <c r="K44654" s="1" t="s">
        <v>25</v>
      </c>
      <c r="L44654">
        <v>0</v>
      </c>
      <c r="M44654" s="1" t="s">
        <v>116</v>
      </c>
      <c r="O44654" s="1" t="s">
        <v>109</v>
      </c>
      <c r="P44654">
        <v>12</v>
      </c>
      <c r="Q44654" s="1" t="s">
        <v>97673</v>
      </c>
    </row>
    <row r="44655" spans="1:17" x14ac:dyDescent="0.25">
      <c r="A44655">
        <v>59337</v>
      </c>
      <c r="B44655" s="1" t="s">
        <v>97674</v>
      </c>
      <c r="C44655" s="1" t="s">
        <v>18</v>
      </c>
      <c r="D44655" s="1" t="s">
        <v>11761</v>
      </c>
      <c r="E44655" s="1" t="s">
        <v>21634</v>
      </c>
      <c r="F44655" s="1" t="s">
        <v>980</v>
      </c>
      <c r="G44655" s="1" t="s">
        <v>1658</v>
      </c>
      <c r="H44655" s="1" t="s">
        <v>1794</v>
      </c>
      <c r="I44655" s="1" t="s">
        <v>1795</v>
      </c>
      <c r="J44655" s="1" t="s">
        <v>97674</v>
      </c>
      <c r="K44655" s="1" t="s">
        <v>612</v>
      </c>
      <c r="L44655">
        <v>0</v>
      </c>
      <c r="M44655" s="1" t="s">
        <v>116</v>
      </c>
      <c r="N44655">
        <v>2015</v>
      </c>
      <c r="O44655" s="1" t="s">
        <v>109</v>
      </c>
      <c r="P44655">
        <v>8</v>
      </c>
      <c r="Q44655" s="1" t="s">
        <v>97675</v>
      </c>
    </row>
    <row r="44656" spans="1:17" x14ac:dyDescent="0.25">
      <c r="A44656">
        <v>59868</v>
      </c>
      <c r="B44656" s="1" t="s">
        <v>97676</v>
      </c>
      <c r="C44656" s="1" t="s">
        <v>18</v>
      </c>
      <c r="D44656" s="1" t="s">
        <v>6020</v>
      </c>
      <c r="E44656" s="1" t="s">
        <v>21634</v>
      </c>
      <c r="F44656" s="1" t="s">
        <v>151</v>
      </c>
      <c r="G44656" s="1" t="s">
        <v>152</v>
      </c>
      <c r="H44656" s="1" t="s">
        <v>153</v>
      </c>
      <c r="I44656" s="1" t="s">
        <v>154</v>
      </c>
      <c r="J44656" s="1" t="s">
        <v>97676</v>
      </c>
      <c r="K44656" s="1" t="s">
        <v>612</v>
      </c>
      <c r="L44656">
        <v>4</v>
      </c>
      <c r="M44656" s="1" t="s">
        <v>143</v>
      </c>
      <c r="N44656">
        <v>1960</v>
      </c>
      <c r="O44656" s="1" t="s">
        <v>109</v>
      </c>
      <c r="P44656">
        <v>14</v>
      </c>
      <c r="Q44656" s="1" t="s">
        <v>97677</v>
      </c>
    </row>
    <row r="44657" spans="1:17" x14ac:dyDescent="0.25">
      <c r="A44657">
        <v>60942</v>
      </c>
      <c r="B44657" s="1" t="s">
        <v>97678</v>
      </c>
      <c r="C44657" s="1" t="s">
        <v>18</v>
      </c>
      <c r="D44657" s="1" t="s">
        <v>11761</v>
      </c>
      <c r="E44657" s="1" t="s">
        <v>21634</v>
      </c>
      <c r="F44657" s="1" t="s">
        <v>151</v>
      </c>
      <c r="G44657" s="1" t="s">
        <v>152</v>
      </c>
      <c r="H44657" s="1" t="s">
        <v>153</v>
      </c>
      <c r="I44657" s="1" t="s">
        <v>154</v>
      </c>
      <c r="J44657" s="1" t="s">
        <v>97678</v>
      </c>
      <c r="K44657" s="1" t="s">
        <v>612</v>
      </c>
      <c r="L44657">
        <v>4</v>
      </c>
      <c r="M44657" s="1" t="s">
        <v>143</v>
      </c>
      <c r="N44657">
        <v>1970</v>
      </c>
      <c r="O44657" s="1" t="s">
        <v>109</v>
      </c>
      <c r="P44657">
        <v>13</v>
      </c>
      <c r="Q44657" s="1" t="s">
        <v>97679</v>
      </c>
    </row>
    <row r="44658" spans="1:17" x14ac:dyDescent="0.25">
      <c r="A44658">
        <v>62166</v>
      </c>
      <c r="B44658" s="1" t="s">
        <v>97680</v>
      </c>
      <c r="C44658" s="1" t="s">
        <v>129</v>
      </c>
      <c r="D44658" s="1" t="s">
        <v>11761</v>
      </c>
      <c r="E44658" s="1" t="s">
        <v>97405</v>
      </c>
      <c r="F44658" s="1" t="s">
        <v>112</v>
      </c>
      <c r="G44658" s="1" t="s">
        <v>131</v>
      </c>
      <c r="H44658" s="1" t="s">
        <v>8183</v>
      </c>
      <c r="I44658" s="1" t="s">
        <v>133</v>
      </c>
      <c r="J44658" s="1" t="s">
        <v>97680</v>
      </c>
      <c r="K44658" s="1" t="s">
        <v>129</v>
      </c>
      <c r="L44658">
        <v>4</v>
      </c>
      <c r="M44658" s="1" t="s">
        <v>143</v>
      </c>
      <c r="N44658">
        <v>2015</v>
      </c>
      <c r="O44658" s="1" t="s">
        <v>27</v>
      </c>
      <c r="P44658">
        <v>3</v>
      </c>
      <c r="Q44658" s="1" t="s">
        <v>97681</v>
      </c>
    </row>
    <row r="44659" spans="1:17" x14ac:dyDescent="0.25">
      <c r="A44659">
        <v>66711</v>
      </c>
      <c r="B44659" s="1" t="s">
        <v>97682</v>
      </c>
      <c r="C44659" s="1" t="s">
        <v>18</v>
      </c>
      <c r="D44659" s="1" t="s">
        <v>11761</v>
      </c>
      <c r="E44659" s="1" t="s">
        <v>21634</v>
      </c>
      <c r="F44659" s="1" t="s">
        <v>412</v>
      </c>
      <c r="G44659" s="1" t="s">
        <v>1583</v>
      </c>
      <c r="H44659" s="1" t="s">
        <v>1584</v>
      </c>
      <c r="I44659" s="1" t="s">
        <v>1585</v>
      </c>
      <c r="J44659" s="1" t="s">
        <v>97682</v>
      </c>
      <c r="K44659" s="1" t="s">
        <v>612</v>
      </c>
      <c r="L44659">
        <v>0</v>
      </c>
      <c r="M44659" s="1" t="s">
        <v>116</v>
      </c>
      <c r="N44659">
        <v>2022</v>
      </c>
      <c r="O44659" s="1" t="s">
        <v>109</v>
      </c>
      <c r="P44659">
        <v>2</v>
      </c>
      <c r="Q44659" s="1" t="s">
        <v>97683</v>
      </c>
    </row>
    <row r="44660" spans="1:17" x14ac:dyDescent="0.25">
      <c r="A44660">
        <v>66714</v>
      </c>
      <c r="B44660" s="1" t="s">
        <v>97684</v>
      </c>
      <c r="C44660" s="1" t="s">
        <v>18</v>
      </c>
      <c r="D44660" s="1" t="s">
        <v>11761</v>
      </c>
      <c r="E44660" s="1" t="s">
        <v>21634</v>
      </c>
      <c r="F44660" s="1" t="s">
        <v>112</v>
      </c>
      <c r="G44660" s="1" t="s">
        <v>19597</v>
      </c>
      <c r="H44660" s="1" t="s">
        <v>19598</v>
      </c>
      <c r="I44660" s="1" t="s">
        <v>19599</v>
      </c>
      <c r="J44660" s="1" t="s">
        <v>97684</v>
      </c>
      <c r="K44660" s="1" t="s">
        <v>612</v>
      </c>
      <c r="L44660">
        <v>0</v>
      </c>
      <c r="M44660" s="1" t="s">
        <v>116</v>
      </c>
      <c r="N44660">
        <v>2022</v>
      </c>
      <c r="O44660" s="1" t="s">
        <v>109</v>
      </c>
      <c r="P44660">
        <v>2</v>
      </c>
      <c r="Q44660" s="1" t="s">
        <v>97685</v>
      </c>
    </row>
    <row r="44661" spans="1:17" x14ac:dyDescent="0.25">
      <c r="A44661">
        <v>70782</v>
      </c>
      <c r="B44661" s="1" t="s">
        <v>97686</v>
      </c>
      <c r="C44661" s="1" t="s">
        <v>129</v>
      </c>
      <c r="D44661" s="1" t="s">
        <v>11761</v>
      </c>
      <c r="E44661" s="1" t="s">
        <v>97687</v>
      </c>
      <c r="F44661" s="1" t="s">
        <v>112</v>
      </c>
      <c r="G44661" s="1" t="s">
        <v>131</v>
      </c>
      <c r="H44661" s="1" t="s">
        <v>8183</v>
      </c>
      <c r="I44661" s="1" t="s">
        <v>133</v>
      </c>
      <c r="J44661" s="1" t="s">
        <v>97686</v>
      </c>
      <c r="K44661" s="1" t="s">
        <v>129</v>
      </c>
      <c r="L44661">
        <v>4</v>
      </c>
      <c r="M44661" s="1" t="s">
        <v>143</v>
      </c>
      <c r="N44661">
        <v>2018</v>
      </c>
      <c r="O44661" s="1" t="s">
        <v>27</v>
      </c>
      <c r="P44661">
        <v>5</v>
      </c>
      <c r="Q44661" s="1" t="s">
        <v>97688</v>
      </c>
    </row>
    <row r="44662" spans="1:17" x14ac:dyDescent="0.25">
      <c r="A44662">
        <v>70875</v>
      </c>
      <c r="B44662" s="1" t="s">
        <v>97689</v>
      </c>
      <c r="C44662" s="1" t="s">
        <v>129</v>
      </c>
      <c r="D44662" s="1" t="s">
        <v>11761</v>
      </c>
      <c r="E44662" s="1" t="s">
        <v>97690</v>
      </c>
      <c r="F44662" s="1" t="s">
        <v>112</v>
      </c>
      <c r="G44662" s="1" t="s">
        <v>131</v>
      </c>
      <c r="H44662" s="1" t="s">
        <v>142</v>
      </c>
      <c r="I44662" s="1" t="s">
        <v>133</v>
      </c>
      <c r="J44662" s="1" t="s">
        <v>97689</v>
      </c>
      <c r="K44662" s="1" t="s">
        <v>129</v>
      </c>
      <c r="L44662">
        <v>4</v>
      </c>
      <c r="M44662" s="1" t="s">
        <v>143</v>
      </c>
      <c r="N44662">
        <v>2015</v>
      </c>
      <c r="O44662" s="1" t="s">
        <v>27</v>
      </c>
      <c r="P44662">
        <v>5</v>
      </c>
      <c r="Q44662" s="1" t="s">
        <v>97691</v>
      </c>
    </row>
    <row r="44663" spans="1:17" x14ac:dyDescent="0.25">
      <c r="A44663">
        <v>75006</v>
      </c>
      <c r="B44663" s="1" t="s">
        <v>97692</v>
      </c>
      <c r="C44663" s="1" t="s">
        <v>129</v>
      </c>
      <c r="D44663" s="1" t="s">
        <v>11761</v>
      </c>
      <c r="E44663" s="1" t="s">
        <v>97645</v>
      </c>
      <c r="F44663" s="1" t="s">
        <v>112</v>
      </c>
      <c r="G44663" s="1" t="s">
        <v>131</v>
      </c>
      <c r="H44663" s="1" t="s">
        <v>142</v>
      </c>
      <c r="I44663" s="1" t="s">
        <v>133</v>
      </c>
      <c r="J44663" s="1" t="s">
        <v>97692</v>
      </c>
      <c r="K44663" s="1" t="s">
        <v>129</v>
      </c>
      <c r="L44663">
        <v>4</v>
      </c>
      <c r="M44663" s="1" t="s">
        <v>143</v>
      </c>
      <c r="N44663">
        <v>2008</v>
      </c>
      <c r="O44663" s="1" t="s">
        <v>27</v>
      </c>
      <c r="P44663">
        <v>5</v>
      </c>
      <c r="Q44663" s="1" t="s">
        <v>97693</v>
      </c>
    </row>
    <row r="44664" spans="1:17" x14ac:dyDescent="0.25">
      <c r="A44664">
        <v>76302</v>
      </c>
      <c r="B44664" s="1" t="s">
        <v>97694</v>
      </c>
      <c r="C44664" s="1" t="s">
        <v>18</v>
      </c>
      <c r="D44664" s="1" t="s">
        <v>11761</v>
      </c>
      <c r="E44664" s="1" t="s">
        <v>97444</v>
      </c>
      <c r="F44664" s="1" t="s">
        <v>412</v>
      </c>
      <c r="G44664" s="1" t="s">
        <v>413</v>
      </c>
      <c r="H44664" s="1" t="s">
        <v>414</v>
      </c>
      <c r="I44664" s="1" t="s">
        <v>415</v>
      </c>
      <c r="J44664" s="1" t="s">
        <v>97694</v>
      </c>
      <c r="K44664" s="1" t="s">
        <v>612</v>
      </c>
      <c r="L44664">
        <v>0</v>
      </c>
      <c r="M44664" s="1" t="s">
        <v>116</v>
      </c>
      <c r="N44664">
        <v>1970</v>
      </c>
      <c r="O44664" s="1" t="s">
        <v>109</v>
      </c>
      <c r="P44664">
        <v>12</v>
      </c>
      <c r="Q44664" s="1" t="s">
        <v>97695</v>
      </c>
    </row>
    <row r="44665" spans="1:17" x14ac:dyDescent="0.25">
      <c r="A44665">
        <v>76305</v>
      </c>
      <c r="B44665" s="1" t="s">
        <v>97696</v>
      </c>
      <c r="C44665" s="1" t="s">
        <v>18</v>
      </c>
      <c r="D44665" s="1" t="s">
        <v>11761</v>
      </c>
      <c r="E44665" s="1" t="s">
        <v>21705</v>
      </c>
      <c r="F44665" s="1" t="s">
        <v>517</v>
      </c>
      <c r="G44665" s="1" t="s">
        <v>2225</v>
      </c>
      <c r="H44665" s="1" t="s">
        <v>2226</v>
      </c>
      <c r="I44665" s="1" t="s">
        <v>2227</v>
      </c>
      <c r="J44665" s="1" t="s">
        <v>97696</v>
      </c>
      <c r="K44665" s="1" t="s">
        <v>612</v>
      </c>
      <c r="L44665">
        <v>5</v>
      </c>
      <c r="M44665" s="1" t="s">
        <v>287</v>
      </c>
      <c r="N44665">
        <v>1995</v>
      </c>
      <c r="O44665" s="1" t="s">
        <v>109</v>
      </c>
      <c r="P44665">
        <v>9</v>
      </c>
      <c r="Q44665" s="1" t="s">
        <v>97697</v>
      </c>
    </row>
    <row r="44666" spans="1:17" x14ac:dyDescent="0.25">
      <c r="A44666">
        <v>79323</v>
      </c>
      <c r="B44666" s="1" t="s">
        <v>97698</v>
      </c>
      <c r="C44666" s="1" t="s">
        <v>129</v>
      </c>
      <c r="D44666" s="1" t="s">
        <v>11761</v>
      </c>
      <c r="E44666" s="1" t="s">
        <v>97405</v>
      </c>
      <c r="F44666" s="1" t="s">
        <v>112</v>
      </c>
      <c r="G44666" s="1" t="s">
        <v>131</v>
      </c>
      <c r="H44666" s="1" t="s">
        <v>8183</v>
      </c>
      <c r="I44666" s="1" t="s">
        <v>133</v>
      </c>
      <c r="J44666" s="1" t="s">
        <v>97698</v>
      </c>
      <c r="K44666" s="1" t="s">
        <v>129</v>
      </c>
      <c r="L44666">
        <v>4</v>
      </c>
      <c r="M44666" s="1" t="s">
        <v>143</v>
      </c>
      <c r="N44666">
        <v>2022</v>
      </c>
      <c r="O44666" s="1" t="s">
        <v>27</v>
      </c>
      <c r="P44666">
        <v>3</v>
      </c>
      <c r="Q44666" s="1" t="s">
        <v>97699</v>
      </c>
    </row>
    <row r="44667" spans="1:17" x14ac:dyDescent="0.25">
      <c r="A44667">
        <v>79326</v>
      </c>
      <c r="B44667" s="1" t="s">
        <v>97700</v>
      </c>
      <c r="C44667" s="1" t="s">
        <v>129</v>
      </c>
      <c r="D44667" s="1" t="s">
        <v>11761</v>
      </c>
      <c r="E44667" s="1" t="s">
        <v>97438</v>
      </c>
      <c r="F44667" s="1" t="s">
        <v>112</v>
      </c>
      <c r="G44667" s="1" t="s">
        <v>131</v>
      </c>
      <c r="H44667" s="1" t="s">
        <v>8183</v>
      </c>
      <c r="I44667" s="1" t="s">
        <v>133</v>
      </c>
      <c r="J44667" s="1" t="s">
        <v>97700</v>
      </c>
      <c r="K44667" s="1" t="s">
        <v>129</v>
      </c>
      <c r="L44667">
        <v>4</v>
      </c>
      <c r="M44667" s="1" t="s">
        <v>143</v>
      </c>
      <c r="N44667">
        <v>2020</v>
      </c>
      <c r="O44667" s="1" t="s">
        <v>27</v>
      </c>
      <c r="P44667">
        <v>2</v>
      </c>
      <c r="Q44667" s="1" t="s">
        <v>97701</v>
      </c>
    </row>
    <row r="44668" spans="1:17" x14ac:dyDescent="0.25">
      <c r="A44668">
        <v>79329</v>
      </c>
      <c r="B44668" s="1" t="s">
        <v>97702</v>
      </c>
      <c r="C44668" s="1" t="s">
        <v>129</v>
      </c>
      <c r="D44668" s="1" t="s">
        <v>11761</v>
      </c>
      <c r="E44668" s="1" t="s">
        <v>97703</v>
      </c>
      <c r="F44668" s="1" t="s">
        <v>112</v>
      </c>
      <c r="G44668" s="1" t="s">
        <v>131</v>
      </c>
      <c r="H44668" s="1" t="s">
        <v>8183</v>
      </c>
      <c r="I44668" s="1" t="s">
        <v>133</v>
      </c>
      <c r="J44668" s="1" t="s">
        <v>97702</v>
      </c>
      <c r="K44668" s="1" t="s">
        <v>129</v>
      </c>
      <c r="L44668">
        <v>4</v>
      </c>
      <c r="M44668" s="1" t="s">
        <v>143</v>
      </c>
      <c r="N44668">
        <v>2020</v>
      </c>
      <c r="O44668" s="1" t="s">
        <v>27</v>
      </c>
      <c r="P44668">
        <v>2</v>
      </c>
      <c r="Q44668" s="1" t="s">
        <v>97704</v>
      </c>
    </row>
    <row r="44669" spans="1:17" x14ac:dyDescent="0.25">
      <c r="A44669">
        <v>79332</v>
      </c>
      <c r="B44669" s="1" t="s">
        <v>97705</v>
      </c>
      <c r="C44669" s="1" t="s">
        <v>129</v>
      </c>
      <c r="D44669" s="1" t="s">
        <v>11761</v>
      </c>
      <c r="E44669" s="1" t="s">
        <v>97687</v>
      </c>
      <c r="F44669" s="1" t="s">
        <v>112</v>
      </c>
      <c r="G44669" s="1" t="s">
        <v>131</v>
      </c>
      <c r="H44669" s="1" t="s">
        <v>8183</v>
      </c>
      <c r="I44669" s="1" t="s">
        <v>133</v>
      </c>
      <c r="J44669" s="1" t="s">
        <v>97705</v>
      </c>
      <c r="K44669" s="1" t="s">
        <v>129</v>
      </c>
      <c r="L44669">
        <v>4</v>
      </c>
      <c r="M44669" s="1" t="s">
        <v>143</v>
      </c>
      <c r="N44669">
        <v>2020</v>
      </c>
      <c r="O44669" s="1" t="s">
        <v>27</v>
      </c>
      <c r="P44669">
        <v>2</v>
      </c>
      <c r="Q44669" s="1" t="s">
        <v>97706</v>
      </c>
    </row>
    <row r="44670" spans="1:17" x14ac:dyDescent="0.25">
      <c r="A44670">
        <v>79335</v>
      </c>
      <c r="B44670" s="1" t="s">
        <v>97707</v>
      </c>
      <c r="C44670" s="1" t="s">
        <v>129</v>
      </c>
      <c r="D44670" s="1" t="s">
        <v>11761</v>
      </c>
      <c r="E44670" s="1" t="s">
        <v>97708</v>
      </c>
      <c r="F44670" s="1" t="s">
        <v>1745</v>
      </c>
      <c r="G44670" s="1" t="s">
        <v>20</v>
      </c>
      <c r="H44670" s="1" t="s">
        <v>16800</v>
      </c>
      <c r="I44670" s="1" t="s">
        <v>16801</v>
      </c>
      <c r="J44670" s="1" t="s">
        <v>97707</v>
      </c>
      <c r="K44670" s="1" t="s">
        <v>129</v>
      </c>
      <c r="M44670" s="1" t="s">
        <v>116</v>
      </c>
      <c r="N44670">
        <v>2022</v>
      </c>
      <c r="O44670" s="1" t="s">
        <v>27</v>
      </c>
      <c r="P44670">
        <v>3</v>
      </c>
      <c r="Q44670" s="1" t="s">
        <v>97709</v>
      </c>
    </row>
    <row r="44671" spans="1:17" x14ac:dyDescent="0.25">
      <c r="A44671">
        <v>81228</v>
      </c>
      <c r="B44671" s="1" t="s">
        <v>97710</v>
      </c>
      <c r="C44671" s="1" t="s">
        <v>129</v>
      </c>
      <c r="D44671" s="1" t="s">
        <v>11761</v>
      </c>
      <c r="E44671" s="1" t="s">
        <v>97711</v>
      </c>
      <c r="F44671" s="1" t="s">
        <v>112</v>
      </c>
      <c r="G44671" s="1" t="s">
        <v>131</v>
      </c>
      <c r="H44671" s="1" t="s">
        <v>8183</v>
      </c>
      <c r="I44671" s="1" t="s">
        <v>133</v>
      </c>
      <c r="J44671" s="1" t="s">
        <v>97710</v>
      </c>
      <c r="K44671" s="1" t="s">
        <v>129</v>
      </c>
      <c r="L44671">
        <v>4</v>
      </c>
      <c r="M44671" s="1" t="s">
        <v>143</v>
      </c>
      <c r="N44671">
        <v>2020</v>
      </c>
      <c r="O44671" s="1" t="s">
        <v>27</v>
      </c>
      <c r="P44671">
        <v>3</v>
      </c>
      <c r="Q44671" s="1" t="s">
        <v>97712</v>
      </c>
    </row>
    <row r="44672" spans="1:17" x14ac:dyDescent="0.25">
      <c r="A44672">
        <v>81231</v>
      </c>
      <c r="B44672" s="1" t="s">
        <v>97713</v>
      </c>
      <c r="C44672" s="1" t="s">
        <v>129</v>
      </c>
      <c r="D44672" s="1" t="s">
        <v>11761</v>
      </c>
      <c r="E44672" s="1" t="s">
        <v>97711</v>
      </c>
      <c r="F44672" s="1" t="s">
        <v>112</v>
      </c>
      <c r="G44672" s="1" t="s">
        <v>131</v>
      </c>
      <c r="H44672" s="1" t="s">
        <v>8183</v>
      </c>
      <c r="I44672" s="1" t="s">
        <v>133</v>
      </c>
      <c r="J44672" s="1" t="s">
        <v>97713</v>
      </c>
      <c r="K44672" s="1" t="s">
        <v>129</v>
      </c>
      <c r="L44672">
        <v>4</v>
      </c>
      <c r="M44672" s="1" t="s">
        <v>143</v>
      </c>
      <c r="N44672">
        <v>2020</v>
      </c>
      <c r="O44672" s="1" t="s">
        <v>27</v>
      </c>
      <c r="P44672">
        <v>3</v>
      </c>
      <c r="Q44672" s="1" t="s">
        <v>97714</v>
      </c>
    </row>
    <row r="44673" spans="1:17" x14ac:dyDescent="0.25">
      <c r="A44673">
        <v>89280</v>
      </c>
      <c r="B44673" s="1" t="s">
        <v>97715</v>
      </c>
      <c r="C44673" s="1" t="s">
        <v>129</v>
      </c>
      <c r="D44673" s="1" t="s">
        <v>11761</v>
      </c>
      <c r="E44673" s="1" t="s">
        <v>83262</v>
      </c>
      <c r="F44673" s="1" t="s">
        <v>151</v>
      </c>
      <c r="G44673" s="1" t="s">
        <v>152</v>
      </c>
      <c r="H44673" s="1" t="s">
        <v>153</v>
      </c>
      <c r="I44673" s="1" t="s">
        <v>154</v>
      </c>
      <c r="J44673" s="1" t="s">
        <v>97715</v>
      </c>
      <c r="K44673" s="1" t="s">
        <v>129</v>
      </c>
      <c r="L44673">
        <v>4</v>
      </c>
      <c r="M44673" s="1" t="s">
        <v>143</v>
      </c>
      <c r="O44673" s="1" t="s">
        <v>27</v>
      </c>
      <c r="P44673">
        <v>5</v>
      </c>
      <c r="Q44673" s="1" t="s">
        <v>97716</v>
      </c>
    </row>
    <row r="44674" spans="1:17" x14ac:dyDescent="0.25">
      <c r="A44674">
        <v>89283</v>
      </c>
      <c r="B44674" s="1" t="s">
        <v>97717</v>
      </c>
      <c r="C44674" s="1" t="s">
        <v>129</v>
      </c>
      <c r="D44674" s="1" t="s">
        <v>11761</v>
      </c>
      <c r="E44674" s="1" t="s">
        <v>83262</v>
      </c>
      <c r="F44674" s="1" t="s">
        <v>151</v>
      </c>
      <c r="G44674" s="1" t="s">
        <v>152</v>
      </c>
      <c r="H44674" s="1" t="s">
        <v>153</v>
      </c>
      <c r="I44674" s="1" t="s">
        <v>154</v>
      </c>
      <c r="J44674" s="1" t="s">
        <v>97717</v>
      </c>
      <c r="K44674" s="1" t="s">
        <v>129</v>
      </c>
      <c r="L44674">
        <v>4</v>
      </c>
      <c r="M44674" s="1" t="s">
        <v>143</v>
      </c>
      <c r="O44674" s="1" t="s">
        <v>27</v>
      </c>
      <c r="P44674">
        <v>6</v>
      </c>
      <c r="Q44674" s="1" t="s">
        <v>97718</v>
      </c>
    </row>
    <row r="44675" spans="1:17" x14ac:dyDescent="0.25">
      <c r="A44675">
        <v>89286</v>
      </c>
      <c r="B44675" s="1" t="s">
        <v>97719</v>
      </c>
      <c r="C44675" s="1" t="s">
        <v>129</v>
      </c>
      <c r="D44675" s="1" t="s">
        <v>11761</v>
      </c>
      <c r="E44675" s="1" t="s">
        <v>83262</v>
      </c>
      <c r="F44675" s="1" t="s">
        <v>151</v>
      </c>
      <c r="G44675" s="1" t="s">
        <v>152</v>
      </c>
      <c r="H44675" s="1" t="s">
        <v>153</v>
      </c>
      <c r="I44675" s="1" t="s">
        <v>154</v>
      </c>
      <c r="J44675" s="1" t="s">
        <v>97719</v>
      </c>
      <c r="K44675" s="1" t="s">
        <v>129</v>
      </c>
      <c r="L44675">
        <v>4</v>
      </c>
      <c r="M44675" s="1" t="s">
        <v>143</v>
      </c>
      <c r="O44675" s="1" t="s">
        <v>27</v>
      </c>
      <c r="P44675">
        <v>6</v>
      </c>
      <c r="Q44675" s="1" t="s">
        <v>97720</v>
      </c>
    </row>
    <row r="44676" spans="1:17" x14ac:dyDescent="0.25">
      <c r="A44676">
        <v>89289</v>
      </c>
      <c r="B44676" s="1" t="s">
        <v>97721</v>
      </c>
      <c r="C44676" s="1" t="s">
        <v>129</v>
      </c>
      <c r="D44676" s="1" t="s">
        <v>11761</v>
      </c>
      <c r="E44676" s="1" t="s">
        <v>83262</v>
      </c>
      <c r="F44676" s="1" t="s">
        <v>151</v>
      </c>
      <c r="G44676" s="1" t="s">
        <v>152</v>
      </c>
      <c r="H44676" s="1" t="s">
        <v>153</v>
      </c>
      <c r="I44676" s="1" t="s">
        <v>154</v>
      </c>
      <c r="J44676" s="1" t="s">
        <v>97721</v>
      </c>
      <c r="K44676" s="1" t="s">
        <v>129</v>
      </c>
      <c r="L44676">
        <v>4</v>
      </c>
      <c r="M44676" s="1" t="s">
        <v>143</v>
      </c>
      <c r="O44676" s="1" t="s">
        <v>27</v>
      </c>
      <c r="P44676">
        <v>6</v>
      </c>
      <c r="Q44676" s="1" t="s">
        <v>97722</v>
      </c>
    </row>
    <row r="44677" spans="1:17" x14ac:dyDescent="0.25">
      <c r="A44677">
        <v>89292</v>
      </c>
      <c r="B44677" s="1" t="s">
        <v>97723</v>
      </c>
      <c r="C44677" s="1" t="s">
        <v>129</v>
      </c>
      <c r="D44677" s="1" t="s">
        <v>11761</v>
      </c>
      <c r="E44677" s="1" t="s">
        <v>83262</v>
      </c>
      <c r="F44677" s="1" t="s">
        <v>151</v>
      </c>
      <c r="G44677" s="1" t="s">
        <v>152</v>
      </c>
      <c r="H44677" s="1" t="s">
        <v>153</v>
      </c>
      <c r="I44677" s="1" t="s">
        <v>154</v>
      </c>
      <c r="J44677" s="1" t="s">
        <v>97723</v>
      </c>
      <c r="K44677" s="1" t="s">
        <v>129</v>
      </c>
      <c r="L44677">
        <v>4</v>
      </c>
      <c r="M44677" s="1" t="s">
        <v>143</v>
      </c>
      <c r="O44677" s="1" t="s">
        <v>27</v>
      </c>
      <c r="P44677">
        <v>3</v>
      </c>
      <c r="Q44677" s="1" t="s">
        <v>97724</v>
      </c>
    </row>
    <row r="44678" spans="1:17" x14ac:dyDescent="0.25">
      <c r="A44678">
        <v>89406</v>
      </c>
      <c r="B44678" s="1" t="s">
        <v>97725</v>
      </c>
      <c r="C44678" s="1" t="s">
        <v>129</v>
      </c>
      <c r="D44678" s="1" t="s">
        <v>11761</v>
      </c>
      <c r="E44678" s="1" t="s">
        <v>21850</v>
      </c>
      <c r="F44678" s="1" t="s">
        <v>533</v>
      </c>
      <c r="G44678" s="1" t="s">
        <v>534</v>
      </c>
      <c r="H44678" s="1" t="s">
        <v>2649</v>
      </c>
      <c r="I44678" s="1" t="s">
        <v>536</v>
      </c>
      <c r="J44678" s="1" t="s">
        <v>97725</v>
      </c>
      <c r="K44678" s="1" t="s">
        <v>129</v>
      </c>
      <c r="L44678">
        <v>4</v>
      </c>
      <c r="M44678" s="1" t="s">
        <v>143</v>
      </c>
      <c r="O44678" s="1" t="s">
        <v>27</v>
      </c>
      <c r="P44678">
        <v>5</v>
      </c>
      <c r="Q44678" s="1" t="s">
        <v>97726</v>
      </c>
    </row>
    <row r="44679" spans="1:17" x14ac:dyDescent="0.25">
      <c r="A44679">
        <v>90735</v>
      </c>
      <c r="B44679" s="1" t="s">
        <v>97727</v>
      </c>
      <c r="C44679" s="1" t="s">
        <v>129</v>
      </c>
      <c r="D44679" s="1" t="s">
        <v>11761</v>
      </c>
      <c r="E44679" s="1" t="s">
        <v>57656</v>
      </c>
      <c r="F44679" s="1" t="s">
        <v>112</v>
      </c>
      <c r="G44679" s="1" t="s">
        <v>131</v>
      </c>
      <c r="H44679" s="1" t="s">
        <v>132</v>
      </c>
      <c r="I44679" s="1" t="s">
        <v>133</v>
      </c>
      <c r="J44679" s="1" t="s">
        <v>97727</v>
      </c>
      <c r="K44679" s="1" t="s">
        <v>129</v>
      </c>
      <c r="L44679">
        <v>0</v>
      </c>
      <c r="M44679" s="1" t="s">
        <v>116</v>
      </c>
      <c r="O44679" s="1" t="s">
        <v>27</v>
      </c>
      <c r="P44679">
        <v>4</v>
      </c>
      <c r="Q44679" s="1" t="s">
        <v>97728</v>
      </c>
    </row>
    <row r="44680" spans="1:17" x14ac:dyDescent="0.25">
      <c r="A44680">
        <v>107157</v>
      </c>
      <c r="B44680" s="1" t="s">
        <v>97729</v>
      </c>
      <c r="C44680" s="1" t="s">
        <v>129</v>
      </c>
      <c r="D44680" s="1" t="s">
        <v>11761</v>
      </c>
      <c r="E44680" s="1" t="s">
        <v>21850</v>
      </c>
      <c r="F44680" s="1" t="s">
        <v>533</v>
      </c>
      <c r="G44680" s="1" t="s">
        <v>534</v>
      </c>
      <c r="H44680" s="1" t="s">
        <v>2649</v>
      </c>
      <c r="I44680" s="1" t="s">
        <v>536</v>
      </c>
      <c r="J44680" s="1" t="s">
        <v>97729</v>
      </c>
      <c r="K44680" s="1" t="s">
        <v>129</v>
      </c>
      <c r="L44680">
        <v>4</v>
      </c>
      <c r="M44680" s="1" t="s">
        <v>143</v>
      </c>
      <c r="O44680" s="1" t="s">
        <v>27</v>
      </c>
      <c r="P44680">
        <v>6</v>
      </c>
      <c r="Q44680" s="1" t="s">
        <v>97730</v>
      </c>
    </row>
    <row r="44681" spans="1:17" x14ac:dyDescent="0.25">
      <c r="A44681">
        <v>107160</v>
      </c>
      <c r="B44681" s="1" t="s">
        <v>97731</v>
      </c>
      <c r="C44681" s="1" t="s">
        <v>129</v>
      </c>
      <c r="D44681" s="1" t="s">
        <v>11761</v>
      </c>
      <c r="E44681" s="1" t="s">
        <v>21850</v>
      </c>
      <c r="F44681" s="1" t="s">
        <v>533</v>
      </c>
      <c r="G44681" s="1" t="s">
        <v>534</v>
      </c>
      <c r="H44681" s="1" t="s">
        <v>2649</v>
      </c>
      <c r="I44681" s="1" t="s">
        <v>536</v>
      </c>
      <c r="J44681" s="1" t="s">
        <v>97731</v>
      </c>
      <c r="K44681" s="1" t="s">
        <v>129</v>
      </c>
      <c r="L44681">
        <v>4</v>
      </c>
      <c r="M44681" s="1" t="s">
        <v>143</v>
      </c>
      <c r="O44681" s="1" t="s">
        <v>27</v>
      </c>
      <c r="P44681">
        <v>6</v>
      </c>
      <c r="Q44681" s="1" t="s">
        <v>97732</v>
      </c>
    </row>
    <row r="44682" spans="1:17" x14ac:dyDescent="0.25">
      <c r="A44682">
        <v>107184</v>
      </c>
      <c r="B44682" s="1" t="s">
        <v>97733</v>
      </c>
      <c r="C44682" s="1" t="s">
        <v>129</v>
      </c>
      <c r="D44682" s="1" t="s">
        <v>11761</v>
      </c>
      <c r="E44682" s="1" t="s">
        <v>57656</v>
      </c>
      <c r="F44682" s="1" t="s">
        <v>112</v>
      </c>
      <c r="G44682" s="1" t="s">
        <v>131</v>
      </c>
      <c r="H44682" s="1" t="s">
        <v>132</v>
      </c>
      <c r="I44682" s="1" t="s">
        <v>133</v>
      </c>
      <c r="J44682" s="1" t="s">
        <v>97733</v>
      </c>
      <c r="K44682" s="1" t="s">
        <v>129</v>
      </c>
      <c r="L44682">
        <v>0</v>
      </c>
      <c r="M44682" s="1" t="s">
        <v>116</v>
      </c>
      <c r="N44682">
        <v>2008</v>
      </c>
      <c r="O44682" s="1" t="s">
        <v>27</v>
      </c>
      <c r="P44682">
        <v>4</v>
      </c>
      <c r="Q44682" s="1" t="s">
        <v>97734</v>
      </c>
    </row>
    <row r="44683" spans="1:17" x14ac:dyDescent="0.25">
      <c r="A44683">
        <v>107187</v>
      </c>
      <c r="B44683" s="1" t="s">
        <v>97735</v>
      </c>
      <c r="C44683" s="1" t="s">
        <v>129</v>
      </c>
      <c r="D44683" s="1" t="s">
        <v>11761</v>
      </c>
      <c r="E44683" s="1" t="s">
        <v>57656</v>
      </c>
      <c r="F44683" s="1" t="s">
        <v>112</v>
      </c>
      <c r="G44683" s="1" t="s">
        <v>131</v>
      </c>
      <c r="H44683" s="1" t="s">
        <v>132</v>
      </c>
      <c r="I44683" s="1" t="s">
        <v>133</v>
      </c>
      <c r="J44683" s="1" t="s">
        <v>97735</v>
      </c>
      <c r="K44683" s="1" t="s">
        <v>129</v>
      </c>
      <c r="L44683">
        <v>0</v>
      </c>
      <c r="M44683" s="1" t="s">
        <v>116</v>
      </c>
      <c r="N44683">
        <v>2005</v>
      </c>
      <c r="O44683" s="1" t="s">
        <v>27</v>
      </c>
      <c r="P44683">
        <v>4</v>
      </c>
      <c r="Q44683" s="1" t="s">
        <v>97736</v>
      </c>
    </row>
    <row r="44684" spans="1:17" x14ac:dyDescent="0.25">
      <c r="A44684">
        <v>107190</v>
      </c>
      <c r="B44684" s="1" t="s">
        <v>97737</v>
      </c>
      <c r="C44684" s="1" t="s">
        <v>129</v>
      </c>
      <c r="D44684" s="1" t="s">
        <v>11761</v>
      </c>
      <c r="E44684" s="1" t="s">
        <v>57656</v>
      </c>
      <c r="F44684" s="1" t="s">
        <v>112</v>
      </c>
      <c r="G44684" s="1" t="s">
        <v>131</v>
      </c>
      <c r="H44684" s="1" t="s">
        <v>132</v>
      </c>
      <c r="I44684" s="1" t="s">
        <v>133</v>
      </c>
      <c r="J44684" s="1" t="s">
        <v>97737</v>
      </c>
      <c r="K44684" s="1" t="s">
        <v>129</v>
      </c>
      <c r="L44684">
        <v>0</v>
      </c>
      <c r="M44684" s="1" t="s">
        <v>116</v>
      </c>
      <c r="N44684">
        <v>2006</v>
      </c>
      <c r="O44684" s="1" t="s">
        <v>27</v>
      </c>
      <c r="P44684">
        <v>4</v>
      </c>
      <c r="Q44684" s="1" t="s">
        <v>97738</v>
      </c>
    </row>
    <row r="44685" spans="1:17" x14ac:dyDescent="0.25">
      <c r="A44685">
        <v>107229</v>
      </c>
      <c r="B44685" s="1" t="s">
        <v>97739</v>
      </c>
      <c r="C44685" s="1" t="s">
        <v>129</v>
      </c>
      <c r="D44685" s="1" t="s">
        <v>11761</v>
      </c>
      <c r="E44685" s="1" t="s">
        <v>57656</v>
      </c>
      <c r="F44685" s="1" t="s">
        <v>112</v>
      </c>
      <c r="G44685" s="1" t="s">
        <v>131</v>
      </c>
      <c r="H44685" s="1" t="s">
        <v>132</v>
      </c>
      <c r="I44685" s="1" t="s">
        <v>133</v>
      </c>
      <c r="J44685" s="1" t="s">
        <v>97739</v>
      </c>
      <c r="K44685" s="1" t="s">
        <v>129</v>
      </c>
      <c r="L44685">
        <v>0</v>
      </c>
      <c r="M44685" s="1" t="s">
        <v>116</v>
      </c>
      <c r="N44685">
        <v>2006</v>
      </c>
      <c r="O44685" s="1" t="s">
        <v>27</v>
      </c>
      <c r="P44685">
        <v>4</v>
      </c>
      <c r="Q44685" s="1" t="s">
        <v>97740</v>
      </c>
    </row>
    <row r="44686" spans="1:17" x14ac:dyDescent="0.25">
      <c r="A44686">
        <v>107232</v>
      </c>
      <c r="B44686" s="1" t="s">
        <v>97741</v>
      </c>
      <c r="C44686" s="1" t="s">
        <v>129</v>
      </c>
      <c r="D44686" s="1" t="s">
        <v>11761</v>
      </c>
      <c r="E44686" s="1" t="s">
        <v>57656</v>
      </c>
      <c r="F44686" s="1" t="s">
        <v>112</v>
      </c>
      <c r="G44686" s="1" t="s">
        <v>131</v>
      </c>
      <c r="H44686" s="1" t="s">
        <v>132</v>
      </c>
      <c r="I44686" s="1" t="s">
        <v>133</v>
      </c>
      <c r="J44686" s="1" t="s">
        <v>97741</v>
      </c>
      <c r="K44686" s="1" t="s">
        <v>129</v>
      </c>
      <c r="L44686">
        <v>0</v>
      </c>
      <c r="M44686" s="1" t="s">
        <v>116</v>
      </c>
      <c r="O44686" s="1" t="s">
        <v>27</v>
      </c>
      <c r="P44686">
        <v>6</v>
      </c>
      <c r="Q44686" s="1" t="s">
        <v>97742</v>
      </c>
    </row>
    <row r="44687" spans="1:17" x14ac:dyDescent="0.25">
      <c r="A44687">
        <v>107319</v>
      </c>
      <c r="B44687" s="1" t="s">
        <v>97743</v>
      </c>
      <c r="C44687" s="1" t="s">
        <v>129</v>
      </c>
      <c r="D44687" s="1" t="s">
        <v>11761</v>
      </c>
      <c r="E44687" s="1" t="s">
        <v>57656</v>
      </c>
      <c r="F44687" s="1" t="s">
        <v>112</v>
      </c>
      <c r="G44687" s="1" t="s">
        <v>131</v>
      </c>
      <c r="H44687" s="1" t="s">
        <v>132</v>
      </c>
      <c r="I44687" s="1" t="s">
        <v>133</v>
      </c>
      <c r="J44687" s="1" t="s">
        <v>97743</v>
      </c>
      <c r="K44687" s="1" t="s">
        <v>129</v>
      </c>
      <c r="L44687">
        <v>0</v>
      </c>
      <c r="M44687" s="1" t="s">
        <v>116</v>
      </c>
      <c r="O44687" s="1" t="s">
        <v>27</v>
      </c>
      <c r="P44687">
        <v>5</v>
      </c>
      <c r="Q44687" s="1" t="s">
        <v>97744</v>
      </c>
    </row>
    <row r="44688" spans="1:17" x14ac:dyDescent="0.25">
      <c r="A44688">
        <v>107322</v>
      </c>
      <c r="B44688" s="1" t="s">
        <v>97745</v>
      </c>
      <c r="C44688" s="1" t="s">
        <v>129</v>
      </c>
      <c r="D44688" s="1" t="s">
        <v>11761</v>
      </c>
      <c r="E44688" s="1" t="s">
        <v>57656</v>
      </c>
      <c r="F44688" s="1" t="s">
        <v>112</v>
      </c>
      <c r="G44688" s="1" t="s">
        <v>131</v>
      </c>
      <c r="H44688" s="1" t="s">
        <v>132</v>
      </c>
      <c r="I44688" s="1" t="s">
        <v>133</v>
      </c>
      <c r="J44688" s="1" t="s">
        <v>97745</v>
      </c>
      <c r="K44688" s="1" t="s">
        <v>129</v>
      </c>
      <c r="L44688">
        <v>0</v>
      </c>
      <c r="M44688" s="1" t="s">
        <v>116</v>
      </c>
      <c r="O44688" s="1" t="s">
        <v>27</v>
      </c>
      <c r="P44688">
        <v>9</v>
      </c>
      <c r="Q44688" s="1" t="s">
        <v>97746</v>
      </c>
    </row>
    <row r="44689" spans="1:17" x14ac:dyDescent="0.25">
      <c r="A44689">
        <v>108363</v>
      </c>
      <c r="B44689" s="1" t="s">
        <v>97747</v>
      </c>
      <c r="C44689" s="1" t="s">
        <v>129</v>
      </c>
      <c r="D44689" s="1" t="s">
        <v>11761</v>
      </c>
      <c r="E44689" s="1" t="s">
        <v>97748</v>
      </c>
      <c r="F44689" s="1" t="s">
        <v>112</v>
      </c>
      <c r="G44689" s="1" t="s">
        <v>2848</v>
      </c>
      <c r="H44689" s="1" t="s">
        <v>2849</v>
      </c>
      <c r="I44689" s="1" t="s">
        <v>2850</v>
      </c>
      <c r="J44689" s="1" t="s">
        <v>97747</v>
      </c>
      <c r="K44689" s="1" t="s">
        <v>129</v>
      </c>
      <c r="L44689">
        <v>4</v>
      </c>
      <c r="M44689" s="1" t="s">
        <v>143</v>
      </c>
      <c r="O44689" s="1" t="s">
        <v>27</v>
      </c>
      <c r="P44689">
        <v>5</v>
      </c>
      <c r="Q44689" s="1" t="s">
        <v>97749</v>
      </c>
    </row>
    <row r="44690" spans="1:17" x14ac:dyDescent="0.25">
      <c r="A44690">
        <v>108366</v>
      </c>
      <c r="B44690" s="1" t="s">
        <v>97750</v>
      </c>
      <c r="C44690" s="1" t="s">
        <v>129</v>
      </c>
      <c r="D44690" s="1" t="s">
        <v>11761</v>
      </c>
      <c r="E44690" s="1" t="s">
        <v>97748</v>
      </c>
      <c r="F44690" s="1" t="s">
        <v>112</v>
      </c>
      <c r="G44690" s="1" t="s">
        <v>2848</v>
      </c>
      <c r="H44690" s="1" t="s">
        <v>2849</v>
      </c>
      <c r="I44690" s="1" t="s">
        <v>2850</v>
      </c>
      <c r="J44690" s="1" t="s">
        <v>97750</v>
      </c>
      <c r="K44690" s="1" t="s">
        <v>129</v>
      </c>
      <c r="L44690">
        <v>4</v>
      </c>
      <c r="M44690" s="1" t="s">
        <v>143</v>
      </c>
      <c r="O44690" s="1" t="s">
        <v>27</v>
      </c>
      <c r="P44690">
        <v>7</v>
      </c>
      <c r="Q44690" s="1" t="s">
        <v>97751</v>
      </c>
    </row>
    <row r="44691" spans="1:17" x14ac:dyDescent="0.25">
      <c r="A44691">
        <v>112653</v>
      </c>
      <c r="B44691" s="1" t="s">
        <v>97752</v>
      </c>
      <c r="C44691" s="1" t="s">
        <v>18</v>
      </c>
      <c r="D44691" s="1" t="s">
        <v>11761</v>
      </c>
      <c r="E44691" s="1" t="s">
        <v>97753</v>
      </c>
      <c r="F44691" s="1" t="s">
        <v>1595</v>
      </c>
      <c r="G44691" s="1" t="s">
        <v>1596</v>
      </c>
      <c r="H44691" s="1" t="s">
        <v>1597</v>
      </c>
      <c r="I44691" s="1" t="s">
        <v>1598</v>
      </c>
      <c r="J44691" s="1" t="s">
        <v>97752</v>
      </c>
      <c r="K44691" s="1" t="s">
        <v>25</v>
      </c>
      <c r="L44691">
        <v>0</v>
      </c>
      <c r="M44691" s="1" t="s">
        <v>116</v>
      </c>
      <c r="N44691">
        <v>2021</v>
      </c>
      <c r="O44691" s="1" t="s">
        <v>109</v>
      </c>
      <c r="P44691">
        <v>2</v>
      </c>
      <c r="Q44691" s="1" t="s">
        <v>97754</v>
      </c>
    </row>
    <row r="44692" spans="1:17" x14ac:dyDescent="0.25">
      <c r="A44692">
        <v>112656</v>
      </c>
      <c r="B44692" s="1" t="s">
        <v>97755</v>
      </c>
      <c r="C44692" s="1" t="s">
        <v>18</v>
      </c>
      <c r="D44692" s="1" t="s">
        <v>11761</v>
      </c>
      <c r="E44692" s="1" t="s">
        <v>97753</v>
      </c>
      <c r="F44692" s="1" t="s">
        <v>1595</v>
      </c>
      <c r="G44692" s="1" t="s">
        <v>1596</v>
      </c>
      <c r="H44692" s="1" t="s">
        <v>1597</v>
      </c>
      <c r="I44692" s="1" t="s">
        <v>1598</v>
      </c>
      <c r="J44692" s="1" t="s">
        <v>97755</v>
      </c>
      <c r="K44692" s="1" t="s">
        <v>25</v>
      </c>
      <c r="L44692">
        <v>0</v>
      </c>
      <c r="M44692" s="1" t="s">
        <v>116</v>
      </c>
      <c r="N44692">
        <v>2021</v>
      </c>
      <c r="O44692" s="1" t="s">
        <v>109</v>
      </c>
      <c r="P44692">
        <v>2</v>
      </c>
      <c r="Q44692" s="1" t="s">
        <v>97756</v>
      </c>
    </row>
    <row r="44693" spans="1:17" x14ac:dyDescent="0.25">
      <c r="A44693">
        <v>112659</v>
      </c>
      <c r="B44693" s="1" t="s">
        <v>97757</v>
      </c>
      <c r="C44693" s="1" t="s">
        <v>18</v>
      </c>
      <c r="D44693" s="1" t="s">
        <v>11761</v>
      </c>
      <c r="E44693" s="1" t="s">
        <v>97753</v>
      </c>
      <c r="F44693" s="1" t="s">
        <v>1595</v>
      </c>
      <c r="G44693" s="1" t="s">
        <v>1596</v>
      </c>
      <c r="H44693" s="1" t="s">
        <v>1597</v>
      </c>
      <c r="I44693" s="1" t="s">
        <v>1598</v>
      </c>
      <c r="J44693" s="1" t="s">
        <v>97757</v>
      </c>
      <c r="K44693" s="1" t="s">
        <v>25</v>
      </c>
      <c r="L44693">
        <v>0</v>
      </c>
      <c r="M44693" s="1" t="s">
        <v>116</v>
      </c>
      <c r="N44693">
        <v>2021</v>
      </c>
      <c r="O44693" s="1" t="s">
        <v>109</v>
      </c>
      <c r="P44693">
        <v>2</v>
      </c>
      <c r="Q44693" s="1" t="s">
        <v>97758</v>
      </c>
    </row>
    <row r="44694" spans="1:17" x14ac:dyDescent="0.25">
      <c r="A44694">
        <v>112662</v>
      </c>
      <c r="B44694" s="1" t="s">
        <v>97759</v>
      </c>
      <c r="C44694" s="1" t="s">
        <v>18</v>
      </c>
      <c r="D44694" s="1" t="s">
        <v>11761</v>
      </c>
      <c r="E44694" s="1" t="s">
        <v>97753</v>
      </c>
      <c r="F44694" s="1" t="s">
        <v>1406</v>
      </c>
      <c r="G44694" s="1" t="s">
        <v>2290</v>
      </c>
      <c r="H44694" s="1" t="s">
        <v>2291</v>
      </c>
      <c r="I44694" s="1" t="s">
        <v>2292</v>
      </c>
      <c r="J44694" s="1" t="s">
        <v>97759</v>
      </c>
      <c r="K44694" s="1" t="s">
        <v>25</v>
      </c>
      <c r="L44694">
        <v>0</v>
      </c>
      <c r="M44694" s="1" t="s">
        <v>116</v>
      </c>
      <c r="N44694">
        <v>2021</v>
      </c>
      <c r="O44694" s="1" t="s">
        <v>109</v>
      </c>
      <c r="P44694">
        <v>2</v>
      </c>
      <c r="Q44694" s="1" t="s">
        <v>97760</v>
      </c>
    </row>
    <row r="44695" spans="1:17" x14ac:dyDescent="0.25">
      <c r="A44695">
        <v>112665</v>
      </c>
      <c r="B44695" s="1" t="s">
        <v>97761</v>
      </c>
      <c r="C44695" s="1" t="s">
        <v>18</v>
      </c>
      <c r="D44695" s="1" t="s">
        <v>11761</v>
      </c>
      <c r="E44695" s="1" t="s">
        <v>97753</v>
      </c>
      <c r="F44695" s="1" t="s">
        <v>1406</v>
      </c>
      <c r="G44695" s="1" t="s">
        <v>2290</v>
      </c>
      <c r="H44695" s="1" t="s">
        <v>2291</v>
      </c>
      <c r="I44695" s="1" t="s">
        <v>2292</v>
      </c>
      <c r="J44695" s="1" t="s">
        <v>97761</v>
      </c>
      <c r="K44695" s="1" t="s">
        <v>25</v>
      </c>
      <c r="L44695">
        <v>0</v>
      </c>
      <c r="M44695" s="1" t="s">
        <v>116</v>
      </c>
      <c r="N44695">
        <v>2021</v>
      </c>
      <c r="O44695" s="1" t="s">
        <v>109</v>
      </c>
      <c r="P44695">
        <v>2</v>
      </c>
      <c r="Q44695" s="1" t="s">
        <v>97762</v>
      </c>
    </row>
    <row r="44696" spans="1:17" x14ac:dyDescent="0.25">
      <c r="A44696">
        <v>112668</v>
      </c>
      <c r="B44696" s="1" t="s">
        <v>97763</v>
      </c>
      <c r="C44696" s="1" t="s">
        <v>18</v>
      </c>
      <c r="D44696" s="1" t="s">
        <v>11761</v>
      </c>
      <c r="E44696" s="1" t="s">
        <v>97753</v>
      </c>
      <c r="F44696" s="1" t="s">
        <v>1406</v>
      </c>
      <c r="G44696" s="1" t="s">
        <v>2290</v>
      </c>
      <c r="H44696" s="1" t="s">
        <v>2291</v>
      </c>
      <c r="I44696" s="1" t="s">
        <v>2292</v>
      </c>
      <c r="J44696" s="1" t="s">
        <v>97763</v>
      </c>
      <c r="K44696" s="1" t="s">
        <v>25</v>
      </c>
      <c r="L44696">
        <v>0</v>
      </c>
      <c r="M44696" s="1" t="s">
        <v>116</v>
      </c>
      <c r="N44696">
        <v>2021</v>
      </c>
      <c r="O44696" s="1" t="s">
        <v>109</v>
      </c>
      <c r="P44696">
        <v>2</v>
      </c>
      <c r="Q44696" s="1" t="s">
        <v>97764</v>
      </c>
    </row>
    <row r="44697" spans="1:17" x14ac:dyDescent="0.25">
      <c r="A44697">
        <v>112671</v>
      </c>
      <c r="B44697" s="1" t="s">
        <v>97765</v>
      </c>
      <c r="C44697" s="1" t="s">
        <v>18</v>
      </c>
      <c r="D44697" s="1" t="s">
        <v>11761</v>
      </c>
      <c r="E44697" s="1" t="s">
        <v>97753</v>
      </c>
      <c r="F44697" s="1" t="s">
        <v>1406</v>
      </c>
      <c r="G44697" s="1" t="s">
        <v>2290</v>
      </c>
      <c r="H44697" s="1" t="s">
        <v>2291</v>
      </c>
      <c r="I44697" s="1" t="s">
        <v>2292</v>
      </c>
      <c r="J44697" s="1" t="s">
        <v>97765</v>
      </c>
      <c r="K44697" s="1" t="s">
        <v>25</v>
      </c>
      <c r="L44697">
        <v>0</v>
      </c>
      <c r="M44697" s="1" t="s">
        <v>116</v>
      </c>
      <c r="N44697">
        <v>2021</v>
      </c>
      <c r="O44697" s="1" t="s">
        <v>109</v>
      </c>
      <c r="P44697">
        <v>2</v>
      </c>
      <c r="Q44697" s="1" t="s">
        <v>97766</v>
      </c>
    </row>
    <row r="44698" spans="1:17" x14ac:dyDescent="0.25">
      <c r="A44698">
        <v>113274</v>
      </c>
      <c r="B44698" s="1" t="s">
        <v>97767</v>
      </c>
      <c r="C44698" s="1" t="s">
        <v>18</v>
      </c>
      <c r="D44698" s="1" t="s">
        <v>11761</v>
      </c>
      <c r="E44698" s="1" t="s">
        <v>16787</v>
      </c>
      <c r="F44698" s="1" t="s">
        <v>1595</v>
      </c>
      <c r="G44698" s="1" t="s">
        <v>1596</v>
      </c>
      <c r="H44698" s="1" t="s">
        <v>1597</v>
      </c>
      <c r="I44698" s="1" t="s">
        <v>1598</v>
      </c>
      <c r="J44698" s="1" t="s">
        <v>97767</v>
      </c>
      <c r="K44698" s="1" t="s">
        <v>25</v>
      </c>
      <c r="L44698">
        <v>0</v>
      </c>
      <c r="M44698" s="1" t="s">
        <v>116</v>
      </c>
      <c r="N44698">
        <v>2021</v>
      </c>
      <c r="O44698" s="1" t="s">
        <v>109</v>
      </c>
      <c r="P44698">
        <v>2</v>
      </c>
      <c r="Q44698" s="1" t="s">
        <v>97768</v>
      </c>
    </row>
    <row r="44699" spans="1:17" x14ac:dyDescent="0.25">
      <c r="A44699">
        <v>113277</v>
      </c>
      <c r="B44699" s="1" t="s">
        <v>97769</v>
      </c>
      <c r="C44699" s="1" t="s">
        <v>18</v>
      </c>
      <c r="D44699" s="1" t="s">
        <v>11761</v>
      </c>
      <c r="E44699" s="1" t="s">
        <v>16787</v>
      </c>
      <c r="F44699" s="1" t="s">
        <v>575</v>
      </c>
      <c r="G44699" s="1" t="s">
        <v>267</v>
      </c>
      <c r="H44699" s="1" t="s">
        <v>3113</v>
      </c>
      <c r="I44699" s="1" t="s">
        <v>3114</v>
      </c>
      <c r="J44699" s="1" t="s">
        <v>97769</v>
      </c>
      <c r="K44699" s="1" t="s">
        <v>25</v>
      </c>
      <c r="L44699">
        <v>0</v>
      </c>
      <c r="M44699" s="1" t="s">
        <v>116</v>
      </c>
      <c r="N44699">
        <v>2021</v>
      </c>
      <c r="O44699" s="1" t="s">
        <v>109</v>
      </c>
      <c r="P44699">
        <v>2</v>
      </c>
      <c r="Q44699" s="1" t="s">
        <v>97770</v>
      </c>
    </row>
    <row r="44700" spans="1:17" x14ac:dyDescent="0.25">
      <c r="A44700">
        <v>113280</v>
      </c>
      <c r="B44700" s="1" t="s">
        <v>97771</v>
      </c>
      <c r="C44700" s="1" t="s">
        <v>18</v>
      </c>
      <c r="D44700" s="1" t="s">
        <v>11761</v>
      </c>
      <c r="E44700" s="1" t="s">
        <v>16787</v>
      </c>
      <c r="F44700" s="1" t="s">
        <v>575</v>
      </c>
      <c r="G44700" s="1" t="s">
        <v>267</v>
      </c>
      <c r="H44700" s="1" t="s">
        <v>3113</v>
      </c>
      <c r="I44700" s="1" t="s">
        <v>3114</v>
      </c>
      <c r="J44700" s="1" t="s">
        <v>97771</v>
      </c>
      <c r="K44700" s="1" t="s">
        <v>25</v>
      </c>
      <c r="L44700">
        <v>0</v>
      </c>
      <c r="M44700" s="1" t="s">
        <v>116</v>
      </c>
      <c r="N44700">
        <v>2021</v>
      </c>
      <c r="O44700" s="1" t="s">
        <v>109</v>
      </c>
      <c r="P44700">
        <v>2</v>
      </c>
      <c r="Q44700" s="1" t="s">
        <v>97772</v>
      </c>
    </row>
    <row r="44701" spans="1:17" x14ac:dyDescent="0.25">
      <c r="A44701">
        <v>113283</v>
      </c>
      <c r="B44701" s="1" t="s">
        <v>97773</v>
      </c>
      <c r="C44701" s="1" t="s">
        <v>18</v>
      </c>
      <c r="D44701" s="1" t="s">
        <v>11761</v>
      </c>
      <c r="E44701" s="1" t="s">
        <v>97753</v>
      </c>
      <c r="F44701" s="1" t="s">
        <v>1595</v>
      </c>
      <c r="G44701" s="1" t="s">
        <v>1738</v>
      </c>
      <c r="H44701" s="1" t="s">
        <v>1739</v>
      </c>
      <c r="I44701" s="1" t="s">
        <v>1740</v>
      </c>
      <c r="J44701" s="1" t="s">
        <v>97773</v>
      </c>
      <c r="K44701" s="1" t="s">
        <v>25</v>
      </c>
      <c r="L44701">
        <v>0</v>
      </c>
      <c r="M44701" s="1" t="s">
        <v>116</v>
      </c>
      <c r="N44701">
        <v>2021</v>
      </c>
      <c r="O44701" s="1" t="s">
        <v>109</v>
      </c>
      <c r="P44701">
        <v>2</v>
      </c>
      <c r="Q44701" s="1" t="s">
        <v>97774</v>
      </c>
    </row>
    <row r="44702" spans="1:17" x14ac:dyDescent="0.25">
      <c r="A44702">
        <v>113286</v>
      </c>
      <c r="B44702" s="1" t="s">
        <v>97775</v>
      </c>
      <c r="C44702" s="1" t="s">
        <v>18</v>
      </c>
      <c r="D44702" s="1" t="s">
        <v>11761</v>
      </c>
      <c r="E44702" s="1" t="s">
        <v>97753</v>
      </c>
      <c r="F44702" s="1" t="s">
        <v>1595</v>
      </c>
      <c r="G44702" s="1" t="s">
        <v>1738</v>
      </c>
      <c r="H44702" s="1" t="s">
        <v>1739</v>
      </c>
      <c r="I44702" s="1" t="s">
        <v>1740</v>
      </c>
      <c r="J44702" s="1" t="s">
        <v>97775</v>
      </c>
      <c r="K44702" s="1" t="s">
        <v>25</v>
      </c>
      <c r="L44702">
        <v>0</v>
      </c>
      <c r="M44702" s="1" t="s">
        <v>116</v>
      </c>
      <c r="N44702">
        <v>2021</v>
      </c>
      <c r="O44702" s="1" t="s">
        <v>109</v>
      </c>
      <c r="P44702">
        <v>2</v>
      </c>
      <c r="Q44702" s="1" t="s">
        <v>97776</v>
      </c>
    </row>
    <row r="44703" spans="1:17" x14ac:dyDescent="0.25">
      <c r="A44703">
        <v>113289</v>
      </c>
      <c r="B44703" s="1" t="s">
        <v>97777</v>
      </c>
      <c r="C44703" s="1" t="s">
        <v>18</v>
      </c>
      <c r="D44703" s="1" t="s">
        <v>11761</v>
      </c>
      <c r="E44703" s="1" t="s">
        <v>97753</v>
      </c>
      <c r="F44703" s="1" t="s">
        <v>980</v>
      </c>
      <c r="G44703" s="1" t="s">
        <v>1658</v>
      </c>
      <c r="H44703" s="1" t="s">
        <v>1794</v>
      </c>
      <c r="I44703" s="1" t="s">
        <v>1795</v>
      </c>
      <c r="J44703" s="1" t="s">
        <v>97777</v>
      </c>
      <c r="K44703" s="1" t="s">
        <v>25</v>
      </c>
      <c r="L44703">
        <v>0</v>
      </c>
      <c r="M44703" s="1" t="s">
        <v>116</v>
      </c>
      <c r="N44703">
        <v>2021</v>
      </c>
      <c r="O44703" s="1" t="s">
        <v>109</v>
      </c>
      <c r="P44703">
        <v>2</v>
      </c>
      <c r="Q44703" s="1" t="s">
        <v>97778</v>
      </c>
    </row>
    <row r="44704" spans="1:17" x14ac:dyDescent="0.25">
      <c r="A44704">
        <v>113646</v>
      </c>
      <c r="B44704" s="1" t="s">
        <v>97779</v>
      </c>
      <c r="C44704" s="1" t="s">
        <v>18</v>
      </c>
      <c r="D44704" s="1" t="s">
        <v>11761</v>
      </c>
      <c r="E44704" s="1" t="s">
        <v>97753</v>
      </c>
      <c r="F44704" s="1" t="s">
        <v>1595</v>
      </c>
      <c r="G44704" s="1" t="s">
        <v>1738</v>
      </c>
      <c r="H44704" s="1" t="s">
        <v>1739</v>
      </c>
      <c r="I44704" s="1" t="s">
        <v>1740</v>
      </c>
      <c r="J44704" s="1" t="s">
        <v>97779</v>
      </c>
      <c r="K44704" s="1" t="s">
        <v>25</v>
      </c>
      <c r="L44704">
        <v>0</v>
      </c>
      <c r="M44704" s="1" t="s">
        <v>116</v>
      </c>
      <c r="N44704">
        <v>2021</v>
      </c>
      <c r="O44704" s="1" t="s">
        <v>109</v>
      </c>
      <c r="P44704">
        <v>2</v>
      </c>
      <c r="Q44704" s="1" t="s">
        <v>97780</v>
      </c>
    </row>
    <row r="44705" spans="1:17" x14ac:dyDescent="0.25">
      <c r="A44705">
        <v>113622</v>
      </c>
      <c r="B44705" s="1" t="s">
        <v>97781</v>
      </c>
      <c r="C44705" s="1" t="s">
        <v>18</v>
      </c>
      <c r="D44705" s="1" t="s">
        <v>11761</v>
      </c>
      <c r="E44705" s="1" t="s">
        <v>97753</v>
      </c>
      <c r="F44705" s="1" t="s">
        <v>1595</v>
      </c>
      <c r="G44705" s="1" t="s">
        <v>1596</v>
      </c>
      <c r="H44705" s="1" t="s">
        <v>1597</v>
      </c>
      <c r="I44705" s="1" t="s">
        <v>1598</v>
      </c>
      <c r="J44705" s="1" t="s">
        <v>97781</v>
      </c>
      <c r="K44705" s="1" t="s">
        <v>25</v>
      </c>
      <c r="L44705">
        <v>0</v>
      </c>
      <c r="M44705" s="1" t="s">
        <v>116</v>
      </c>
      <c r="N44705">
        <v>2021</v>
      </c>
      <c r="O44705" s="1" t="s">
        <v>109</v>
      </c>
      <c r="P44705">
        <v>2</v>
      </c>
      <c r="Q44705" s="1" t="s">
        <v>97782</v>
      </c>
    </row>
    <row r="44706" spans="1:17" x14ac:dyDescent="0.25">
      <c r="A44706">
        <v>113625</v>
      </c>
      <c r="B44706" s="1" t="s">
        <v>97783</v>
      </c>
      <c r="C44706" s="1" t="s">
        <v>18</v>
      </c>
      <c r="D44706" s="1" t="s">
        <v>11761</v>
      </c>
      <c r="E44706" s="1" t="s">
        <v>97753</v>
      </c>
      <c r="F44706" s="1" t="s">
        <v>575</v>
      </c>
      <c r="G44706" s="1" t="s">
        <v>267</v>
      </c>
      <c r="H44706" s="1" t="s">
        <v>3113</v>
      </c>
      <c r="I44706" s="1" t="s">
        <v>3114</v>
      </c>
      <c r="J44706" s="1" t="s">
        <v>97783</v>
      </c>
      <c r="K44706" s="1" t="s">
        <v>25</v>
      </c>
      <c r="L44706">
        <v>0</v>
      </c>
      <c r="M44706" s="1" t="s">
        <v>116</v>
      </c>
      <c r="N44706">
        <v>2021</v>
      </c>
      <c r="O44706" s="1" t="s">
        <v>109</v>
      </c>
      <c r="P44706">
        <v>2</v>
      </c>
      <c r="Q44706" s="1" t="s">
        <v>97784</v>
      </c>
    </row>
    <row r="44707" spans="1:17" x14ac:dyDescent="0.25">
      <c r="A44707">
        <v>113628</v>
      </c>
      <c r="B44707" s="1" t="s">
        <v>97785</v>
      </c>
      <c r="C44707" s="1" t="s">
        <v>18</v>
      </c>
      <c r="D44707" s="1" t="s">
        <v>11761</v>
      </c>
      <c r="E44707" s="1" t="s">
        <v>97753</v>
      </c>
      <c r="F44707" s="1" t="s">
        <v>1595</v>
      </c>
      <c r="G44707" s="1" t="s">
        <v>1738</v>
      </c>
      <c r="H44707" s="1" t="s">
        <v>1739</v>
      </c>
      <c r="I44707" s="1" t="s">
        <v>1740</v>
      </c>
      <c r="J44707" s="1" t="s">
        <v>97785</v>
      </c>
      <c r="K44707" s="1" t="s">
        <v>25</v>
      </c>
      <c r="L44707">
        <v>0</v>
      </c>
      <c r="M44707" s="1" t="s">
        <v>116</v>
      </c>
      <c r="N44707">
        <v>2021</v>
      </c>
      <c r="O44707" s="1" t="s">
        <v>109</v>
      </c>
      <c r="P44707">
        <v>2</v>
      </c>
      <c r="Q44707" s="1" t="s">
        <v>97786</v>
      </c>
    </row>
    <row r="44708" spans="1:17" x14ac:dyDescent="0.25">
      <c r="A44708">
        <v>113631</v>
      </c>
      <c r="B44708" s="1" t="s">
        <v>97787</v>
      </c>
      <c r="C44708" s="1" t="s">
        <v>18</v>
      </c>
      <c r="D44708" s="1" t="s">
        <v>11761</v>
      </c>
      <c r="E44708" s="1" t="s">
        <v>97753</v>
      </c>
      <c r="F44708" s="1" t="s">
        <v>1595</v>
      </c>
      <c r="G44708" s="1" t="s">
        <v>1738</v>
      </c>
      <c r="H44708" s="1" t="s">
        <v>1739</v>
      </c>
      <c r="I44708" s="1" t="s">
        <v>1740</v>
      </c>
      <c r="J44708" s="1" t="s">
        <v>97787</v>
      </c>
      <c r="K44708" s="1" t="s">
        <v>25</v>
      </c>
      <c r="L44708">
        <v>0</v>
      </c>
      <c r="M44708" s="1" t="s">
        <v>116</v>
      </c>
      <c r="N44708">
        <v>2021</v>
      </c>
      <c r="O44708" s="1" t="s">
        <v>109</v>
      </c>
      <c r="P44708">
        <v>2</v>
      </c>
      <c r="Q44708" s="1" t="s">
        <v>97788</v>
      </c>
    </row>
    <row r="44709" spans="1:17" x14ac:dyDescent="0.25">
      <c r="A44709">
        <v>113634</v>
      </c>
      <c r="B44709" s="1" t="s">
        <v>97789</v>
      </c>
      <c r="C44709" s="1" t="s">
        <v>18</v>
      </c>
      <c r="D44709" s="1" t="s">
        <v>11761</v>
      </c>
      <c r="E44709" s="1" t="s">
        <v>97753</v>
      </c>
      <c r="F44709" s="1" t="s">
        <v>1406</v>
      </c>
      <c r="G44709" s="1" t="s">
        <v>2290</v>
      </c>
      <c r="H44709" s="1" t="s">
        <v>2291</v>
      </c>
      <c r="I44709" s="1" t="s">
        <v>2292</v>
      </c>
      <c r="J44709" s="1" t="s">
        <v>97789</v>
      </c>
      <c r="K44709" s="1" t="s">
        <v>25</v>
      </c>
      <c r="L44709">
        <v>0</v>
      </c>
      <c r="M44709" s="1" t="s">
        <v>116</v>
      </c>
      <c r="N44709">
        <v>2021</v>
      </c>
      <c r="O44709" s="1" t="s">
        <v>109</v>
      </c>
      <c r="P44709">
        <v>2</v>
      </c>
      <c r="Q44709" s="1" t="s">
        <v>97790</v>
      </c>
    </row>
    <row r="44710" spans="1:17" x14ac:dyDescent="0.25">
      <c r="A44710">
        <v>113637</v>
      </c>
      <c r="B44710" s="1" t="s">
        <v>97791</v>
      </c>
      <c r="C44710" s="1" t="s">
        <v>18</v>
      </c>
      <c r="D44710" s="1" t="s">
        <v>11761</v>
      </c>
      <c r="E44710" s="1" t="s">
        <v>16787</v>
      </c>
      <c r="F44710" s="1" t="s">
        <v>517</v>
      </c>
      <c r="G44710" s="1" t="s">
        <v>518</v>
      </c>
      <c r="H44710" s="1" t="s">
        <v>519</v>
      </c>
      <c r="I44710" s="1" t="s">
        <v>520</v>
      </c>
      <c r="J44710" s="1" t="s">
        <v>97791</v>
      </c>
      <c r="K44710" s="1" t="s">
        <v>25</v>
      </c>
      <c r="L44710">
        <v>0</v>
      </c>
      <c r="M44710" s="1" t="s">
        <v>116</v>
      </c>
      <c r="N44710">
        <v>2021</v>
      </c>
      <c r="O44710" s="1" t="s">
        <v>109</v>
      </c>
      <c r="P44710">
        <v>2</v>
      </c>
      <c r="Q44710" s="1" t="s">
        <v>97792</v>
      </c>
    </row>
    <row r="44711" spans="1:17" x14ac:dyDescent="0.25">
      <c r="A44711">
        <v>113640</v>
      </c>
      <c r="B44711" s="1" t="s">
        <v>97793</v>
      </c>
      <c r="C44711" s="1" t="s">
        <v>18</v>
      </c>
      <c r="D44711" s="1" t="s">
        <v>11761</v>
      </c>
      <c r="E44711" s="1" t="s">
        <v>16787</v>
      </c>
      <c r="F44711" s="1" t="s">
        <v>517</v>
      </c>
      <c r="G44711" s="1" t="s">
        <v>518</v>
      </c>
      <c r="H44711" s="1" t="s">
        <v>519</v>
      </c>
      <c r="I44711" s="1" t="s">
        <v>520</v>
      </c>
      <c r="J44711" s="1" t="s">
        <v>97793</v>
      </c>
      <c r="K44711" s="1" t="s">
        <v>25</v>
      </c>
      <c r="L44711">
        <v>0</v>
      </c>
      <c r="M44711" s="1" t="s">
        <v>116</v>
      </c>
      <c r="N44711">
        <v>2021</v>
      </c>
      <c r="O44711" s="1" t="s">
        <v>109</v>
      </c>
      <c r="P44711">
        <v>2</v>
      </c>
      <c r="Q44711" s="1" t="s">
        <v>97794</v>
      </c>
    </row>
    <row r="44712" spans="1:17" x14ac:dyDescent="0.25">
      <c r="A44712">
        <v>113643</v>
      </c>
      <c r="B44712" s="1" t="s">
        <v>97795</v>
      </c>
      <c r="C44712" s="1" t="s">
        <v>18</v>
      </c>
      <c r="D44712" s="1" t="s">
        <v>11761</v>
      </c>
      <c r="E44712" s="1" t="s">
        <v>16787</v>
      </c>
      <c r="F44712" s="1" t="s">
        <v>575</v>
      </c>
      <c r="G44712" s="1" t="s">
        <v>267</v>
      </c>
      <c r="H44712" s="1" t="s">
        <v>3113</v>
      </c>
      <c r="I44712" s="1" t="s">
        <v>3114</v>
      </c>
      <c r="J44712" s="1" t="s">
        <v>97795</v>
      </c>
      <c r="K44712" s="1" t="s">
        <v>25</v>
      </c>
      <c r="L44712">
        <v>0</v>
      </c>
      <c r="M44712" s="1" t="s">
        <v>116</v>
      </c>
      <c r="N44712">
        <v>2021</v>
      </c>
      <c r="O44712" s="1" t="s">
        <v>109</v>
      </c>
      <c r="P44712">
        <v>2</v>
      </c>
      <c r="Q44712" s="1" t="s">
        <v>97796</v>
      </c>
    </row>
    <row r="44713" spans="1:17" x14ac:dyDescent="0.25">
      <c r="A44713">
        <v>113649</v>
      </c>
      <c r="B44713" s="1" t="s">
        <v>97797</v>
      </c>
      <c r="C44713" s="1" t="s">
        <v>18</v>
      </c>
      <c r="D44713" s="1" t="s">
        <v>11761</v>
      </c>
      <c r="E44713" s="1" t="s">
        <v>97753</v>
      </c>
      <c r="F44713" s="1" t="s">
        <v>1406</v>
      </c>
      <c r="G44713" s="1" t="s">
        <v>2290</v>
      </c>
      <c r="H44713" s="1" t="s">
        <v>2291</v>
      </c>
      <c r="I44713" s="1" t="s">
        <v>2292</v>
      </c>
      <c r="J44713" s="1" t="s">
        <v>97797</v>
      </c>
      <c r="K44713" s="1" t="s">
        <v>25</v>
      </c>
      <c r="L44713">
        <v>0</v>
      </c>
      <c r="M44713" s="1" t="s">
        <v>116</v>
      </c>
      <c r="N44713">
        <v>2021</v>
      </c>
      <c r="O44713" s="1" t="s">
        <v>109</v>
      </c>
      <c r="P44713">
        <v>2</v>
      </c>
      <c r="Q44713" s="1" t="s">
        <v>97798</v>
      </c>
    </row>
    <row r="44714" spans="1:17" x14ac:dyDescent="0.25">
      <c r="A44714">
        <v>113652</v>
      </c>
      <c r="B44714" s="1" t="s">
        <v>97799</v>
      </c>
      <c r="C44714" s="1" t="s">
        <v>18</v>
      </c>
      <c r="D44714" s="1" t="s">
        <v>11761</v>
      </c>
      <c r="E44714" s="1" t="s">
        <v>97753</v>
      </c>
      <c r="F44714" s="1" t="s">
        <v>1406</v>
      </c>
      <c r="G44714" s="1" t="s">
        <v>2290</v>
      </c>
      <c r="H44714" s="1" t="s">
        <v>2291</v>
      </c>
      <c r="I44714" s="1" t="s">
        <v>2292</v>
      </c>
      <c r="J44714" s="1" t="s">
        <v>97799</v>
      </c>
      <c r="K44714" s="1" t="s">
        <v>25</v>
      </c>
      <c r="L44714">
        <v>0</v>
      </c>
      <c r="M44714" s="1" t="s">
        <v>116</v>
      </c>
      <c r="N44714">
        <v>2021</v>
      </c>
      <c r="O44714" s="1" t="s">
        <v>109</v>
      </c>
      <c r="P44714">
        <v>2</v>
      </c>
      <c r="Q44714" s="1" t="s">
        <v>97800</v>
      </c>
    </row>
    <row r="44715" spans="1:17" x14ac:dyDescent="0.25">
      <c r="A44715">
        <v>113655</v>
      </c>
      <c r="B44715" s="1" t="s">
        <v>97801</v>
      </c>
      <c r="C44715" s="1" t="s">
        <v>18</v>
      </c>
      <c r="D44715" s="1" t="s">
        <v>11761</v>
      </c>
      <c r="E44715" s="1" t="s">
        <v>97753</v>
      </c>
      <c r="F44715" s="1" t="s">
        <v>1595</v>
      </c>
      <c r="G44715" s="1" t="s">
        <v>1596</v>
      </c>
      <c r="H44715" s="1" t="s">
        <v>1597</v>
      </c>
      <c r="I44715" s="1" t="s">
        <v>1598</v>
      </c>
      <c r="J44715" s="1" t="s">
        <v>97801</v>
      </c>
      <c r="K44715" s="1" t="s">
        <v>25</v>
      </c>
      <c r="L44715">
        <v>0</v>
      </c>
      <c r="M44715" s="1" t="s">
        <v>116</v>
      </c>
      <c r="N44715">
        <v>2021</v>
      </c>
      <c r="O44715" s="1" t="s">
        <v>109</v>
      </c>
      <c r="P44715">
        <v>2</v>
      </c>
      <c r="Q44715" s="1" t="s">
        <v>97802</v>
      </c>
    </row>
    <row r="44716" spans="1:17" x14ac:dyDescent="0.25">
      <c r="A44716">
        <v>113658</v>
      </c>
      <c r="B44716" s="1" t="s">
        <v>97803</v>
      </c>
      <c r="C44716" s="1" t="s">
        <v>18</v>
      </c>
      <c r="D44716" s="1" t="s">
        <v>11761</v>
      </c>
      <c r="E44716" s="1" t="s">
        <v>97753</v>
      </c>
      <c r="F44716" s="1" t="s">
        <v>1595</v>
      </c>
      <c r="G44716" s="1" t="s">
        <v>1596</v>
      </c>
      <c r="H44716" s="1" t="s">
        <v>1597</v>
      </c>
      <c r="I44716" s="1" t="s">
        <v>1598</v>
      </c>
      <c r="J44716" s="1" t="s">
        <v>97803</v>
      </c>
      <c r="K44716" s="1" t="s">
        <v>25</v>
      </c>
      <c r="L44716">
        <v>0</v>
      </c>
      <c r="M44716" s="1" t="s">
        <v>116</v>
      </c>
      <c r="N44716">
        <v>2021</v>
      </c>
      <c r="O44716" s="1" t="s">
        <v>109</v>
      </c>
      <c r="P44716">
        <v>2</v>
      </c>
      <c r="Q44716" s="1" t="s">
        <v>97804</v>
      </c>
    </row>
    <row r="44717" spans="1:17" x14ac:dyDescent="0.25">
      <c r="A44717">
        <v>117576</v>
      </c>
      <c r="B44717" s="1" t="s">
        <v>97805</v>
      </c>
      <c r="C44717" s="1" t="s">
        <v>129</v>
      </c>
      <c r="D44717" s="1" t="s">
        <v>11761</v>
      </c>
      <c r="E44717" s="1" t="s">
        <v>83262</v>
      </c>
      <c r="F44717" s="1" t="s">
        <v>151</v>
      </c>
      <c r="G44717" s="1" t="s">
        <v>152</v>
      </c>
      <c r="H44717" s="1" t="s">
        <v>153</v>
      </c>
      <c r="I44717" s="1" t="s">
        <v>154</v>
      </c>
      <c r="J44717" s="1" t="s">
        <v>97805</v>
      </c>
      <c r="K44717" s="1" t="s">
        <v>129</v>
      </c>
      <c r="L44717">
        <v>4</v>
      </c>
      <c r="M44717" s="1" t="s">
        <v>143</v>
      </c>
      <c r="O44717" s="1" t="s">
        <v>27</v>
      </c>
      <c r="P44717">
        <v>6</v>
      </c>
      <c r="Q44717" s="1" t="s">
        <v>97806</v>
      </c>
    </row>
    <row r="44718" spans="1:17" x14ac:dyDescent="0.25">
      <c r="A44718">
        <v>120414</v>
      </c>
      <c r="B44718" s="1" t="s">
        <v>97807</v>
      </c>
      <c r="C44718" s="1" t="s">
        <v>18</v>
      </c>
      <c r="D44718" s="1" t="s">
        <v>6020</v>
      </c>
      <c r="E44718" s="1" t="s">
        <v>21850</v>
      </c>
      <c r="F44718" s="1" t="s">
        <v>575</v>
      </c>
      <c r="G44718" s="1" t="s">
        <v>558</v>
      </c>
      <c r="H44718" s="1" t="s">
        <v>40980</v>
      </c>
      <c r="I44718" s="1" t="s">
        <v>40981</v>
      </c>
      <c r="J44718" s="1" t="s">
        <v>97807</v>
      </c>
      <c r="K44718" s="1" t="s">
        <v>561</v>
      </c>
      <c r="L44718">
        <v>6</v>
      </c>
      <c r="M44718" s="1" t="s">
        <v>108</v>
      </c>
      <c r="N44718">
        <v>2022</v>
      </c>
      <c r="O44718" s="1" t="s">
        <v>109</v>
      </c>
      <c r="P44718">
        <v>2</v>
      </c>
      <c r="Q44718" s="1" t="s">
        <v>97808</v>
      </c>
    </row>
    <row r="44719" spans="1:17" x14ac:dyDescent="0.25">
      <c r="A44719">
        <v>120417</v>
      </c>
      <c r="B44719" s="1" t="s">
        <v>97809</v>
      </c>
      <c r="C44719" s="1" t="s">
        <v>18</v>
      </c>
      <c r="D44719" s="1" t="s">
        <v>11761</v>
      </c>
      <c r="E44719" s="1" t="s">
        <v>21850</v>
      </c>
      <c r="F44719" s="1" t="s">
        <v>575</v>
      </c>
      <c r="G44719" s="1" t="s">
        <v>558</v>
      </c>
      <c r="H44719" s="1" t="s">
        <v>9061</v>
      </c>
      <c r="I44719" s="1" t="s">
        <v>9062</v>
      </c>
      <c r="J44719" s="1" t="s">
        <v>97809</v>
      </c>
      <c r="K44719" s="1" t="s">
        <v>561</v>
      </c>
      <c r="M44719" s="1" t="s">
        <v>116</v>
      </c>
      <c r="N44719">
        <v>2022</v>
      </c>
      <c r="O44719" s="1" t="s">
        <v>109</v>
      </c>
      <c r="P44719">
        <v>2</v>
      </c>
      <c r="Q44719" s="1" t="s">
        <v>97810</v>
      </c>
    </row>
    <row r="44720" spans="1:17" x14ac:dyDescent="0.25">
      <c r="A44720">
        <v>120420</v>
      </c>
      <c r="B44720" s="1" t="s">
        <v>97811</v>
      </c>
      <c r="C44720" s="1" t="s">
        <v>18</v>
      </c>
      <c r="D44720" s="1" t="s">
        <v>11761</v>
      </c>
      <c r="E44720" s="1" t="s">
        <v>21850</v>
      </c>
      <c r="F44720" s="1" t="s">
        <v>575</v>
      </c>
      <c r="G44720" s="1" t="s">
        <v>558</v>
      </c>
      <c r="H44720" s="1" t="s">
        <v>22045</v>
      </c>
      <c r="I44720" s="1" t="s">
        <v>22046</v>
      </c>
      <c r="J44720" s="1" t="s">
        <v>97811</v>
      </c>
      <c r="K44720" s="1" t="s">
        <v>561</v>
      </c>
      <c r="M44720" s="1" t="s">
        <v>116</v>
      </c>
      <c r="N44720">
        <v>2022</v>
      </c>
      <c r="O44720" s="1" t="s">
        <v>109</v>
      </c>
      <c r="P44720">
        <v>2</v>
      </c>
      <c r="Q44720" s="1" t="s">
        <v>97812</v>
      </c>
    </row>
    <row r="44721" spans="1:17" x14ac:dyDescent="0.25">
      <c r="A44721">
        <v>120423</v>
      </c>
      <c r="B44721" s="1" t="s">
        <v>97813</v>
      </c>
      <c r="C44721" s="1" t="s">
        <v>18</v>
      </c>
      <c r="D44721" s="1" t="s">
        <v>11761</v>
      </c>
      <c r="E44721" s="1" t="s">
        <v>21850</v>
      </c>
      <c r="F44721" s="1" t="s">
        <v>575</v>
      </c>
      <c r="G44721" s="1" t="s">
        <v>558</v>
      </c>
      <c r="H44721" s="1" t="s">
        <v>576</v>
      </c>
      <c r="I44721" s="1" t="s">
        <v>577</v>
      </c>
      <c r="J44721" s="1" t="s">
        <v>97813</v>
      </c>
      <c r="K44721" s="1" t="s">
        <v>561</v>
      </c>
      <c r="L44721">
        <v>6</v>
      </c>
      <c r="M44721" s="1" t="s">
        <v>108</v>
      </c>
      <c r="N44721">
        <v>2022</v>
      </c>
      <c r="O44721" s="1" t="s">
        <v>109</v>
      </c>
      <c r="P44721">
        <v>2</v>
      </c>
      <c r="Q44721" s="1" t="s">
        <v>97814</v>
      </c>
    </row>
    <row r="44722" spans="1:17" x14ac:dyDescent="0.25">
      <c r="A44722">
        <v>120426</v>
      </c>
      <c r="B44722" s="1" t="s">
        <v>97815</v>
      </c>
      <c r="C44722" s="1" t="s">
        <v>18</v>
      </c>
      <c r="D44722" s="1" t="s">
        <v>11761</v>
      </c>
      <c r="E44722" s="1" t="s">
        <v>21850</v>
      </c>
      <c r="F44722" s="1" t="s">
        <v>575</v>
      </c>
      <c r="G44722" s="1" t="s">
        <v>558</v>
      </c>
      <c r="H44722" s="1" t="s">
        <v>32552</v>
      </c>
      <c r="I44722" s="1" t="s">
        <v>32553</v>
      </c>
      <c r="J44722" s="1" t="s">
        <v>97815</v>
      </c>
      <c r="K44722" s="1" t="s">
        <v>561</v>
      </c>
      <c r="L44722">
        <v>6</v>
      </c>
      <c r="M44722" s="1" t="s">
        <v>108</v>
      </c>
      <c r="N44722">
        <v>2022</v>
      </c>
      <c r="O44722" s="1" t="s">
        <v>109</v>
      </c>
      <c r="P44722">
        <v>2</v>
      </c>
      <c r="Q44722" s="1" t="s">
        <v>97816</v>
      </c>
    </row>
    <row r="44723" spans="1:17" x14ac:dyDescent="0.25">
      <c r="A44723">
        <v>120429</v>
      </c>
      <c r="B44723" s="1" t="s">
        <v>97817</v>
      </c>
      <c r="C44723" s="1" t="s">
        <v>18</v>
      </c>
      <c r="D44723" s="1" t="s">
        <v>11761</v>
      </c>
      <c r="E44723" s="1" t="s">
        <v>21850</v>
      </c>
      <c r="F44723" s="1" t="s">
        <v>575</v>
      </c>
      <c r="G44723" s="1" t="s">
        <v>558</v>
      </c>
      <c r="H44723" s="1" t="s">
        <v>60894</v>
      </c>
      <c r="I44723" s="1" t="s">
        <v>60895</v>
      </c>
      <c r="J44723" s="1" t="s">
        <v>97817</v>
      </c>
      <c r="K44723" s="1" t="s">
        <v>561</v>
      </c>
      <c r="M44723" s="1" t="s">
        <v>116</v>
      </c>
      <c r="N44723">
        <v>2022</v>
      </c>
      <c r="O44723" s="1" t="s">
        <v>109</v>
      </c>
      <c r="P44723">
        <v>2</v>
      </c>
      <c r="Q44723" s="1" t="s">
        <v>97818</v>
      </c>
    </row>
    <row r="44724" spans="1:17" x14ac:dyDescent="0.25">
      <c r="A44724">
        <v>120432</v>
      </c>
      <c r="B44724" s="1" t="s">
        <v>97819</v>
      </c>
      <c r="C44724" s="1" t="s">
        <v>18</v>
      </c>
      <c r="D44724" s="1" t="s">
        <v>11761</v>
      </c>
      <c r="E44724" s="1" t="s">
        <v>21850</v>
      </c>
      <c r="F44724" s="1" t="s">
        <v>575</v>
      </c>
      <c r="G44724" s="1" t="s">
        <v>558</v>
      </c>
      <c r="H44724" s="1" t="s">
        <v>60882</v>
      </c>
      <c r="I44724" s="1" t="s">
        <v>60883</v>
      </c>
      <c r="J44724" s="1" t="s">
        <v>97819</v>
      </c>
      <c r="K44724" s="1" t="s">
        <v>561</v>
      </c>
      <c r="M44724" s="1" t="s">
        <v>116</v>
      </c>
      <c r="N44724">
        <v>2022</v>
      </c>
      <c r="O44724" s="1" t="s">
        <v>109</v>
      </c>
      <c r="P44724">
        <v>2</v>
      </c>
      <c r="Q44724" s="1" t="s">
        <v>97820</v>
      </c>
    </row>
    <row r="44725" spans="1:17" x14ac:dyDescent="0.25">
      <c r="A44725">
        <v>120435</v>
      </c>
      <c r="B44725" s="1" t="s">
        <v>97821</v>
      </c>
      <c r="C44725" s="1" t="s">
        <v>18</v>
      </c>
      <c r="D44725" s="1" t="s">
        <v>11761</v>
      </c>
      <c r="E44725" s="1" t="s">
        <v>21850</v>
      </c>
      <c r="F44725" s="1" t="s">
        <v>575</v>
      </c>
      <c r="G44725" s="1" t="s">
        <v>558</v>
      </c>
      <c r="H44725" s="1" t="s">
        <v>21875</v>
      </c>
      <c r="I44725" s="1" t="s">
        <v>21876</v>
      </c>
      <c r="J44725" s="1" t="s">
        <v>97821</v>
      </c>
      <c r="K44725" s="1" t="s">
        <v>561</v>
      </c>
      <c r="L44725">
        <v>6</v>
      </c>
      <c r="M44725" s="1" t="s">
        <v>108</v>
      </c>
      <c r="N44725">
        <v>2022</v>
      </c>
      <c r="O44725" s="1" t="s">
        <v>109</v>
      </c>
      <c r="P44725">
        <v>2</v>
      </c>
      <c r="Q44725" s="1" t="s">
        <v>97822</v>
      </c>
    </row>
    <row r="44726" spans="1:17" x14ac:dyDescent="0.25">
      <c r="A44726">
        <v>120537</v>
      </c>
      <c r="B44726" s="1" t="s">
        <v>97823</v>
      </c>
      <c r="C44726" s="1" t="s">
        <v>18</v>
      </c>
      <c r="D44726" s="1" t="s">
        <v>11761</v>
      </c>
      <c r="E44726" s="1" t="s">
        <v>21850</v>
      </c>
      <c r="F44726" s="1" t="s">
        <v>575</v>
      </c>
      <c r="G44726" s="1" t="s">
        <v>558</v>
      </c>
      <c r="H44726" s="1" t="s">
        <v>18614</v>
      </c>
      <c r="I44726" s="1" t="s">
        <v>18615</v>
      </c>
      <c r="J44726" s="1" t="s">
        <v>97823</v>
      </c>
      <c r="K44726" s="1" t="s">
        <v>561</v>
      </c>
      <c r="M44726" s="1" t="s">
        <v>116</v>
      </c>
      <c r="N44726">
        <v>2022</v>
      </c>
      <c r="O44726" s="1" t="s">
        <v>109</v>
      </c>
      <c r="P44726">
        <v>2</v>
      </c>
      <c r="Q44726" s="1" t="s">
        <v>97824</v>
      </c>
    </row>
    <row r="44727" spans="1:17" x14ac:dyDescent="0.25">
      <c r="A44727">
        <v>120540</v>
      </c>
      <c r="B44727" s="1" t="s">
        <v>97825</v>
      </c>
      <c r="C44727" s="1" t="s">
        <v>18</v>
      </c>
      <c r="D44727" s="1" t="s">
        <v>11761</v>
      </c>
      <c r="E44727" s="1" t="s">
        <v>21850</v>
      </c>
      <c r="F44727" s="1" t="s">
        <v>575</v>
      </c>
      <c r="G44727" s="1" t="s">
        <v>558</v>
      </c>
      <c r="H44727" s="1" t="s">
        <v>18614</v>
      </c>
      <c r="I44727" s="1" t="s">
        <v>18615</v>
      </c>
      <c r="J44727" s="1" t="s">
        <v>97825</v>
      </c>
      <c r="K44727" s="1" t="s">
        <v>561</v>
      </c>
      <c r="M44727" s="1" t="s">
        <v>116</v>
      </c>
      <c r="N44727">
        <v>2022</v>
      </c>
      <c r="O44727" s="1" t="s">
        <v>109</v>
      </c>
      <c r="P44727">
        <v>2</v>
      </c>
      <c r="Q44727" s="1" t="s">
        <v>97826</v>
      </c>
    </row>
    <row r="44728" spans="1:17" x14ac:dyDescent="0.25">
      <c r="A44728">
        <v>121434</v>
      </c>
      <c r="B44728" s="1" t="s">
        <v>97827</v>
      </c>
      <c r="C44728" s="1" t="s">
        <v>18</v>
      </c>
      <c r="D44728" s="1" t="s">
        <v>11761</v>
      </c>
      <c r="E44728" s="1" t="s">
        <v>21850</v>
      </c>
      <c r="F44728" s="1" t="s">
        <v>567</v>
      </c>
      <c r="G44728" s="1" t="s">
        <v>568</v>
      </c>
      <c r="H44728" s="1" t="s">
        <v>7387</v>
      </c>
      <c r="I44728" s="1" t="s">
        <v>7388</v>
      </c>
      <c r="J44728" s="1" t="s">
        <v>97827</v>
      </c>
      <c r="K44728" s="1" t="s">
        <v>561</v>
      </c>
      <c r="L44728">
        <v>6</v>
      </c>
      <c r="M44728" s="1" t="s">
        <v>108</v>
      </c>
      <c r="N44728">
        <v>2022</v>
      </c>
      <c r="O44728" s="1" t="s">
        <v>109</v>
      </c>
      <c r="P44728">
        <v>2</v>
      </c>
      <c r="Q44728" s="1" t="s">
        <v>97828</v>
      </c>
    </row>
    <row r="44729" spans="1:17" x14ac:dyDescent="0.25">
      <c r="A44729">
        <v>121437</v>
      </c>
      <c r="B44729" s="1" t="s">
        <v>97829</v>
      </c>
      <c r="C44729" s="1" t="s">
        <v>18</v>
      </c>
      <c r="D44729" s="1" t="s">
        <v>11761</v>
      </c>
      <c r="E44729" s="1" t="s">
        <v>21850</v>
      </c>
      <c r="F44729" s="1" t="s">
        <v>112</v>
      </c>
      <c r="G44729" s="1" t="s">
        <v>158</v>
      </c>
      <c r="H44729" s="1" t="s">
        <v>159</v>
      </c>
      <c r="I44729" s="1" t="s">
        <v>160</v>
      </c>
      <c r="J44729" s="1" t="s">
        <v>97829</v>
      </c>
      <c r="K44729" s="1" t="s">
        <v>612</v>
      </c>
      <c r="L44729">
        <v>0</v>
      </c>
      <c r="M44729" s="1" t="s">
        <v>116</v>
      </c>
      <c r="N44729">
        <v>2022</v>
      </c>
      <c r="O44729" s="1" t="s">
        <v>109</v>
      </c>
      <c r="P44729">
        <v>2</v>
      </c>
      <c r="Q44729" s="1" t="s">
        <v>97830</v>
      </c>
    </row>
    <row r="44730" spans="1:17" x14ac:dyDescent="0.25">
      <c r="A44730">
        <v>124137</v>
      </c>
      <c r="B44730" s="1" t="s">
        <v>97831</v>
      </c>
      <c r="C44730" s="1" t="s">
        <v>18</v>
      </c>
      <c r="D44730" s="1" t="s">
        <v>11761</v>
      </c>
      <c r="E44730" s="1" t="s">
        <v>21850</v>
      </c>
      <c r="F44730" s="1" t="s">
        <v>575</v>
      </c>
      <c r="G44730" s="1" t="s">
        <v>558</v>
      </c>
      <c r="H44730" s="1" t="s">
        <v>21879</v>
      </c>
      <c r="I44730" s="1" t="s">
        <v>21880</v>
      </c>
      <c r="J44730" s="1" t="s">
        <v>97831</v>
      </c>
      <c r="K44730" s="1" t="s">
        <v>561</v>
      </c>
      <c r="L44730">
        <v>6</v>
      </c>
      <c r="M44730" s="1" t="s">
        <v>108</v>
      </c>
      <c r="N44730">
        <v>2022</v>
      </c>
      <c r="O44730" s="1" t="s">
        <v>109</v>
      </c>
      <c r="P44730">
        <v>2</v>
      </c>
      <c r="Q44730" s="1" t="s">
        <v>97832</v>
      </c>
    </row>
    <row r="44731" spans="1:17" x14ac:dyDescent="0.25">
      <c r="A44731">
        <v>124140</v>
      </c>
      <c r="B44731" s="1" t="s">
        <v>97833</v>
      </c>
      <c r="C44731" s="1" t="s">
        <v>18</v>
      </c>
      <c r="D44731" s="1" t="s">
        <v>11761</v>
      </c>
      <c r="E44731" s="1" t="s">
        <v>21850</v>
      </c>
      <c r="F44731" s="1" t="s">
        <v>575</v>
      </c>
      <c r="G44731" s="1" t="s">
        <v>558</v>
      </c>
      <c r="H44731" s="1" t="s">
        <v>40980</v>
      </c>
      <c r="I44731" s="1" t="s">
        <v>40981</v>
      </c>
      <c r="J44731" s="1" t="s">
        <v>97833</v>
      </c>
      <c r="K44731" s="1" t="s">
        <v>561</v>
      </c>
      <c r="L44731">
        <v>6</v>
      </c>
      <c r="M44731" s="1" t="s">
        <v>108</v>
      </c>
      <c r="N44731">
        <v>2022</v>
      </c>
      <c r="O44731" s="1" t="s">
        <v>109</v>
      </c>
      <c r="P44731">
        <v>2</v>
      </c>
      <c r="Q44731" s="1" t="s">
        <v>97834</v>
      </c>
    </row>
    <row r="44732" spans="1:17" x14ac:dyDescent="0.25">
      <c r="A44732">
        <v>124998</v>
      </c>
      <c r="B44732" s="1" t="s">
        <v>97835</v>
      </c>
      <c r="C44732" s="1" t="s">
        <v>18</v>
      </c>
      <c r="D44732" s="1" t="s">
        <v>11761</v>
      </c>
      <c r="E44732" s="1" t="s">
        <v>21850</v>
      </c>
      <c r="F44732" s="1" t="s">
        <v>575</v>
      </c>
      <c r="G44732" s="1" t="s">
        <v>558</v>
      </c>
      <c r="H44732" s="1" t="s">
        <v>97836</v>
      </c>
      <c r="I44732" s="1" t="s">
        <v>97837</v>
      </c>
      <c r="J44732" s="1" t="s">
        <v>97835</v>
      </c>
      <c r="K44732" s="1" t="s">
        <v>561</v>
      </c>
      <c r="M44732" s="1" t="s">
        <v>116</v>
      </c>
      <c r="N44732">
        <v>2022</v>
      </c>
      <c r="O44732" s="1" t="s">
        <v>109</v>
      </c>
      <c r="P44732">
        <v>2</v>
      </c>
      <c r="Q44732" s="1" t="s">
        <v>97838</v>
      </c>
    </row>
    <row r="44733" spans="1:17" x14ac:dyDescent="0.25">
      <c r="A44733">
        <v>133758</v>
      </c>
      <c r="B44733" s="1" t="s">
        <v>97839</v>
      </c>
      <c r="C44733" s="1" t="s">
        <v>129</v>
      </c>
      <c r="D44733" s="1" t="s">
        <v>11761</v>
      </c>
      <c r="E44733" s="1" t="s">
        <v>83262</v>
      </c>
      <c r="F44733" s="1" t="s">
        <v>112</v>
      </c>
      <c r="G44733" s="1" t="s">
        <v>131</v>
      </c>
      <c r="H44733" s="1" t="s">
        <v>132</v>
      </c>
      <c r="I44733" s="1" t="s">
        <v>133</v>
      </c>
      <c r="J44733" s="1" t="s">
        <v>97839</v>
      </c>
      <c r="K44733" s="1" t="s">
        <v>129</v>
      </c>
      <c r="L44733">
        <v>0</v>
      </c>
      <c r="M44733" s="1" t="s">
        <v>116</v>
      </c>
      <c r="O44733" s="1" t="s">
        <v>27</v>
      </c>
      <c r="P44733">
        <v>10</v>
      </c>
      <c r="Q44733" s="1" t="s">
        <v>97840</v>
      </c>
    </row>
    <row r="44734" spans="1:17" x14ac:dyDescent="0.25">
      <c r="A44734">
        <v>133761</v>
      </c>
      <c r="B44734" s="1" t="s">
        <v>97841</v>
      </c>
      <c r="C44734" s="1" t="s">
        <v>129</v>
      </c>
      <c r="D44734" s="1" t="s">
        <v>11761</v>
      </c>
      <c r="E44734" s="1" t="s">
        <v>83262</v>
      </c>
      <c r="F44734" s="1" t="s">
        <v>112</v>
      </c>
      <c r="G44734" s="1" t="s">
        <v>131</v>
      </c>
      <c r="H44734" s="1" t="s">
        <v>132</v>
      </c>
      <c r="I44734" s="1" t="s">
        <v>133</v>
      </c>
      <c r="J44734" s="1" t="s">
        <v>97841</v>
      </c>
      <c r="K44734" s="1" t="s">
        <v>129</v>
      </c>
      <c r="L44734">
        <v>0</v>
      </c>
      <c r="M44734" s="1" t="s">
        <v>116</v>
      </c>
      <c r="O44734" s="1" t="s">
        <v>27</v>
      </c>
      <c r="P44734">
        <v>10</v>
      </c>
      <c r="Q44734" s="1" t="s">
        <v>97842</v>
      </c>
    </row>
    <row r="44735" spans="1:17" x14ac:dyDescent="0.25">
      <c r="A44735">
        <v>133764</v>
      </c>
      <c r="B44735" s="1" t="s">
        <v>97843</v>
      </c>
      <c r="C44735" s="1" t="s">
        <v>129</v>
      </c>
      <c r="D44735" s="1" t="s">
        <v>11761</v>
      </c>
      <c r="E44735" s="1" t="s">
        <v>83262</v>
      </c>
      <c r="F44735" s="1" t="s">
        <v>112</v>
      </c>
      <c r="G44735" s="1" t="s">
        <v>131</v>
      </c>
      <c r="H44735" s="1" t="s">
        <v>132</v>
      </c>
      <c r="I44735" s="1" t="s">
        <v>133</v>
      </c>
      <c r="J44735" s="1" t="s">
        <v>97843</v>
      </c>
      <c r="K44735" s="1" t="s">
        <v>129</v>
      </c>
      <c r="L44735">
        <v>0</v>
      </c>
      <c r="M44735" s="1" t="s">
        <v>116</v>
      </c>
      <c r="O44735" s="1" t="s">
        <v>27</v>
      </c>
      <c r="P44735">
        <v>10</v>
      </c>
      <c r="Q44735" s="1" t="s">
        <v>97844</v>
      </c>
    </row>
    <row r="44736" spans="1:17" x14ac:dyDescent="0.25">
      <c r="A44736">
        <v>133767</v>
      </c>
      <c r="B44736" s="1" t="s">
        <v>97845</v>
      </c>
      <c r="C44736" s="1" t="s">
        <v>129</v>
      </c>
      <c r="D44736" s="1" t="s">
        <v>11761</v>
      </c>
      <c r="E44736" s="1" t="s">
        <v>83262</v>
      </c>
      <c r="F44736" s="1" t="s">
        <v>112</v>
      </c>
      <c r="G44736" s="1" t="s">
        <v>131</v>
      </c>
      <c r="H44736" s="1" t="s">
        <v>132</v>
      </c>
      <c r="I44736" s="1" t="s">
        <v>133</v>
      </c>
      <c r="J44736" s="1" t="s">
        <v>97845</v>
      </c>
      <c r="K44736" s="1" t="s">
        <v>129</v>
      </c>
      <c r="L44736">
        <v>0</v>
      </c>
      <c r="M44736" s="1" t="s">
        <v>116</v>
      </c>
      <c r="O44736" s="1" t="s">
        <v>27</v>
      </c>
      <c r="P44736">
        <v>7</v>
      </c>
      <c r="Q44736" s="1" t="s">
        <v>97846</v>
      </c>
    </row>
    <row r="44737" spans="1:17" x14ac:dyDescent="0.25">
      <c r="A44737">
        <v>133770</v>
      </c>
      <c r="B44737" s="1" t="s">
        <v>97847</v>
      </c>
      <c r="C44737" s="1" t="s">
        <v>129</v>
      </c>
      <c r="D44737" s="1" t="s">
        <v>11761</v>
      </c>
      <c r="E44737" s="1" t="s">
        <v>83262</v>
      </c>
      <c r="F44737" s="1" t="s">
        <v>112</v>
      </c>
      <c r="G44737" s="1" t="s">
        <v>131</v>
      </c>
      <c r="H44737" s="1" t="s">
        <v>132</v>
      </c>
      <c r="I44737" s="1" t="s">
        <v>133</v>
      </c>
      <c r="J44737" s="1" t="s">
        <v>97847</v>
      </c>
      <c r="K44737" s="1" t="s">
        <v>129</v>
      </c>
      <c r="L44737">
        <v>0</v>
      </c>
      <c r="M44737" s="1" t="s">
        <v>116</v>
      </c>
      <c r="O44737" s="1" t="s">
        <v>27</v>
      </c>
      <c r="P44737">
        <v>5</v>
      </c>
      <c r="Q44737" s="1" t="s">
        <v>97848</v>
      </c>
    </row>
    <row r="44738" spans="1:17" x14ac:dyDescent="0.25">
      <c r="A44738">
        <v>134811</v>
      </c>
      <c r="B44738" s="1" t="s">
        <v>97849</v>
      </c>
      <c r="C44738" s="1" t="s">
        <v>129</v>
      </c>
      <c r="D44738" s="1" t="s">
        <v>11761</v>
      </c>
      <c r="E44738" s="1" t="s">
        <v>57656</v>
      </c>
      <c r="F44738" s="1" t="s">
        <v>112</v>
      </c>
      <c r="G44738" s="1" t="s">
        <v>131</v>
      </c>
      <c r="H44738" s="1" t="s">
        <v>132</v>
      </c>
      <c r="I44738" s="1" t="s">
        <v>133</v>
      </c>
      <c r="J44738" s="1" t="s">
        <v>97849</v>
      </c>
      <c r="K44738" s="1" t="s">
        <v>129</v>
      </c>
      <c r="L44738">
        <v>0</v>
      </c>
      <c r="M44738" s="1" t="s">
        <v>116</v>
      </c>
      <c r="O44738" s="1" t="s">
        <v>27</v>
      </c>
      <c r="P44738">
        <v>7</v>
      </c>
      <c r="Q44738" s="1" t="s">
        <v>97850</v>
      </c>
    </row>
    <row r="44739" spans="1:17" x14ac:dyDescent="0.25">
      <c r="A44739">
        <v>22197</v>
      </c>
      <c r="B44739" s="1" t="s">
        <v>97851</v>
      </c>
      <c r="C44739" s="1" t="s">
        <v>129</v>
      </c>
      <c r="D44739" s="1" t="s">
        <v>3474</v>
      </c>
      <c r="E44739" s="1" t="s">
        <v>97852</v>
      </c>
      <c r="F44739" s="1" t="s">
        <v>112</v>
      </c>
      <c r="G44739" s="1" t="s">
        <v>113</v>
      </c>
      <c r="H44739" s="1" t="s">
        <v>114</v>
      </c>
      <c r="I44739" s="1" t="s">
        <v>115</v>
      </c>
      <c r="J44739" s="1" t="s">
        <v>97851</v>
      </c>
      <c r="K44739" s="1" t="s">
        <v>129</v>
      </c>
      <c r="L44739">
        <v>0</v>
      </c>
      <c r="M44739" s="1" t="s">
        <v>116</v>
      </c>
      <c r="N44739">
        <v>2013</v>
      </c>
      <c r="O44739" s="1" t="s">
        <v>27</v>
      </c>
      <c r="P44739">
        <v>4</v>
      </c>
      <c r="Q44739" s="1" t="s">
        <v>97853</v>
      </c>
    </row>
    <row r="44740" spans="1:17" x14ac:dyDescent="0.25">
      <c r="A44740">
        <v>39423</v>
      </c>
      <c r="B44740" s="1" t="s">
        <v>97854</v>
      </c>
      <c r="C44740" s="1" t="s">
        <v>129</v>
      </c>
      <c r="D44740" s="1" t="s">
        <v>3474</v>
      </c>
      <c r="E44740" s="1" t="s">
        <v>97855</v>
      </c>
      <c r="F44740" s="1" t="s">
        <v>112</v>
      </c>
      <c r="G44740" s="1" t="s">
        <v>131</v>
      </c>
      <c r="H44740" s="1" t="s">
        <v>17391</v>
      </c>
      <c r="I44740" s="1" t="s">
        <v>133</v>
      </c>
      <c r="J44740" s="1" t="s">
        <v>97854</v>
      </c>
      <c r="K44740" s="1" t="s">
        <v>129</v>
      </c>
      <c r="L44740">
        <v>4</v>
      </c>
      <c r="M44740" s="1" t="s">
        <v>143</v>
      </c>
      <c r="O44740" s="1" t="s">
        <v>27</v>
      </c>
      <c r="P44740">
        <v>8</v>
      </c>
      <c r="Q44740" s="1" t="s">
        <v>97856</v>
      </c>
    </row>
    <row r="44741" spans="1:17" x14ac:dyDescent="0.25">
      <c r="A44741">
        <v>39519</v>
      </c>
      <c r="B44741" s="1" t="s">
        <v>97857</v>
      </c>
      <c r="C44741" s="1" t="s">
        <v>129</v>
      </c>
      <c r="D44741" s="1" t="s">
        <v>3474</v>
      </c>
      <c r="E44741" s="1" t="s">
        <v>97858</v>
      </c>
      <c r="F44741" s="1" t="s">
        <v>112</v>
      </c>
      <c r="G44741" s="1" t="s">
        <v>131</v>
      </c>
      <c r="H44741" s="1" t="s">
        <v>17391</v>
      </c>
      <c r="I44741" s="1" t="s">
        <v>133</v>
      </c>
      <c r="J44741" s="1" t="s">
        <v>97857</v>
      </c>
      <c r="K44741" s="1" t="s">
        <v>129</v>
      </c>
      <c r="L44741">
        <v>4</v>
      </c>
      <c r="M44741" s="1" t="s">
        <v>143</v>
      </c>
      <c r="O44741" s="1" t="s">
        <v>27</v>
      </c>
      <c r="P44741">
        <v>12</v>
      </c>
      <c r="Q44741" s="1" t="s">
        <v>97859</v>
      </c>
    </row>
    <row r="44742" spans="1:17" x14ac:dyDescent="0.25">
      <c r="A44742">
        <v>39552</v>
      </c>
      <c r="B44742" s="1" t="s">
        <v>97860</v>
      </c>
      <c r="C44742" s="1" t="s">
        <v>129</v>
      </c>
      <c r="D44742" s="1" t="s">
        <v>3474</v>
      </c>
      <c r="E44742" s="1" t="s">
        <v>97861</v>
      </c>
      <c r="F44742" s="1" t="s">
        <v>112</v>
      </c>
      <c r="G44742" s="1" t="s">
        <v>131</v>
      </c>
      <c r="H44742" s="1" t="s">
        <v>21130</v>
      </c>
      <c r="I44742" s="1" t="s">
        <v>133</v>
      </c>
      <c r="J44742" s="1" t="s">
        <v>97860</v>
      </c>
      <c r="K44742" s="1" t="s">
        <v>129</v>
      </c>
      <c r="L44742">
        <v>4</v>
      </c>
      <c r="M44742" s="1" t="s">
        <v>143</v>
      </c>
      <c r="O44742" s="1" t="s">
        <v>27</v>
      </c>
      <c r="P44742">
        <v>4</v>
      </c>
      <c r="Q44742" s="1" t="s">
        <v>97862</v>
      </c>
    </row>
    <row r="44743" spans="1:17" x14ac:dyDescent="0.25">
      <c r="A44743">
        <v>39648</v>
      </c>
      <c r="B44743" s="1" t="s">
        <v>97863</v>
      </c>
      <c r="C44743" s="1" t="s">
        <v>129</v>
      </c>
      <c r="D44743" s="1" t="s">
        <v>3474</v>
      </c>
      <c r="E44743" s="1" t="s">
        <v>97864</v>
      </c>
      <c r="F44743" s="1" t="s">
        <v>112</v>
      </c>
      <c r="G44743" s="1" t="s">
        <v>131</v>
      </c>
      <c r="H44743" s="1" t="s">
        <v>17391</v>
      </c>
      <c r="I44743" s="1" t="s">
        <v>133</v>
      </c>
      <c r="J44743" s="1" t="s">
        <v>97863</v>
      </c>
      <c r="K44743" s="1" t="s">
        <v>129</v>
      </c>
      <c r="L44743">
        <v>4</v>
      </c>
      <c r="M44743" s="1" t="s">
        <v>143</v>
      </c>
      <c r="O44743" s="1" t="s">
        <v>27</v>
      </c>
      <c r="P44743">
        <v>4</v>
      </c>
      <c r="Q44743" s="1" t="s">
        <v>97865</v>
      </c>
    </row>
    <row r="44744" spans="1:17" x14ac:dyDescent="0.25">
      <c r="A44744">
        <v>42660</v>
      </c>
      <c r="B44744" s="1" t="s">
        <v>97866</v>
      </c>
      <c r="C44744" s="1" t="s">
        <v>129</v>
      </c>
      <c r="D44744" s="1" t="s">
        <v>3474</v>
      </c>
      <c r="E44744" s="1" t="s">
        <v>97867</v>
      </c>
      <c r="F44744" s="1" t="s">
        <v>112</v>
      </c>
      <c r="G44744" s="1" t="s">
        <v>131</v>
      </c>
      <c r="H44744" s="1" t="s">
        <v>17391</v>
      </c>
      <c r="I44744" s="1" t="s">
        <v>133</v>
      </c>
      <c r="J44744" s="1" t="s">
        <v>97866</v>
      </c>
      <c r="K44744" s="1" t="s">
        <v>129</v>
      </c>
      <c r="L44744">
        <v>4</v>
      </c>
      <c r="M44744" s="1" t="s">
        <v>143</v>
      </c>
      <c r="N44744">
        <v>2011</v>
      </c>
      <c r="O44744" s="1" t="s">
        <v>27</v>
      </c>
      <c r="P44744">
        <v>5</v>
      </c>
      <c r="Q44744" s="1" t="s">
        <v>97868</v>
      </c>
    </row>
    <row r="44745" spans="1:17" x14ac:dyDescent="0.25">
      <c r="A44745">
        <v>42663</v>
      </c>
      <c r="B44745" s="1" t="s">
        <v>97869</v>
      </c>
      <c r="C44745" s="1" t="s">
        <v>129</v>
      </c>
      <c r="D44745" s="1" t="s">
        <v>3474</v>
      </c>
      <c r="E44745" s="1" t="s">
        <v>97867</v>
      </c>
      <c r="F44745" s="1" t="s">
        <v>112</v>
      </c>
      <c r="G44745" s="1" t="s">
        <v>131</v>
      </c>
      <c r="H44745" s="1" t="s">
        <v>17391</v>
      </c>
      <c r="I44745" s="1" t="s">
        <v>133</v>
      </c>
      <c r="J44745" s="1" t="s">
        <v>97869</v>
      </c>
      <c r="K44745" s="1" t="s">
        <v>129</v>
      </c>
      <c r="L44745">
        <v>4</v>
      </c>
      <c r="M44745" s="1" t="s">
        <v>143</v>
      </c>
      <c r="N44745">
        <v>2002</v>
      </c>
      <c r="O44745" s="1" t="s">
        <v>27</v>
      </c>
      <c r="P44745">
        <v>5</v>
      </c>
      <c r="Q44745" s="1" t="s">
        <v>97870</v>
      </c>
    </row>
    <row r="44746" spans="1:17" x14ac:dyDescent="0.25">
      <c r="A44746">
        <v>42666</v>
      </c>
      <c r="B44746" s="1" t="s">
        <v>97871</v>
      </c>
      <c r="C44746" s="1" t="s">
        <v>129</v>
      </c>
      <c r="D44746" s="1" t="s">
        <v>3474</v>
      </c>
      <c r="E44746" s="1" t="s">
        <v>97867</v>
      </c>
      <c r="F44746" s="1" t="s">
        <v>112</v>
      </c>
      <c r="G44746" s="1" t="s">
        <v>131</v>
      </c>
      <c r="H44746" s="1" t="s">
        <v>21130</v>
      </c>
      <c r="I44746" s="1" t="s">
        <v>133</v>
      </c>
      <c r="J44746" s="1" t="s">
        <v>97871</v>
      </c>
      <c r="K44746" s="1" t="s">
        <v>129</v>
      </c>
      <c r="L44746">
        <v>4</v>
      </c>
      <c r="M44746" s="1" t="s">
        <v>143</v>
      </c>
      <c r="N44746">
        <v>2015</v>
      </c>
      <c r="O44746" s="1" t="s">
        <v>27</v>
      </c>
      <c r="P44746">
        <v>4</v>
      </c>
      <c r="Q44746" s="1" t="s">
        <v>97872</v>
      </c>
    </row>
    <row r="44747" spans="1:17" x14ac:dyDescent="0.25">
      <c r="A44747">
        <v>42669</v>
      </c>
      <c r="B44747" s="1" t="s">
        <v>97873</v>
      </c>
      <c r="C44747" s="1" t="s">
        <v>129</v>
      </c>
      <c r="D44747" s="1" t="s">
        <v>3474</v>
      </c>
      <c r="E44747" s="1" t="s">
        <v>97874</v>
      </c>
      <c r="F44747" s="1" t="s">
        <v>112</v>
      </c>
      <c r="G44747" s="1" t="s">
        <v>131</v>
      </c>
      <c r="H44747" s="1" t="s">
        <v>21130</v>
      </c>
      <c r="I44747" s="1" t="s">
        <v>133</v>
      </c>
      <c r="J44747" s="1" t="s">
        <v>97873</v>
      </c>
      <c r="K44747" s="1" t="s">
        <v>129</v>
      </c>
      <c r="L44747">
        <v>4</v>
      </c>
      <c r="M44747" s="1" t="s">
        <v>143</v>
      </c>
      <c r="O44747" s="1" t="s">
        <v>27</v>
      </c>
      <c r="P44747">
        <v>6</v>
      </c>
      <c r="Q44747" s="1" t="s">
        <v>97875</v>
      </c>
    </row>
    <row r="44748" spans="1:17" x14ac:dyDescent="0.25">
      <c r="A44748">
        <v>42672</v>
      </c>
      <c r="B44748" s="1" t="s">
        <v>97876</v>
      </c>
      <c r="C44748" s="1" t="s">
        <v>129</v>
      </c>
      <c r="D44748" s="1" t="s">
        <v>3474</v>
      </c>
      <c r="E44748" s="1" t="s">
        <v>97877</v>
      </c>
      <c r="F44748" s="1" t="s">
        <v>112</v>
      </c>
      <c r="G44748" s="1" t="s">
        <v>131</v>
      </c>
      <c r="H44748" s="1" t="s">
        <v>21130</v>
      </c>
      <c r="I44748" s="1" t="s">
        <v>133</v>
      </c>
      <c r="J44748" s="1" t="s">
        <v>97876</v>
      </c>
      <c r="K44748" s="1" t="s">
        <v>129</v>
      </c>
      <c r="L44748">
        <v>4</v>
      </c>
      <c r="M44748" s="1" t="s">
        <v>143</v>
      </c>
      <c r="N44748">
        <v>2008</v>
      </c>
      <c r="O44748" s="1" t="s">
        <v>27</v>
      </c>
      <c r="P44748">
        <v>6</v>
      </c>
      <c r="Q44748" s="1" t="s">
        <v>97878</v>
      </c>
    </row>
    <row r="44749" spans="1:17" x14ac:dyDescent="0.25">
      <c r="A44749">
        <v>42675</v>
      </c>
      <c r="B44749" s="1" t="s">
        <v>97879</v>
      </c>
      <c r="C44749" s="1" t="s">
        <v>129</v>
      </c>
      <c r="D44749" s="1" t="s">
        <v>3474</v>
      </c>
      <c r="E44749" s="1" t="s">
        <v>97880</v>
      </c>
      <c r="F44749" s="1" t="s">
        <v>112</v>
      </c>
      <c r="G44749" s="1" t="s">
        <v>131</v>
      </c>
      <c r="H44749" s="1" t="s">
        <v>21130</v>
      </c>
      <c r="I44749" s="1" t="s">
        <v>133</v>
      </c>
      <c r="J44749" s="1" t="s">
        <v>97879</v>
      </c>
      <c r="K44749" s="1" t="s">
        <v>129</v>
      </c>
      <c r="L44749">
        <v>4</v>
      </c>
      <c r="M44749" s="1" t="s">
        <v>143</v>
      </c>
      <c r="N44749">
        <v>2013</v>
      </c>
      <c r="O44749" s="1" t="s">
        <v>27</v>
      </c>
      <c r="P44749">
        <v>4</v>
      </c>
      <c r="Q44749" s="1" t="s">
        <v>97881</v>
      </c>
    </row>
    <row r="44750" spans="1:17" x14ac:dyDescent="0.25">
      <c r="A44750">
        <v>42678</v>
      </c>
      <c r="B44750" s="1" t="s">
        <v>97882</v>
      </c>
      <c r="C44750" s="1" t="s">
        <v>129</v>
      </c>
      <c r="D44750" s="1" t="s">
        <v>3474</v>
      </c>
      <c r="E44750" s="1" t="s">
        <v>97883</v>
      </c>
      <c r="F44750" s="1" t="s">
        <v>112</v>
      </c>
      <c r="G44750" s="1" t="s">
        <v>131</v>
      </c>
      <c r="H44750" s="1" t="s">
        <v>21130</v>
      </c>
      <c r="I44750" s="1" t="s">
        <v>133</v>
      </c>
      <c r="J44750" s="1" t="s">
        <v>97882</v>
      </c>
      <c r="K44750" s="1" t="s">
        <v>129</v>
      </c>
      <c r="L44750">
        <v>4</v>
      </c>
      <c r="M44750" s="1" t="s">
        <v>143</v>
      </c>
      <c r="O44750" s="1" t="s">
        <v>27</v>
      </c>
      <c r="P44750">
        <v>7</v>
      </c>
      <c r="Q44750" s="1" t="s">
        <v>97884</v>
      </c>
    </row>
    <row r="44751" spans="1:17" x14ac:dyDescent="0.25">
      <c r="A44751">
        <v>45729</v>
      </c>
      <c r="B44751" s="1" t="s">
        <v>97885</v>
      </c>
      <c r="C44751" s="1" t="s">
        <v>129</v>
      </c>
      <c r="D44751" s="1" t="s">
        <v>3474</v>
      </c>
      <c r="E44751" s="1" t="s">
        <v>97855</v>
      </c>
      <c r="F44751" s="1" t="s">
        <v>112</v>
      </c>
      <c r="G44751" s="1" t="s">
        <v>131</v>
      </c>
      <c r="H44751" s="1" t="s">
        <v>17391</v>
      </c>
      <c r="I44751" s="1" t="s">
        <v>133</v>
      </c>
      <c r="J44751" s="1" t="s">
        <v>97885</v>
      </c>
      <c r="K44751" s="1" t="s">
        <v>129</v>
      </c>
      <c r="L44751">
        <v>4</v>
      </c>
      <c r="M44751" s="1" t="s">
        <v>143</v>
      </c>
      <c r="O44751" s="1" t="s">
        <v>27</v>
      </c>
      <c r="P44751">
        <v>12</v>
      </c>
      <c r="Q44751" s="1" t="s">
        <v>97886</v>
      </c>
    </row>
    <row r="44752" spans="1:17" x14ac:dyDescent="0.25">
      <c r="A44752">
        <v>49959</v>
      </c>
      <c r="B44752" s="1" t="s">
        <v>97887</v>
      </c>
      <c r="C44752" s="1" t="s">
        <v>129</v>
      </c>
      <c r="D44752" s="1" t="s">
        <v>3474</v>
      </c>
      <c r="E44752" s="1" t="s">
        <v>97888</v>
      </c>
      <c r="F44752" s="1" t="s">
        <v>112</v>
      </c>
      <c r="G44752" s="1" t="s">
        <v>131</v>
      </c>
      <c r="H44752" s="1" t="s">
        <v>21130</v>
      </c>
      <c r="I44752" s="1" t="s">
        <v>133</v>
      </c>
      <c r="J44752" s="1" t="s">
        <v>97887</v>
      </c>
      <c r="K44752" s="1" t="s">
        <v>129</v>
      </c>
      <c r="L44752">
        <v>4</v>
      </c>
      <c r="M44752" s="1" t="s">
        <v>143</v>
      </c>
      <c r="O44752" s="1" t="s">
        <v>27</v>
      </c>
      <c r="P44752">
        <v>6</v>
      </c>
      <c r="Q44752" s="1" t="s">
        <v>97889</v>
      </c>
    </row>
    <row r="44753" spans="1:17" x14ac:dyDescent="0.25">
      <c r="A44753">
        <v>49962</v>
      </c>
      <c r="B44753" s="1" t="s">
        <v>97890</v>
      </c>
      <c r="C44753" s="1" t="s">
        <v>129</v>
      </c>
      <c r="D44753" s="1" t="s">
        <v>3474</v>
      </c>
      <c r="E44753" s="1" t="s">
        <v>57493</v>
      </c>
      <c r="F44753" s="1" t="s">
        <v>112</v>
      </c>
      <c r="G44753" s="1" t="s">
        <v>131</v>
      </c>
      <c r="H44753" s="1" t="s">
        <v>21130</v>
      </c>
      <c r="I44753" s="1" t="s">
        <v>133</v>
      </c>
      <c r="J44753" s="1" t="s">
        <v>97890</v>
      </c>
      <c r="K44753" s="1" t="s">
        <v>129</v>
      </c>
      <c r="L44753">
        <v>4</v>
      </c>
      <c r="M44753" s="1" t="s">
        <v>143</v>
      </c>
      <c r="N44753">
        <v>2006</v>
      </c>
      <c r="O44753" s="1" t="s">
        <v>27</v>
      </c>
      <c r="P44753">
        <v>5</v>
      </c>
      <c r="Q44753" s="1" t="s">
        <v>97891</v>
      </c>
    </row>
    <row r="44754" spans="1:17" x14ac:dyDescent="0.25">
      <c r="A44754">
        <v>62145</v>
      </c>
      <c r="B44754" s="1" t="s">
        <v>97892</v>
      </c>
      <c r="C44754" s="1" t="s">
        <v>129</v>
      </c>
      <c r="D44754" s="1" t="s">
        <v>3474</v>
      </c>
      <c r="E44754" s="1" t="s">
        <v>97893</v>
      </c>
      <c r="F44754" s="1" t="s">
        <v>112</v>
      </c>
      <c r="G44754" s="1" t="s">
        <v>131</v>
      </c>
      <c r="H44754" s="1" t="s">
        <v>21130</v>
      </c>
      <c r="I44754" s="1" t="s">
        <v>133</v>
      </c>
      <c r="J44754" s="1" t="s">
        <v>97892</v>
      </c>
      <c r="K44754" s="1" t="s">
        <v>129</v>
      </c>
      <c r="L44754">
        <v>4</v>
      </c>
      <c r="M44754" s="1" t="s">
        <v>143</v>
      </c>
      <c r="O44754" s="1" t="s">
        <v>27</v>
      </c>
      <c r="P44754">
        <v>7</v>
      </c>
      <c r="Q44754" s="1" t="s">
        <v>97894</v>
      </c>
    </row>
    <row r="44755" spans="1:17" x14ac:dyDescent="0.25">
      <c r="A44755">
        <v>62148</v>
      </c>
      <c r="B44755" s="1" t="s">
        <v>97895</v>
      </c>
      <c r="C44755" s="1" t="s">
        <v>129</v>
      </c>
      <c r="D44755" s="1" t="s">
        <v>3474</v>
      </c>
      <c r="E44755" s="1" t="s">
        <v>97896</v>
      </c>
      <c r="F44755" s="1" t="s">
        <v>112</v>
      </c>
      <c r="G44755" s="1" t="s">
        <v>131</v>
      </c>
      <c r="H44755" s="1" t="s">
        <v>21130</v>
      </c>
      <c r="I44755" s="1" t="s">
        <v>133</v>
      </c>
      <c r="J44755" s="1" t="s">
        <v>97895</v>
      </c>
      <c r="K44755" s="1" t="s">
        <v>129</v>
      </c>
      <c r="L44755">
        <v>4</v>
      </c>
      <c r="M44755" s="1" t="s">
        <v>143</v>
      </c>
      <c r="N44755">
        <v>2008</v>
      </c>
      <c r="O44755" s="1" t="s">
        <v>27</v>
      </c>
      <c r="P44755">
        <v>4</v>
      </c>
      <c r="Q44755" s="1" t="s">
        <v>97897</v>
      </c>
    </row>
    <row r="44756" spans="1:17" x14ac:dyDescent="0.25">
      <c r="A44756">
        <v>62151</v>
      </c>
      <c r="B44756" s="1" t="s">
        <v>97898</v>
      </c>
      <c r="C44756" s="1" t="s">
        <v>129</v>
      </c>
      <c r="D44756" s="1" t="s">
        <v>3474</v>
      </c>
      <c r="E44756" s="1" t="s">
        <v>97899</v>
      </c>
      <c r="F44756" s="1" t="s">
        <v>112</v>
      </c>
      <c r="G44756" s="1" t="s">
        <v>131</v>
      </c>
      <c r="H44756" s="1" t="s">
        <v>21130</v>
      </c>
      <c r="I44756" s="1" t="s">
        <v>133</v>
      </c>
      <c r="J44756" s="1" t="s">
        <v>97898</v>
      </c>
      <c r="K44756" s="1" t="s">
        <v>129</v>
      </c>
      <c r="L44756">
        <v>4</v>
      </c>
      <c r="M44756" s="1" t="s">
        <v>143</v>
      </c>
      <c r="O44756" s="1" t="s">
        <v>27</v>
      </c>
      <c r="P44756">
        <v>6</v>
      </c>
      <c r="Q44756" s="1" t="s">
        <v>97900</v>
      </c>
    </row>
    <row r="44757" spans="1:17" x14ac:dyDescent="0.25">
      <c r="A44757">
        <v>62154</v>
      </c>
      <c r="B44757" s="1" t="s">
        <v>97901</v>
      </c>
      <c r="C44757" s="1" t="s">
        <v>129</v>
      </c>
      <c r="D44757" s="1" t="s">
        <v>3474</v>
      </c>
      <c r="E44757" s="1" t="s">
        <v>97902</v>
      </c>
      <c r="F44757" s="1" t="s">
        <v>112</v>
      </c>
      <c r="G44757" s="1" t="s">
        <v>131</v>
      </c>
      <c r="H44757" s="1" t="s">
        <v>21130</v>
      </c>
      <c r="I44757" s="1" t="s">
        <v>133</v>
      </c>
      <c r="J44757" s="1" t="s">
        <v>97901</v>
      </c>
      <c r="K44757" s="1" t="s">
        <v>129</v>
      </c>
      <c r="L44757">
        <v>4</v>
      </c>
      <c r="M44757" s="1" t="s">
        <v>143</v>
      </c>
      <c r="O44757" s="1" t="s">
        <v>27</v>
      </c>
      <c r="P44757">
        <v>5</v>
      </c>
      <c r="Q44757" s="1" t="s">
        <v>97903</v>
      </c>
    </row>
    <row r="44758" spans="1:17" x14ac:dyDescent="0.25">
      <c r="A44758">
        <v>62157</v>
      </c>
      <c r="B44758" s="1" t="s">
        <v>97904</v>
      </c>
      <c r="C44758" s="1" t="s">
        <v>129</v>
      </c>
      <c r="D44758" s="1" t="s">
        <v>3474</v>
      </c>
      <c r="E44758" s="1" t="s">
        <v>97905</v>
      </c>
      <c r="F44758" s="1" t="s">
        <v>112</v>
      </c>
      <c r="G44758" s="1" t="s">
        <v>131</v>
      </c>
      <c r="H44758" s="1" t="s">
        <v>5003</v>
      </c>
      <c r="I44758" s="1" t="s">
        <v>133</v>
      </c>
      <c r="J44758" s="1" t="s">
        <v>97904</v>
      </c>
      <c r="K44758" s="1" t="s">
        <v>129</v>
      </c>
      <c r="L44758">
        <v>0</v>
      </c>
      <c r="M44758" s="1" t="s">
        <v>116</v>
      </c>
      <c r="N44758">
        <v>2014</v>
      </c>
      <c r="O44758" s="1" t="s">
        <v>27</v>
      </c>
      <c r="P44758">
        <v>4</v>
      </c>
      <c r="Q44758" s="1" t="s">
        <v>97906</v>
      </c>
    </row>
    <row r="44759" spans="1:17" x14ac:dyDescent="0.25">
      <c r="A44759">
        <v>63303</v>
      </c>
      <c r="B44759" s="1" t="s">
        <v>97907</v>
      </c>
      <c r="C44759" s="1" t="s">
        <v>129</v>
      </c>
      <c r="D44759" s="1" t="s">
        <v>3474</v>
      </c>
      <c r="E44759" s="1" t="s">
        <v>97908</v>
      </c>
      <c r="F44759" s="1" t="s">
        <v>112</v>
      </c>
      <c r="G44759" s="1" t="s">
        <v>131</v>
      </c>
      <c r="H44759" s="1" t="s">
        <v>21130</v>
      </c>
      <c r="I44759" s="1" t="s">
        <v>133</v>
      </c>
      <c r="J44759" s="1" t="s">
        <v>97907</v>
      </c>
      <c r="K44759" s="1" t="s">
        <v>129</v>
      </c>
      <c r="L44759">
        <v>4</v>
      </c>
      <c r="M44759" s="1" t="s">
        <v>143</v>
      </c>
      <c r="O44759" s="1" t="s">
        <v>27</v>
      </c>
      <c r="P44759">
        <v>6</v>
      </c>
      <c r="Q44759" s="1" t="s">
        <v>97909</v>
      </c>
    </row>
    <row r="44760" spans="1:17" x14ac:dyDescent="0.25">
      <c r="A44760">
        <v>63306</v>
      </c>
      <c r="B44760" s="1" t="s">
        <v>97910</v>
      </c>
      <c r="C44760" s="1" t="s">
        <v>129</v>
      </c>
      <c r="D44760" s="1" t="s">
        <v>3474</v>
      </c>
      <c r="E44760" s="1" t="s">
        <v>97911</v>
      </c>
      <c r="F44760" s="1" t="s">
        <v>112</v>
      </c>
      <c r="G44760" s="1" t="s">
        <v>131</v>
      </c>
      <c r="H44760" s="1" t="s">
        <v>21130</v>
      </c>
      <c r="I44760" s="1" t="s">
        <v>133</v>
      </c>
      <c r="J44760" s="1" t="s">
        <v>97910</v>
      </c>
      <c r="K44760" s="1" t="s">
        <v>129</v>
      </c>
      <c r="L44760">
        <v>4</v>
      </c>
      <c r="M44760" s="1" t="s">
        <v>143</v>
      </c>
      <c r="N44760">
        <v>2007</v>
      </c>
      <c r="O44760" s="1" t="s">
        <v>27</v>
      </c>
      <c r="P44760">
        <v>5</v>
      </c>
      <c r="Q44760" s="1" t="s">
        <v>97912</v>
      </c>
    </row>
    <row r="44761" spans="1:17" x14ac:dyDescent="0.25">
      <c r="A44761">
        <v>63645</v>
      </c>
      <c r="B44761" s="1" t="s">
        <v>97913</v>
      </c>
      <c r="C44761" s="1" t="s">
        <v>129</v>
      </c>
      <c r="D44761" s="1" t="s">
        <v>3474</v>
      </c>
      <c r="E44761" s="1" t="s">
        <v>97914</v>
      </c>
      <c r="F44761" s="1" t="s">
        <v>324</v>
      </c>
      <c r="G44761" s="1" t="s">
        <v>785</v>
      </c>
      <c r="H44761" s="1" t="s">
        <v>786</v>
      </c>
      <c r="I44761" s="1" t="s">
        <v>787</v>
      </c>
      <c r="J44761" s="1" t="s">
        <v>97913</v>
      </c>
      <c r="K44761" s="1" t="s">
        <v>129</v>
      </c>
      <c r="L44761">
        <v>4</v>
      </c>
      <c r="M44761" s="1" t="s">
        <v>143</v>
      </c>
      <c r="O44761" s="1" t="s">
        <v>27</v>
      </c>
      <c r="P44761">
        <v>10</v>
      </c>
      <c r="Q44761" s="1" t="s">
        <v>97915</v>
      </c>
    </row>
    <row r="44762" spans="1:17" x14ac:dyDescent="0.25">
      <c r="A44762">
        <v>72120</v>
      </c>
      <c r="B44762" s="1" t="s">
        <v>97916</v>
      </c>
      <c r="C44762" s="1" t="s">
        <v>129</v>
      </c>
      <c r="D44762" s="1" t="s">
        <v>3474</v>
      </c>
      <c r="E44762" s="1" t="s">
        <v>57627</v>
      </c>
      <c r="F44762" s="1" t="s">
        <v>112</v>
      </c>
      <c r="G44762" s="1" t="s">
        <v>131</v>
      </c>
      <c r="H44762" s="1" t="s">
        <v>5003</v>
      </c>
      <c r="I44762" s="1" t="s">
        <v>133</v>
      </c>
      <c r="J44762" s="1" t="s">
        <v>97916</v>
      </c>
      <c r="K44762" s="1" t="s">
        <v>129</v>
      </c>
      <c r="L44762">
        <v>0</v>
      </c>
      <c r="M44762" s="1" t="s">
        <v>116</v>
      </c>
      <c r="N44762">
        <v>2014</v>
      </c>
      <c r="O44762" s="1" t="s">
        <v>27</v>
      </c>
      <c r="P44762">
        <v>5</v>
      </c>
      <c r="Q44762" s="1" t="s">
        <v>97917</v>
      </c>
    </row>
    <row r="44763" spans="1:17" x14ac:dyDescent="0.25">
      <c r="A44763">
        <v>72123</v>
      </c>
      <c r="B44763" s="1" t="s">
        <v>97918</v>
      </c>
      <c r="C44763" s="1" t="s">
        <v>129</v>
      </c>
      <c r="D44763" s="1" t="s">
        <v>3474</v>
      </c>
      <c r="E44763" s="1" t="s">
        <v>57627</v>
      </c>
      <c r="F44763" s="1" t="s">
        <v>112</v>
      </c>
      <c r="G44763" s="1" t="s">
        <v>131</v>
      </c>
      <c r="H44763" s="1" t="s">
        <v>5003</v>
      </c>
      <c r="I44763" s="1" t="s">
        <v>133</v>
      </c>
      <c r="J44763" s="1" t="s">
        <v>97918</v>
      </c>
      <c r="K44763" s="1" t="s">
        <v>129</v>
      </c>
      <c r="L44763">
        <v>0</v>
      </c>
      <c r="M44763" s="1" t="s">
        <v>116</v>
      </c>
      <c r="N44763">
        <v>2014</v>
      </c>
      <c r="O44763" s="1" t="s">
        <v>27</v>
      </c>
      <c r="P44763">
        <v>5</v>
      </c>
      <c r="Q44763" s="1" t="s">
        <v>97919</v>
      </c>
    </row>
    <row r="44764" spans="1:17" x14ac:dyDescent="0.25">
      <c r="A44764">
        <v>72126</v>
      </c>
      <c r="B44764" s="1" t="s">
        <v>97920</v>
      </c>
      <c r="C44764" s="1" t="s">
        <v>129</v>
      </c>
      <c r="D44764" s="1" t="s">
        <v>3474</v>
      </c>
      <c r="E44764" s="1" t="s">
        <v>97921</v>
      </c>
      <c r="F44764" s="1" t="s">
        <v>112</v>
      </c>
      <c r="G44764" s="1" t="s">
        <v>131</v>
      </c>
      <c r="H44764" s="1" t="s">
        <v>5003</v>
      </c>
      <c r="I44764" s="1" t="s">
        <v>133</v>
      </c>
      <c r="J44764" s="1" t="s">
        <v>97920</v>
      </c>
      <c r="K44764" s="1" t="s">
        <v>129</v>
      </c>
      <c r="L44764">
        <v>0</v>
      </c>
      <c r="M44764" s="1" t="s">
        <v>116</v>
      </c>
      <c r="N44764">
        <v>2014</v>
      </c>
      <c r="O44764" s="1" t="s">
        <v>27</v>
      </c>
      <c r="P44764">
        <v>5</v>
      </c>
      <c r="Q44764" s="1" t="s">
        <v>97922</v>
      </c>
    </row>
    <row r="44765" spans="1:17" x14ac:dyDescent="0.25">
      <c r="A44765">
        <v>72129</v>
      </c>
      <c r="B44765" s="1" t="s">
        <v>97923</v>
      </c>
      <c r="C44765" s="1" t="s">
        <v>129</v>
      </c>
      <c r="D44765" s="1" t="s">
        <v>3474</v>
      </c>
      <c r="E44765" s="1" t="s">
        <v>97921</v>
      </c>
      <c r="F44765" s="1" t="s">
        <v>112</v>
      </c>
      <c r="G44765" s="1" t="s">
        <v>131</v>
      </c>
      <c r="H44765" s="1" t="s">
        <v>5003</v>
      </c>
      <c r="I44765" s="1" t="s">
        <v>133</v>
      </c>
      <c r="J44765" s="1" t="s">
        <v>97923</v>
      </c>
      <c r="K44765" s="1" t="s">
        <v>129</v>
      </c>
      <c r="L44765">
        <v>0</v>
      </c>
      <c r="M44765" s="1" t="s">
        <v>116</v>
      </c>
      <c r="N44765">
        <v>2014</v>
      </c>
      <c r="O44765" s="1" t="s">
        <v>27</v>
      </c>
      <c r="P44765">
        <v>5</v>
      </c>
      <c r="Q44765" s="1" t="s">
        <v>97924</v>
      </c>
    </row>
    <row r="44766" spans="1:17" x14ac:dyDescent="0.25">
      <c r="A44766">
        <v>72132</v>
      </c>
      <c r="B44766" s="1" t="s">
        <v>97925</v>
      </c>
      <c r="C44766" s="1" t="s">
        <v>129</v>
      </c>
      <c r="D44766" s="1" t="s">
        <v>3474</v>
      </c>
      <c r="E44766" s="1" t="s">
        <v>97921</v>
      </c>
      <c r="F44766" s="1" t="s">
        <v>112</v>
      </c>
      <c r="G44766" s="1" t="s">
        <v>131</v>
      </c>
      <c r="H44766" s="1" t="s">
        <v>5003</v>
      </c>
      <c r="I44766" s="1" t="s">
        <v>133</v>
      </c>
      <c r="J44766" s="1" t="s">
        <v>97925</v>
      </c>
      <c r="K44766" s="1" t="s">
        <v>129</v>
      </c>
      <c r="L44766">
        <v>0</v>
      </c>
      <c r="M44766" s="1" t="s">
        <v>116</v>
      </c>
      <c r="N44766">
        <v>2014</v>
      </c>
      <c r="O44766" s="1" t="s">
        <v>27</v>
      </c>
      <c r="P44766">
        <v>5</v>
      </c>
      <c r="Q44766" s="1" t="s">
        <v>97926</v>
      </c>
    </row>
    <row r="44767" spans="1:17" x14ac:dyDescent="0.25">
      <c r="A44767">
        <v>72216</v>
      </c>
      <c r="B44767" s="1" t="s">
        <v>97927</v>
      </c>
      <c r="C44767" s="1" t="s">
        <v>129</v>
      </c>
      <c r="D44767" s="1" t="s">
        <v>3474</v>
      </c>
      <c r="E44767" s="1" t="s">
        <v>97921</v>
      </c>
      <c r="F44767" s="1" t="s">
        <v>112</v>
      </c>
      <c r="G44767" s="1" t="s">
        <v>131</v>
      </c>
      <c r="H44767" s="1" t="s">
        <v>5003</v>
      </c>
      <c r="I44767" s="1" t="s">
        <v>133</v>
      </c>
      <c r="J44767" s="1" t="s">
        <v>97927</v>
      </c>
      <c r="K44767" s="1" t="s">
        <v>129</v>
      </c>
      <c r="L44767">
        <v>0</v>
      </c>
      <c r="M44767" s="1" t="s">
        <v>116</v>
      </c>
      <c r="N44767">
        <v>2014</v>
      </c>
      <c r="O44767" s="1" t="s">
        <v>27</v>
      </c>
      <c r="P44767">
        <v>5</v>
      </c>
      <c r="Q44767" s="1" t="s">
        <v>97928</v>
      </c>
    </row>
    <row r="44768" spans="1:17" x14ac:dyDescent="0.25">
      <c r="A44768">
        <v>72219</v>
      </c>
      <c r="B44768" s="1" t="s">
        <v>97929</v>
      </c>
      <c r="C44768" s="1" t="s">
        <v>129</v>
      </c>
      <c r="D44768" s="1" t="s">
        <v>3474</v>
      </c>
      <c r="E44768" s="1" t="s">
        <v>97921</v>
      </c>
      <c r="F44768" s="1" t="s">
        <v>112</v>
      </c>
      <c r="G44768" s="1" t="s">
        <v>131</v>
      </c>
      <c r="H44768" s="1" t="s">
        <v>5003</v>
      </c>
      <c r="I44768" s="1" t="s">
        <v>133</v>
      </c>
      <c r="J44768" s="1" t="s">
        <v>97929</v>
      </c>
      <c r="K44768" s="1" t="s">
        <v>129</v>
      </c>
      <c r="L44768">
        <v>0</v>
      </c>
      <c r="M44768" s="1" t="s">
        <v>116</v>
      </c>
      <c r="N44768">
        <v>2014</v>
      </c>
      <c r="O44768" s="1" t="s">
        <v>27</v>
      </c>
      <c r="P44768">
        <v>5</v>
      </c>
      <c r="Q44768" s="1" t="s">
        <v>97930</v>
      </c>
    </row>
    <row r="44769" spans="1:17" x14ac:dyDescent="0.25">
      <c r="A44769">
        <v>72222</v>
      </c>
      <c r="B44769" s="1" t="s">
        <v>97931</v>
      </c>
      <c r="C44769" s="1" t="s">
        <v>129</v>
      </c>
      <c r="D44769" s="1" t="s">
        <v>3474</v>
      </c>
      <c r="E44769" s="1" t="s">
        <v>97932</v>
      </c>
      <c r="F44769" s="1" t="s">
        <v>112</v>
      </c>
      <c r="G44769" s="1" t="s">
        <v>131</v>
      </c>
      <c r="H44769" s="1" t="s">
        <v>5003</v>
      </c>
      <c r="I44769" s="1" t="s">
        <v>133</v>
      </c>
      <c r="J44769" s="1" t="s">
        <v>97931</v>
      </c>
      <c r="K44769" s="1" t="s">
        <v>129</v>
      </c>
      <c r="L44769">
        <v>0</v>
      </c>
      <c r="M44769" s="1" t="s">
        <v>116</v>
      </c>
      <c r="N44769">
        <v>2014</v>
      </c>
      <c r="O44769" s="1" t="s">
        <v>27</v>
      </c>
      <c r="P44769">
        <v>5</v>
      </c>
      <c r="Q44769" s="1" t="s">
        <v>97933</v>
      </c>
    </row>
    <row r="44770" spans="1:17" x14ac:dyDescent="0.25">
      <c r="A44770">
        <v>72225</v>
      </c>
      <c r="B44770" s="1" t="s">
        <v>97934</v>
      </c>
      <c r="C44770" s="1" t="s">
        <v>129</v>
      </c>
      <c r="D44770" s="1" t="s">
        <v>3474</v>
      </c>
      <c r="E44770" s="1" t="s">
        <v>97932</v>
      </c>
      <c r="F44770" s="1" t="s">
        <v>112</v>
      </c>
      <c r="G44770" s="1" t="s">
        <v>131</v>
      </c>
      <c r="H44770" s="1" t="s">
        <v>5003</v>
      </c>
      <c r="I44770" s="1" t="s">
        <v>133</v>
      </c>
      <c r="J44770" s="1" t="s">
        <v>97934</v>
      </c>
      <c r="K44770" s="1" t="s">
        <v>129</v>
      </c>
      <c r="L44770">
        <v>0</v>
      </c>
      <c r="M44770" s="1" t="s">
        <v>116</v>
      </c>
      <c r="N44770">
        <v>2014</v>
      </c>
      <c r="O44770" s="1" t="s">
        <v>27</v>
      </c>
      <c r="P44770">
        <v>5</v>
      </c>
      <c r="Q44770" s="1" t="s">
        <v>97935</v>
      </c>
    </row>
    <row r="44771" spans="1:17" x14ac:dyDescent="0.25">
      <c r="A44771">
        <v>72228</v>
      </c>
      <c r="B44771" s="1" t="s">
        <v>97936</v>
      </c>
      <c r="C44771" s="1" t="s">
        <v>129</v>
      </c>
      <c r="D44771" s="1" t="s">
        <v>3474</v>
      </c>
      <c r="E44771" s="1" t="s">
        <v>97932</v>
      </c>
      <c r="F44771" s="1" t="s">
        <v>112</v>
      </c>
      <c r="G44771" s="1" t="s">
        <v>131</v>
      </c>
      <c r="H44771" s="1" t="s">
        <v>5003</v>
      </c>
      <c r="I44771" s="1" t="s">
        <v>133</v>
      </c>
      <c r="J44771" s="1" t="s">
        <v>97936</v>
      </c>
      <c r="K44771" s="1" t="s">
        <v>129</v>
      </c>
      <c r="L44771">
        <v>0</v>
      </c>
      <c r="M44771" s="1" t="s">
        <v>116</v>
      </c>
      <c r="N44771">
        <v>2014</v>
      </c>
      <c r="O44771" s="1" t="s">
        <v>27</v>
      </c>
      <c r="P44771">
        <v>5</v>
      </c>
      <c r="Q44771" s="1" t="s">
        <v>97937</v>
      </c>
    </row>
    <row r="44772" spans="1:17" x14ac:dyDescent="0.25">
      <c r="A44772">
        <v>72231</v>
      </c>
      <c r="B44772" s="1" t="s">
        <v>97938</v>
      </c>
      <c r="C44772" s="1" t="s">
        <v>129</v>
      </c>
      <c r="D44772" s="1" t="s">
        <v>3474</v>
      </c>
      <c r="E44772" s="1" t="s">
        <v>97896</v>
      </c>
      <c r="F44772" s="1" t="s">
        <v>112</v>
      </c>
      <c r="G44772" s="1" t="s">
        <v>131</v>
      </c>
      <c r="H44772" s="1" t="s">
        <v>21130</v>
      </c>
      <c r="I44772" s="1" t="s">
        <v>133</v>
      </c>
      <c r="J44772" s="1" t="s">
        <v>97938</v>
      </c>
      <c r="K44772" s="1" t="s">
        <v>129</v>
      </c>
      <c r="L44772">
        <v>4</v>
      </c>
      <c r="M44772" s="1" t="s">
        <v>143</v>
      </c>
      <c r="N44772">
        <v>2015</v>
      </c>
      <c r="O44772" s="1" t="s">
        <v>27</v>
      </c>
      <c r="P44772">
        <v>3</v>
      </c>
      <c r="Q44772" s="1" t="s">
        <v>97939</v>
      </c>
    </row>
    <row r="44773" spans="1:17" x14ac:dyDescent="0.25">
      <c r="A44773">
        <v>75882</v>
      </c>
      <c r="B44773" s="1" t="s">
        <v>97940</v>
      </c>
      <c r="C44773" s="1" t="s">
        <v>129</v>
      </c>
      <c r="D44773" s="1" t="s">
        <v>3474</v>
      </c>
      <c r="E44773" s="1" t="s">
        <v>97914</v>
      </c>
      <c r="F44773" s="1" t="s">
        <v>112</v>
      </c>
      <c r="G44773" s="1" t="s">
        <v>113</v>
      </c>
      <c r="H44773" s="1" t="s">
        <v>114</v>
      </c>
      <c r="I44773" s="1" t="s">
        <v>115</v>
      </c>
      <c r="J44773" s="1" t="s">
        <v>97940</v>
      </c>
      <c r="K44773" s="1" t="s">
        <v>129</v>
      </c>
      <c r="L44773">
        <v>0</v>
      </c>
      <c r="M44773" s="1" t="s">
        <v>116</v>
      </c>
      <c r="N44773">
        <v>2016</v>
      </c>
      <c r="O44773" s="1" t="s">
        <v>27</v>
      </c>
      <c r="P44773">
        <v>4</v>
      </c>
      <c r="Q44773" s="1" t="s">
        <v>97941</v>
      </c>
    </row>
    <row r="44774" spans="1:17" x14ac:dyDescent="0.25">
      <c r="A44774">
        <v>75885</v>
      </c>
      <c r="B44774" s="1" t="s">
        <v>97942</v>
      </c>
      <c r="C44774" s="1" t="s">
        <v>129</v>
      </c>
      <c r="D44774" s="1" t="s">
        <v>3474</v>
      </c>
      <c r="E44774" s="1" t="s">
        <v>97914</v>
      </c>
      <c r="F44774" s="1" t="s">
        <v>112</v>
      </c>
      <c r="G44774" s="1" t="s">
        <v>113</v>
      </c>
      <c r="H44774" s="1" t="s">
        <v>114</v>
      </c>
      <c r="I44774" s="1" t="s">
        <v>115</v>
      </c>
      <c r="J44774" s="1" t="s">
        <v>97942</v>
      </c>
      <c r="K44774" s="1" t="s">
        <v>129</v>
      </c>
      <c r="L44774">
        <v>0</v>
      </c>
      <c r="M44774" s="1" t="s">
        <v>116</v>
      </c>
      <c r="N44774">
        <v>2016</v>
      </c>
      <c r="O44774" s="1" t="s">
        <v>27</v>
      </c>
      <c r="P44774">
        <v>4</v>
      </c>
      <c r="Q44774" s="1" t="s">
        <v>97943</v>
      </c>
    </row>
    <row r="44775" spans="1:17" x14ac:dyDescent="0.25">
      <c r="A44775">
        <v>75888</v>
      </c>
      <c r="B44775" s="1" t="s">
        <v>97944</v>
      </c>
      <c r="C44775" s="1" t="s">
        <v>129</v>
      </c>
      <c r="D44775" s="1" t="s">
        <v>3474</v>
      </c>
      <c r="E44775" s="1" t="s">
        <v>97914</v>
      </c>
      <c r="F44775" s="1" t="s">
        <v>112</v>
      </c>
      <c r="G44775" s="1" t="s">
        <v>113</v>
      </c>
      <c r="H44775" s="1" t="s">
        <v>114</v>
      </c>
      <c r="I44775" s="1" t="s">
        <v>115</v>
      </c>
      <c r="J44775" s="1" t="s">
        <v>97944</v>
      </c>
      <c r="K44775" s="1" t="s">
        <v>129</v>
      </c>
      <c r="L44775">
        <v>0</v>
      </c>
      <c r="M44775" s="1" t="s">
        <v>116</v>
      </c>
      <c r="N44775">
        <v>2016</v>
      </c>
      <c r="O44775" s="1" t="s">
        <v>27</v>
      </c>
      <c r="P44775">
        <v>4</v>
      </c>
      <c r="Q44775" s="1" t="s">
        <v>97945</v>
      </c>
    </row>
    <row r="44776" spans="1:17" x14ac:dyDescent="0.25">
      <c r="A44776">
        <v>75984</v>
      </c>
      <c r="B44776" s="1" t="s">
        <v>97946</v>
      </c>
      <c r="C44776" s="1" t="s">
        <v>129</v>
      </c>
      <c r="D44776" s="1" t="s">
        <v>3474</v>
      </c>
      <c r="E44776" s="1" t="s">
        <v>97852</v>
      </c>
      <c r="F44776" s="1" t="s">
        <v>112</v>
      </c>
      <c r="G44776" s="1" t="s">
        <v>113</v>
      </c>
      <c r="H44776" s="1" t="s">
        <v>1240</v>
      </c>
      <c r="I44776" s="1" t="s">
        <v>115</v>
      </c>
      <c r="J44776" s="1" t="s">
        <v>97946</v>
      </c>
      <c r="K44776" s="1" t="s">
        <v>129</v>
      </c>
      <c r="L44776">
        <v>5</v>
      </c>
      <c r="M44776" s="1" t="s">
        <v>287</v>
      </c>
      <c r="N44776">
        <v>2013</v>
      </c>
      <c r="O44776" s="1" t="s">
        <v>27</v>
      </c>
      <c r="P44776">
        <v>4</v>
      </c>
      <c r="Q44776" s="1" t="s">
        <v>97947</v>
      </c>
    </row>
    <row r="44777" spans="1:17" x14ac:dyDescent="0.25">
      <c r="A44777">
        <v>75987</v>
      </c>
      <c r="B44777" s="1" t="s">
        <v>97948</v>
      </c>
      <c r="C44777" s="1" t="s">
        <v>129</v>
      </c>
      <c r="D44777" s="1" t="s">
        <v>3474</v>
      </c>
      <c r="E44777" s="1" t="s">
        <v>97852</v>
      </c>
      <c r="F44777" s="1" t="s">
        <v>112</v>
      </c>
      <c r="G44777" s="1" t="s">
        <v>113</v>
      </c>
      <c r="H44777" s="1" t="s">
        <v>114</v>
      </c>
      <c r="I44777" s="1" t="s">
        <v>115</v>
      </c>
      <c r="J44777" s="1" t="s">
        <v>97948</v>
      </c>
      <c r="K44777" s="1" t="s">
        <v>129</v>
      </c>
      <c r="L44777">
        <v>0</v>
      </c>
      <c r="M44777" s="1" t="s">
        <v>116</v>
      </c>
      <c r="N44777">
        <v>2013</v>
      </c>
      <c r="O44777" s="1" t="s">
        <v>27</v>
      </c>
      <c r="P44777">
        <v>4</v>
      </c>
      <c r="Q44777" s="1" t="s">
        <v>97949</v>
      </c>
    </row>
    <row r="44778" spans="1:17" x14ac:dyDescent="0.25">
      <c r="A44778">
        <v>75993</v>
      </c>
      <c r="B44778" s="1" t="s">
        <v>97950</v>
      </c>
      <c r="C44778" s="1" t="s">
        <v>129</v>
      </c>
      <c r="D44778" s="1" t="s">
        <v>3474</v>
      </c>
      <c r="E44778" s="1" t="s">
        <v>97951</v>
      </c>
      <c r="F44778" s="1" t="s">
        <v>112</v>
      </c>
      <c r="G44778" s="1" t="s">
        <v>113</v>
      </c>
      <c r="H44778" s="1" t="s">
        <v>114</v>
      </c>
      <c r="I44778" s="1" t="s">
        <v>115</v>
      </c>
      <c r="J44778" s="1" t="s">
        <v>97950</v>
      </c>
      <c r="K44778" s="1" t="s">
        <v>129</v>
      </c>
      <c r="L44778">
        <v>0</v>
      </c>
      <c r="M44778" s="1" t="s">
        <v>116</v>
      </c>
      <c r="N44778">
        <v>2016</v>
      </c>
      <c r="O44778" s="1" t="s">
        <v>27</v>
      </c>
      <c r="P44778">
        <v>4</v>
      </c>
      <c r="Q44778" s="1" t="s">
        <v>97952</v>
      </c>
    </row>
    <row r="44779" spans="1:17" x14ac:dyDescent="0.25">
      <c r="A44779">
        <v>75996</v>
      </c>
      <c r="B44779" s="1" t="s">
        <v>97953</v>
      </c>
      <c r="C44779" s="1" t="s">
        <v>129</v>
      </c>
      <c r="D44779" s="1" t="s">
        <v>3474</v>
      </c>
      <c r="E44779" s="1" t="s">
        <v>97914</v>
      </c>
      <c r="F44779" s="1" t="s">
        <v>112</v>
      </c>
      <c r="G44779" s="1" t="s">
        <v>113</v>
      </c>
      <c r="H44779" s="1" t="s">
        <v>114</v>
      </c>
      <c r="I44779" s="1" t="s">
        <v>115</v>
      </c>
      <c r="J44779" s="1" t="s">
        <v>97953</v>
      </c>
      <c r="K44779" s="1" t="s">
        <v>129</v>
      </c>
      <c r="L44779">
        <v>0</v>
      </c>
      <c r="M44779" s="1" t="s">
        <v>116</v>
      </c>
      <c r="N44779">
        <v>2016</v>
      </c>
      <c r="O44779" s="1" t="s">
        <v>27</v>
      </c>
      <c r="P44779">
        <v>4</v>
      </c>
      <c r="Q44779" s="1" t="s">
        <v>97954</v>
      </c>
    </row>
    <row r="44780" spans="1:17" x14ac:dyDescent="0.25">
      <c r="A44780">
        <v>75999</v>
      </c>
      <c r="B44780" s="1" t="s">
        <v>97955</v>
      </c>
      <c r="C44780" s="1" t="s">
        <v>129</v>
      </c>
      <c r="D44780" s="1" t="s">
        <v>3474</v>
      </c>
      <c r="E44780" s="1" t="s">
        <v>97852</v>
      </c>
      <c r="F44780" s="1" t="s">
        <v>112</v>
      </c>
      <c r="G44780" s="1" t="s">
        <v>113</v>
      </c>
      <c r="H44780" s="1" t="s">
        <v>114</v>
      </c>
      <c r="I44780" s="1" t="s">
        <v>115</v>
      </c>
      <c r="J44780" s="1" t="s">
        <v>97955</v>
      </c>
      <c r="K44780" s="1" t="s">
        <v>129</v>
      </c>
      <c r="L44780">
        <v>0</v>
      </c>
      <c r="M44780" s="1" t="s">
        <v>116</v>
      </c>
      <c r="N44780">
        <v>2013</v>
      </c>
      <c r="O44780" s="1" t="s">
        <v>27</v>
      </c>
      <c r="P44780">
        <v>4</v>
      </c>
      <c r="Q44780" s="1" t="s">
        <v>97956</v>
      </c>
    </row>
    <row r="44781" spans="1:17" x14ac:dyDescent="0.25">
      <c r="A44781">
        <v>76002</v>
      </c>
      <c r="B44781" s="1" t="s">
        <v>97957</v>
      </c>
      <c r="C44781" s="1" t="s">
        <v>129</v>
      </c>
      <c r="D44781" s="1" t="s">
        <v>3474</v>
      </c>
      <c r="E44781" s="1" t="s">
        <v>97852</v>
      </c>
      <c r="F44781" s="1" t="s">
        <v>112</v>
      </c>
      <c r="G44781" s="1" t="s">
        <v>113</v>
      </c>
      <c r="H44781" s="1" t="s">
        <v>114</v>
      </c>
      <c r="I44781" s="1" t="s">
        <v>115</v>
      </c>
      <c r="J44781" s="1" t="s">
        <v>97957</v>
      </c>
      <c r="K44781" s="1" t="s">
        <v>129</v>
      </c>
      <c r="L44781">
        <v>0</v>
      </c>
      <c r="M44781" s="1" t="s">
        <v>116</v>
      </c>
      <c r="N44781">
        <v>2013</v>
      </c>
      <c r="O44781" s="1" t="s">
        <v>27</v>
      </c>
      <c r="P44781">
        <v>4</v>
      </c>
      <c r="Q44781" s="1" t="s">
        <v>97958</v>
      </c>
    </row>
    <row r="44782" spans="1:17" x14ac:dyDescent="0.25">
      <c r="A44782">
        <v>76005</v>
      </c>
      <c r="B44782" s="1" t="s">
        <v>97959</v>
      </c>
      <c r="C44782" s="1" t="s">
        <v>129</v>
      </c>
      <c r="D44782" s="1" t="s">
        <v>3474</v>
      </c>
      <c r="E44782" s="1" t="s">
        <v>97852</v>
      </c>
      <c r="F44782" s="1" t="s">
        <v>112</v>
      </c>
      <c r="G44782" s="1" t="s">
        <v>113</v>
      </c>
      <c r="H44782" s="1" t="s">
        <v>114</v>
      </c>
      <c r="I44782" s="1" t="s">
        <v>115</v>
      </c>
      <c r="J44782" s="1" t="s">
        <v>97959</v>
      </c>
      <c r="K44782" s="1" t="s">
        <v>129</v>
      </c>
      <c r="L44782">
        <v>0</v>
      </c>
      <c r="M44782" s="1" t="s">
        <v>116</v>
      </c>
      <c r="N44782">
        <v>2013</v>
      </c>
      <c r="O44782" s="1" t="s">
        <v>27</v>
      </c>
      <c r="P44782">
        <v>4</v>
      </c>
      <c r="Q44782" s="1" t="s">
        <v>97960</v>
      </c>
    </row>
    <row r="44783" spans="1:17" x14ac:dyDescent="0.25">
      <c r="A44783">
        <v>89091</v>
      </c>
      <c r="B44783" s="1" t="s">
        <v>97961</v>
      </c>
      <c r="C44783" s="1" t="s">
        <v>129</v>
      </c>
      <c r="D44783" s="1" t="s">
        <v>3474</v>
      </c>
      <c r="E44783" s="1" t="s">
        <v>57656</v>
      </c>
      <c r="F44783" s="1" t="s">
        <v>112</v>
      </c>
      <c r="G44783" s="1" t="s">
        <v>131</v>
      </c>
      <c r="H44783" s="1" t="s">
        <v>17391</v>
      </c>
      <c r="I44783" s="1" t="s">
        <v>133</v>
      </c>
      <c r="J44783" s="1" t="s">
        <v>97961</v>
      </c>
      <c r="K44783" s="1" t="s">
        <v>129</v>
      </c>
      <c r="L44783">
        <v>4</v>
      </c>
      <c r="M44783" s="1" t="s">
        <v>143</v>
      </c>
      <c r="O44783" s="1" t="s">
        <v>27</v>
      </c>
      <c r="P44783">
        <v>6</v>
      </c>
      <c r="Q44783" s="1" t="s">
        <v>97962</v>
      </c>
    </row>
    <row r="44784" spans="1:17" x14ac:dyDescent="0.25">
      <c r="A44784">
        <v>91317</v>
      </c>
      <c r="B44784" s="1" t="s">
        <v>97963</v>
      </c>
      <c r="C44784" s="1" t="s">
        <v>18</v>
      </c>
      <c r="D44784" s="1" t="s">
        <v>3474</v>
      </c>
      <c r="E44784" s="1" t="s">
        <v>94442</v>
      </c>
      <c r="F44784" s="1" t="s">
        <v>245</v>
      </c>
      <c r="G44784" s="1" t="s">
        <v>246</v>
      </c>
      <c r="H44784" s="1" t="s">
        <v>247</v>
      </c>
      <c r="I44784" s="1" t="s">
        <v>248</v>
      </c>
      <c r="J44784" s="1" t="s">
        <v>97963</v>
      </c>
      <c r="K44784" s="1" t="s">
        <v>25</v>
      </c>
      <c r="L44784">
        <v>0</v>
      </c>
      <c r="M44784" s="1" t="s">
        <v>116</v>
      </c>
      <c r="O44784" s="1" t="s">
        <v>109</v>
      </c>
      <c r="P44784">
        <v>8</v>
      </c>
      <c r="Q44784" s="1" t="s">
        <v>97964</v>
      </c>
    </row>
    <row r="44785" spans="1:17" x14ac:dyDescent="0.25">
      <c r="A44785">
        <v>97686</v>
      </c>
      <c r="B44785" s="1" t="s">
        <v>97965</v>
      </c>
      <c r="C44785" s="1" t="s">
        <v>18</v>
      </c>
      <c r="D44785" s="1" t="s">
        <v>3474</v>
      </c>
      <c r="E44785" s="1" t="s">
        <v>94442</v>
      </c>
      <c r="F44785" s="1" t="s">
        <v>245</v>
      </c>
      <c r="G44785" s="1" t="s">
        <v>246</v>
      </c>
      <c r="H44785" s="1" t="s">
        <v>247</v>
      </c>
      <c r="I44785" s="1" t="s">
        <v>248</v>
      </c>
      <c r="J44785" s="1" t="s">
        <v>97965</v>
      </c>
      <c r="K44785" s="1" t="s">
        <v>25</v>
      </c>
      <c r="L44785">
        <v>0</v>
      </c>
      <c r="M44785" s="1" t="s">
        <v>116</v>
      </c>
      <c r="O44785" s="1" t="s">
        <v>109</v>
      </c>
      <c r="P44785">
        <v>8</v>
      </c>
      <c r="Q44785" s="1" t="s">
        <v>97966</v>
      </c>
    </row>
    <row r="44786" spans="1:17" x14ac:dyDescent="0.25">
      <c r="A44786">
        <v>100134</v>
      </c>
      <c r="B44786" s="1" t="s">
        <v>97967</v>
      </c>
      <c r="C44786" s="1" t="s">
        <v>18</v>
      </c>
      <c r="D44786" s="1" t="s">
        <v>3474</v>
      </c>
      <c r="E44786" s="1" t="s">
        <v>17390</v>
      </c>
      <c r="F44786" s="1" t="s">
        <v>112</v>
      </c>
      <c r="G44786" s="1" t="s">
        <v>131</v>
      </c>
      <c r="H44786" s="1" t="s">
        <v>17391</v>
      </c>
      <c r="I44786" s="1" t="s">
        <v>133</v>
      </c>
      <c r="J44786" s="1" t="s">
        <v>97967</v>
      </c>
      <c r="K44786" s="1" t="s">
        <v>25</v>
      </c>
      <c r="L44786">
        <v>4</v>
      </c>
      <c r="M44786" s="1" t="s">
        <v>143</v>
      </c>
      <c r="N44786">
        <v>1960</v>
      </c>
      <c r="O44786" s="1" t="s">
        <v>109</v>
      </c>
      <c r="P44786">
        <v>10</v>
      </c>
      <c r="Q44786" s="1" t="s">
        <v>97968</v>
      </c>
    </row>
    <row r="44787" spans="1:17" x14ac:dyDescent="0.25">
      <c r="A44787">
        <v>100137</v>
      </c>
      <c r="B44787" s="1" t="s">
        <v>97969</v>
      </c>
      <c r="C44787" s="1" t="s">
        <v>18</v>
      </c>
      <c r="D44787" s="1" t="s">
        <v>3474</v>
      </c>
      <c r="E44787" s="1" t="s">
        <v>17390</v>
      </c>
      <c r="F44787" s="1" t="s">
        <v>112</v>
      </c>
      <c r="G44787" s="1" t="s">
        <v>131</v>
      </c>
      <c r="H44787" s="1" t="s">
        <v>17391</v>
      </c>
      <c r="I44787" s="1" t="s">
        <v>133</v>
      </c>
      <c r="J44787" s="1" t="s">
        <v>97969</v>
      </c>
      <c r="K44787" s="1" t="s">
        <v>25</v>
      </c>
      <c r="L44787">
        <v>4</v>
      </c>
      <c r="M44787" s="1" t="s">
        <v>143</v>
      </c>
      <c r="N44787">
        <v>1960</v>
      </c>
      <c r="O44787" s="1" t="s">
        <v>109</v>
      </c>
      <c r="P44787">
        <v>12</v>
      </c>
      <c r="Q44787" s="1" t="s">
        <v>97970</v>
      </c>
    </row>
    <row r="44788" spans="1:17" x14ac:dyDescent="0.25">
      <c r="A44788">
        <v>100140</v>
      </c>
      <c r="B44788" s="1" t="s">
        <v>97971</v>
      </c>
      <c r="C44788" s="1" t="s">
        <v>18</v>
      </c>
      <c r="D44788" s="1" t="s">
        <v>3474</v>
      </c>
      <c r="E44788" s="1" t="s">
        <v>17390</v>
      </c>
      <c r="F44788" s="1" t="s">
        <v>112</v>
      </c>
      <c r="G44788" s="1" t="s">
        <v>131</v>
      </c>
      <c r="H44788" s="1" t="s">
        <v>17391</v>
      </c>
      <c r="I44788" s="1" t="s">
        <v>133</v>
      </c>
      <c r="J44788" s="1" t="s">
        <v>97971</v>
      </c>
      <c r="K44788" s="1" t="s">
        <v>25</v>
      </c>
      <c r="L44788">
        <v>4</v>
      </c>
      <c r="M44788" s="1" t="s">
        <v>143</v>
      </c>
      <c r="N44788">
        <v>1960</v>
      </c>
      <c r="O44788" s="1" t="s">
        <v>109</v>
      </c>
      <c r="P44788">
        <v>16</v>
      </c>
      <c r="Q44788" s="1" t="s">
        <v>97972</v>
      </c>
    </row>
    <row r="44789" spans="1:17" x14ac:dyDescent="0.25">
      <c r="A44789">
        <v>100143</v>
      </c>
      <c r="B44789" s="1" t="s">
        <v>97973</v>
      </c>
      <c r="C44789" s="1" t="s">
        <v>18</v>
      </c>
      <c r="D44789" s="1" t="s">
        <v>3474</v>
      </c>
      <c r="E44789" s="1" t="s">
        <v>17390</v>
      </c>
      <c r="F44789" s="1" t="s">
        <v>960</v>
      </c>
      <c r="G44789" s="1" t="s">
        <v>3983</v>
      </c>
      <c r="H44789" s="1" t="s">
        <v>3984</v>
      </c>
      <c r="I44789" s="1" t="s">
        <v>3985</v>
      </c>
      <c r="J44789" s="1" t="s">
        <v>97973</v>
      </c>
      <c r="K44789" s="1" t="s">
        <v>25</v>
      </c>
      <c r="L44789">
        <v>0</v>
      </c>
      <c r="M44789" s="1" t="s">
        <v>116</v>
      </c>
      <c r="N44789">
        <v>2019</v>
      </c>
      <c r="O44789" s="1" t="s">
        <v>109</v>
      </c>
      <c r="P44789">
        <v>1</v>
      </c>
      <c r="Q44789" s="1" t="s">
        <v>97974</v>
      </c>
    </row>
    <row r="44790" spans="1:17" x14ac:dyDescent="0.25">
      <c r="A44790">
        <v>100149</v>
      </c>
      <c r="B44790" s="1" t="s">
        <v>97975</v>
      </c>
      <c r="C44790" s="1" t="s">
        <v>18</v>
      </c>
      <c r="D44790" s="1" t="s">
        <v>3474</v>
      </c>
      <c r="E44790" s="1" t="s">
        <v>17390</v>
      </c>
      <c r="F44790" s="1" t="s">
        <v>993</v>
      </c>
      <c r="G44790" s="1" t="s">
        <v>994</v>
      </c>
      <c r="H44790" s="1" t="s">
        <v>995</v>
      </c>
      <c r="I44790" s="1" t="s">
        <v>996</v>
      </c>
      <c r="J44790" s="1" t="s">
        <v>97975</v>
      </c>
      <c r="K44790" s="1" t="s">
        <v>25</v>
      </c>
      <c r="L44790">
        <v>0</v>
      </c>
      <c r="M44790" s="1" t="s">
        <v>116</v>
      </c>
      <c r="N44790">
        <v>1985</v>
      </c>
      <c r="O44790" s="1" t="s">
        <v>109</v>
      </c>
      <c r="P44790">
        <v>4</v>
      </c>
      <c r="Q44790" s="1" t="s">
        <v>97976</v>
      </c>
    </row>
    <row r="44791" spans="1:17" x14ac:dyDescent="0.25">
      <c r="A44791">
        <v>100152</v>
      </c>
      <c r="B44791" s="1" t="s">
        <v>97977</v>
      </c>
      <c r="C44791" s="1" t="s">
        <v>18</v>
      </c>
      <c r="D44791" s="1" t="s">
        <v>3474</v>
      </c>
      <c r="E44791" s="1" t="s">
        <v>17390</v>
      </c>
      <c r="F44791" s="1" t="s">
        <v>993</v>
      </c>
      <c r="G44791" s="1" t="s">
        <v>994</v>
      </c>
      <c r="H44791" s="1" t="s">
        <v>995</v>
      </c>
      <c r="I44791" s="1" t="s">
        <v>996</v>
      </c>
      <c r="J44791" s="1" t="s">
        <v>97977</v>
      </c>
      <c r="K44791" s="1" t="s">
        <v>25</v>
      </c>
      <c r="L44791">
        <v>0</v>
      </c>
      <c r="M44791" s="1" t="s">
        <v>116</v>
      </c>
      <c r="N44791">
        <v>1985</v>
      </c>
      <c r="O44791" s="1" t="s">
        <v>109</v>
      </c>
      <c r="P44791">
        <v>5</v>
      </c>
      <c r="Q44791" s="1" t="s">
        <v>97978</v>
      </c>
    </row>
    <row r="44792" spans="1:17" x14ac:dyDescent="0.25">
      <c r="A44792">
        <v>100155</v>
      </c>
      <c r="B44792" s="1" t="s">
        <v>97979</v>
      </c>
      <c r="C44792" s="1" t="s">
        <v>18</v>
      </c>
      <c r="D44792" s="1" t="s">
        <v>3474</v>
      </c>
      <c r="E44792" s="1" t="s">
        <v>17390</v>
      </c>
      <c r="F44792" s="1" t="s">
        <v>993</v>
      </c>
      <c r="G44792" s="1" t="s">
        <v>994</v>
      </c>
      <c r="H44792" s="1" t="s">
        <v>995</v>
      </c>
      <c r="I44792" s="1" t="s">
        <v>996</v>
      </c>
      <c r="J44792" s="1" t="s">
        <v>97979</v>
      </c>
      <c r="K44792" s="1" t="s">
        <v>25</v>
      </c>
      <c r="L44792">
        <v>0</v>
      </c>
      <c r="M44792" s="1" t="s">
        <v>116</v>
      </c>
      <c r="N44792">
        <v>1985</v>
      </c>
      <c r="O44792" s="1" t="s">
        <v>109</v>
      </c>
      <c r="P44792">
        <v>4</v>
      </c>
      <c r="Q44792" s="1" t="s">
        <v>97980</v>
      </c>
    </row>
    <row r="44793" spans="1:17" x14ac:dyDescent="0.25">
      <c r="A44793">
        <v>100158</v>
      </c>
      <c r="B44793" s="1" t="s">
        <v>97981</v>
      </c>
      <c r="C44793" s="1" t="s">
        <v>18</v>
      </c>
      <c r="D44793" s="1" t="s">
        <v>3474</v>
      </c>
      <c r="E44793" s="1" t="s">
        <v>17390</v>
      </c>
      <c r="F44793" s="1" t="s">
        <v>993</v>
      </c>
      <c r="G44793" s="1" t="s">
        <v>994</v>
      </c>
      <c r="H44793" s="1" t="s">
        <v>995</v>
      </c>
      <c r="I44793" s="1" t="s">
        <v>996</v>
      </c>
      <c r="J44793" s="1" t="s">
        <v>97981</v>
      </c>
      <c r="K44793" s="1" t="s">
        <v>25</v>
      </c>
      <c r="L44793">
        <v>0</v>
      </c>
      <c r="M44793" s="1" t="s">
        <v>116</v>
      </c>
      <c r="N44793">
        <v>1985</v>
      </c>
      <c r="O44793" s="1" t="s">
        <v>109</v>
      </c>
      <c r="P44793">
        <v>4</v>
      </c>
      <c r="Q44793" s="1" t="s">
        <v>97982</v>
      </c>
    </row>
    <row r="44794" spans="1:17" x14ac:dyDescent="0.25">
      <c r="A44794">
        <v>100254</v>
      </c>
      <c r="B44794" s="1" t="s">
        <v>97983</v>
      </c>
      <c r="C44794" s="1" t="s">
        <v>18</v>
      </c>
      <c r="D44794" s="1" t="s">
        <v>3474</v>
      </c>
      <c r="E44794" s="1" t="s">
        <v>17390</v>
      </c>
      <c r="F44794" s="1" t="s">
        <v>993</v>
      </c>
      <c r="G44794" s="1" t="s">
        <v>994</v>
      </c>
      <c r="H44794" s="1" t="s">
        <v>995</v>
      </c>
      <c r="I44794" s="1" t="s">
        <v>996</v>
      </c>
      <c r="J44794" s="1" t="s">
        <v>97983</v>
      </c>
      <c r="K44794" s="1" t="s">
        <v>25</v>
      </c>
      <c r="L44794">
        <v>0</v>
      </c>
      <c r="M44794" s="1" t="s">
        <v>116</v>
      </c>
      <c r="N44794">
        <v>1985</v>
      </c>
      <c r="O44794" s="1" t="s">
        <v>109</v>
      </c>
      <c r="P44794">
        <v>4</v>
      </c>
      <c r="Q44794" s="1" t="s">
        <v>97984</v>
      </c>
    </row>
    <row r="44795" spans="1:17" x14ac:dyDescent="0.25">
      <c r="A44795">
        <v>100257</v>
      </c>
      <c r="B44795" s="1" t="s">
        <v>97985</v>
      </c>
      <c r="C44795" s="1" t="s">
        <v>18</v>
      </c>
      <c r="D44795" s="1" t="s">
        <v>3474</v>
      </c>
      <c r="E44795" s="1" t="s">
        <v>17390</v>
      </c>
      <c r="F44795" s="1" t="s">
        <v>993</v>
      </c>
      <c r="G44795" s="1" t="s">
        <v>994</v>
      </c>
      <c r="H44795" s="1" t="s">
        <v>995</v>
      </c>
      <c r="I44795" s="1" t="s">
        <v>996</v>
      </c>
      <c r="J44795" s="1" t="s">
        <v>97985</v>
      </c>
      <c r="K44795" s="1" t="s">
        <v>25</v>
      </c>
      <c r="L44795">
        <v>0</v>
      </c>
      <c r="M44795" s="1" t="s">
        <v>116</v>
      </c>
      <c r="N44795">
        <v>1985</v>
      </c>
      <c r="O44795" s="1" t="s">
        <v>109</v>
      </c>
      <c r="P44795">
        <v>4</v>
      </c>
      <c r="Q44795" s="1" t="s">
        <v>97986</v>
      </c>
    </row>
    <row r="44796" spans="1:17" x14ac:dyDescent="0.25">
      <c r="A44796">
        <v>100260</v>
      </c>
      <c r="B44796" s="1" t="s">
        <v>97987</v>
      </c>
      <c r="C44796" s="1" t="s">
        <v>18</v>
      </c>
      <c r="D44796" s="1" t="s">
        <v>3474</v>
      </c>
      <c r="E44796" s="1" t="s">
        <v>17390</v>
      </c>
      <c r="F44796" s="1" t="s">
        <v>993</v>
      </c>
      <c r="G44796" s="1" t="s">
        <v>994</v>
      </c>
      <c r="H44796" s="1" t="s">
        <v>995</v>
      </c>
      <c r="I44796" s="1" t="s">
        <v>996</v>
      </c>
      <c r="J44796" s="1" t="s">
        <v>97987</v>
      </c>
      <c r="K44796" s="1" t="s">
        <v>25</v>
      </c>
      <c r="L44796">
        <v>0</v>
      </c>
      <c r="M44796" s="1" t="s">
        <v>116</v>
      </c>
      <c r="N44796">
        <v>1985</v>
      </c>
      <c r="O44796" s="1" t="s">
        <v>109</v>
      </c>
      <c r="P44796">
        <v>4</v>
      </c>
      <c r="Q44796" s="1" t="s">
        <v>97988</v>
      </c>
    </row>
    <row r="44797" spans="1:17" x14ac:dyDescent="0.25">
      <c r="A44797">
        <v>100263</v>
      </c>
      <c r="B44797" s="1" t="s">
        <v>97989</v>
      </c>
      <c r="C44797" s="1" t="s">
        <v>18</v>
      </c>
      <c r="D44797" s="1" t="s">
        <v>3474</v>
      </c>
      <c r="E44797" s="1" t="s">
        <v>17390</v>
      </c>
      <c r="F44797" s="1" t="s">
        <v>112</v>
      </c>
      <c r="G44797" s="1" t="s">
        <v>912</v>
      </c>
      <c r="H44797" s="1" t="s">
        <v>913</v>
      </c>
      <c r="I44797" s="1" t="s">
        <v>914</v>
      </c>
      <c r="J44797" s="1" t="s">
        <v>97989</v>
      </c>
      <c r="K44797" s="1" t="s">
        <v>25</v>
      </c>
      <c r="L44797">
        <v>0</v>
      </c>
      <c r="M44797" s="1" t="s">
        <v>116</v>
      </c>
      <c r="N44797">
        <v>1985</v>
      </c>
      <c r="O44797" s="1" t="s">
        <v>109</v>
      </c>
      <c r="P44797">
        <v>3</v>
      </c>
      <c r="Q44797" s="1" t="s">
        <v>97990</v>
      </c>
    </row>
    <row r="44798" spans="1:17" x14ac:dyDescent="0.25">
      <c r="A44798">
        <v>100266</v>
      </c>
      <c r="B44798" s="1" t="s">
        <v>97991</v>
      </c>
      <c r="C44798" s="1" t="s">
        <v>18</v>
      </c>
      <c r="D44798" s="1" t="s">
        <v>3474</v>
      </c>
      <c r="E44798" s="1" t="s">
        <v>17390</v>
      </c>
      <c r="F44798" s="1" t="s">
        <v>762</v>
      </c>
      <c r="G44798" s="1" t="s">
        <v>763</v>
      </c>
      <c r="H44798" s="1" t="s">
        <v>54707</v>
      </c>
      <c r="I44798" s="1" t="s">
        <v>54708</v>
      </c>
      <c r="J44798" s="1" t="s">
        <v>97991</v>
      </c>
      <c r="K44798" s="1" t="s">
        <v>25</v>
      </c>
      <c r="L44798">
        <v>0</v>
      </c>
      <c r="M44798" s="1" t="s">
        <v>116</v>
      </c>
      <c r="N44798">
        <v>1975</v>
      </c>
      <c r="O44798" s="1" t="s">
        <v>109</v>
      </c>
      <c r="P44798">
        <v>5</v>
      </c>
      <c r="Q44798" s="1" t="s">
        <v>97992</v>
      </c>
    </row>
    <row r="44799" spans="1:17" x14ac:dyDescent="0.25">
      <c r="A44799">
        <v>100269</v>
      </c>
      <c r="B44799" s="1" t="s">
        <v>97993</v>
      </c>
      <c r="C44799" s="1" t="s">
        <v>18</v>
      </c>
      <c r="D44799" s="1" t="s">
        <v>3474</v>
      </c>
      <c r="E44799" s="1" t="s">
        <v>17390</v>
      </c>
      <c r="F44799" s="1" t="s">
        <v>1663</v>
      </c>
      <c r="G44799" s="1" t="s">
        <v>15876</v>
      </c>
      <c r="H44799" s="1" t="s">
        <v>16139</v>
      </c>
      <c r="I44799" s="1" t="s">
        <v>15878</v>
      </c>
      <c r="J44799" s="1" t="s">
        <v>97993</v>
      </c>
      <c r="K44799" s="1" t="s">
        <v>25</v>
      </c>
      <c r="L44799">
        <v>0</v>
      </c>
      <c r="M44799" s="1" t="s">
        <v>116</v>
      </c>
      <c r="N44799">
        <v>1970</v>
      </c>
      <c r="O44799" s="1" t="s">
        <v>109</v>
      </c>
      <c r="P44799">
        <v>5</v>
      </c>
      <c r="Q44799" s="1" t="s">
        <v>97994</v>
      </c>
    </row>
    <row r="44800" spans="1:17" x14ac:dyDescent="0.25">
      <c r="A44800">
        <v>101514</v>
      </c>
      <c r="B44800" s="1" t="s">
        <v>97995</v>
      </c>
      <c r="C44800" s="1" t="s">
        <v>18</v>
      </c>
      <c r="D44800" s="1" t="s">
        <v>3474</v>
      </c>
      <c r="E44800" s="1" t="s">
        <v>17390</v>
      </c>
      <c r="F44800" s="1" t="s">
        <v>112</v>
      </c>
      <c r="G44800" s="1" t="s">
        <v>912</v>
      </c>
      <c r="H44800" s="1" t="s">
        <v>913</v>
      </c>
      <c r="I44800" s="1" t="s">
        <v>914</v>
      </c>
      <c r="J44800" s="1" t="s">
        <v>97995</v>
      </c>
      <c r="K44800" s="1" t="s">
        <v>25</v>
      </c>
      <c r="L44800">
        <v>0</v>
      </c>
      <c r="M44800" s="1" t="s">
        <v>116</v>
      </c>
      <c r="N44800">
        <v>1960</v>
      </c>
      <c r="O44800" s="1" t="s">
        <v>109</v>
      </c>
      <c r="P44800">
        <v>10</v>
      </c>
      <c r="Q44800" s="1" t="s">
        <v>97996</v>
      </c>
    </row>
    <row r="44801" spans="1:17" x14ac:dyDescent="0.25">
      <c r="A44801">
        <v>101517</v>
      </c>
      <c r="B44801" s="1" t="s">
        <v>97997</v>
      </c>
      <c r="C44801" s="1" t="s">
        <v>18</v>
      </c>
      <c r="D44801" s="1" t="s">
        <v>3474</v>
      </c>
      <c r="E44801" s="1" t="s">
        <v>17390</v>
      </c>
      <c r="F44801" s="1" t="s">
        <v>171</v>
      </c>
      <c r="G44801" s="1" t="s">
        <v>172</v>
      </c>
      <c r="H44801" s="1" t="s">
        <v>173</v>
      </c>
      <c r="I44801" s="1" t="s">
        <v>174</v>
      </c>
      <c r="J44801" s="1" t="s">
        <v>97997</v>
      </c>
      <c r="K44801" s="1" t="s">
        <v>25</v>
      </c>
      <c r="L44801">
        <v>0</v>
      </c>
      <c r="M44801" s="1" t="s">
        <v>116</v>
      </c>
      <c r="N44801">
        <v>2005</v>
      </c>
      <c r="O44801" s="1" t="s">
        <v>109</v>
      </c>
      <c r="P44801">
        <v>8</v>
      </c>
      <c r="Q44801" s="1" t="s">
        <v>97998</v>
      </c>
    </row>
    <row r="44802" spans="1:17" x14ac:dyDescent="0.25">
      <c r="A44802">
        <v>101520</v>
      </c>
      <c r="B44802" s="1" t="s">
        <v>97999</v>
      </c>
      <c r="C44802" s="1" t="s">
        <v>18</v>
      </c>
      <c r="D44802" s="1" t="s">
        <v>3474</v>
      </c>
      <c r="E44802" s="1" t="s">
        <v>17390</v>
      </c>
      <c r="F44802" s="1" t="s">
        <v>171</v>
      </c>
      <c r="G44802" s="1" t="s">
        <v>172</v>
      </c>
      <c r="H44802" s="1" t="s">
        <v>173</v>
      </c>
      <c r="I44802" s="1" t="s">
        <v>174</v>
      </c>
      <c r="J44802" s="1" t="s">
        <v>97999</v>
      </c>
      <c r="K44802" s="1" t="s">
        <v>25</v>
      </c>
      <c r="L44802">
        <v>0</v>
      </c>
      <c r="M44802" s="1" t="s">
        <v>116</v>
      </c>
      <c r="N44802">
        <v>1940</v>
      </c>
      <c r="O44802" s="1" t="s">
        <v>109</v>
      </c>
      <c r="P44802">
        <v>20</v>
      </c>
      <c r="Q44802" s="1" t="s">
        <v>98000</v>
      </c>
    </row>
    <row r="44803" spans="1:17" x14ac:dyDescent="0.25">
      <c r="A44803">
        <v>101523</v>
      </c>
      <c r="B44803" s="1" t="s">
        <v>98001</v>
      </c>
      <c r="C44803" s="1" t="s">
        <v>18</v>
      </c>
      <c r="D44803" s="1" t="s">
        <v>3474</v>
      </c>
      <c r="E44803" s="1" t="s">
        <v>17390</v>
      </c>
      <c r="F44803" s="1" t="s">
        <v>112</v>
      </c>
      <c r="G44803" s="1" t="s">
        <v>131</v>
      </c>
      <c r="H44803" s="1" t="s">
        <v>17391</v>
      </c>
      <c r="I44803" s="1" t="s">
        <v>133</v>
      </c>
      <c r="J44803" s="1" t="s">
        <v>98001</v>
      </c>
      <c r="K44803" s="1" t="s">
        <v>25</v>
      </c>
      <c r="L44803">
        <v>4</v>
      </c>
      <c r="M44803" s="1" t="s">
        <v>143</v>
      </c>
      <c r="N44803">
        <v>1960</v>
      </c>
      <c r="O44803" s="1" t="s">
        <v>109</v>
      </c>
      <c r="P44803">
        <v>13</v>
      </c>
      <c r="Q44803" s="1" t="s">
        <v>98002</v>
      </c>
    </row>
    <row r="44804" spans="1:17" x14ac:dyDescent="0.25">
      <c r="A44804">
        <v>103173</v>
      </c>
      <c r="B44804" s="1" t="s">
        <v>98003</v>
      </c>
      <c r="C44804" s="1" t="s">
        <v>18</v>
      </c>
      <c r="D44804" s="1" t="s">
        <v>3474</v>
      </c>
      <c r="E44804" s="1" t="s">
        <v>17390</v>
      </c>
      <c r="F44804" s="1" t="s">
        <v>219</v>
      </c>
      <c r="G44804" s="1" t="s">
        <v>220</v>
      </c>
      <c r="H44804" s="1" t="s">
        <v>221</v>
      </c>
      <c r="I44804" s="1" t="s">
        <v>222</v>
      </c>
      <c r="J44804" s="1" t="s">
        <v>98003</v>
      </c>
      <c r="K44804" s="1" t="s">
        <v>25</v>
      </c>
      <c r="L44804">
        <v>4</v>
      </c>
      <c r="M44804" s="1" t="s">
        <v>143</v>
      </c>
      <c r="N44804">
        <v>1960</v>
      </c>
      <c r="O44804" s="1" t="s">
        <v>109</v>
      </c>
      <c r="P44804">
        <v>12</v>
      </c>
      <c r="Q44804" s="1" t="s">
        <v>98004</v>
      </c>
    </row>
    <row r="44805" spans="1:17" x14ac:dyDescent="0.25">
      <c r="A44805">
        <v>103179</v>
      </c>
      <c r="B44805" s="1" t="s">
        <v>98005</v>
      </c>
      <c r="C44805" s="1" t="s">
        <v>18</v>
      </c>
      <c r="D44805" s="1" t="s">
        <v>3474</v>
      </c>
      <c r="E44805" s="1" t="s">
        <v>17390</v>
      </c>
      <c r="F44805" s="1" t="s">
        <v>245</v>
      </c>
      <c r="G44805" s="1" t="s">
        <v>246</v>
      </c>
      <c r="H44805" s="1" t="s">
        <v>17582</v>
      </c>
      <c r="I44805" s="1" t="s">
        <v>248</v>
      </c>
      <c r="J44805" s="1" t="s">
        <v>98005</v>
      </c>
      <c r="K44805" s="1" t="s">
        <v>25</v>
      </c>
      <c r="L44805">
        <v>0</v>
      </c>
      <c r="M44805" s="1" t="s">
        <v>116</v>
      </c>
      <c r="N44805">
        <v>1980</v>
      </c>
      <c r="O44805" s="1" t="s">
        <v>109</v>
      </c>
      <c r="P44805">
        <v>6</v>
      </c>
      <c r="Q44805" s="1" t="s">
        <v>98006</v>
      </c>
    </row>
    <row r="44806" spans="1:17" x14ac:dyDescent="0.25">
      <c r="A44806">
        <v>103182</v>
      </c>
      <c r="B44806" s="1" t="s">
        <v>98007</v>
      </c>
      <c r="C44806" s="1" t="s">
        <v>18</v>
      </c>
      <c r="D44806" s="1" t="s">
        <v>3474</v>
      </c>
      <c r="E44806" s="1" t="s">
        <v>17390</v>
      </c>
      <c r="F44806" s="1" t="s">
        <v>803</v>
      </c>
      <c r="G44806" s="1" t="s">
        <v>804</v>
      </c>
      <c r="H44806" s="1" t="s">
        <v>1802</v>
      </c>
      <c r="I44806" s="1" t="s">
        <v>1803</v>
      </c>
      <c r="J44806" s="1" t="s">
        <v>98007</v>
      </c>
      <c r="K44806" s="1" t="s">
        <v>25</v>
      </c>
      <c r="L44806">
        <v>4</v>
      </c>
      <c r="M44806" s="1" t="s">
        <v>143</v>
      </c>
      <c r="N44806">
        <v>1970</v>
      </c>
      <c r="O44806" s="1" t="s">
        <v>109</v>
      </c>
      <c r="P44806">
        <v>7</v>
      </c>
      <c r="Q44806" s="1" t="s">
        <v>98008</v>
      </c>
    </row>
    <row r="44807" spans="1:17" x14ac:dyDescent="0.25">
      <c r="A44807">
        <v>103704</v>
      </c>
      <c r="B44807" s="1" t="s">
        <v>98009</v>
      </c>
      <c r="C44807" s="1" t="s">
        <v>18</v>
      </c>
      <c r="D44807" s="1" t="s">
        <v>3474</v>
      </c>
      <c r="E44807" s="1" t="s">
        <v>17390</v>
      </c>
      <c r="F44807" s="1" t="s">
        <v>112</v>
      </c>
      <c r="G44807" s="1" t="s">
        <v>54761</v>
      </c>
      <c r="H44807" s="1" t="s">
        <v>54762</v>
      </c>
      <c r="I44807" s="1" t="s">
        <v>54763</v>
      </c>
      <c r="J44807" s="1" t="s">
        <v>98009</v>
      </c>
      <c r="K44807" s="1" t="s">
        <v>25</v>
      </c>
      <c r="L44807">
        <v>0</v>
      </c>
      <c r="M44807" s="1" t="s">
        <v>116</v>
      </c>
      <c r="N44807">
        <v>1960</v>
      </c>
      <c r="O44807" s="1" t="s">
        <v>109</v>
      </c>
      <c r="P44807">
        <v>9</v>
      </c>
      <c r="Q44807" s="1" t="s">
        <v>98010</v>
      </c>
    </row>
    <row r="44808" spans="1:17" x14ac:dyDescent="0.25">
      <c r="A44808">
        <v>103707</v>
      </c>
      <c r="B44808" s="1" t="s">
        <v>98011</v>
      </c>
      <c r="C44808" s="1" t="s">
        <v>18</v>
      </c>
      <c r="D44808" s="1" t="s">
        <v>3474</v>
      </c>
      <c r="E44808" s="1" t="s">
        <v>17390</v>
      </c>
      <c r="F44808" s="1" t="s">
        <v>2611</v>
      </c>
      <c r="G44808" s="1" t="s">
        <v>2438</v>
      </c>
      <c r="H44808" s="1" t="s">
        <v>2612</v>
      </c>
      <c r="I44808" s="1" t="s">
        <v>2613</v>
      </c>
      <c r="J44808" s="1" t="s">
        <v>98011</v>
      </c>
      <c r="K44808" s="1" t="s">
        <v>25</v>
      </c>
      <c r="L44808">
        <v>1</v>
      </c>
      <c r="M44808" s="1" t="s">
        <v>26</v>
      </c>
      <c r="N44808">
        <v>1960</v>
      </c>
      <c r="O44808" s="1" t="s">
        <v>109</v>
      </c>
      <c r="P44808">
        <v>12</v>
      </c>
      <c r="Q44808" s="1" t="s">
        <v>98012</v>
      </c>
    </row>
    <row r="44809" spans="1:17" x14ac:dyDescent="0.25">
      <c r="A44809">
        <v>107022</v>
      </c>
      <c r="B44809" s="1" t="s">
        <v>98013</v>
      </c>
      <c r="C44809" s="1" t="s">
        <v>18</v>
      </c>
      <c r="D44809" s="1" t="s">
        <v>3474</v>
      </c>
      <c r="E44809" s="1" t="s">
        <v>17390</v>
      </c>
      <c r="F44809" s="1" t="s">
        <v>112</v>
      </c>
      <c r="G44809" s="1" t="s">
        <v>131</v>
      </c>
      <c r="H44809" s="1" t="s">
        <v>5003</v>
      </c>
      <c r="I44809" s="1" t="s">
        <v>133</v>
      </c>
      <c r="J44809" s="1" t="s">
        <v>98013</v>
      </c>
      <c r="K44809" s="1" t="s">
        <v>25</v>
      </c>
      <c r="L44809">
        <v>0</v>
      </c>
      <c r="M44809" s="1" t="s">
        <v>116</v>
      </c>
      <c r="N44809">
        <v>2020</v>
      </c>
      <c r="O44809" s="1" t="s">
        <v>109</v>
      </c>
      <c r="P44809">
        <v>2</v>
      </c>
      <c r="Q44809" s="1" t="s">
        <v>98014</v>
      </c>
    </row>
    <row r="44810" spans="1:17" x14ac:dyDescent="0.25">
      <c r="A44810">
        <v>107025</v>
      </c>
      <c r="B44810" s="1" t="s">
        <v>98015</v>
      </c>
      <c r="C44810" s="1" t="s">
        <v>18</v>
      </c>
      <c r="D44810" s="1" t="s">
        <v>3474</v>
      </c>
      <c r="E44810" s="1" t="s">
        <v>17390</v>
      </c>
      <c r="F44810" s="1" t="s">
        <v>112</v>
      </c>
      <c r="G44810" s="1" t="s">
        <v>131</v>
      </c>
      <c r="H44810" s="1" t="s">
        <v>5003</v>
      </c>
      <c r="I44810" s="1" t="s">
        <v>133</v>
      </c>
      <c r="J44810" s="1" t="s">
        <v>98015</v>
      </c>
      <c r="K44810" s="1" t="s">
        <v>25</v>
      </c>
      <c r="L44810">
        <v>0</v>
      </c>
      <c r="M44810" s="1" t="s">
        <v>116</v>
      </c>
      <c r="N44810">
        <v>2020</v>
      </c>
      <c r="O44810" s="1" t="s">
        <v>109</v>
      </c>
      <c r="P44810">
        <v>2</v>
      </c>
      <c r="Q44810" s="1" t="s">
        <v>98016</v>
      </c>
    </row>
    <row r="44811" spans="1:17" x14ac:dyDescent="0.25">
      <c r="A44811">
        <v>107028</v>
      </c>
      <c r="B44811" s="1" t="s">
        <v>98017</v>
      </c>
      <c r="C44811" s="1" t="s">
        <v>18</v>
      </c>
      <c r="D44811" s="1" t="s">
        <v>3474</v>
      </c>
      <c r="E44811" s="1" t="s">
        <v>17390</v>
      </c>
      <c r="F44811" s="1" t="s">
        <v>112</v>
      </c>
      <c r="G44811" s="1" t="s">
        <v>131</v>
      </c>
      <c r="H44811" s="1" t="s">
        <v>5003</v>
      </c>
      <c r="I44811" s="1" t="s">
        <v>133</v>
      </c>
      <c r="J44811" s="1" t="s">
        <v>98017</v>
      </c>
      <c r="K44811" s="1" t="s">
        <v>25</v>
      </c>
      <c r="L44811">
        <v>0</v>
      </c>
      <c r="M44811" s="1" t="s">
        <v>116</v>
      </c>
      <c r="N44811">
        <v>2020</v>
      </c>
      <c r="O44811" s="1" t="s">
        <v>109</v>
      </c>
      <c r="P44811">
        <v>2</v>
      </c>
      <c r="Q44811" s="1" t="s">
        <v>98018</v>
      </c>
    </row>
    <row r="44812" spans="1:17" x14ac:dyDescent="0.25">
      <c r="A44812">
        <v>107031</v>
      </c>
      <c r="B44812" s="1" t="s">
        <v>98019</v>
      </c>
      <c r="C44812" s="1" t="s">
        <v>18</v>
      </c>
      <c r="D44812" s="1" t="s">
        <v>3474</v>
      </c>
      <c r="E44812" s="1" t="s">
        <v>17390</v>
      </c>
      <c r="F44812" s="1" t="s">
        <v>112</v>
      </c>
      <c r="G44812" s="1" t="s">
        <v>131</v>
      </c>
      <c r="H44812" s="1" t="s">
        <v>5003</v>
      </c>
      <c r="I44812" s="1" t="s">
        <v>133</v>
      </c>
      <c r="J44812" s="1" t="s">
        <v>98019</v>
      </c>
      <c r="K44812" s="1" t="s">
        <v>25</v>
      </c>
      <c r="L44812">
        <v>0</v>
      </c>
      <c r="M44812" s="1" t="s">
        <v>116</v>
      </c>
      <c r="N44812">
        <v>2020</v>
      </c>
      <c r="O44812" s="1" t="s">
        <v>109</v>
      </c>
      <c r="P44812">
        <v>2</v>
      </c>
      <c r="Q44812" s="1" t="s">
        <v>98020</v>
      </c>
    </row>
    <row r="44813" spans="1:17" x14ac:dyDescent="0.25">
      <c r="A44813">
        <v>107034</v>
      </c>
      <c r="B44813" s="1" t="s">
        <v>98021</v>
      </c>
      <c r="C44813" s="1" t="s">
        <v>18</v>
      </c>
      <c r="D44813" s="1" t="s">
        <v>3474</v>
      </c>
      <c r="E44813" s="1" t="s">
        <v>17390</v>
      </c>
      <c r="F44813" s="1" t="s">
        <v>112</v>
      </c>
      <c r="G44813" s="1" t="s">
        <v>131</v>
      </c>
      <c r="H44813" s="1" t="s">
        <v>5003</v>
      </c>
      <c r="I44813" s="1" t="s">
        <v>133</v>
      </c>
      <c r="J44813" s="1" t="s">
        <v>98021</v>
      </c>
      <c r="K44813" s="1" t="s">
        <v>25</v>
      </c>
      <c r="L44813">
        <v>0</v>
      </c>
      <c r="M44813" s="1" t="s">
        <v>116</v>
      </c>
      <c r="N44813">
        <v>2020</v>
      </c>
      <c r="O44813" s="1" t="s">
        <v>109</v>
      </c>
      <c r="P44813">
        <v>2</v>
      </c>
      <c r="Q44813" s="1" t="s">
        <v>98022</v>
      </c>
    </row>
    <row r="44814" spans="1:17" x14ac:dyDescent="0.25">
      <c r="A44814">
        <v>107037</v>
      </c>
      <c r="B44814" s="1" t="s">
        <v>98023</v>
      </c>
      <c r="C44814" s="1" t="s">
        <v>18</v>
      </c>
      <c r="D44814" s="1" t="s">
        <v>3474</v>
      </c>
      <c r="E44814" s="1" t="s">
        <v>17390</v>
      </c>
      <c r="F44814" s="1" t="s">
        <v>112</v>
      </c>
      <c r="G44814" s="1" t="s">
        <v>131</v>
      </c>
      <c r="H44814" s="1" t="s">
        <v>5003</v>
      </c>
      <c r="I44814" s="1" t="s">
        <v>133</v>
      </c>
      <c r="J44814" s="1" t="s">
        <v>98023</v>
      </c>
      <c r="K44814" s="1" t="s">
        <v>25</v>
      </c>
      <c r="L44814">
        <v>0</v>
      </c>
      <c r="M44814" s="1" t="s">
        <v>116</v>
      </c>
      <c r="N44814">
        <v>2020</v>
      </c>
      <c r="O44814" s="1" t="s">
        <v>109</v>
      </c>
      <c r="P44814">
        <v>2</v>
      </c>
      <c r="Q44814" s="1" t="s">
        <v>98024</v>
      </c>
    </row>
    <row r="44815" spans="1:17" x14ac:dyDescent="0.25">
      <c r="A44815">
        <v>107040</v>
      </c>
      <c r="B44815" s="1" t="s">
        <v>98025</v>
      </c>
      <c r="C44815" s="1" t="s">
        <v>18</v>
      </c>
      <c r="D44815" s="1" t="s">
        <v>3474</v>
      </c>
      <c r="E44815" s="1" t="s">
        <v>17390</v>
      </c>
      <c r="F44815" s="1" t="s">
        <v>112</v>
      </c>
      <c r="G44815" s="1" t="s">
        <v>131</v>
      </c>
      <c r="H44815" s="1" t="s">
        <v>5003</v>
      </c>
      <c r="I44815" s="1" t="s">
        <v>133</v>
      </c>
      <c r="J44815" s="1" t="s">
        <v>98025</v>
      </c>
      <c r="K44815" s="1" t="s">
        <v>25</v>
      </c>
      <c r="L44815">
        <v>0</v>
      </c>
      <c r="M44815" s="1" t="s">
        <v>116</v>
      </c>
      <c r="N44815">
        <v>2020</v>
      </c>
      <c r="O44815" s="1" t="s">
        <v>109</v>
      </c>
      <c r="P44815">
        <v>2</v>
      </c>
      <c r="Q44815" s="1" t="s">
        <v>98026</v>
      </c>
    </row>
    <row r="44816" spans="1:17" x14ac:dyDescent="0.25">
      <c r="A44816">
        <v>107043</v>
      </c>
      <c r="B44816" s="1" t="s">
        <v>98027</v>
      </c>
      <c r="C44816" s="1" t="s">
        <v>18</v>
      </c>
      <c r="D44816" s="1" t="s">
        <v>3474</v>
      </c>
      <c r="E44816" s="1" t="s">
        <v>17390</v>
      </c>
      <c r="F44816" s="1" t="s">
        <v>112</v>
      </c>
      <c r="G44816" s="1" t="s">
        <v>131</v>
      </c>
      <c r="H44816" s="1" t="s">
        <v>5003</v>
      </c>
      <c r="I44816" s="1" t="s">
        <v>133</v>
      </c>
      <c r="J44816" s="1" t="s">
        <v>98027</v>
      </c>
      <c r="K44816" s="1" t="s">
        <v>25</v>
      </c>
      <c r="L44816">
        <v>0</v>
      </c>
      <c r="M44816" s="1" t="s">
        <v>116</v>
      </c>
      <c r="N44816">
        <v>2020</v>
      </c>
      <c r="O44816" s="1" t="s">
        <v>109</v>
      </c>
      <c r="P44816">
        <v>2</v>
      </c>
      <c r="Q44816" s="1" t="s">
        <v>98028</v>
      </c>
    </row>
    <row r="44817" spans="1:17" x14ac:dyDescent="0.25">
      <c r="A44817">
        <v>107046</v>
      </c>
      <c r="B44817" s="1" t="s">
        <v>98029</v>
      </c>
      <c r="C44817" s="1" t="s">
        <v>18</v>
      </c>
      <c r="D44817" s="1" t="s">
        <v>3474</v>
      </c>
      <c r="E44817" s="1" t="s">
        <v>17390</v>
      </c>
      <c r="F44817" s="1" t="s">
        <v>112</v>
      </c>
      <c r="G44817" s="1" t="s">
        <v>131</v>
      </c>
      <c r="H44817" s="1" t="s">
        <v>5003</v>
      </c>
      <c r="I44817" s="1" t="s">
        <v>133</v>
      </c>
      <c r="J44817" s="1" t="s">
        <v>98029</v>
      </c>
      <c r="K44817" s="1" t="s">
        <v>25</v>
      </c>
      <c r="L44817">
        <v>0</v>
      </c>
      <c r="M44817" s="1" t="s">
        <v>116</v>
      </c>
      <c r="N44817">
        <v>2020</v>
      </c>
      <c r="O44817" s="1" t="s">
        <v>109</v>
      </c>
      <c r="P44817">
        <v>2</v>
      </c>
      <c r="Q44817" s="1" t="s">
        <v>98030</v>
      </c>
    </row>
    <row r="44818" spans="1:17" x14ac:dyDescent="0.25">
      <c r="A44818">
        <v>107049</v>
      </c>
      <c r="B44818" s="1" t="s">
        <v>98031</v>
      </c>
      <c r="C44818" s="1" t="s">
        <v>18</v>
      </c>
      <c r="D44818" s="1" t="s">
        <v>3474</v>
      </c>
      <c r="E44818" s="1" t="s">
        <v>17390</v>
      </c>
      <c r="F44818" s="1" t="s">
        <v>112</v>
      </c>
      <c r="G44818" s="1" t="s">
        <v>131</v>
      </c>
      <c r="H44818" s="1" t="s">
        <v>5003</v>
      </c>
      <c r="I44818" s="1" t="s">
        <v>133</v>
      </c>
      <c r="J44818" s="1" t="s">
        <v>98031</v>
      </c>
      <c r="K44818" s="1" t="s">
        <v>25</v>
      </c>
      <c r="L44818">
        <v>0</v>
      </c>
      <c r="M44818" s="1" t="s">
        <v>116</v>
      </c>
      <c r="N44818">
        <v>2020</v>
      </c>
      <c r="O44818" s="1" t="s">
        <v>109</v>
      </c>
      <c r="P44818">
        <v>2</v>
      </c>
      <c r="Q44818" s="1" t="s">
        <v>98032</v>
      </c>
    </row>
    <row r="44819" spans="1:17" x14ac:dyDescent="0.25">
      <c r="A44819">
        <v>107052</v>
      </c>
      <c r="B44819" s="1" t="s">
        <v>98033</v>
      </c>
      <c r="C44819" s="1" t="s">
        <v>18</v>
      </c>
      <c r="D44819" s="1" t="s">
        <v>3474</v>
      </c>
      <c r="E44819" s="1" t="s">
        <v>17390</v>
      </c>
      <c r="F44819" s="1" t="s">
        <v>112</v>
      </c>
      <c r="G44819" s="1" t="s">
        <v>131</v>
      </c>
      <c r="H44819" s="1" t="s">
        <v>5003</v>
      </c>
      <c r="I44819" s="1" t="s">
        <v>133</v>
      </c>
      <c r="J44819" s="1" t="s">
        <v>98033</v>
      </c>
      <c r="K44819" s="1" t="s">
        <v>25</v>
      </c>
      <c r="L44819">
        <v>0</v>
      </c>
      <c r="M44819" s="1" t="s">
        <v>116</v>
      </c>
      <c r="N44819">
        <v>2020</v>
      </c>
      <c r="O44819" s="1" t="s">
        <v>109</v>
      </c>
      <c r="P44819">
        <v>2</v>
      </c>
      <c r="Q44819" s="1" t="s">
        <v>98034</v>
      </c>
    </row>
    <row r="44820" spans="1:17" x14ac:dyDescent="0.25">
      <c r="A44820">
        <v>107139</v>
      </c>
      <c r="B44820" s="1" t="s">
        <v>98035</v>
      </c>
      <c r="C44820" s="1" t="s">
        <v>18</v>
      </c>
      <c r="D44820" s="1" t="s">
        <v>3474</v>
      </c>
      <c r="E44820" s="1" t="s">
        <v>17390</v>
      </c>
      <c r="F44820" s="1" t="s">
        <v>178</v>
      </c>
      <c r="G44820" s="1" t="s">
        <v>179</v>
      </c>
      <c r="H44820" s="1" t="s">
        <v>180</v>
      </c>
      <c r="I44820" s="1" t="s">
        <v>181</v>
      </c>
      <c r="J44820" s="1" t="s">
        <v>98035</v>
      </c>
      <c r="K44820" s="1" t="s">
        <v>25</v>
      </c>
      <c r="L44820">
        <v>1</v>
      </c>
      <c r="M44820" s="1" t="s">
        <v>26</v>
      </c>
      <c r="N44820">
        <v>1940</v>
      </c>
      <c r="O44820" s="1" t="s">
        <v>109</v>
      </c>
      <c r="P44820">
        <v>24</v>
      </c>
      <c r="Q44820" s="1" t="s">
        <v>98036</v>
      </c>
    </row>
    <row r="44821" spans="1:17" x14ac:dyDescent="0.25">
      <c r="A44821">
        <v>107142</v>
      </c>
      <c r="B44821" s="1" t="s">
        <v>98037</v>
      </c>
      <c r="C44821" s="1" t="s">
        <v>18</v>
      </c>
      <c r="D44821" s="1" t="s">
        <v>3474</v>
      </c>
      <c r="E44821" s="1" t="s">
        <v>17390</v>
      </c>
      <c r="F44821" s="1" t="s">
        <v>178</v>
      </c>
      <c r="G44821" s="1" t="s">
        <v>179</v>
      </c>
      <c r="H44821" s="1" t="s">
        <v>180</v>
      </c>
      <c r="I44821" s="1" t="s">
        <v>181</v>
      </c>
      <c r="J44821" s="1" t="s">
        <v>98037</v>
      </c>
      <c r="K44821" s="1" t="s">
        <v>25</v>
      </c>
      <c r="L44821">
        <v>1</v>
      </c>
      <c r="M44821" s="1" t="s">
        <v>26</v>
      </c>
      <c r="N44821">
        <v>1940</v>
      </c>
      <c r="O44821" s="1" t="s">
        <v>109</v>
      </c>
      <c r="P44821">
        <v>24</v>
      </c>
      <c r="Q44821" s="1" t="s">
        <v>98038</v>
      </c>
    </row>
    <row r="44822" spans="1:17" x14ac:dyDescent="0.25">
      <c r="A44822">
        <v>107145</v>
      </c>
      <c r="B44822" s="1" t="s">
        <v>98039</v>
      </c>
      <c r="C44822" s="1" t="s">
        <v>18</v>
      </c>
      <c r="D44822" s="1" t="s">
        <v>3474</v>
      </c>
      <c r="E44822" s="1" t="s">
        <v>17390</v>
      </c>
      <c r="F44822" s="1" t="s">
        <v>178</v>
      </c>
      <c r="G44822" s="1" t="s">
        <v>179</v>
      </c>
      <c r="H44822" s="1" t="s">
        <v>180</v>
      </c>
      <c r="I44822" s="1" t="s">
        <v>181</v>
      </c>
      <c r="J44822" s="1" t="s">
        <v>98039</v>
      </c>
      <c r="K44822" s="1" t="s">
        <v>25</v>
      </c>
      <c r="L44822">
        <v>1</v>
      </c>
      <c r="M44822" s="1" t="s">
        <v>26</v>
      </c>
      <c r="N44822">
        <v>1940</v>
      </c>
      <c r="O44822" s="1" t="s">
        <v>109</v>
      </c>
      <c r="P44822">
        <v>24</v>
      </c>
      <c r="Q44822" s="1" t="s">
        <v>98040</v>
      </c>
    </row>
    <row r="44823" spans="1:17" x14ac:dyDescent="0.25">
      <c r="A44823">
        <v>107148</v>
      </c>
      <c r="B44823" s="1" t="s">
        <v>98041</v>
      </c>
      <c r="C44823" s="1" t="s">
        <v>18</v>
      </c>
      <c r="D44823" s="1" t="s">
        <v>3474</v>
      </c>
      <c r="E44823" s="1" t="s">
        <v>17390</v>
      </c>
      <c r="F44823" s="1" t="s">
        <v>178</v>
      </c>
      <c r="G44823" s="1" t="s">
        <v>179</v>
      </c>
      <c r="H44823" s="1" t="s">
        <v>180</v>
      </c>
      <c r="I44823" s="1" t="s">
        <v>181</v>
      </c>
      <c r="J44823" s="1" t="s">
        <v>98041</v>
      </c>
      <c r="K44823" s="1" t="s">
        <v>25</v>
      </c>
      <c r="L44823">
        <v>1</v>
      </c>
      <c r="M44823" s="1" t="s">
        <v>26</v>
      </c>
      <c r="N44823">
        <v>1940</v>
      </c>
      <c r="O44823" s="1" t="s">
        <v>109</v>
      </c>
      <c r="P44823">
        <v>24</v>
      </c>
      <c r="Q44823" s="1" t="s">
        <v>98042</v>
      </c>
    </row>
    <row r="44824" spans="1:17" x14ac:dyDescent="0.25">
      <c r="A44824">
        <v>108045</v>
      </c>
      <c r="B44824" s="1" t="s">
        <v>98043</v>
      </c>
      <c r="C44824" s="1" t="s">
        <v>18</v>
      </c>
      <c r="D44824" s="1" t="s">
        <v>3474</v>
      </c>
      <c r="E44824" s="1" t="s">
        <v>17390</v>
      </c>
      <c r="F44824" s="1" t="s">
        <v>960</v>
      </c>
      <c r="G44824" s="1" t="s">
        <v>3983</v>
      </c>
      <c r="H44824" s="1" t="s">
        <v>3984</v>
      </c>
      <c r="I44824" s="1" t="s">
        <v>3985</v>
      </c>
      <c r="J44824" s="1" t="s">
        <v>98043</v>
      </c>
      <c r="K44824" s="1" t="s">
        <v>25</v>
      </c>
      <c r="L44824">
        <v>0</v>
      </c>
      <c r="M44824" s="1" t="s">
        <v>116</v>
      </c>
      <c r="N44824">
        <v>1980</v>
      </c>
      <c r="O44824" s="1" t="s">
        <v>109</v>
      </c>
      <c r="P44824">
        <v>5</v>
      </c>
      <c r="Q44824" s="1" t="s">
        <v>98044</v>
      </c>
    </row>
    <row r="44825" spans="1:17" x14ac:dyDescent="0.25">
      <c r="A44825">
        <v>108048</v>
      </c>
      <c r="B44825" s="1" t="s">
        <v>98045</v>
      </c>
      <c r="C44825" s="1" t="s">
        <v>18</v>
      </c>
      <c r="D44825" s="1" t="s">
        <v>3474</v>
      </c>
      <c r="E44825" s="1" t="s">
        <v>17390</v>
      </c>
      <c r="F44825" s="1" t="s">
        <v>960</v>
      </c>
      <c r="G44825" s="1" t="s">
        <v>3983</v>
      </c>
      <c r="H44825" s="1" t="s">
        <v>3984</v>
      </c>
      <c r="I44825" s="1" t="s">
        <v>3985</v>
      </c>
      <c r="J44825" s="1" t="s">
        <v>98045</v>
      </c>
      <c r="K44825" s="1" t="s">
        <v>25</v>
      </c>
      <c r="L44825">
        <v>0</v>
      </c>
      <c r="M44825" s="1" t="s">
        <v>116</v>
      </c>
      <c r="N44825">
        <v>1980</v>
      </c>
      <c r="O44825" s="1" t="s">
        <v>109</v>
      </c>
      <c r="P44825">
        <v>4</v>
      </c>
      <c r="Q44825" s="1" t="s">
        <v>98046</v>
      </c>
    </row>
    <row r="44826" spans="1:17" x14ac:dyDescent="0.25">
      <c r="A44826">
        <v>108051</v>
      </c>
      <c r="B44826" s="1" t="s">
        <v>98047</v>
      </c>
      <c r="C44826" s="1" t="s">
        <v>18</v>
      </c>
      <c r="D44826" s="1" t="s">
        <v>3474</v>
      </c>
      <c r="E44826" s="1" t="s">
        <v>17390</v>
      </c>
      <c r="F44826" s="1" t="s">
        <v>960</v>
      </c>
      <c r="G44826" s="1" t="s">
        <v>3983</v>
      </c>
      <c r="H44826" s="1" t="s">
        <v>3984</v>
      </c>
      <c r="I44826" s="1" t="s">
        <v>3985</v>
      </c>
      <c r="J44826" s="1" t="s">
        <v>98047</v>
      </c>
      <c r="K44826" s="1" t="s">
        <v>25</v>
      </c>
      <c r="L44826">
        <v>0</v>
      </c>
      <c r="M44826" s="1" t="s">
        <v>116</v>
      </c>
      <c r="N44826">
        <v>1980</v>
      </c>
      <c r="O44826" s="1" t="s">
        <v>109</v>
      </c>
      <c r="P44826">
        <v>5</v>
      </c>
      <c r="Q44826" s="1" t="s">
        <v>98048</v>
      </c>
    </row>
    <row r="44827" spans="1:17" x14ac:dyDescent="0.25">
      <c r="A44827">
        <v>108054</v>
      </c>
      <c r="B44827" s="1" t="s">
        <v>98049</v>
      </c>
      <c r="C44827" s="1" t="s">
        <v>18</v>
      </c>
      <c r="D44827" s="1" t="s">
        <v>3474</v>
      </c>
      <c r="E44827" s="1" t="s">
        <v>17390</v>
      </c>
      <c r="F44827" s="1" t="s">
        <v>960</v>
      </c>
      <c r="G44827" s="1" t="s">
        <v>3983</v>
      </c>
      <c r="H44827" s="1" t="s">
        <v>3984</v>
      </c>
      <c r="I44827" s="1" t="s">
        <v>3985</v>
      </c>
      <c r="J44827" s="1" t="s">
        <v>98049</v>
      </c>
      <c r="K44827" s="1" t="s">
        <v>25</v>
      </c>
      <c r="L44827">
        <v>0</v>
      </c>
      <c r="M44827" s="1" t="s">
        <v>116</v>
      </c>
      <c r="N44827">
        <v>2020</v>
      </c>
      <c r="O44827" s="1" t="s">
        <v>109</v>
      </c>
      <c r="P44827">
        <v>2</v>
      </c>
      <c r="Q44827" s="1" t="s">
        <v>98050</v>
      </c>
    </row>
    <row r="44828" spans="1:17" x14ac:dyDescent="0.25">
      <c r="A44828">
        <v>108057</v>
      </c>
      <c r="B44828" s="1" t="s">
        <v>98051</v>
      </c>
      <c r="C44828" s="1" t="s">
        <v>18</v>
      </c>
      <c r="D44828" s="1" t="s">
        <v>3474</v>
      </c>
      <c r="E44828" s="1" t="s">
        <v>17390</v>
      </c>
      <c r="F44828" s="1" t="s">
        <v>960</v>
      </c>
      <c r="G44828" s="1" t="s">
        <v>3983</v>
      </c>
      <c r="H44828" s="1" t="s">
        <v>3984</v>
      </c>
      <c r="I44828" s="1" t="s">
        <v>3985</v>
      </c>
      <c r="J44828" s="1" t="s">
        <v>98051</v>
      </c>
      <c r="K44828" s="1" t="s">
        <v>25</v>
      </c>
      <c r="L44828">
        <v>0</v>
      </c>
      <c r="M44828" s="1" t="s">
        <v>116</v>
      </c>
      <c r="N44828">
        <v>1980</v>
      </c>
      <c r="O44828" s="1" t="s">
        <v>109</v>
      </c>
      <c r="P44828">
        <v>5</v>
      </c>
      <c r="Q44828" s="1" t="s">
        <v>98052</v>
      </c>
    </row>
    <row r="44829" spans="1:17" x14ac:dyDescent="0.25">
      <c r="A44829">
        <v>108060</v>
      </c>
      <c r="B44829" s="1" t="s">
        <v>98053</v>
      </c>
      <c r="C44829" s="1" t="s">
        <v>18</v>
      </c>
      <c r="D44829" s="1" t="s">
        <v>3474</v>
      </c>
      <c r="E44829" s="1" t="s">
        <v>17390</v>
      </c>
      <c r="F44829" s="1" t="s">
        <v>960</v>
      </c>
      <c r="G44829" s="1" t="s">
        <v>3983</v>
      </c>
      <c r="H44829" s="1" t="s">
        <v>3984</v>
      </c>
      <c r="I44829" s="1" t="s">
        <v>3985</v>
      </c>
      <c r="J44829" s="1" t="s">
        <v>98053</v>
      </c>
      <c r="K44829" s="1" t="s">
        <v>25</v>
      </c>
      <c r="L44829">
        <v>0</v>
      </c>
      <c r="M44829" s="1" t="s">
        <v>116</v>
      </c>
      <c r="N44829">
        <v>1980</v>
      </c>
      <c r="O44829" s="1" t="s">
        <v>109</v>
      </c>
      <c r="P44829">
        <v>6</v>
      </c>
      <c r="Q44829" s="1" t="s">
        <v>98054</v>
      </c>
    </row>
    <row r="44830" spans="1:17" x14ac:dyDescent="0.25">
      <c r="A44830">
        <v>108063</v>
      </c>
      <c r="B44830" s="1" t="s">
        <v>98055</v>
      </c>
      <c r="C44830" s="1" t="s">
        <v>18</v>
      </c>
      <c r="D44830" s="1" t="s">
        <v>3474</v>
      </c>
      <c r="E44830" s="1" t="s">
        <v>17390</v>
      </c>
      <c r="F44830" s="1" t="s">
        <v>960</v>
      </c>
      <c r="G44830" s="1" t="s">
        <v>3983</v>
      </c>
      <c r="H44830" s="1" t="s">
        <v>3984</v>
      </c>
      <c r="I44830" s="1" t="s">
        <v>3985</v>
      </c>
      <c r="J44830" s="1" t="s">
        <v>98055</v>
      </c>
      <c r="K44830" s="1" t="s">
        <v>25</v>
      </c>
      <c r="L44830">
        <v>0</v>
      </c>
      <c r="M44830" s="1" t="s">
        <v>116</v>
      </c>
      <c r="N44830">
        <v>1980</v>
      </c>
      <c r="O44830" s="1" t="s">
        <v>109</v>
      </c>
      <c r="P44830">
        <v>6</v>
      </c>
      <c r="Q44830" s="1" t="s">
        <v>98056</v>
      </c>
    </row>
    <row r="44831" spans="1:17" x14ac:dyDescent="0.25">
      <c r="A44831">
        <v>108066</v>
      </c>
      <c r="B44831" s="1" t="s">
        <v>98057</v>
      </c>
      <c r="C44831" s="1" t="s">
        <v>18</v>
      </c>
      <c r="D44831" s="1" t="s">
        <v>3474</v>
      </c>
      <c r="E44831" s="1" t="s">
        <v>17390</v>
      </c>
      <c r="F44831" s="1" t="s">
        <v>960</v>
      </c>
      <c r="G44831" s="1" t="s">
        <v>3983</v>
      </c>
      <c r="H44831" s="1" t="s">
        <v>3984</v>
      </c>
      <c r="I44831" s="1" t="s">
        <v>3985</v>
      </c>
      <c r="J44831" s="1" t="s">
        <v>98057</v>
      </c>
      <c r="K44831" s="1" t="s">
        <v>25</v>
      </c>
      <c r="L44831">
        <v>0</v>
      </c>
      <c r="M44831" s="1" t="s">
        <v>116</v>
      </c>
      <c r="N44831">
        <v>1980</v>
      </c>
      <c r="O44831" s="1" t="s">
        <v>109</v>
      </c>
      <c r="P44831">
        <v>6</v>
      </c>
      <c r="Q44831" s="1" t="s">
        <v>98058</v>
      </c>
    </row>
    <row r="44832" spans="1:17" x14ac:dyDescent="0.25">
      <c r="A44832">
        <v>108069</v>
      </c>
      <c r="B44832" s="1" t="s">
        <v>98059</v>
      </c>
      <c r="C44832" s="1" t="s">
        <v>18</v>
      </c>
      <c r="D44832" s="1" t="s">
        <v>3474</v>
      </c>
      <c r="E44832" s="1" t="s">
        <v>17390</v>
      </c>
      <c r="F44832" s="1" t="s">
        <v>960</v>
      </c>
      <c r="G44832" s="1" t="s">
        <v>3983</v>
      </c>
      <c r="H44832" s="1" t="s">
        <v>3984</v>
      </c>
      <c r="I44832" s="1" t="s">
        <v>3985</v>
      </c>
      <c r="J44832" s="1" t="s">
        <v>98059</v>
      </c>
      <c r="K44832" s="1" t="s">
        <v>25</v>
      </c>
      <c r="L44832">
        <v>0</v>
      </c>
      <c r="M44832" s="1" t="s">
        <v>116</v>
      </c>
      <c r="N44832">
        <v>1980</v>
      </c>
      <c r="O44832" s="1" t="s">
        <v>109</v>
      </c>
      <c r="P44832">
        <v>6</v>
      </c>
      <c r="Q44832" s="1" t="s">
        <v>98060</v>
      </c>
    </row>
    <row r="44833" spans="1:17" x14ac:dyDescent="0.25">
      <c r="A44833">
        <v>108174</v>
      </c>
      <c r="B44833" s="1" t="s">
        <v>98061</v>
      </c>
      <c r="C44833" s="1" t="s">
        <v>18</v>
      </c>
      <c r="D44833" s="1" t="s">
        <v>3474</v>
      </c>
      <c r="E44833" s="1" t="s">
        <v>17390</v>
      </c>
      <c r="F44833" s="1" t="s">
        <v>960</v>
      </c>
      <c r="G44833" s="1" t="s">
        <v>3983</v>
      </c>
      <c r="H44833" s="1" t="s">
        <v>3984</v>
      </c>
      <c r="I44833" s="1" t="s">
        <v>3985</v>
      </c>
      <c r="J44833" s="1" t="s">
        <v>98061</v>
      </c>
      <c r="K44833" s="1" t="s">
        <v>25</v>
      </c>
      <c r="L44833">
        <v>0</v>
      </c>
      <c r="M44833" s="1" t="s">
        <v>116</v>
      </c>
      <c r="N44833">
        <v>1980</v>
      </c>
      <c r="O44833" s="1" t="s">
        <v>109</v>
      </c>
      <c r="P44833">
        <v>4</v>
      </c>
      <c r="Q44833" s="1" t="s">
        <v>98062</v>
      </c>
    </row>
    <row r="44834" spans="1:17" x14ac:dyDescent="0.25">
      <c r="A44834">
        <v>108177</v>
      </c>
      <c r="B44834" s="1" t="s">
        <v>98063</v>
      </c>
      <c r="C44834" s="1" t="s">
        <v>18</v>
      </c>
      <c r="D44834" s="1" t="s">
        <v>3474</v>
      </c>
      <c r="E44834" s="1" t="s">
        <v>17390</v>
      </c>
      <c r="F44834" s="1" t="s">
        <v>960</v>
      </c>
      <c r="G44834" s="1" t="s">
        <v>3983</v>
      </c>
      <c r="H44834" s="1" t="s">
        <v>3984</v>
      </c>
      <c r="I44834" s="1" t="s">
        <v>3985</v>
      </c>
      <c r="J44834" s="1" t="s">
        <v>98063</v>
      </c>
      <c r="K44834" s="1" t="s">
        <v>25</v>
      </c>
      <c r="L44834">
        <v>0</v>
      </c>
      <c r="M44834" s="1" t="s">
        <v>116</v>
      </c>
      <c r="N44834">
        <v>1980</v>
      </c>
      <c r="O44834" s="1" t="s">
        <v>109</v>
      </c>
      <c r="P44834">
        <v>6</v>
      </c>
      <c r="Q44834" s="1" t="s">
        <v>98064</v>
      </c>
    </row>
    <row r="44835" spans="1:17" x14ac:dyDescent="0.25">
      <c r="A44835">
        <v>108180</v>
      </c>
      <c r="B44835" s="1" t="s">
        <v>98065</v>
      </c>
      <c r="C44835" s="1" t="s">
        <v>18</v>
      </c>
      <c r="D44835" s="1" t="s">
        <v>3474</v>
      </c>
      <c r="E44835" s="1" t="s">
        <v>17390</v>
      </c>
      <c r="F44835" s="1" t="s">
        <v>960</v>
      </c>
      <c r="G44835" s="1" t="s">
        <v>3983</v>
      </c>
      <c r="H44835" s="1" t="s">
        <v>3984</v>
      </c>
      <c r="I44835" s="1" t="s">
        <v>3985</v>
      </c>
      <c r="J44835" s="1" t="s">
        <v>98065</v>
      </c>
      <c r="K44835" s="1" t="s">
        <v>25</v>
      </c>
      <c r="L44835">
        <v>0</v>
      </c>
      <c r="M44835" s="1" t="s">
        <v>116</v>
      </c>
      <c r="N44835">
        <v>1980</v>
      </c>
      <c r="O44835" s="1" t="s">
        <v>109</v>
      </c>
      <c r="P44835">
        <v>5</v>
      </c>
      <c r="Q44835" s="1" t="s">
        <v>98066</v>
      </c>
    </row>
    <row r="44836" spans="1:17" x14ac:dyDescent="0.25">
      <c r="A44836">
        <v>108183</v>
      </c>
      <c r="B44836" s="1" t="s">
        <v>98067</v>
      </c>
      <c r="C44836" s="1" t="s">
        <v>18</v>
      </c>
      <c r="D44836" s="1" t="s">
        <v>3474</v>
      </c>
      <c r="E44836" s="1" t="s">
        <v>17390</v>
      </c>
      <c r="F44836" s="1" t="s">
        <v>960</v>
      </c>
      <c r="G44836" s="1" t="s">
        <v>3983</v>
      </c>
      <c r="H44836" s="1" t="s">
        <v>3984</v>
      </c>
      <c r="I44836" s="1" t="s">
        <v>3985</v>
      </c>
      <c r="J44836" s="1" t="s">
        <v>98067</v>
      </c>
      <c r="K44836" s="1" t="s">
        <v>25</v>
      </c>
      <c r="L44836">
        <v>0</v>
      </c>
      <c r="M44836" s="1" t="s">
        <v>116</v>
      </c>
      <c r="N44836">
        <v>1980</v>
      </c>
      <c r="O44836" s="1" t="s">
        <v>109</v>
      </c>
      <c r="P44836">
        <v>6</v>
      </c>
      <c r="Q44836" s="1" t="s">
        <v>98068</v>
      </c>
    </row>
    <row r="44837" spans="1:17" x14ac:dyDescent="0.25">
      <c r="A44837">
        <v>108186</v>
      </c>
      <c r="B44837" s="1" t="s">
        <v>98069</v>
      </c>
      <c r="C44837" s="1" t="s">
        <v>18</v>
      </c>
      <c r="D44837" s="1" t="s">
        <v>3474</v>
      </c>
      <c r="E44837" s="1" t="s">
        <v>17390</v>
      </c>
      <c r="F44837" s="1" t="s">
        <v>960</v>
      </c>
      <c r="G44837" s="1" t="s">
        <v>3983</v>
      </c>
      <c r="H44837" s="1" t="s">
        <v>3984</v>
      </c>
      <c r="I44837" s="1" t="s">
        <v>3985</v>
      </c>
      <c r="J44837" s="1" t="s">
        <v>98069</v>
      </c>
      <c r="K44837" s="1" t="s">
        <v>25</v>
      </c>
      <c r="L44837">
        <v>0</v>
      </c>
      <c r="M44837" s="1" t="s">
        <v>116</v>
      </c>
      <c r="N44837">
        <v>1980</v>
      </c>
      <c r="O44837" s="1" t="s">
        <v>109</v>
      </c>
      <c r="P44837">
        <v>6</v>
      </c>
      <c r="Q44837" s="1" t="s">
        <v>98070</v>
      </c>
    </row>
    <row r="44838" spans="1:17" x14ac:dyDescent="0.25">
      <c r="A44838">
        <v>108189</v>
      </c>
      <c r="B44838" s="1" t="s">
        <v>98071</v>
      </c>
      <c r="C44838" s="1" t="s">
        <v>18</v>
      </c>
      <c r="D44838" s="1" t="s">
        <v>3474</v>
      </c>
      <c r="E44838" s="1" t="s">
        <v>17390</v>
      </c>
      <c r="F44838" s="1" t="s">
        <v>112</v>
      </c>
      <c r="G44838" s="1" t="s">
        <v>32374</v>
      </c>
      <c r="H44838" s="1" t="s">
        <v>32375</v>
      </c>
      <c r="I44838" s="1" t="s">
        <v>32376</v>
      </c>
      <c r="J44838" s="1" t="s">
        <v>98071</v>
      </c>
      <c r="K44838" s="1" t="s">
        <v>25</v>
      </c>
      <c r="L44838">
        <v>0</v>
      </c>
      <c r="M44838" s="1" t="s">
        <v>116</v>
      </c>
      <c r="N44838">
        <v>2016</v>
      </c>
      <c r="O44838" s="1" t="s">
        <v>109</v>
      </c>
      <c r="P44838">
        <v>2</v>
      </c>
      <c r="Q44838" s="1" t="s">
        <v>98072</v>
      </c>
    </row>
    <row r="44839" spans="1:17" x14ac:dyDescent="0.25">
      <c r="A44839">
        <v>108192</v>
      </c>
      <c r="B44839" s="1" t="s">
        <v>98073</v>
      </c>
      <c r="C44839" s="1" t="s">
        <v>18</v>
      </c>
      <c r="D44839" s="1" t="s">
        <v>3474</v>
      </c>
      <c r="E44839" s="1" t="s">
        <v>17390</v>
      </c>
      <c r="F44839" s="1" t="s">
        <v>960</v>
      </c>
      <c r="G44839" s="1" t="s">
        <v>3983</v>
      </c>
      <c r="H44839" s="1" t="s">
        <v>3984</v>
      </c>
      <c r="I44839" s="1" t="s">
        <v>3985</v>
      </c>
      <c r="J44839" s="1" t="s">
        <v>98073</v>
      </c>
      <c r="K44839" s="1" t="s">
        <v>25</v>
      </c>
      <c r="L44839">
        <v>0</v>
      </c>
      <c r="M44839" s="1" t="s">
        <v>116</v>
      </c>
      <c r="N44839">
        <v>1980</v>
      </c>
      <c r="O44839" s="1" t="s">
        <v>109</v>
      </c>
      <c r="P44839">
        <v>5</v>
      </c>
      <c r="Q44839" s="1" t="s">
        <v>98074</v>
      </c>
    </row>
    <row r="44840" spans="1:17" x14ac:dyDescent="0.25">
      <c r="A44840">
        <v>108195</v>
      </c>
      <c r="B44840" s="1" t="s">
        <v>98075</v>
      </c>
      <c r="C44840" s="1" t="s">
        <v>18</v>
      </c>
      <c r="D44840" s="1" t="s">
        <v>3474</v>
      </c>
      <c r="E44840" s="1" t="s">
        <v>17390</v>
      </c>
      <c r="F44840" s="1" t="s">
        <v>960</v>
      </c>
      <c r="G44840" s="1" t="s">
        <v>3983</v>
      </c>
      <c r="H44840" s="1" t="s">
        <v>3984</v>
      </c>
      <c r="I44840" s="1" t="s">
        <v>3985</v>
      </c>
      <c r="J44840" s="1" t="s">
        <v>98075</v>
      </c>
      <c r="K44840" s="1" t="s">
        <v>25</v>
      </c>
      <c r="L44840">
        <v>0</v>
      </c>
      <c r="M44840" s="1" t="s">
        <v>116</v>
      </c>
      <c r="N44840">
        <v>1980</v>
      </c>
      <c r="O44840" s="1" t="s">
        <v>109</v>
      </c>
      <c r="P44840">
        <v>6</v>
      </c>
      <c r="Q44840" s="1" t="s">
        <v>98076</v>
      </c>
    </row>
    <row r="44841" spans="1:17" x14ac:dyDescent="0.25">
      <c r="A44841">
        <v>108198</v>
      </c>
      <c r="B44841" s="1" t="s">
        <v>98077</v>
      </c>
      <c r="C44841" s="1" t="s">
        <v>18</v>
      </c>
      <c r="D44841" s="1" t="s">
        <v>3474</v>
      </c>
      <c r="E44841" s="1" t="s">
        <v>17390</v>
      </c>
      <c r="F44841" s="1" t="s">
        <v>960</v>
      </c>
      <c r="G44841" s="1" t="s">
        <v>3983</v>
      </c>
      <c r="H44841" s="1" t="s">
        <v>3984</v>
      </c>
      <c r="I44841" s="1" t="s">
        <v>3985</v>
      </c>
      <c r="J44841" s="1" t="s">
        <v>98077</v>
      </c>
      <c r="K44841" s="1" t="s">
        <v>25</v>
      </c>
      <c r="L44841">
        <v>0</v>
      </c>
      <c r="M44841" s="1" t="s">
        <v>116</v>
      </c>
      <c r="N44841">
        <v>1980</v>
      </c>
      <c r="O44841" s="1" t="s">
        <v>109</v>
      </c>
      <c r="P44841">
        <v>6</v>
      </c>
      <c r="Q44841" s="1" t="s">
        <v>98078</v>
      </c>
    </row>
    <row r="44842" spans="1:17" x14ac:dyDescent="0.25">
      <c r="A44842">
        <v>108267</v>
      </c>
      <c r="B44842" s="1" t="s">
        <v>98079</v>
      </c>
      <c r="C44842" s="1" t="s">
        <v>18</v>
      </c>
      <c r="D44842" s="1" t="s">
        <v>3474</v>
      </c>
      <c r="E44842" s="1" t="s">
        <v>17390</v>
      </c>
      <c r="F44842" s="1" t="s">
        <v>960</v>
      </c>
      <c r="G44842" s="1" t="s">
        <v>3983</v>
      </c>
      <c r="H44842" s="1" t="s">
        <v>3984</v>
      </c>
      <c r="I44842" s="1" t="s">
        <v>3985</v>
      </c>
      <c r="J44842" s="1" t="s">
        <v>98079</v>
      </c>
      <c r="K44842" s="1" t="s">
        <v>25</v>
      </c>
      <c r="L44842">
        <v>0</v>
      </c>
      <c r="M44842" s="1" t="s">
        <v>116</v>
      </c>
      <c r="N44842">
        <v>2019</v>
      </c>
      <c r="O44842" s="1" t="s">
        <v>109</v>
      </c>
      <c r="P44842">
        <v>1</v>
      </c>
      <c r="Q44842" s="1" t="s">
        <v>98080</v>
      </c>
    </row>
    <row r="44843" spans="1:17" x14ac:dyDescent="0.25">
      <c r="A44843">
        <v>108270</v>
      </c>
      <c r="B44843" s="1" t="s">
        <v>98081</v>
      </c>
      <c r="C44843" s="1" t="s">
        <v>18</v>
      </c>
      <c r="D44843" s="1" t="s">
        <v>3474</v>
      </c>
      <c r="E44843" s="1" t="s">
        <v>17390</v>
      </c>
      <c r="F44843" s="1" t="s">
        <v>960</v>
      </c>
      <c r="G44843" s="1" t="s">
        <v>3983</v>
      </c>
      <c r="H44843" s="1" t="s">
        <v>3984</v>
      </c>
      <c r="I44843" s="1" t="s">
        <v>3985</v>
      </c>
      <c r="J44843" s="1" t="s">
        <v>98081</v>
      </c>
      <c r="K44843" s="1" t="s">
        <v>25</v>
      </c>
      <c r="L44843">
        <v>0</v>
      </c>
      <c r="M44843" s="1" t="s">
        <v>116</v>
      </c>
      <c r="N44843">
        <v>2018</v>
      </c>
      <c r="O44843" s="1" t="s">
        <v>109</v>
      </c>
      <c r="P44843">
        <v>3</v>
      </c>
      <c r="Q44843" s="1" t="s">
        <v>98082</v>
      </c>
    </row>
    <row r="44844" spans="1:17" x14ac:dyDescent="0.25">
      <c r="A44844">
        <v>108273</v>
      </c>
      <c r="B44844" s="1" t="s">
        <v>98083</v>
      </c>
      <c r="C44844" s="1" t="s">
        <v>18</v>
      </c>
      <c r="D44844" s="1" t="s">
        <v>3474</v>
      </c>
      <c r="E44844" s="1" t="s">
        <v>17390</v>
      </c>
      <c r="F44844" s="1" t="s">
        <v>960</v>
      </c>
      <c r="G44844" s="1" t="s">
        <v>3983</v>
      </c>
      <c r="H44844" s="1" t="s">
        <v>3984</v>
      </c>
      <c r="I44844" s="1" t="s">
        <v>3985</v>
      </c>
      <c r="J44844" s="1" t="s">
        <v>98083</v>
      </c>
      <c r="K44844" s="1" t="s">
        <v>25</v>
      </c>
      <c r="L44844">
        <v>0</v>
      </c>
      <c r="M44844" s="1" t="s">
        <v>116</v>
      </c>
      <c r="N44844">
        <v>2018</v>
      </c>
      <c r="O44844" s="1" t="s">
        <v>109</v>
      </c>
      <c r="P44844">
        <v>1</v>
      </c>
      <c r="Q44844" s="1" t="s">
        <v>98084</v>
      </c>
    </row>
    <row r="44845" spans="1:17" x14ac:dyDescent="0.25">
      <c r="A44845">
        <v>108276</v>
      </c>
      <c r="B44845" s="1" t="s">
        <v>98085</v>
      </c>
      <c r="C44845" s="1" t="s">
        <v>18</v>
      </c>
      <c r="D44845" s="1" t="s">
        <v>3474</v>
      </c>
      <c r="E44845" s="1" t="s">
        <v>17390</v>
      </c>
      <c r="F44845" s="1" t="s">
        <v>960</v>
      </c>
      <c r="G44845" s="1" t="s">
        <v>3983</v>
      </c>
      <c r="H44845" s="1" t="s">
        <v>3984</v>
      </c>
      <c r="I44845" s="1" t="s">
        <v>3985</v>
      </c>
      <c r="J44845" s="1" t="s">
        <v>98085</v>
      </c>
      <c r="K44845" s="1" t="s">
        <v>25</v>
      </c>
      <c r="L44845">
        <v>0</v>
      </c>
      <c r="M44845" s="1" t="s">
        <v>116</v>
      </c>
      <c r="N44845">
        <v>1980</v>
      </c>
      <c r="O44845" s="1" t="s">
        <v>109</v>
      </c>
      <c r="P44845">
        <v>6</v>
      </c>
      <c r="Q44845" s="1" t="s">
        <v>98086</v>
      </c>
    </row>
    <row r="44846" spans="1:17" x14ac:dyDescent="0.25">
      <c r="A44846">
        <v>108279</v>
      </c>
      <c r="B44846" s="1" t="s">
        <v>98087</v>
      </c>
      <c r="C44846" s="1" t="s">
        <v>18</v>
      </c>
      <c r="D44846" s="1" t="s">
        <v>3474</v>
      </c>
      <c r="E44846" s="1" t="s">
        <v>17390</v>
      </c>
      <c r="F44846" s="1" t="s">
        <v>960</v>
      </c>
      <c r="G44846" s="1" t="s">
        <v>3983</v>
      </c>
      <c r="H44846" s="1" t="s">
        <v>3984</v>
      </c>
      <c r="I44846" s="1" t="s">
        <v>3985</v>
      </c>
      <c r="J44846" s="1" t="s">
        <v>98087</v>
      </c>
      <c r="K44846" s="1" t="s">
        <v>25</v>
      </c>
      <c r="L44846">
        <v>0</v>
      </c>
      <c r="M44846" s="1" t="s">
        <v>116</v>
      </c>
      <c r="N44846">
        <v>1980</v>
      </c>
      <c r="O44846" s="1" t="s">
        <v>109</v>
      </c>
      <c r="P44846">
        <v>5</v>
      </c>
      <c r="Q44846" s="1" t="s">
        <v>98088</v>
      </c>
    </row>
    <row r="44847" spans="1:17" x14ac:dyDescent="0.25">
      <c r="A44847">
        <v>108282</v>
      </c>
      <c r="B44847" s="1" t="s">
        <v>98089</v>
      </c>
      <c r="C44847" s="1" t="s">
        <v>18</v>
      </c>
      <c r="D44847" s="1" t="s">
        <v>3474</v>
      </c>
      <c r="E44847" s="1" t="s">
        <v>17390</v>
      </c>
      <c r="F44847" s="1" t="s">
        <v>960</v>
      </c>
      <c r="G44847" s="1" t="s">
        <v>3983</v>
      </c>
      <c r="H44847" s="1" t="s">
        <v>3984</v>
      </c>
      <c r="I44847" s="1" t="s">
        <v>3985</v>
      </c>
      <c r="J44847" s="1" t="s">
        <v>98089</v>
      </c>
      <c r="K44847" s="1" t="s">
        <v>25</v>
      </c>
      <c r="L44847">
        <v>0</v>
      </c>
      <c r="M44847" s="1" t="s">
        <v>116</v>
      </c>
      <c r="N44847">
        <v>1980</v>
      </c>
      <c r="O44847" s="1" t="s">
        <v>109</v>
      </c>
      <c r="P44847">
        <v>5</v>
      </c>
      <c r="Q44847" s="1" t="s">
        <v>98090</v>
      </c>
    </row>
    <row r="44848" spans="1:17" x14ac:dyDescent="0.25">
      <c r="A44848">
        <v>108285</v>
      </c>
      <c r="B44848" s="1" t="s">
        <v>98091</v>
      </c>
      <c r="C44848" s="1" t="s">
        <v>18</v>
      </c>
      <c r="D44848" s="1" t="s">
        <v>3474</v>
      </c>
      <c r="E44848" s="1" t="s">
        <v>17390</v>
      </c>
      <c r="F44848" s="1" t="s">
        <v>960</v>
      </c>
      <c r="G44848" s="1" t="s">
        <v>3983</v>
      </c>
      <c r="H44848" s="1" t="s">
        <v>3984</v>
      </c>
      <c r="I44848" s="1" t="s">
        <v>3985</v>
      </c>
      <c r="J44848" s="1" t="s">
        <v>98091</v>
      </c>
      <c r="K44848" s="1" t="s">
        <v>25</v>
      </c>
      <c r="L44848">
        <v>0</v>
      </c>
      <c r="M44848" s="1" t="s">
        <v>116</v>
      </c>
      <c r="N44848">
        <v>1980</v>
      </c>
      <c r="O44848" s="1" t="s">
        <v>109</v>
      </c>
      <c r="P44848">
        <v>6</v>
      </c>
      <c r="Q44848" s="1" t="s">
        <v>98092</v>
      </c>
    </row>
    <row r="44849" spans="1:17" x14ac:dyDescent="0.25">
      <c r="A44849">
        <v>108288</v>
      </c>
      <c r="B44849" s="1" t="s">
        <v>98093</v>
      </c>
      <c r="C44849" s="1" t="s">
        <v>18</v>
      </c>
      <c r="D44849" s="1" t="s">
        <v>3474</v>
      </c>
      <c r="E44849" s="1" t="s">
        <v>17390</v>
      </c>
      <c r="F44849" s="1" t="s">
        <v>960</v>
      </c>
      <c r="G44849" s="1" t="s">
        <v>3983</v>
      </c>
      <c r="H44849" s="1" t="s">
        <v>3984</v>
      </c>
      <c r="I44849" s="1" t="s">
        <v>3985</v>
      </c>
      <c r="J44849" s="1" t="s">
        <v>98093</v>
      </c>
      <c r="K44849" s="1" t="s">
        <v>25</v>
      </c>
      <c r="L44849">
        <v>0</v>
      </c>
      <c r="M44849" s="1" t="s">
        <v>116</v>
      </c>
      <c r="N44849">
        <v>2018</v>
      </c>
      <c r="O44849" s="1" t="s">
        <v>109</v>
      </c>
      <c r="P44849">
        <v>1</v>
      </c>
      <c r="Q44849" s="1" t="s">
        <v>98094</v>
      </c>
    </row>
    <row r="44850" spans="1:17" x14ac:dyDescent="0.25">
      <c r="A44850">
        <v>108291</v>
      </c>
      <c r="B44850" s="1" t="s">
        <v>98095</v>
      </c>
      <c r="C44850" s="1" t="s">
        <v>18</v>
      </c>
      <c r="D44850" s="1" t="s">
        <v>3474</v>
      </c>
      <c r="E44850" s="1" t="s">
        <v>17390</v>
      </c>
      <c r="F44850" s="1" t="s">
        <v>960</v>
      </c>
      <c r="G44850" s="1" t="s">
        <v>3983</v>
      </c>
      <c r="H44850" s="1" t="s">
        <v>3984</v>
      </c>
      <c r="I44850" s="1" t="s">
        <v>3985</v>
      </c>
      <c r="J44850" s="1" t="s">
        <v>98095</v>
      </c>
      <c r="K44850" s="1" t="s">
        <v>25</v>
      </c>
      <c r="L44850">
        <v>0</v>
      </c>
      <c r="M44850" s="1" t="s">
        <v>116</v>
      </c>
      <c r="N44850">
        <v>2018</v>
      </c>
      <c r="O44850" s="1" t="s">
        <v>109</v>
      </c>
      <c r="P44850">
        <v>1</v>
      </c>
      <c r="Q44850" s="1" t="s">
        <v>98096</v>
      </c>
    </row>
    <row r="44851" spans="1:17" x14ac:dyDescent="0.25">
      <c r="A44851">
        <v>108345</v>
      </c>
      <c r="B44851" s="1" t="s">
        <v>98097</v>
      </c>
      <c r="C44851" s="1" t="s">
        <v>18</v>
      </c>
      <c r="D44851" s="1" t="s">
        <v>3474</v>
      </c>
      <c r="E44851" s="1" t="s">
        <v>17390</v>
      </c>
      <c r="F44851" s="1" t="s">
        <v>960</v>
      </c>
      <c r="G44851" s="1" t="s">
        <v>3983</v>
      </c>
      <c r="H44851" s="1" t="s">
        <v>3984</v>
      </c>
      <c r="I44851" s="1" t="s">
        <v>3985</v>
      </c>
      <c r="J44851" s="1" t="s">
        <v>98097</v>
      </c>
      <c r="K44851" s="1" t="s">
        <v>25</v>
      </c>
      <c r="L44851">
        <v>0</v>
      </c>
      <c r="M44851" s="1" t="s">
        <v>116</v>
      </c>
      <c r="N44851">
        <v>1980</v>
      </c>
      <c r="O44851" s="1" t="s">
        <v>109</v>
      </c>
      <c r="P44851">
        <v>6</v>
      </c>
      <c r="Q44851" s="1" t="s">
        <v>98098</v>
      </c>
    </row>
    <row r="44852" spans="1:17" x14ac:dyDescent="0.25">
      <c r="A44852">
        <v>108348</v>
      </c>
      <c r="B44852" s="1" t="s">
        <v>98099</v>
      </c>
      <c r="C44852" s="1" t="s">
        <v>18</v>
      </c>
      <c r="D44852" s="1" t="s">
        <v>3474</v>
      </c>
      <c r="E44852" s="1" t="s">
        <v>17390</v>
      </c>
      <c r="F44852" s="1" t="s">
        <v>960</v>
      </c>
      <c r="G44852" s="1" t="s">
        <v>3983</v>
      </c>
      <c r="H44852" s="1" t="s">
        <v>3984</v>
      </c>
      <c r="I44852" s="1" t="s">
        <v>3985</v>
      </c>
      <c r="J44852" s="1" t="s">
        <v>98099</v>
      </c>
      <c r="K44852" s="1" t="s">
        <v>25</v>
      </c>
      <c r="L44852">
        <v>0</v>
      </c>
      <c r="M44852" s="1" t="s">
        <v>116</v>
      </c>
      <c r="N44852">
        <v>1980</v>
      </c>
      <c r="O44852" s="1" t="s">
        <v>109</v>
      </c>
      <c r="P44852">
        <v>6</v>
      </c>
      <c r="Q44852" s="1" t="s">
        <v>98100</v>
      </c>
    </row>
    <row r="44853" spans="1:17" x14ac:dyDescent="0.25">
      <c r="A44853">
        <v>108351</v>
      </c>
      <c r="B44853" s="1" t="s">
        <v>98101</v>
      </c>
      <c r="C44853" s="1" t="s">
        <v>18</v>
      </c>
      <c r="D44853" s="1" t="s">
        <v>3474</v>
      </c>
      <c r="E44853" s="1" t="s">
        <v>17390</v>
      </c>
      <c r="F44853" s="1" t="s">
        <v>762</v>
      </c>
      <c r="G44853" s="1" t="s">
        <v>763</v>
      </c>
      <c r="H44853" s="1" t="s">
        <v>764</v>
      </c>
      <c r="I44853" s="1" t="s">
        <v>765</v>
      </c>
      <c r="J44853" s="1" t="s">
        <v>98101</v>
      </c>
      <c r="K44853" s="1" t="s">
        <v>25</v>
      </c>
      <c r="L44853">
        <v>0</v>
      </c>
      <c r="M44853" s="1" t="s">
        <v>116</v>
      </c>
      <c r="N44853">
        <v>1960</v>
      </c>
      <c r="O44853" s="1" t="s">
        <v>109</v>
      </c>
      <c r="P44853">
        <v>8</v>
      </c>
      <c r="Q44853" s="1" t="s">
        <v>98102</v>
      </c>
    </row>
    <row r="44854" spans="1:17" x14ac:dyDescent="0.25">
      <c r="A44854">
        <v>108354</v>
      </c>
      <c r="B44854" s="1" t="s">
        <v>98103</v>
      </c>
      <c r="C44854" s="1" t="s">
        <v>18</v>
      </c>
      <c r="D44854" s="1" t="s">
        <v>3474</v>
      </c>
      <c r="E44854" s="1" t="s">
        <v>17390</v>
      </c>
      <c r="F44854" s="1" t="s">
        <v>171</v>
      </c>
      <c r="G44854" s="1" t="s">
        <v>172</v>
      </c>
      <c r="H44854" s="1" t="s">
        <v>173</v>
      </c>
      <c r="I44854" s="1" t="s">
        <v>174</v>
      </c>
      <c r="J44854" s="1" t="s">
        <v>98103</v>
      </c>
      <c r="K44854" s="1" t="s">
        <v>25</v>
      </c>
      <c r="L44854">
        <v>0</v>
      </c>
      <c r="M44854" s="1" t="s">
        <v>116</v>
      </c>
      <c r="N44854">
        <v>1940</v>
      </c>
      <c r="O44854" s="1" t="s">
        <v>109</v>
      </c>
      <c r="P44854">
        <v>20</v>
      </c>
      <c r="Q44854" s="1" t="s">
        <v>98104</v>
      </c>
    </row>
    <row r="44855" spans="1:17" x14ac:dyDescent="0.25">
      <c r="A44855">
        <v>108516</v>
      </c>
      <c r="B44855" s="1" t="s">
        <v>98105</v>
      </c>
      <c r="C44855" s="1" t="s">
        <v>18</v>
      </c>
      <c r="D44855" s="1" t="s">
        <v>3474</v>
      </c>
      <c r="E44855" s="1" t="s">
        <v>17390</v>
      </c>
      <c r="F44855" s="1" t="s">
        <v>112</v>
      </c>
      <c r="G44855" s="1" t="s">
        <v>131</v>
      </c>
      <c r="H44855" s="1" t="s">
        <v>5003</v>
      </c>
      <c r="I44855" s="1" t="s">
        <v>133</v>
      </c>
      <c r="J44855" s="1" t="s">
        <v>98105</v>
      </c>
      <c r="K44855" s="1" t="s">
        <v>25</v>
      </c>
      <c r="L44855">
        <v>0</v>
      </c>
      <c r="M44855" s="1" t="s">
        <v>116</v>
      </c>
      <c r="N44855">
        <v>2020</v>
      </c>
      <c r="O44855" s="1" t="s">
        <v>109</v>
      </c>
      <c r="P44855">
        <v>2</v>
      </c>
      <c r="Q44855" s="1" t="s">
        <v>98106</v>
      </c>
    </row>
    <row r="44856" spans="1:17" x14ac:dyDescent="0.25">
      <c r="A44856">
        <v>108519</v>
      </c>
      <c r="B44856" s="1" t="s">
        <v>98107</v>
      </c>
      <c r="C44856" s="1" t="s">
        <v>18</v>
      </c>
      <c r="D44856" s="1" t="s">
        <v>3474</v>
      </c>
      <c r="E44856" s="1" t="s">
        <v>17390</v>
      </c>
      <c r="F44856" s="1" t="s">
        <v>112</v>
      </c>
      <c r="G44856" s="1" t="s">
        <v>131</v>
      </c>
      <c r="H44856" s="1" t="s">
        <v>5003</v>
      </c>
      <c r="I44856" s="1" t="s">
        <v>133</v>
      </c>
      <c r="J44856" s="1" t="s">
        <v>98107</v>
      </c>
      <c r="K44856" s="1" t="s">
        <v>25</v>
      </c>
      <c r="L44856">
        <v>0</v>
      </c>
      <c r="M44856" s="1" t="s">
        <v>116</v>
      </c>
      <c r="N44856">
        <v>2020</v>
      </c>
      <c r="O44856" s="1" t="s">
        <v>109</v>
      </c>
      <c r="P44856">
        <v>2</v>
      </c>
      <c r="Q44856" s="1" t="s">
        <v>98108</v>
      </c>
    </row>
    <row r="44857" spans="1:17" x14ac:dyDescent="0.25">
      <c r="A44857">
        <v>108522</v>
      </c>
      <c r="B44857" s="1" t="s">
        <v>98109</v>
      </c>
      <c r="C44857" s="1" t="s">
        <v>18</v>
      </c>
      <c r="D44857" s="1" t="s">
        <v>3474</v>
      </c>
      <c r="E44857" s="1" t="s">
        <v>17390</v>
      </c>
      <c r="F44857" s="1" t="s">
        <v>112</v>
      </c>
      <c r="G44857" s="1" t="s">
        <v>131</v>
      </c>
      <c r="H44857" s="1" t="s">
        <v>5003</v>
      </c>
      <c r="I44857" s="1" t="s">
        <v>133</v>
      </c>
      <c r="J44857" s="1" t="s">
        <v>98109</v>
      </c>
      <c r="K44857" s="1" t="s">
        <v>25</v>
      </c>
      <c r="L44857">
        <v>0</v>
      </c>
      <c r="M44857" s="1" t="s">
        <v>116</v>
      </c>
      <c r="N44857">
        <v>2020</v>
      </c>
      <c r="O44857" s="1" t="s">
        <v>109</v>
      </c>
      <c r="P44857">
        <v>2</v>
      </c>
      <c r="Q44857" s="1" t="s">
        <v>98110</v>
      </c>
    </row>
    <row r="44858" spans="1:17" x14ac:dyDescent="0.25">
      <c r="A44858">
        <v>108525</v>
      </c>
      <c r="B44858" s="1" t="s">
        <v>98111</v>
      </c>
      <c r="C44858" s="1" t="s">
        <v>18</v>
      </c>
      <c r="D44858" s="1" t="s">
        <v>3474</v>
      </c>
      <c r="E44858" s="1" t="s">
        <v>17390</v>
      </c>
      <c r="F44858" s="1" t="s">
        <v>112</v>
      </c>
      <c r="G44858" s="1" t="s">
        <v>131</v>
      </c>
      <c r="H44858" s="1" t="s">
        <v>5003</v>
      </c>
      <c r="I44858" s="1" t="s">
        <v>133</v>
      </c>
      <c r="J44858" s="1" t="s">
        <v>98111</v>
      </c>
      <c r="K44858" s="1" t="s">
        <v>25</v>
      </c>
      <c r="L44858">
        <v>0</v>
      </c>
      <c r="M44858" s="1" t="s">
        <v>116</v>
      </c>
      <c r="N44858">
        <v>2020</v>
      </c>
      <c r="O44858" s="1" t="s">
        <v>109</v>
      </c>
      <c r="P44858">
        <v>2</v>
      </c>
      <c r="Q44858" s="1" t="s">
        <v>98112</v>
      </c>
    </row>
    <row r="44859" spans="1:17" x14ac:dyDescent="0.25">
      <c r="A44859">
        <v>108528</v>
      </c>
      <c r="B44859" s="1" t="s">
        <v>98113</v>
      </c>
      <c r="C44859" s="1" t="s">
        <v>18</v>
      </c>
      <c r="D44859" s="1" t="s">
        <v>3474</v>
      </c>
      <c r="E44859" s="1" t="s">
        <v>17390</v>
      </c>
      <c r="F44859" s="1" t="s">
        <v>112</v>
      </c>
      <c r="G44859" s="1" t="s">
        <v>131</v>
      </c>
      <c r="H44859" s="1" t="s">
        <v>5003</v>
      </c>
      <c r="I44859" s="1" t="s">
        <v>133</v>
      </c>
      <c r="J44859" s="1" t="s">
        <v>98113</v>
      </c>
      <c r="K44859" s="1" t="s">
        <v>25</v>
      </c>
      <c r="L44859">
        <v>0</v>
      </c>
      <c r="M44859" s="1" t="s">
        <v>116</v>
      </c>
      <c r="N44859">
        <v>2020</v>
      </c>
      <c r="O44859" s="1" t="s">
        <v>109</v>
      </c>
      <c r="P44859">
        <v>2</v>
      </c>
      <c r="Q44859" s="1" t="s">
        <v>98114</v>
      </c>
    </row>
    <row r="44860" spans="1:17" x14ac:dyDescent="0.25">
      <c r="A44860">
        <v>108531</v>
      </c>
      <c r="B44860" s="1" t="s">
        <v>98115</v>
      </c>
      <c r="C44860" s="1" t="s">
        <v>18</v>
      </c>
      <c r="D44860" s="1" t="s">
        <v>3474</v>
      </c>
      <c r="E44860" s="1" t="s">
        <v>17390</v>
      </c>
      <c r="F44860" s="1" t="s">
        <v>112</v>
      </c>
      <c r="G44860" s="1" t="s">
        <v>131</v>
      </c>
      <c r="H44860" s="1" t="s">
        <v>5003</v>
      </c>
      <c r="I44860" s="1" t="s">
        <v>133</v>
      </c>
      <c r="J44860" s="1" t="s">
        <v>98115</v>
      </c>
      <c r="K44860" s="1" t="s">
        <v>25</v>
      </c>
      <c r="L44860">
        <v>0</v>
      </c>
      <c r="M44860" s="1" t="s">
        <v>116</v>
      </c>
      <c r="N44860">
        <v>2020</v>
      </c>
      <c r="O44860" s="1" t="s">
        <v>109</v>
      </c>
      <c r="P44860">
        <v>2</v>
      </c>
      <c r="Q44860" s="1" t="s">
        <v>98116</v>
      </c>
    </row>
    <row r="44861" spans="1:17" x14ac:dyDescent="0.25">
      <c r="A44861">
        <v>108534</v>
      </c>
      <c r="B44861" s="1" t="s">
        <v>98117</v>
      </c>
      <c r="C44861" s="1" t="s">
        <v>18</v>
      </c>
      <c r="D44861" s="1" t="s">
        <v>3474</v>
      </c>
      <c r="E44861" s="1" t="s">
        <v>17390</v>
      </c>
      <c r="F44861" s="1" t="s">
        <v>112</v>
      </c>
      <c r="G44861" s="1" t="s">
        <v>131</v>
      </c>
      <c r="H44861" s="1" t="s">
        <v>5003</v>
      </c>
      <c r="I44861" s="1" t="s">
        <v>133</v>
      </c>
      <c r="J44861" s="1" t="s">
        <v>98117</v>
      </c>
      <c r="K44861" s="1" t="s">
        <v>25</v>
      </c>
      <c r="L44861">
        <v>0</v>
      </c>
      <c r="M44861" s="1" t="s">
        <v>116</v>
      </c>
      <c r="N44861">
        <v>2020</v>
      </c>
      <c r="O44861" s="1" t="s">
        <v>109</v>
      </c>
      <c r="P44861">
        <v>2</v>
      </c>
      <c r="Q44861" s="1" t="s">
        <v>98118</v>
      </c>
    </row>
    <row r="44862" spans="1:17" x14ac:dyDescent="0.25">
      <c r="A44862">
        <v>108537</v>
      </c>
      <c r="B44862" s="1" t="s">
        <v>98119</v>
      </c>
      <c r="C44862" s="1" t="s">
        <v>18</v>
      </c>
      <c r="D44862" s="1" t="s">
        <v>3474</v>
      </c>
      <c r="E44862" s="1" t="s">
        <v>17390</v>
      </c>
      <c r="F44862" s="1" t="s">
        <v>112</v>
      </c>
      <c r="G44862" s="1" t="s">
        <v>131</v>
      </c>
      <c r="H44862" s="1" t="s">
        <v>5003</v>
      </c>
      <c r="I44862" s="1" t="s">
        <v>133</v>
      </c>
      <c r="J44862" s="1" t="s">
        <v>98119</v>
      </c>
      <c r="K44862" s="1" t="s">
        <v>25</v>
      </c>
      <c r="L44862">
        <v>0</v>
      </c>
      <c r="M44862" s="1" t="s">
        <v>116</v>
      </c>
      <c r="N44862">
        <v>2020</v>
      </c>
      <c r="O44862" s="1" t="s">
        <v>109</v>
      </c>
      <c r="P44862">
        <v>2</v>
      </c>
      <c r="Q44862" s="1" t="s">
        <v>98120</v>
      </c>
    </row>
    <row r="44863" spans="1:17" x14ac:dyDescent="0.25">
      <c r="A44863">
        <v>108540</v>
      </c>
      <c r="B44863" s="1" t="s">
        <v>98121</v>
      </c>
      <c r="C44863" s="1" t="s">
        <v>18</v>
      </c>
      <c r="D44863" s="1" t="s">
        <v>3474</v>
      </c>
      <c r="E44863" s="1" t="s">
        <v>17390</v>
      </c>
      <c r="F44863" s="1" t="s">
        <v>112</v>
      </c>
      <c r="G44863" s="1" t="s">
        <v>131</v>
      </c>
      <c r="H44863" s="1" t="s">
        <v>5003</v>
      </c>
      <c r="I44863" s="1" t="s">
        <v>133</v>
      </c>
      <c r="J44863" s="1" t="s">
        <v>98121</v>
      </c>
      <c r="K44863" s="1" t="s">
        <v>25</v>
      </c>
      <c r="L44863">
        <v>0</v>
      </c>
      <c r="M44863" s="1" t="s">
        <v>116</v>
      </c>
      <c r="N44863">
        <v>2020</v>
      </c>
      <c r="O44863" s="1" t="s">
        <v>109</v>
      </c>
      <c r="P44863">
        <v>2</v>
      </c>
      <c r="Q44863" s="1" t="s">
        <v>98122</v>
      </c>
    </row>
    <row r="44864" spans="1:17" x14ac:dyDescent="0.25">
      <c r="A44864">
        <v>108543</v>
      </c>
      <c r="B44864" s="1" t="s">
        <v>98123</v>
      </c>
      <c r="C44864" s="1" t="s">
        <v>18</v>
      </c>
      <c r="D44864" s="1" t="s">
        <v>3474</v>
      </c>
      <c r="E44864" s="1" t="s">
        <v>17390</v>
      </c>
      <c r="F44864" s="1" t="s">
        <v>112</v>
      </c>
      <c r="G44864" s="1" t="s">
        <v>131</v>
      </c>
      <c r="H44864" s="1" t="s">
        <v>5003</v>
      </c>
      <c r="I44864" s="1" t="s">
        <v>133</v>
      </c>
      <c r="J44864" s="1" t="s">
        <v>98123</v>
      </c>
      <c r="K44864" s="1" t="s">
        <v>25</v>
      </c>
      <c r="L44864">
        <v>0</v>
      </c>
      <c r="M44864" s="1" t="s">
        <v>116</v>
      </c>
      <c r="N44864">
        <v>2020</v>
      </c>
      <c r="O44864" s="1" t="s">
        <v>109</v>
      </c>
      <c r="P44864">
        <v>2</v>
      </c>
      <c r="Q44864" s="1" t="s">
        <v>98124</v>
      </c>
    </row>
    <row r="44865" spans="1:17" x14ac:dyDescent="0.25">
      <c r="A44865">
        <v>108546</v>
      </c>
      <c r="B44865" s="1" t="s">
        <v>98125</v>
      </c>
      <c r="C44865" s="1" t="s">
        <v>18</v>
      </c>
      <c r="D44865" s="1" t="s">
        <v>3474</v>
      </c>
      <c r="E44865" s="1" t="s">
        <v>17390</v>
      </c>
      <c r="F44865" s="1" t="s">
        <v>112</v>
      </c>
      <c r="G44865" s="1" t="s">
        <v>131</v>
      </c>
      <c r="H44865" s="1" t="s">
        <v>5003</v>
      </c>
      <c r="I44865" s="1" t="s">
        <v>133</v>
      </c>
      <c r="J44865" s="1" t="s">
        <v>98125</v>
      </c>
      <c r="K44865" s="1" t="s">
        <v>25</v>
      </c>
      <c r="L44865">
        <v>0</v>
      </c>
      <c r="M44865" s="1" t="s">
        <v>116</v>
      </c>
      <c r="N44865">
        <v>2020</v>
      </c>
      <c r="O44865" s="1" t="s">
        <v>109</v>
      </c>
      <c r="P44865">
        <v>2</v>
      </c>
      <c r="Q44865" s="1" t="s">
        <v>98126</v>
      </c>
    </row>
    <row r="44866" spans="1:17" x14ac:dyDescent="0.25">
      <c r="A44866">
        <v>108549</v>
      </c>
      <c r="B44866" s="1" t="s">
        <v>98127</v>
      </c>
      <c r="C44866" s="1" t="s">
        <v>18</v>
      </c>
      <c r="D44866" s="1" t="s">
        <v>3474</v>
      </c>
      <c r="E44866" s="1" t="s">
        <v>17390</v>
      </c>
      <c r="F44866" s="1" t="s">
        <v>112</v>
      </c>
      <c r="G44866" s="1" t="s">
        <v>131</v>
      </c>
      <c r="H44866" s="1" t="s">
        <v>5003</v>
      </c>
      <c r="I44866" s="1" t="s">
        <v>133</v>
      </c>
      <c r="J44866" s="1" t="s">
        <v>98127</v>
      </c>
      <c r="K44866" s="1" t="s">
        <v>25</v>
      </c>
      <c r="L44866">
        <v>0</v>
      </c>
      <c r="M44866" s="1" t="s">
        <v>116</v>
      </c>
      <c r="N44866">
        <v>2020</v>
      </c>
      <c r="O44866" s="1" t="s">
        <v>109</v>
      </c>
      <c r="P44866">
        <v>2</v>
      </c>
      <c r="Q44866" s="1" t="s">
        <v>98128</v>
      </c>
    </row>
    <row r="44867" spans="1:17" x14ac:dyDescent="0.25">
      <c r="A44867">
        <v>108552</v>
      </c>
      <c r="B44867" s="1" t="s">
        <v>98129</v>
      </c>
      <c r="C44867" s="1" t="s">
        <v>18</v>
      </c>
      <c r="D44867" s="1" t="s">
        <v>3474</v>
      </c>
      <c r="E44867" s="1" t="s">
        <v>17390</v>
      </c>
      <c r="F44867" s="1" t="s">
        <v>112</v>
      </c>
      <c r="G44867" s="1" t="s">
        <v>131</v>
      </c>
      <c r="H44867" s="1" t="s">
        <v>5003</v>
      </c>
      <c r="I44867" s="1" t="s">
        <v>133</v>
      </c>
      <c r="J44867" s="1" t="s">
        <v>98129</v>
      </c>
      <c r="K44867" s="1" t="s">
        <v>25</v>
      </c>
      <c r="L44867">
        <v>0</v>
      </c>
      <c r="M44867" s="1" t="s">
        <v>116</v>
      </c>
      <c r="N44867">
        <v>2020</v>
      </c>
      <c r="O44867" s="1" t="s">
        <v>109</v>
      </c>
      <c r="P44867">
        <v>2</v>
      </c>
      <c r="Q44867" s="1" t="s">
        <v>98130</v>
      </c>
    </row>
    <row r="44868" spans="1:17" x14ac:dyDescent="0.25">
      <c r="A44868">
        <v>108555</v>
      </c>
      <c r="B44868" s="1" t="s">
        <v>98131</v>
      </c>
      <c r="C44868" s="1" t="s">
        <v>18</v>
      </c>
      <c r="D44868" s="1" t="s">
        <v>3474</v>
      </c>
      <c r="E44868" s="1" t="s">
        <v>17390</v>
      </c>
      <c r="F44868" s="1" t="s">
        <v>112</v>
      </c>
      <c r="G44868" s="1" t="s">
        <v>131</v>
      </c>
      <c r="H44868" s="1" t="s">
        <v>5003</v>
      </c>
      <c r="I44868" s="1" t="s">
        <v>133</v>
      </c>
      <c r="J44868" s="1" t="s">
        <v>98131</v>
      </c>
      <c r="K44868" s="1" t="s">
        <v>25</v>
      </c>
      <c r="L44868">
        <v>0</v>
      </c>
      <c r="M44868" s="1" t="s">
        <v>116</v>
      </c>
      <c r="N44868">
        <v>2020</v>
      </c>
      <c r="O44868" s="1" t="s">
        <v>109</v>
      </c>
      <c r="P44868">
        <v>2</v>
      </c>
      <c r="Q44868" s="1" t="s">
        <v>98132</v>
      </c>
    </row>
    <row r="44869" spans="1:17" x14ac:dyDescent="0.25">
      <c r="A44869">
        <v>108558</v>
      </c>
      <c r="B44869" s="1" t="s">
        <v>98133</v>
      </c>
      <c r="C44869" s="1" t="s">
        <v>18</v>
      </c>
      <c r="D44869" s="1" t="s">
        <v>3474</v>
      </c>
      <c r="E44869" s="1" t="s">
        <v>17390</v>
      </c>
      <c r="F44869" s="1" t="s">
        <v>112</v>
      </c>
      <c r="G44869" s="1" t="s">
        <v>131</v>
      </c>
      <c r="H44869" s="1" t="s">
        <v>5003</v>
      </c>
      <c r="I44869" s="1" t="s">
        <v>133</v>
      </c>
      <c r="J44869" s="1" t="s">
        <v>98133</v>
      </c>
      <c r="K44869" s="1" t="s">
        <v>25</v>
      </c>
      <c r="L44869">
        <v>0</v>
      </c>
      <c r="M44869" s="1" t="s">
        <v>116</v>
      </c>
      <c r="N44869">
        <v>2020</v>
      </c>
      <c r="O44869" s="1" t="s">
        <v>109</v>
      </c>
      <c r="P44869">
        <v>2</v>
      </c>
      <c r="Q44869" s="1" t="s">
        <v>98134</v>
      </c>
    </row>
    <row r="44870" spans="1:17" x14ac:dyDescent="0.25">
      <c r="A44870">
        <v>108561</v>
      </c>
      <c r="B44870" s="1" t="s">
        <v>98135</v>
      </c>
      <c r="C44870" s="1" t="s">
        <v>18</v>
      </c>
      <c r="D44870" s="1" t="s">
        <v>3474</v>
      </c>
      <c r="E44870" s="1" t="s">
        <v>17390</v>
      </c>
      <c r="F44870" s="1" t="s">
        <v>112</v>
      </c>
      <c r="G44870" s="1" t="s">
        <v>131</v>
      </c>
      <c r="H44870" s="1" t="s">
        <v>17391</v>
      </c>
      <c r="I44870" s="1" t="s">
        <v>133</v>
      </c>
      <c r="J44870" s="1" t="s">
        <v>98135</v>
      </c>
      <c r="K44870" s="1" t="s">
        <v>25</v>
      </c>
      <c r="L44870">
        <v>4</v>
      </c>
      <c r="M44870" s="1" t="s">
        <v>143</v>
      </c>
      <c r="N44870">
        <v>1960</v>
      </c>
      <c r="O44870" s="1" t="s">
        <v>109</v>
      </c>
      <c r="P44870">
        <v>11</v>
      </c>
      <c r="Q44870" s="1" t="s">
        <v>98136</v>
      </c>
    </row>
    <row r="44871" spans="1:17" x14ac:dyDescent="0.25">
      <c r="A44871">
        <v>112761</v>
      </c>
      <c r="B44871" s="1" t="s">
        <v>98137</v>
      </c>
      <c r="C44871" s="1" t="s">
        <v>18</v>
      </c>
      <c r="D44871" s="1" t="s">
        <v>3474</v>
      </c>
      <c r="E44871" s="1" t="s">
        <v>17390</v>
      </c>
      <c r="F44871" s="1" t="s">
        <v>517</v>
      </c>
      <c r="G44871" s="1" t="s">
        <v>98138</v>
      </c>
      <c r="H44871" s="1" t="s">
        <v>98139</v>
      </c>
      <c r="I44871" s="1" t="s">
        <v>98140</v>
      </c>
      <c r="J44871" s="1" t="s">
        <v>98137</v>
      </c>
      <c r="K44871" s="1" t="s">
        <v>25</v>
      </c>
      <c r="L44871">
        <v>0</v>
      </c>
      <c r="M44871" s="1" t="s">
        <v>116</v>
      </c>
      <c r="N44871">
        <v>2021</v>
      </c>
      <c r="O44871" s="1" t="s">
        <v>109</v>
      </c>
      <c r="P44871">
        <v>2</v>
      </c>
      <c r="Q44871" s="1" t="s">
        <v>98141</v>
      </c>
    </row>
    <row r="44872" spans="1:17" x14ac:dyDescent="0.25">
      <c r="A44872">
        <v>112764</v>
      </c>
      <c r="B44872" s="1" t="s">
        <v>98142</v>
      </c>
      <c r="C44872" s="1" t="s">
        <v>18</v>
      </c>
      <c r="D44872" s="1" t="s">
        <v>3474</v>
      </c>
      <c r="E44872" s="1" t="s">
        <v>17390</v>
      </c>
      <c r="F44872" s="1" t="s">
        <v>960</v>
      </c>
      <c r="G44872" s="1" t="s">
        <v>3983</v>
      </c>
      <c r="H44872" s="1" t="s">
        <v>3984</v>
      </c>
      <c r="I44872" s="1" t="s">
        <v>3985</v>
      </c>
      <c r="J44872" s="1" t="s">
        <v>98142</v>
      </c>
      <c r="K44872" s="1" t="s">
        <v>25</v>
      </c>
      <c r="L44872">
        <v>0</v>
      </c>
      <c r="M44872" s="1" t="s">
        <v>116</v>
      </c>
      <c r="N44872">
        <v>1980</v>
      </c>
      <c r="O44872" s="1" t="s">
        <v>109</v>
      </c>
      <c r="P44872">
        <v>5</v>
      </c>
      <c r="Q44872" s="1" t="s">
        <v>98143</v>
      </c>
    </row>
    <row r="44873" spans="1:17" x14ac:dyDescent="0.25">
      <c r="A44873">
        <v>112791</v>
      </c>
      <c r="B44873" s="1" t="s">
        <v>98144</v>
      </c>
      <c r="C44873" s="1" t="s">
        <v>129</v>
      </c>
      <c r="D44873" s="1" t="s">
        <v>3474</v>
      </c>
      <c r="E44873" s="1" t="s">
        <v>57656</v>
      </c>
      <c r="F44873" s="1" t="s">
        <v>112</v>
      </c>
      <c r="G44873" s="1" t="s">
        <v>131</v>
      </c>
      <c r="H44873" s="1" t="s">
        <v>21130</v>
      </c>
      <c r="I44873" s="1" t="s">
        <v>133</v>
      </c>
      <c r="J44873" s="1" t="s">
        <v>98144</v>
      </c>
      <c r="K44873" s="1" t="s">
        <v>129</v>
      </c>
      <c r="L44873">
        <v>4</v>
      </c>
      <c r="M44873" s="1" t="s">
        <v>143</v>
      </c>
      <c r="O44873" s="1" t="s">
        <v>27</v>
      </c>
      <c r="P44873">
        <v>5</v>
      </c>
      <c r="Q44873" s="1" t="s">
        <v>98145</v>
      </c>
    </row>
    <row r="44874" spans="1:17" x14ac:dyDescent="0.25">
      <c r="A44874">
        <v>118938</v>
      </c>
      <c r="B44874" s="1" t="s">
        <v>98146</v>
      </c>
      <c r="C44874" s="1" t="s">
        <v>18</v>
      </c>
      <c r="D44874" s="1" t="s">
        <v>3474</v>
      </c>
      <c r="E44874" s="1" t="s">
        <v>94442</v>
      </c>
      <c r="F44874" s="1" t="s">
        <v>245</v>
      </c>
      <c r="G44874" s="1" t="s">
        <v>246</v>
      </c>
      <c r="H44874" s="1" t="s">
        <v>247</v>
      </c>
      <c r="I44874" s="1" t="s">
        <v>248</v>
      </c>
      <c r="J44874" s="1" t="s">
        <v>98146</v>
      </c>
      <c r="K44874" s="1" t="s">
        <v>25</v>
      </c>
      <c r="L44874">
        <v>0</v>
      </c>
      <c r="M44874" s="1" t="s">
        <v>116</v>
      </c>
      <c r="O44874" s="1" t="s">
        <v>109</v>
      </c>
      <c r="P44874">
        <v>8</v>
      </c>
      <c r="Q44874" s="1" t="s">
        <v>98147</v>
      </c>
    </row>
    <row r="44875" spans="1:17" x14ac:dyDescent="0.25">
      <c r="A44875">
        <v>120171</v>
      </c>
      <c r="B44875" s="1" t="s">
        <v>98148</v>
      </c>
      <c r="C44875" s="1" t="s">
        <v>129</v>
      </c>
      <c r="D44875" s="1" t="s">
        <v>3474</v>
      </c>
      <c r="E44875" s="1" t="s">
        <v>57656</v>
      </c>
      <c r="F44875" s="1" t="s">
        <v>112</v>
      </c>
      <c r="G44875" s="1" t="s">
        <v>131</v>
      </c>
      <c r="H44875" s="1" t="s">
        <v>17391</v>
      </c>
      <c r="I44875" s="1" t="s">
        <v>133</v>
      </c>
      <c r="J44875" s="1" t="s">
        <v>98148</v>
      </c>
      <c r="K44875" s="1" t="s">
        <v>129</v>
      </c>
      <c r="L44875">
        <v>4</v>
      </c>
      <c r="M44875" s="1" t="s">
        <v>143</v>
      </c>
      <c r="O44875" s="1" t="s">
        <v>27</v>
      </c>
      <c r="P44875">
        <v>5</v>
      </c>
      <c r="Q44875" s="1" t="s">
        <v>98149</v>
      </c>
    </row>
    <row r="44876" spans="1:17" x14ac:dyDescent="0.25">
      <c r="A44876">
        <v>120672</v>
      </c>
      <c r="B44876" s="1" t="s">
        <v>98150</v>
      </c>
      <c r="C44876" s="1" t="s">
        <v>18</v>
      </c>
      <c r="D44876" s="1" t="s">
        <v>3474</v>
      </c>
      <c r="E44876" s="1" t="s">
        <v>17390</v>
      </c>
      <c r="F44876" s="1" t="s">
        <v>960</v>
      </c>
      <c r="G44876" s="1" t="s">
        <v>3983</v>
      </c>
      <c r="H44876" s="1" t="s">
        <v>3984</v>
      </c>
      <c r="I44876" s="1" t="s">
        <v>3985</v>
      </c>
      <c r="J44876" s="1" t="s">
        <v>98150</v>
      </c>
      <c r="K44876" s="1" t="s">
        <v>25</v>
      </c>
      <c r="L44876">
        <v>0</v>
      </c>
      <c r="M44876" s="1" t="s">
        <v>116</v>
      </c>
      <c r="N44876">
        <v>2022</v>
      </c>
      <c r="O44876" s="1" t="s">
        <v>109</v>
      </c>
      <c r="P44876">
        <v>2</v>
      </c>
      <c r="Q44876" s="1" t="s">
        <v>98151</v>
      </c>
    </row>
    <row r="44877" spans="1:17" x14ac:dyDescent="0.25">
      <c r="A44877">
        <v>120675</v>
      </c>
      <c r="B44877" s="1" t="s">
        <v>98152</v>
      </c>
      <c r="C44877" s="1" t="s">
        <v>18</v>
      </c>
      <c r="D44877" s="1" t="s">
        <v>3474</v>
      </c>
      <c r="E44877" s="1" t="s">
        <v>17390</v>
      </c>
      <c r="F44877" s="1" t="s">
        <v>960</v>
      </c>
      <c r="G44877" s="1" t="s">
        <v>3983</v>
      </c>
      <c r="H44877" s="1" t="s">
        <v>3984</v>
      </c>
      <c r="I44877" s="1" t="s">
        <v>3985</v>
      </c>
      <c r="J44877" s="1" t="s">
        <v>98152</v>
      </c>
      <c r="K44877" s="1" t="s">
        <v>25</v>
      </c>
      <c r="L44877">
        <v>0</v>
      </c>
      <c r="M44877" s="1" t="s">
        <v>116</v>
      </c>
      <c r="N44877">
        <v>2022</v>
      </c>
      <c r="O44877" s="1" t="s">
        <v>109</v>
      </c>
      <c r="P44877">
        <v>2</v>
      </c>
      <c r="Q44877" s="1" t="s">
        <v>98153</v>
      </c>
    </row>
    <row r="44878" spans="1:17" x14ac:dyDescent="0.25">
      <c r="A44878">
        <v>120933</v>
      </c>
      <c r="B44878" s="1" t="s">
        <v>98154</v>
      </c>
      <c r="C44878" s="1" t="s">
        <v>18</v>
      </c>
      <c r="D44878" s="1" t="s">
        <v>3474</v>
      </c>
      <c r="E44878" s="1" t="s">
        <v>17390</v>
      </c>
      <c r="F44878" s="1" t="s">
        <v>219</v>
      </c>
      <c r="G44878" s="1" t="s">
        <v>220</v>
      </c>
      <c r="H44878" s="1" t="s">
        <v>221</v>
      </c>
      <c r="I44878" s="1" t="s">
        <v>222</v>
      </c>
      <c r="J44878" s="1" t="s">
        <v>98154</v>
      </c>
      <c r="K44878" s="1" t="s">
        <v>25</v>
      </c>
      <c r="L44878">
        <v>4</v>
      </c>
      <c r="M44878" s="1" t="s">
        <v>143</v>
      </c>
      <c r="N44878">
        <v>1980</v>
      </c>
      <c r="O44878" s="1" t="s">
        <v>109</v>
      </c>
      <c r="P44878">
        <v>9</v>
      </c>
      <c r="Q44878" s="1" t="s">
        <v>98155</v>
      </c>
    </row>
    <row r="44879" spans="1:17" x14ac:dyDescent="0.25">
      <c r="A44879">
        <v>120936</v>
      </c>
      <c r="B44879" s="1" t="s">
        <v>98156</v>
      </c>
      <c r="C44879" s="1" t="s">
        <v>18</v>
      </c>
      <c r="D44879" s="1" t="s">
        <v>3474</v>
      </c>
      <c r="E44879" s="1" t="s">
        <v>17390</v>
      </c>
      <c r="F44879" s="1" t="s">
        <v>219</v>
      </c>
      <c r="G44879" s="1" t="s">
        <v>220</v>
      </c>
      <c r="H44879" s="1" t="s">
        <v>221</v>
      </c>
      <c r="I44879" s="1" t="s">
        <v>222</v>
      </c>
      <c r="J44879" s="1" t="s">
        <v>98156</v>
      </c>
      <c r="K44879" s="1" t="s">
        <v>25</v>
      </c>
      <c r="L44879">
        <v>4</v>
      </c>
      <c r="M44879" s="1" t="s">
        <v>143</v>
      </c>
      <c r="N44879">
        <v>1980</v>
      </c>
      <c r="O44879" s="1" t="s">
        <v>109</v>
      </c>
      <c r="P44879">
        <v>8</v>
      </c>
      <c r="Q44879" s="1" t="s">
        <v>98157</v>
      </c>
    </row>
    <row r="44880" spans="1:17" x14ac:dyDescent="0.25">
      <c r="A44880">
        <v>120939</v>
      </c>
      <c r="B44880" s="1" t="s">
        <v>98158</v>
      </c>
      <c r="C44880" s="1" t="s">
        <v>18</v>
      </c>
      <c r="D44880" s="1" t="s">
        <v>3474</v>
      </c>
      <c r="E44880" s="1" t="s">
        <v>17390</v>
      </c>
      <c r="F44880" s="1" t="s">
        <v>219</v>
      </c>
      <c r="G44880" s="1" t="s">
        <v>220</v>
      </c>
      <c r="H44880" s="1" t="s">
        <v>221</v>
      </c>
      <c r="I44880" s="1" t="s">
        <v>222</v>
      </c>
      <c r="J44880" s="1" t="s">
        <v>98158</v>
      </c>
      <c r="K44880" s="1" t="s">
        <v>25</v>
      </c>
      <c r="L44880">
        <v>4</v>
      </c>
      <c r="M44880" s="1" t="s">
        <v>143</v>
      </c>
      <c r="N44880">
        <v>1980</v>
      </c>
      <c r="O44880" s="1" t="s">
        <v>109</v>
      </c>
      <c r="P44880">
        <v>10</v>
      </c>
      <c r="Q44880" s="1" t="s">
        <v>98159</v>
      </c>
    </row>
    <row r="44881" spans="1:17" x14ac:dyDescent="0.25">
      <c r="A44881">
        <v>120942</v>
      </c>
      <c r="B44881" s="1" t="s">
        <v>98160</v>
      </c>
      <c r="C44881" s="1" t="s">
        <v>18</v>
      </c>
      <c r="D44881" s="1" t="s">
        <v>3474</v>
      </c>
      <c r="E44881" s="1" t="s">
        <v>17390</v>
      </c>
      <c r="F44881" s="1" t="s">
        <v>219</v>
      </c>
      <c r="G44881" s="1" t="s">
        <v>220</v>
      </c>
      <c r="H44881" s="1" t="s">
        <v>221</v>
      </c>
      <c r="I44881" s="1" t="s">
        <v>222</v>
      </c>
      <c r="J44881" s="1" t="s">
        <v>98160</v>
      </c>
      <c r="K44881" s="1" t="s">
        <v>25</v>
      </c>
      <c r="L44881">
        <v>4</v>
      </c>
      <c r="M44881" s="1" t="s">
        <v>143</v>
      </c>
      <c r="N44881">
        <v>1980</v>
      </c>
      <c r="O44881" s="1" t="s">
        <v>109</v>
      </c>
      <c r="P44881">
        <v>8</v>
      </c>
      <c r="Q44881" s="1" t="s">
        <v>98161</v>
      </c>
    </row>
    <row r="44882" spans="1:17" x14ac:dyDescent="0.25">
      <c r="A44882">
        <v>120945</v>
      </c>
      <c r="B44882" s="1" t="s">
        <v>98162</v>
      </c>
      <c r="C44882" s="1" t="s">
        <v>18</v>
      </c>
      <c r="D44882" s="1" t="s">
        <v>3474</v>
      </c>
      <c r="E44882" s="1" t="s">
        <v>17390</v>
      </c>
      <c r="F44882" s="1" t="s">
        <v>219</v>
      </c>
      <c r="G44882" s="1" t="s">
        <v>220</v>
      </c>
      <c r="H44882" s="1" t="s">
        <v>221</v>
      </c>
      <c r="I44882" s="1" t="s">
        <v>222</v>
      </c>
      <c r="J44882" s="1" t="s">
        <v>98162</v>
      </c>
      <c r="K44882" s="1" t="s">
        <v>25</v>
      </c>
      <c r="L44882">
        <v>4</v>
      </c>
      <c r="M44882" s="1" t="s">
        <v>143</v>
      </c>
      <c r="N44882">
        <v>1980</v>
      </c>
      <c r="O44882" s="1" t="s">
        <v>109</v>
      </c>
      <c r="P44882">
        <v>8</v>
      </c>
      <c r="Q44882" s="1" t="s">
        <v>98163</v>
      </c>
    </row>
    <row r="44883" spans="1:17" x14ac:dyDescent="0.25">
      <c r="A44883">
        <v>120948</v>
      </c>
      <c r="B44883" s="1" t="s">
        <v>98164</v>
      </c>
      <c r="C44883" s="1" t="s">
        <v>18</v>
      </c>
      <c r="D44883" s="1" t="s">
        <v>3474</v>
      </c>
      <c r="E44883" s="1" t="s">
        <v>17390</v>
      </c>
      <c r="F44883" s="1" t="s">
        <v>219</v>
      </c>
      <c r="G44883" s="1" t="s">
        <v>220</v>
      </c>
      <c r="H44883" s="1" t="s">
        <v>221</v>
      </c>
      <c r="I44883" s="1" t="s">
        <v>222</v>
      </c>
      <c r="J44883" s="1" t="s">
        <v>98164</v>
      </c>
      <c r="K44883" s="1" t="s">
        <v>25</v>
      </c>
      <c r="L44883">
        <v>4</v>
      </c>
      <c r="M44883" s="1" t="s">
        <v>143</v>
      </c>
      <c r="N44883">
        <v>1980</v>
      </c>
      <c r="O44883" s="1" t="s">
        <v>109</v>
      </c>
      <c r="P44883">
        <v>11</v>
      </c>
      <c r="Q44883" s="1" t="s">
        <v>98165</v>
      </c>
    </row>
    <row r="44884" spans="1:17" x14ac:dyDescent="0.25">
      <c r="A44884">
        <v>120951</v>
      </c>
      <c r="B44884" s="1" t="s">
        <v>98166</v>
      </c>
      <c r="C44884" s="1" t="s">
        <v>18</v>
      </c>
      <c r="D44884" s="1" t="s">
        <v>3474</v>
      </c>
      <c r="E44884" s="1" t="s">
        <v>17390</v>
      </c>
      <c r="F44884" s="1" t="s">
        <v>219</v>
      </c>
      <c r="G44884" s="1" t="s">
        <v>220</v>
      </c>
      <c r="H44884" s="1" t="s">
        <v>221</v>
      </c>
      <c r="I44884" s="1" t="s">
        <v>222</v>
      </c>
      <c r="J44884" s="1" t="s">
        <v>98166</v>
      </c>
      <c r="K44884" s="1" t="s">
        <v>25</v>
      </c>
      <c r="L44884">
        <v>4</v>
      </c>
      <c r="M44884" s="1" t="s">
        <v>143</v>
      </c>
      <c r="N44884">
        <v>1980</v>
      </c>
      <c r="O44884" s="1" t="s">
        <v>109</v>
      </c>
      <c r="P44884">
        <v>10</v>
      </c>
      <c r="Q44884" s="1" t="s">
        <v>98167</v>
      </c>
    </row>
    <row r="44885" spans="1:17" x14ac:dyDescent="0.25">
      <c r="A44885">
        <v>121053</v>
      </c>
      <c r="B44885" s="1" t="s">
        <v>98168</v>
      </c>
      <c r="C44885" s="1" t="s">
        <v>18</v>
      </c>
      <c r="D44885" s="1" t="s">
        <v>3474</v>
      </c>
      <c r="E44885" s="1" t="s">
        <v>17390</v>
      </c>
      <c r="F44885" s="1" t="s">
        <v>219</v>
      </c>
      <c r="G44885" s="1" t="s">
        <v>220</v>
      </c>
      <c r="H44885" s="1" t="s">
        <v>221</v>
      </c>
      <c r="I44885" s="1" t="s">
        <v>222</v>
      </c>
      <c r="J44885" s="1" t="s">
        <v>98168</v>
      </c>
      <c r="K44885" s="1" t="s">
        <v>25</v>
      </c>
      <c r="L44885">
        <v>4</v>
      </c>
      <c r="M44885" s="1" t="s">
        <v>143</v>
      </c>
      <c r="N44885">
        <v>1980</v>
      </c>
      <c r="O44885" s="1" t="s">
        <v>109</v>
      </c>
      <c r="P44885">
        <v>9</v>
      </c>
      <c r="Q44885" s="1" t="s">
        <v>98169</v>
      </c>
    </row>
    <row r="44886" spans="1:17" x14ac:dyDescent="0.25">
      <c r="A44886">
        <v>121056</v>
      </c>
      <c r="B44886" s="1" t="s">
        <v>98170</v>
      </c>
      <c r="C44886" s="1" t="s">
        <v>18</v>
      </c>
      <c r="D44886" s="1" t="s">
        <v>3474</v>
      </c>
      <c r="E44886" s="1" t="s">
        <v>17390</v>
      </c>
      <c r="F44886" s="1" t="s">
        <v>219</v>
      </c>
      <c r="G44886" s="1" t="s">
        <v>220</v>
      </c>
      <c r="H44886" s="1" t="s">
        <v>221</v>
      </c>
      <c r="I44886" s="1" t="s">
        <v>222</v>
      </c>
      <c r="J44886" s="1" t="s">
        <v>98170</v>
      </c>
      <c r="K44886" s="1" t="s">
        <v>25</v>
      </c>
      <c r="L44886">
        <v>4</v>
      </c>
      <c r="M44886" s="1" t="s">
        <v>143</v>
      </c>
      <c r="N44886">
        <v>1980</v>
      </c>
      <c r="O44886" s="1" t="s">
        <v>109</v>
      </c>
      <c r="P44886">
        <v>11</v>
      </c>
      <c r="Q44886" s="1" t="s">
        <v>98171</v>
      </c>
    </row>
    <row r="44887" spans="1:17" x14ac:dyDescent="0.25">
      <c r="A44887">
        <v>124218</v>
      </c>
      <c r="B44887" s="1" t="s">
        <v>98172</v>
      </c>
      <c r="C44887" s="1" t="s">
        <v>18</v>
      </c>
      <c r="D44887" s="1" t="s">
        <v>3474</v>
      </c>
      <c r="E44887" s="1" t="s">
        <v>17390</v>
      </c>
      <c r="F44887" s="1" t="s">
        <v>112</v>
      </c>
      <c r="G44887" s="1" t="s">
        <v>131</v>
      </c>
      <c r="H44887" s="1" t="s">
        <v>5003</v>
      </c>
      <c r="I44887" s="1" t="s">
        <v>133</v>
      </c>
      <c r="J44887" s="1" t="s">
        <v>98172</v>
      </c>
      <c r="K44887" s="1" t="s">
        <v>25</v>
      </c>
      <c r="L44887">
        <v>0</v>
      </c>
      <c r="M44887" s="1" t="s">
        <v>116</v>
      </c>
      <c r="N44887">
        <v>2022</v>
      </c>
      <c r="O44887" s="1" t="s">
        <v>109</v>
      </c>
      <c r="P44887">
        <v>2</v>
      </c>
      <c r="Q44887" s="1" t="s">
        <v>98173</v>
      </c>
    </row>
    <row r="44888" spans="1:17" x14ac:dyDescent="0.25">
      <c r="A44888">
        <v>124464</v>
      </c>
      <c r="B44888" s="1" t="s">
        <v>98174</v>
      </c>
      <c r="C44888" s="1" t="s">
        <v>18</v>
      </c>
      <c r="D44888" s="1" t="s">
        <v>3474</v>
      </c>
      <c r="E44888" s="1" t="s">
        <v>17390</v>
      </c>
      <c r="F44888" s="1" t="s">
        <v>960</v>
      </c>
      <c r="G44888" s="1" t="s">
        <v>3983</v>
      </c>
      <c r="H44888" s="1" t="s">
        <v>3984</v>
      </c>
      <c r="I44888" s="1" t="s">
        <v>3985</v>
      </c>
      <c r="J44888" s="1" t="s">
        <v>98174</v>
      </c>
      <c r="K44888" s="1" t="s">
        <v>25</v>
      </c>
      <c r="L44888">
        <v>0</v>
      </c>
      <c r="M44888" s="1" t="s">
        <v>116</v>
      </c>
      <c r="N44888">
        <v>2021</v>
      </c>
      <c r="O44888" s="1" t="s">
        <v>109</v>
      </c>
      <c r="P44888">
        <v>2</v>
      </c>
      <c r="Q44888" s="1" t="s">
        <v>98175</v>
      </c>
    </row>
    <row r="44889" spans="1:17" x14ac:dyDescent="0.25">
      <c r="A44889">
        <v>124467</v>
      </c>
      <c r="B44889" s="1" t="s">
        <v>98176</v>
      </c>
      <c r="C44889" s="1" t="s">
        <v>18</v>
      </c>
      <c r="D44889" s="1" t="s">
        <v>3474</v>
      </c>
      <c r="E44889" s="1" t="s">
        <v>17390</v>
      </c>
      <c r="F44889" s="1" t="s">
        <v>960</v>
      </c>
      <c r="G44889" s="1" t="s">
        <v>3983</v>
      </c>
      <c r="H44889" s="1" t="s">
        <v>3984</v>
      </c>
      <c r="I44889" s="1" t="s">
        <v>3985</v>
      </c>
      <c r="J44889" s="1" t="s">
        <v>98176</v>
      </c>
      <c r="K44889" s="1" t="s">
        <v>25</v>
      </c>
      <c r="L44889">
        <v>0</v>
      </c>
      <c r="M44889" s="1" t="s">
        <v>116</v>
      </c>
      <c r="N44889">
        <v>2021</v>
      </c>
      <c r="O44889" s="1" t="s">
        <v>109</v>
      </c>
      <c r="P44889">
        <v>2</v>
      </c>
      <c r="Q44889" s="1" t="s">
        <v>98177</v>
      </c>
    </row>
    <row r="44890" spans="1:17" x14ac:dyDescent="0.25">
      <c r="A44890">
        <v>124470</v>
      </c>
      <c r="B44890" s="1" t="s">
        <v>98178</v>
      </c>
      <c r="C44890" s="1" t="s">
        <v>18</v>
      </c>
      <c r="D44890" s="1" t="s">
        <v>3474</v>
      </c>
      <c r="E44890" s="1" t="s">
        <v>17390</v>
      </c>
      <c r="F44890" s="1" t="s">
        <v>960</v>
      </c>
      <c r="G44890" s="1" t="s">
        <v>3983</v>
      </c>
      <c r="H44890" s="1" t="s">
        <v>3984</v>
      </c>
      <c r="I44890" s="1" t="s">
        <v>3985</v>
      </c>
      <c r="J44890" s="1" t="s">
        <v>98178</v>
      </c>
      <c r="K44890" s="1" t="s">
        <v>25</v>
      </c>
      <c r="L44890">
        <v>0</v>
      </c>
      <c r="M44890" s="1" t="s">
        <v>116</v>
      </c>
      <c r="N44890">
        <v>2021</v>
      </c>
      <c r="O44890" s="1" t="s">
        <v>109</v>
      </c>
      <c r="P44890">
        <v>2</v>
      </c>
      <c r="Q44890" s="1" t="s">
        <v>98179</v>
      </c>
    </row>
    <row r="44891" spans="1:17" x14ac:dyDescent="0.25">
      <c r="A44891">
        <v>124872</v>
      </c>
      <c r="B44891" s="1" t="s">
        <v>98180</v>
      </c>
      <c r="C44891" s="1" t="s">
        <v>18</v>
      </c>
      <c r="D44891" s="1" t="s">
        <v>3474</v>
      </c>
      <c r="E44891" s="1" t="s">
        <v>17390</v>
      </c>
      <c r="F44891" s="1" t="s">
        <v>112</v>
      </c>
      <c r="G44891" s="1" t="s">
        <v>131</v>
      </c>
      <c r="H44891" s="1" t="s">
        <v>5003</v>
      </c>
      <c r="I44891" s="1" t="s">
        <v>133</v>
      </c>
      <c r="J44891" s="1" t="s">
        <v>98180</v>
      </c>
      <c r="K44891" s="1" t="s">
        <v>25</v>
      </c>
      <c r="L44891">
        <v>0</v>
      </c>
      <c r="M44891" s="1" t="s">
        <v>116</v>
      </c>
      <c r="N44891">
        <v>2020</v>
      </c>
      <c r="O44891" s="1" t="s">
        <v>109</v>
      </c>
      <c r="P44891">
        <v>2</v>
      </c>
      <c r="Q44891" s="1" t="s">
        <v>98181</v>
      </c>
    </row>
    <row r="44892" spans="1:17" x14ac:dyDescent="0.25">
      <c r="A44892">
        <v>126351</v>
      </c>
      <c r="B44892" s="1" t="s">
        <v>98182</v>
      </c>
      <c r="C44892" s="1" t="s">
        <v>18</v>
      </c>
      <c r="D44892" s="1" t="s">
        <v>3474</v>
      </c>
      <c r="E44892" s="1" t="s">
        <v>17390</v>
      </c>
      <c r="F44892" s="1" t="s">
        <v>1595</v>
      </c>
      <c r="G44892" s="1" t="s">
        <v>3610</v>
      </c>
      <c r="H44892" s="1" t="s">
        <v>3611</v>
      </c>
      <c r="I44892" s="1" t="s">
        <v>3612</v>
      </c>
      <c r="J44892" s="1" t="s">
        <v>98182</v>
      </c>
      <c r="K44892" s="1" t="s">
        <v>25</v>
      </c>
      <c r="L44892">
        <v>1</v>
      </c>
      <c r="M44892" s="1" t="s">
        <v>26</v>
      </c>
      <c r="N44892">
        <v>2022</v>
      </c>
      <c r="O44892" s="1" t="s">
        <v>109</v>
      </c>
      <c r="P44892">
        <v>2</v>
      </c>
      <c r="Q44892" s="1" t="s">
        <v>98183</v>
      </c>
    </row>
    <row r="44893" spans="1:17" x14ac:dyDescent="0.25">
      <c r="A44893">
        <v>126354</v>
      </c>
      <c r="B44893" s="1" t="s">
        <v>98184</v>
      </c>
      <c r="C44893" s="1" t="s">
        <v>18</v>
      </c>
      <c r="D44893" s="1" t="s">
        <v>3474</v>
      </c>
      <c r="E44893" s="1" t="s">
        <v>17390</v>
      </c>
      <c r="F44893" s="1" t="s">
        <v>112</v>
      </c>
      <c r="G44893" s="1" t="s">
        <v>131</v>
      </c>
      <c r="H44893" s="1" t="s">
        <v>5003</v>
      </c>
      <c r="I44893" s="1" t="s">
        <v>133</v>
      </c>
      <c r="J44893" s="1" t="s">
        <v>98184</v>
      </c>
      <c r="K44893" s="1" t="s">
        <v>25</v>
      </c>
      <c r="L44893">
        <v>0</v>
      </c>
      <c r="M44893" s="1" t="s">
        <v>116</v>
      </c>
      <c r="N44893">
        <v>2020</v>
      </c>
      <c r="O44893" s="1" t="s">
        <v>109</v>
      </c>
      <c r="P44893">
        <v>2</v>
      </c>
      <c r="Q44893" s="1" t="s">
        <v>98185</v>
      </c>
    </row>
    <row r="44894" spans="1:17" x14ac:dyDescent="0.25">
      <c r="A44894">
        <v>131019</v>
      </c>
      <c r="B44894" s="1" t="s">
        <v>98186</v>
      </c>
      <c r="C44894" s="1" t="s">
        <v>18</v>
      </c>
      <c r="D44894" s="1" t="s">
        <v>3474</v>
      </c>
      <c r="E44894" s="1" t="s">
        <v>94442</v>
      </c>
      <c r="F44894" s="1" t="s">
        <v>151</v>
      </c>
      <c r="G44894" s="1" t="s">
        <v>152</v>
      </c>
      <c r="H44894" s="1" t="s">
        <v>153</v>
      </c>
      <c r="I44894" s="1" t="s">
        <v>154</v>
      </c>
      <c r="J44894" s="1" t="s">
        <v>98186</v>
      </c>
      <c r="K44894" s="1" t="s">
        <v>25</v>
      </c>
      <c r="L44894">
        <v>4</v>
      </c>
      <c r="M44894" s="1" t="s">
        <v>143</v>
      </c>
      <c r="O44894" s="1" t="s">
        <v>109</v>
      </c>
      <c r="P44894">
        <v>6</v>
      </c>
      <c r="Q44894" s="1" t="s">
        <v>98187</v>
      </c>
    </row>
    <row r="44895" spans="1:17" x14ac:dyDescent="0.25">
      <c r="A44895">
        <v>132132</v>
      </c>
      <c r="B44895" s="1" t="s">
        <v>98188</v>
      </c>
      <c r="C44895" s="1" t="s">
        <v>18</v>
      </c>
      <c r="D44895" s="1" t="s">
        <v>3474</v>
      </c>
      <c r="E44895" s="1" t="s">
        <v>17390</v>
      </c>
      <c r="F44895" s="1" t="s">
        <v>960</v>
      </c>
      <c r="G44895" s="1" t="s">
        <v>3983</v>
      </c>
      <c r="H44895" s="1" t="s">
        <v>3984</v>
      </c>
      <c r="I44895" s="1" t="s">
        <v>3985</v>
      </c>
      <c r="J44895" s="1" t="s">
        <v>98188</v>
      </c>
      <c r="K44895" s="1" t="s">
        <v>25</v>
      </c>
      <c r="L44895">
        <v>0</v>
      </c>
      <c r="M44895" s="1" t="s">
        <v>116</v>
      </c>
      <c r="N44895">
        <v>1980</v>
      </c>
      <c r="O44895" s="1" t="s">
        <v>109</v>
      </c>
      <c r="P44895">
        <v>6</v>
      </c>
      <c r="Q44895" s="1" t="s">
        <v>98189</v>
      </c>
    </row>
    <row r="44896" spans="1:17" x14ac:dyDescent="0.25">
      <c r="A44896">
        <v>132135</v>
      </c>
      <c r="B44896" s="1" t="s">
        <v>98190</v>
      </c>
      <c r="C44896" s="1" t="s">
        <v>18</v>
      </c>
      <c r="D44896" s="1" t="s">
        <v>3474</v>
      </c>
      <c r="E44896" s="1" t="s">
        <v>17390</v>
      </c>
      <c r="F44896" s="1" t="s">
        <v>112</v>
      </c>
      <c r="G44896" s="1" t="s">
        <v>32374</v>
      </c>
      <c r="H44896" s="1" t="s">
        <v>32375</v>
      </c>
      <c r="I44896" s="1" t="s">
        <v>32376</v>
      </c>
      <c r="J44896" s="1" t="s">
        <v>98190</v>
      </c>
      <c r="K44896" s="1" t="s">
        <v>25</v>
      </c>
      <c r="L44896">
        <v>0</v>
      </c>
      <c r="M44896" s="1" t="s">
        <v>116</v>
      </c>
      <c r="N44896">
        <v>1960</v>
      </c>
      <c r="O44896" s="1" t="s">
        <v>109</v>
      </c>
      <c r="P44896">
        <v>6</v>
      </c>
      <c r="Q44896" s="1" t="s">
        <v>98191</v>
      </c>
    </row>
    <row r="44897" spans="1:17" x14ac:dyDescent="0.25">
      <c r="A44897">
        <v>132138</v>
      </c>
      <c r="B44897" s="1" t="s">
        <v>98192</v>
      </c>
      <c r="C44897" s="1" t="s">
        <v>18</v>
      </c>
      <c r="D44897" s="1" t="s">
        <v>3474</v>
      </c>
      <c r="E44897" s="1" t="s">
        <v>17390</v>
      </c>
      <c r="F44897" s="1" t="s">
        <v>960</v>
      </c>
      <c r="G44897" s="1" t="s">
        <v>3983</v>
      </c>
      <c r="H44897" s="1" t="s">
        <v>3984</v>
      </c>
      <c r="I44897" s="1" t="s">
        <v>3985</v>
      </c>
      <c r="J44897" s="1" t="s">
        <v>98192</v>
      </c>
      <c r="K44897" s="1" t="s">
        <v>25</v>
      </c>
      <c r="L44897">
        <v>0</v>
      </c>
      <c r="M44897" s="1" t="s">
        <v>116</v>
      </c>
      <c r="N44897">
        <v>1980</v>
      </c>
      <c r="O44897" s="1" t="s">
        <v>109</v>
      </c>
      <c r="P44897">
        <v>6</v>
      </c>
      <c r="Q44897" s="1" t="s">
        <v>98193</v>
      </c>
    </row>
    <row r="44898" spans="1:17" x14ac:dyDescent="0.25">
      <c r="A44898">
        <v>132141</v>
      </c>
      <c r="B44898" s="1" t="s">
        <v>98194</v>
      </c>
      <c r="C44898" s="1" t="s">
        <v>18</v>
      </c>
      <c r="D44898" s="1" t="s">
        <v>3474</v>
      </c>
      <c r="E44898" s="1" t="s">
        <v>17390</v>
      </c>
      <c r="F44898" s="1" t="s">
        <v>960</v>
      </c>
      <c r="G44898" s="1" t="s">
        <v>3983</v>
      </c>
      <c r="H44898" s="1" t="s">
        <v>3984</v>
      </c>
      <c r="I44898" s="1" t="s">
        <v>3985</v>
      </c>
      <c r="J44898" s="1" t="s">
        <v>98194</v>
      </c>
      <c r="K44898" s="1" t="s">
        <v>25</v>
      </c>
      <c r="L44898">
        <v>0</v>
      </c>
      <c r="M44898" s="1" t="s">
        <v>116</v>
      </c>
      <c r="N44898">
        <v>1980</v>
      </c>
      <c r="O44898" s="1" t="s">
        <v>109</v>
      </c>
      <c r="P44898">
        <v>6</v>
      </c>
      <c r="Q44898" s="1" t="s">
        <v>98195</v>
      </c>
    </row>
    <row r="44899" spans="1:17" x14ac:dyDescent="0.25">
      <c r="A44899">
        <v>132144</v>
      </c>
      <c r="B44899" s="1" t="s">
        <v>98196</v>
      </c>
      <c r="C44899" s="1" t="s">
        <v>18</v>
      </c>
      <c r="D44899" s="1" t="s">
        <v>3474</v>
      </c>
      <c r="E44899" s="1" t="s">
        <v>17390</v>
      </c>
      <c r="F44899" s="1" t="s">
        <v>960</v>
      </c>
      <c r="G44899" s="1" t="s">
        <v>3983</v>
      </c>
      <c r="H44899" s="1" t="s">
        <v>3984</v>
      </c>
      <c r="I44899" s="1" t="s">
        <v>3985</v>
      </c>
      <c r="J44899" s="1" t="s">
        <v>98196</v>
      </c>
      <c r="K44899" s="1" t="s">
        <v>25</v>
      </c>
      <c r="L44899">
        <v>0</v>
      </c>
      <c r="M44899" s="1" t="s">
        <v>116</v>
      </c>
      <c r="N44899">
        <v>1980</v>
      </c>
      <c r="O44899" s="1" t="s">
        <v>109</v>
      </c>
      <c r="P44899">
        <v>5</v>
      </c>
      <c r="Q44899" s="1" t="s">
        <v>98197</v>
      </c>
    </row>
    <row r="44900" spans="1:17" x14ac:dyDescent="0.25">
      <c r="A44900">
        <v>134580</v>
      </c>
      <c r="B44900" s="1" t="s">
        <v>98198</v>
      </c>
      <c r="C44900" s="1" t="s">
        <v>129</v>
      </c>
      <c r="D44900" s="1" t="s">
        <v>3474</v>
      </c>
      <c r="E44900" s="1" t="s">
        <v>57656</v>
      </c>
      <c r="F44900" s="1" t="s">
        <v>112</v>
      </c>
      <c r="G44900" s="1" t="s">
        <v>131</v>
      </c>
      <c r="H44900" s="1" t="s">
        <v>17391</v>
      </c>
      <c r="I44900" s="1" t="s">
        <v>133</v>
      </c>
      <c r="J44900" s="1" t="s">
        <v>98198</v>
      </c>
      <c r="K44900" s="1" t="s">
        <v>129</v>
      </c>
      <c r="L44900">
        <v>4</v>
      </c>
      <c r="M44900" s="1" t="s">
        <v>143</v>
      </c>
      <c r="O44900" s="1" t="s">
        <v>27</v>
      </c>
      <c r="P44900">
        <v>7</v>
      </c>
      <c r="Q44900" s="1" t="s">
        <v>98199</v>
      </c>
    </row>
    <row r="44901" spans="1:17" x14ac:dyDescent="0.25">
      <c r="A44901">
        <v>134583</v>
      </c>
      <c r="B44901" s="1" t="s">
        <v>98200</v>
      </c>
      <c r="C44901" s="1" t="s">
        <v>129</v>
      </c>
      <c r="D44901" s="1" t="s">
        <v>3474</v>
      </c>
      <c r="E44901" s="1" t="s">
        <v>57656</v>
      </c>
      <c r="F44901" s="1" t="s">
        <v>112</v>
      </c>
      <c r="G44901" s="1" t="s">
        <v>131</v>
      </c>
      <c r="H44901" s="1" t="s">
        <v>132</v>
      </c>
      <c r="I44901" s="1" t="s">
        <v>133</v>
      </c>
      <c r="J44901" s="1" t="s">
        <v>98200</v>
      </c>
      <c r="K44901" s="1" t="s">
        <v>129</v>
      </c>
      <c r="L44901">
        <v>0</v>
      </c>
      <c r="M44901" s="1" t="s">
        <v>116</v>
      </c>
      <c r="O44901" s="1" t="s">
        <v>27</v>
      </c>
      <c r="P44901">
        <v>6</v>
      </c>
      <c r="Q44901" s="1" t="s">
        <v>98201</v>
      </c>
    </row>
    <row r="44902" spans="1:17" x14ac:dyDescent="0.25">
      <c r="A44902">
        <v>209730</v>
      </c>
      <c r="B44902" s="1" t="s">
        <v>98202</v>
      </c>
      <c r="C44902" s="1" t="s">
        <v>18</v>
      </c>
      <c r="D44902" s="1" t="s">
        <v>3474</v>
      </c>
      <c r="E44902" s="1" t="s">
        <v>17390</v>
      </c>
      <c r="F44902" s="1" t="s">
        <v>1745</v>
      </c>
      <c r="G44902" s="1" t="s">
        <v>20</v>
      </c>
      <c r="H44902" s="1" t="s">
        <v>12022</v>
      </c>
      <c r="I44902" s="1" t="s">
        <v>5015</v>
      </c>
      <c r="J44902" s="1" t="s">
        <v>98202</v>
      </c>
      <c r="K44902" s="1" t="s">
        <v>25</v>
      </c>
      <c r="L44902">
        <v>0</v>
      </c>
      <c r="M44902" s="1" t="s">
        <v>116</v>
      </c>
      <c r="N44902">
        <v>2022</v>
      </c>
      <c r="O44902" s="1" t="s">
        <v>109</v>
      </c>
      <c r="P44902">
        <v>2</v>
      </c>
      <c r="Q44902" s="1" t="s">
        <v>98203</v>
      </c>
    </row>
    <row r="44903" spans="1:17" x14ac:dyDescent="0.25">
      <c r="A44903">
        <v>209733</v>
      </c>
      <c r="B44903" s="1" t="s">
        <v>98204</v>
      </c>
      <c r="C44903" s="1" t="s">
        <v>18</v>
      </c>
      <c r="D44903" s="1" t="s">
        <v>3474</v>
      </c>
      <c r="E44903" s="1" t="s">
        <v>17390</v>
      </c>
      <c r="F44903" s="1" t="s">
        <v>112</v>
      </c>
      <c r="G44903" s="1" t="s">
        <v>113</v>
      </c>
      <c r="H44903" s="1" t="s">
        <v>114</v>
      </c>
      <c r="I44903" s="1" t="s">
        <v>115</v>
      </c>
      <c r="J44903" s="1" t="s">
        <v>98204</v>
      </c>
      <c r="K44903" s="1" t="s">
        <v>25</v>
      </c>
      <c r="L44903">
        <v>0</v>
      </c>
      <c r="M44903" s="1" t="s">
        <v>116</v>
      </c>
      <c r="N44903">
        <v>2022</v>
      </c>
      <c r="O44903" s="1" t="s">
        <v>109</v>
      </c>
      <c r="P44903">
        <v>2</v>
      </c>
      <c r="Q44903" s="1" t="s">
        <v>98205</v>
      </c>
    </row>
    <row r="44904" spans="1:17" x14ac:dyDescent="0.25">
      <c r="A44904">
        <v>209736</v>
      </c>
      <c r="B44904" s="1" t="s">
        <v>98206</v>
      </c>
      <c r="C44904" s="1" t="s">
        <v>18</v>
      </c>
      <c r="D44904" s="1" t="s">
        <v>3474</v>
      </c>
      <c r="E44904" s="1" t="s">
        <v>17390</v>
      </c>
      <c r="F44904" s="1" t="s">
        <v>803</v>
      </c>
      <c r="G44904" s="1" t="s">
        <v>3266</v>
      </c>
      <c r="H44904" s="1" t="s">
        <v>98207</v>
      </c>
      <c r="I44904" s="1" t="s">
        <v>98208</v>
      </c>
      <c r="J44904" s="1" t="s">
        <v>98206</v>
      </c>
      <c r="K44904" s="1" t="s">
        <v>25</v>
      </c>
      <c r="L44904">
        <v>0</v>
      </c>
      <c r="M44904" s="1" t="s">
        <v>116</v>
      </c>
      <c r="N44904">
        <v>2022</v>
      </c>
      <c r="O44904" s="1" t="s">
        <v>109</v>
      </c>
      <c r="P44904">
        <v>2</v>
      </c>
      <c r="Q44904" s="1" t="s">
        <v>98209</v>
      </c>
    </row>
    <row r="44905" spans="1:17" x14ac:dyDescent="0.25">
      <c r="A44905">
        <v>210234</v>
      </c>
      <c r="B44905" s="1" t="s">
        <v>98210</v>
      </c>
      <c r="C44905" s="1" t="s">
        <v>18</v>
      </c>
      <c r="D44905" s="1" t="s">
        <v>3474</v>
      </c>
      <c r="E44905" s="1" t="s">
        <v>17390</v>
      </c>
      <c r="F44905" s="1" t="s">
        <v>112</v>
      </c>
      <c r="G44905" s="1" t="s">
        <v>2848</v>
      </c>
      <c r="H44905" s="1" t="s">
        <v>2849</v>
      </c>
      <c r="I44905" s="1" t="s">
        <v>2850</v>
      </c>
      <c r="J44905" s="1" t="s">
        <v>98210</v>
      </c>
      <c r="K44905" s="1" t="s">
        <v>25</v>
      </c>
      <c r="L44905">
        <v>4</v>
      </c>
      <c r="M44905" s="1" t="s">
        <v>143</v>
      </c>
      <c r="N44905">
        <v>2022</v>
      </c>
      <c r="O44905" s="1" t="s">
        <v>109</v>
      </c>
      <c r="P44905">
        <v>2</v>
      </c>
      <c r="Q44905" s="1" t="s">
        <v>98211</v>
      </c>
    </row>
    <row r="44906" spans="1:17" x14ac:dyDescent="0.25">
      <c r="A44906">
        <v>210237</v>
      </c>
      <c r="B44906" s="1" t="s">
        <v>98212</v>
      </c>
      <c r="C44906" s="1" t="s">
        <v>18</v>
      </c>
      <c r="D44906" s="1" t="s">
        <v>3474</v>
      </c>
      <c r="E44906" s="1" t="s">
        <v>17390</v>
      </c>
      <c r="F44906" s="1" t="s">
        <v>112</v>
      </c>
      <c r="G44906" s="1" t="s">
        <v>2848</v>
      </c>
      <c r="H44906" s="1" t="s">
        <v>2849</v>
      </c>
      <c r="I44906" s="1" t="s">
        <v>2850</v>
      </c>
      <c r="J44906" s="1" t="s">
        <v>98212</v>
      </c>
      <c r="K44906" s="1" t="s">
        <v>25</v>
      </c>
      <c r="L44906">
        <v>4</v>
      </c>
      <c r="M44906" s="1" t="s">
        <v>143</v>
      </c>
      <c r="N44906">
        <v>2022</v>
      </c>
      <c r="O44906" s="1" t="s">
        <v>109</v>
      </c>
      <c r="P44906">
        <v>2</v>
      </c>
      <c r="Q44906" s="1" t="s">
        <v>98213</v>
      </c>
    </row>
    <row r="44907" spans="1:17" x14ac:dyDescent="0.25">
      <c r="A44907">
        <v>211014</v>
      </c>
      <c r="B44907" s="1" t="s">
        <v>98214</v>
      </c>
      <c r="C44907" s="1" t="s">
        <v>18</v>
      </c>
      <c r="D44907" s="1" t="s">
        <v>3474</v>
      </c>
      <c r="E44907" s="1" t="s">
        <v>17390</v>
      </c>
      <c r="F44907" s="1" t="s">
        <v>266</v>
      </c>
      <c r="G44907" s="1" t="s">
        <v>267</v>
      </c>
      <c r="H44907" s="1" t="s">
        <v>268</v>
      </c>
      <c r="I44907" s="1" t="s">
        <v>269</v>
      </c>
      <c r="J44907" s="1" t="s">
        <v>98214</v>
      </c>
      <c r="K44907" s="1" t="s">
        <v>25</v>
      </c>
      <c r="L44907">
        <v>0</v>
      </c>
      <c r="M44907" s="1" t="s">
        <v>116</v>
      </c>
      <c r="N44907">
        <v>2023</v>
      </c>
      <c r="O44907" s="1" t="s">
        <v>109</v>
      </c>
      <c r="P44907">
        <v>2</v>
      </c>
      <c r="Q44907" s="1" t="s">
        <v>98215</v>
      </c>
    </row>
    <row r="44908" spans="1:17" x14ac:dyDescent="0.25">
      <c r="A44908">
        <v>211017</v>
      </c>
      <c r="B44908" s="1" t="s">
        <v>98216</v>
      </c>
      <c r="C44908" s="1" t="s">
        <v>18</v>
      </c>
      <c r="D44908" s="1" t="s">
        <v>3474</v>
      </c>
      <c r="E44908" s="1" t="s">
        <v>17390</v>
      </c>
      <c r="F44908" s="1" t="s">
        <v>266</v>
      </c>
      <c r="G44908" s="1" t="s">
        <v>267</v>
      </c>
      <c r="H44908" s="1" t="s">
        <v>268</v>
      </c>
      <c r="I44908" s="1" t="s">
        <v>269</v>
      </c>
      <c r="J44908" s="1" t="s">
        <v>98216</v>
      </c>
      <c r="K44908" s="1" t="s">
        <v>25</v>
      </c>
      <c r="L44908">
        <v>0</v>
      </c>
      <c r="M44908" s="1" t="s">
        <v>116</v>
      </c>
      <c r="N44908">
        <v>2023</v>
      </c>
      <c r="O44908" s="1" t="s">
        <v>109</v>
      </c>
      <c r="P44908">
        <v>3</v>
      </c>
      <c r="Q44908" s="1" t="s">
        <v>98217</v>
      </c>
    </row>
    <row r="44909" spans="1:17" x14ac:dyDescent="0.25">
      <c r="A44909">
        <v>211020</v>
      </c>
      <c r="B44909" s="1" t="s">
        <v>98218</v>
      </c>
      <c r="C44909" s="1" t="s">
        <v>18</v>
      </c>
      <c r="D44909" s="1" t="s">
        <v>3474</v>
      </c>
      <c r="E44909" s="1" t="s">
        <v>17390</v>
      </c>
      <c r="F44909" s="1" t="s">
        <v>45815</v>
      </c>
      <c r="G44909" s="1" t="s">
        <v>45816</v>
      </c>
      <c r="H44909" s="1" t="s">
        <v>45817</v>
      </c>
      <c r="I44909" s="1" t="s">
        <v>45818</v>
      </c>
      <c r="J44909" s="1" t="s">
        <v>98218</v>
      </c>
      <c r="K44909" s="1" t="s">
        <v>25</v>
      </c>
      <c r="L44909">
        <v>0</v>
      </c>
      <c r="M44909" s="1" t="s">
        <v>116</v>
      </c>
      <c r="N44909">
        <v>2023</v>
      </c>
      <c r="O44909" s="1" t="s">
        <v>109</v>
      </c>
      <c r="P44909">
        <v>2</v>
      </c>
      <c r="Q44909" s="1" t="s">
        <v>98219</v>
      </c>
    </row>
    <row r="44910" spans="1:17" x14ac:dyDescent="0.25">
      <c r="A44910">
        <v>211527</v>
      </c>
      <c r="B44910" s="1" t="s">
        <v>98220</v>
      </c>
      <c r="C44910" s="1" t="s">
        <v>18</v>
      </c>
      <c r="D44910" s="1" t="s">
        <v>3474</v>
      </c>
      <c r="E44910" s="1" t="s">
        <v>17390</v>
      </c>
      <c r="F44910" s="1" t="s">
        <v>266</v>
      </c>
      <c r="G44910" s="1" t="s">
        <v>267</v>
      </c>
      <c r="H44910" s="1" t="s">
        <v>268</v>
      </c>
      <c r="I44910" s="1" t="s">
        <v>269</v>
      </c>
      <c r="J44910" s="1" t="s">
        <v>98220</v>
      </c>
      <c r="K44910" s="1" t="s">
        <v>25</v>
      </c>
      <c r="L44910">
        <v>0</v>
      </c>
      <c r="M44910" s="1" t="s">
        <v>116</v>
      </c>
      <c r="N44910">
        <v>2023</v>
      </c>
      <c r="O44910" s="1" t="s">
        <v>109</v>
      </c>
      <c r="P44910">
        <v>3</v>
      </c>
      <c r="Q44910" s="1" t="s">
        <v>98221</v>
      </c>
    </row>
    <row r="44911" spans="1:17" x14ac:dyDescent="0.25">
      <c r="A44911">
        <v>212379</v>
      </c>
      <c r="B44911" s="1" t="s">
        <v>98222</v>
      </c>
      <c r="C44911" s="1" t="s">
        <v>18</v>
      </c>
      <c r="D44911" s="1" t="s">
        <v>3474</v>
      </c>
      <c r="E44911" s="1" t="s">
        <v>17390</v>
      </c>
      <c r="F44911" s="1" t="s">
        <v>112</v>
      </c>
      <c r="G44911" s="1" t="s">
        <v>113</v>
      </c>
      <c r="H44911" s="1" t="s">
        <v>114</v>
      </c>
      <c r="I44911" s="1" t="s">
        <v>115</v>
      </c>
      <c r="J44911" s="1" t="s">
        <v>98222</v>
      </c>
      <c r="K44911" s="1" t="s">
        <v>25</v>
      </c>
      <c r="L44911">
        <v>0</v>
      </c>
      <c r="M44911" s="1" t="s">
        <v>116</v>
      </c>
      <c r="N44911">
        <v>2022</v>
      </c>
      <c r="O44911" s="1" t="s">
        <v>109</v>
      </c>
      <c r="P44911">
        <v>2</v>
      </c>
      <c r="Q44911" s="1" t="s">
        <v>98223</v>
      </c>
    </row>
    <row r="44912" spans="1:17" x14ac:dyDescent="0.25">
      <c r="A44912">
        <v>212382</v>
      </c>
      <c r="B44912" s="1" t="s">
        <v>98224</v>
      </c>
      <c r="C44912" s="1" t="s">
        <v>18</v>
      </c>
      <c r="D44912" s="1" t="s">
        <v>3474</v>
      </c>
      <c r="E44912" s="1" t="s">
        <v>17390</v>
      </c>
      <c r="F44912" s="1" t="s">
        <v>112</v>
      </c>
      <c r="G44912" s="1" t="s">
        <v>113</v>
      </c>
      <c r="H44912" s="1" t="s">
        <v>114</v>
      </c>
      <c r="I44912" s="1" t="s">
        <v>115</v>
      </c>
      <c r="J44912" s="1" t="s">
        <v>98224</v>
      </c>
      <c r="K44912" s="1" t="s">
        <v>25</v>
      </c>
      <c r="L44912">
        <v>0</v>
      </c>
      <c r="M44912" s="1" t="s">
        <v>116</v>
      </c>
      <c r="N44912">
        <v>2022</v>
      </c>
      <c r="O44912" s="1" t="s">
        <v>109</v>
      </c>
      <c r="P44912">
        <v>2</v>
      </c>
      <c r="Q44912" s="1" t="s">
        <v>98225</v>
      </c>
    </row>
    <row r="44913" spans="1:17" x14ac:dyDescent="0.25">
      <c r="A44913">
        <v>212385</v>
      </c>
      <c r="B44913" s="1" t="s">
        <v>98226</v>
      </c>
      <c r="C44913" s="1" t="s">
        <v>18</v>
      </c>
      <c r="D44913" s="1" t="s">
        <v>3474</v>
      </c>
      <c r="E44913" s="1" t="s">
        <v>17390</v>
      </c>
      <c r="F44913" s="1" t="s">
        <v>112</v>
      </c>
      <c r="G44913" s="1" t="s">
        <v>113</v>
      </c>
      <c r="H44913" s="1" t="s">
        <v>114</v>
      </c>
      <c r="I44913" s="1" t="s">
        <v>115</v>
      </c>
      <c r="J44913" s="1" t="s">
        <v>98226</v>
      </c>
      <c r="K44913" s="1" t="s">
        <v>25</v>
      </c>
      <c r="L44913">
        <v>0</v>
      </c>
      <c r="M44913" s="1" t="s">
        <v>116</v>
      </c>
      <c r="N44913">
        <v>2022</v>
      </c>
      <c r="O44913" s="1" t="s">
        <v>109</v>
      </c>
      <c r="P44913">
        <v>2</v>
      </c>
      <c r="Q44913" s="1" t="s">
        <v>98227</v>
      </c>
    </row>
    <row r="44914" spans="1:17" x14ac:dyDescent="0.25">
      <c r="A44914">
        <v>213153</v>
      </c>
      <c r="B44914" s="1" t="s">
        <v>98228</v>
      </c>
      <c r="C44914" s="1" t="s">
        <v>18</v>
      </c>
      <c r="D44914" s="1" t="s">
        <v>3474</v>
      </c>
      <c r="E44914" s="1" t="s">
        <v>17390</v>
      </c>
      <c r="F44914" s="1" t="s">
        <v>960</v>
      </c>
      <c r="G44914" s="1" t="s">
        <v>3983</v>
      </c>
      <c r="H44914" s="1" t="s">
        <v>3984</v>
      </c>
      <c r="I44914" s="1" t="s">
        <v>3985</v>
      </c>
      <c r="J44914" s="1" t="s">
        <v>98228</v>
      </c>
      <c r="K44914" s="1" t="s">
        <v>25</v>
      </c>
      <c r="L44914">
        <v>0</v>
      </c>
      <c r="M44914" s="1" t="s">
        <v>116</v>
      </c>
      <c r="N44914">
        <v>2023</v>
      </c>
      <c r="O44914" s="1" t="s">
        <v>109</v>
      </c>
      <c r="P44914">
        <v>2</v>
      </c>
      <c r="Q44914" s="1" t="s">
        <v>98229</v>
      </c>
    </row>
    <row r="44915" spans="1:17" x14ac:dyDescent="0.25">
      <c r="A44915">
        <v>213156</v>
      </c>
      <c r="B44915" s="1" t="s">
        <v>98230</v>
      </c>
      <c r="C44915" s="1" t="s">
        <v>18</v>
      </c>
      <c r="D44915" s="1" t="s">
        <v>3474</v>
      </c>
      <c r="E44915" s="1" t="s">
        <v>17390</v>
      </c>
      <c r="F44915" s="1" t="s">
        <v>517</v>
      </c>
      <c r="G44915" s="1" t="s">
        <v>98138</v>
      </c>
      <c r="H44915" s="1" t="s">
        <v>98139</v>
      </c>
      <c r="I44915" s="1" t="s">
        <v>98140</v>
      </c>
      <c r="J44915" s="1" t="s">
        <v>98230</v>
      </c>
      <c r="K44915" s="1" t="s">
        <v>25</v>
      </c>
      <c r="L44915">
        <v>0</v>
      </c>
      <c r="M44915" s="1" t="s">
        <v>116</v>
      </c>
      <c r="N44915">
        <v>2023</v>
      </c>
      <c r="O44915" s="1" t="s">
        <v>109</v>
      </c>
      <c r="P44915">
        <v>2</v>
      </c>
      <c r="Q44915" s="1" t="s">
        <v>98231</v>
      </c>
    </row>
    <row r="44916" spans="1:17" x14ac:dyDescent="0.25">
      <c r="A44916">
        <v>214992</v>
      </c>
      <c r="B44916" s="1" t="s">
        <v>98232</v>
      </c>
      <c r="C44916" s="1" t="s">
        <v>129</v>
      </c>
      <c r="D44916" s="1" t="s">
        <v>3474</v>
      </c>
      <c r="E44916" s="1" t="s">
        <v>97867</v>
      </c>
      <c r="F44916" s="1" t="s">
        <v>112</v>
      </c>
      <c r="G44916" s="1" t="s">
        <v>131</v>
      </c>
      <c r="H44916" s="1" t="s">
        <v>21130</v>
      </c>
      <c r="I44916" s="1" t="s">
        <v>133</v>
      </c>
      <c r="J44916" s="1" t="s">
        <v>98232</v>
      </c>
      <c r="K44916" s="1" t="s">
        <v>129</v>
      </c>
      <c r="L44916">
        <v>4</v>
      </c>
      <c r="M44916" s="1" t="s">
        <v>143</v>
      </c>
      <c r="N44916">
        <v>2008</v>
      </c>
      <c r="O44916" s="1" t="s">
        <v>27</v>
      </c>
      <c r="P44916">
        <v>6</v>
      </c>
      <c r="Q44916" s="1" t="s">
        <v>98233</v>
      </c>
    </row>
    <row r="44917" spans="1:17" x14ac:dyDescent="0.25">
      <c r="A44917">
        <v>231912</v>
      </c>
      <c r="B44917" s="1" t="s">
        <v>98234</v>
      </c>
      <c r="C44917" s="1" t="s">
        <v>18</v>
      </c>
      <c r="D44917" s="1" t="s">
        <v>3474</v>
      </c>
      <c r="E44917" s="1" t="s">
        <v>98235</v>
      </c>
      <c r="F44917" s="1" t="s">
        <v>960</v>
      </c>
      <c r="G44917" s="1" t="s">
        <v>3983</v>
      </c>
      <c r="H44917" s="1" t="s">
        <v>3984</v>
      </c>
      <c r="I44917" s="1" t="s">
        <v>3985</v>
      </c>
      <c r="J44917" s="1" t="s">
        <v>98234</v>
      </c>
      <c r="K44917" s="1" t="s">
        <v>25</v>
      </c>
      <c r="L44917">
        <v>0</v>
      </c>
      <c r="M44917" s="1" t="s">
        <v>116</v>
      </c>
      <c r="N44917">
        <v>2021</v>
      </c>
      <c r="O44917" s="1" t="s">
        <v>109</v>
      </c>
      <c r="P44917">
        <v>2</v>
      </c>
      <c r="Q44917" s="1" t="s">
        <v>98236</v>
      </c>
    </row>
    <row r="44918" spans="1:17" x14ac:dyDescent="0.25">
      <c r="A44918">
        <v>232398</v>
      </c>
      <c r="B44918" s="1" t="s">
        <v>98237</v>
      </c>
      <c r="C44918" s="1" t="s">
        <v>18</v>
      </c>
      <c r="D44918" s="1" t="s">
        <v>3474</v>
      </c>
      <c r="E44918" s="1" t="s">
        <v>20028</v>
      </c>
      <c r="F44918" s="1" t="s">
        <v>112</v>
      </c>
      <c r="G44918" s="1" t="s">
        <v>131</v>
      </c>
      <c r="H44918" s="1" t="s">
        <v>5003</v>
      </c>
      <c r="I44918" s="1" t="s">
        <v>133</v>
      </c>
      <c r="J44918" s="1" t="s">
        <v>98237</v>
      </c>
      <c r="K44918" s="1" t="s">
        <v>25</v>
      </c>
      <c r="L44918">
        <v>0</v>
      </c>
      <c r="M44918" s="1" t="s">
        <v>116</v>
      </c>
      <c r="N44918">
        <v>2021</v>
      </c>
      <c r="O44918" s="1" t="s">
        <v>109</v>
      </c>
      <c r="P44918">
        <v>2</v>
      </c>
      <c r="Q44918" s="1" t="s">
        <v>98238</v>
      </c>
    </row>
    <row r="44919" spans="1:17" x14ac:dyDescent="0.25">
      <c r="A44919">
        <v>11133</v>
      </c>
      <c r="B44919" s="1" t="s">
        <v>98239</v>
      </c>
      <c r="C44919" s="1" t="s">
        <v>18</v>
      </c>
      <c r="D44919" s="1" t="s">
        <v>3474</v>
      </c>
      <c r="E44919" s="1" t="s">
        <v>20</v>
      </c>
      <c r="F44919" s="1" t="s">
        <v>245</v>
      </c>
      <c r="G44919" s="1" t="s">
        <v>8177</v>
      </c>
      <c r="H44919" s="1" t="s">
        <v>98240</v>
      </c>
      <c r="I44919" s="1" t="s">
        <v>8179</v>
      </c>
      <c r="J44919" s="1" t="s">
        <v>98239</v>
      </c>
      <c r="K44919" s="1" t="s">
        <v>25</v>
      </c>
      <c r="L44919">
        <v>0</v>
      </c>
      <c r="M44919" s="1" t="s">
        <v>116</v>
      </c>
      <c r="N44919">
        <v>2006</v>
      </c>
      <c r="O44919" s="1" t="s">
        <v>109</v>
      </c>
      <c r="P44919">
        <v>4</v>
      </c>
      <c r="Q44919" s="1" t="s">
        <v>98241</v>
      </c>
    </row>
    <row r="44920" spans="1:17" x14ac:dyDescent="0.25">
      <c r="A44920">
        <v>11136</v>
      </c>
      <c r="B44920" s="1" t="s">
        <v>98242</v>
      </c>
      <c r="C44920" s="1" t="s">
        <v>18</v>
      </c>
      <c r="D44920" s="1" t="s">
        <v>3474</v>
      </c>
      <c r="E44920" s="1" t="s">
        <v>20</v>
      </c>
      <c r="F44920" s="1" t="s">
        <v>923</v>
      </c>
      <c r="G44920" s="1" t="s">
        <v>924</v>
      </c>
      <c r="H44920" s="1" t="s">
        <v>925</v>
      </c>
      <c r="I44920" s="1" t="s">
        <v>926</v>
      </c>
      <c r="J44920" s="1" t="s">
        <v>98242</v>
      </c>
      <c r="K44920" s="1" t="s">
        <v>25</v>
      </c>
      <c r="L44920">
        <v>3</v>
      </c>
      <c r="M44920" s="1" t="s">
        <v>143</v>
      </c>
      <c r="N44920">
        <v>2012</v>
      </c>
      <c r="O44920" s="1" t="s">
        <v>109</v>
      </c>
      <c r="P44920">
        <v>4</v>
      </c>
      <c r="Q44920" s="1" t="s">
        <v>98243</v>
      </c>
    </row>
    <row r="44921" spans="1:17" x14ac:dyDescent="0.25">
      <c r="A44921">
        <v>11139</v>
      </c>
      <c r="B44921" s="1" t="s">
        <v>98244</v>
      </c>
      <c r="C44921" s="1" t="s">
        <v>18</v>
      </c>
      <c r="D44921" s="1" t="s">
        <v>3474</v>
      </c>
      <c r="E44921" s="1" t="s">
        <v>20</v>
      </c>
      <c r="F44921" s="1" t="s">
        <v>219</v>
      </c>
      <c r="G44921" s="1" t="s">
        <v>220</v>
      </c>
      <c r="H44921" s="1" t="s">
        <v>221</v>
      </c>
      <c r="I44921" s="1" t="s">
        <v>222</v>
      </c>
      <c r="J44921" s="1" t="s">
        <v>98244</v>
      </c>
      <c r="K44921" s="1" t="s">
        <v>25</v>
      </c>
      <c r="L44921">
        <v>4</v>
      </c>
      <c r="M44921" s="1" t="s">
        <v>143</v>
      </c>
      <c r="N44921">
        <v>2013</v>
      </c>
      <c r="O44921" s="1" t="s">
        <v>109</v>
      </c>
      <c r="P44921">
        <v>4</v>
      </c>
      <c r="Q44921" s="1" t="s">
        <v>98245</v>
      </c>
    </row>
    <row r="44922" spans="1:17" x14ac:dyDescent="0.25">
      <c r="A44922">
        <v>11142</v>
      </c>
      <c r="B44922" s="1" t="s">
        <v>98246</v>
      </c>
      <c r="C44922" s="1" t="s">
        <v>18</v>
      </c>
      <c r="D44922" s="1" t="s">
        <v>3474</v>
      </c>
      <c r="E44922" s="1" t="s">
        <v>20</v>
      </c>
      <c r="F44922" s="1" t="s">
        <v>1201</v>
      </c>
      <c r="G44922" s="1" t="s">
        <v>1202</v>
      </c>
      <c r="H44922" s="1" t="s">
        <v>59942</v>
      </c>
      <c r="I44922" s="1" t="s">
        <v>1204</v>
      </c>
      <c r="J44922" s="1" t="s">
        <v>98246</v>
      </c>
      <c r="K44922" s="1" t="s">
        <v>25</v>
      </c>
      <c r="L44922">
        <v>0</v>
      </c>
      <c r="M44922" s="1" t="s">
        <v>116</v>
      </c>
      <c r="N44922">
        <v>2017</v>
      </c>
      <c r="O44922" s="1" t="s">
        <v>109</v>
      </c>
      <c r="P44922">
        <v>4</v>
      </c>
      <c r="Q44922" s="1" t="s">
        <v>98247</v>
      </c>
    </row>
    <row r="44923" spans="1:17" x14ac:dyDescent="0.25">
      <c r="A44923">
        <v>11763</v>
      </c>
      <c r="B44923" s="1" t="s">
        <v>98248</v>
      </c>
      <c r="C44923" s="1" t="s">
        <v>18</v>
      </c>
      <c r="D44923" s="1" t="s">
        <v>3474</v>
      </c>
      <c r="E44923" s="1" t="s">
        <v>20</v>
      </c>
      <c r="F44923" s="1" t="s">
        <v>980</v>
      </c>
      <c r="G44923" s="1" t="s">
        <v>1658</v>
      </c>
      <c r="H44923" s="1" t="s">
        <v>98249</v>
      </c>
      <c r="I44923" s="1" t="s">
        <v>1795</v>
      </c>
      <c r="J44923" s="1" t="s">
        <v>98248</v>
      </c>
      <c r="K44923" s="1" t="s">
        <v>25</v>
      </c>
      <c r="L44923">
        <v>0</v>
      </c>
      <c r="M44923" s="1" t="s">
        <v>116</v>
      </c>
      <c r="N44923">
        <v>2016</v>
      </c>
      <c r="O44923" s="1" t="s">
        <v>109</v>
      </c>
      <c r="P44923">
        <v>5</v>
      </c>
      <c r="Q44923" s="1" t="s">
        <v>98250</v>
      </c>
    </row>
    <row r="44924" spans="1:17" x14ac:dyDescent="0.25">
      <c r="A44924">
        <v>44304</v>
      </c>
      <c r="B44924" s="1" t="s">
        <v>98251</v>
      </c>
      <c r="C44924" s="1" t="s">
        <v>129</v>
      </c>
      <c r="D44924" s="1" t="s">
        <v>3474</v>
      </c>
      <c r="E44924" s="1" t="s">
        <v>98252</v>
      </c>
      <c r="F44924" s="1" t="s">
        <v>112</v>
      </c>
      <c r="G44924" s="1" t="s">
        <v>131</v>
      </c>
      <c r="H44924" s="1" t="s">
        <v>17391</v>
      </c>
      <c r="I44924" s="1" t="s">
        <v>133</v>
      </c>
      <c r="J44924" s="1" t="s">
        <v>98251</v>
      </c>
      <c r="K44924" s="1" t="s">
        <v>129</v>
      </c>
      <c r="L44924">
        <v>4</v>
      </c>
      <c r="M44924" s="1" t="s">
        <v>143</v>
      </c>
      <c r="N44924">
        <v>2011</v>
      </c>
      <c r="O44924" s="1" t="s">
        <v>27</v>
      </c>
      <c r="P44924">
        <v>5</v>
      </c>
      <c r="Q44924" s="1" t="s">
        <v>98253</v>
      </c>
    </row>
    <row r="44925" spans="1:17" x14ac:dyDescent="0.25">
      <c r="A44925">
        <v>89094</v>
      </c>
      <c r="B44925" s="1" t="s">
        <v>98254</v>
      </c>
      <c r="C44925" s="1" t="s">
        <v>129</v>
      </c>
      <c r="D44925" s="1" t="s">
        <v>3474</v>
      </c>
      <c r="E44925" s="1" t="s">
        <v>57656</v>
      </c>
      <c r="F44925" s="1" t="s">
        <v>112</v>
      </c>
      <c r="G44925" s="1" t="s">
        <v>131</v>
      </c>
      <c r="H44925" s="1" t="s">
        <v>17391</v>
      </c>
      <c r="I44925" s="1" t="s">
        <v>133</v>
      </c>
      <c r="J44925" s="1" t="s">
        <v>98254</v>
      </c>
      <c r="K44925" s="1" t="s">
        <v>129</v>
      </c>
      <c r="L44925">
        <v>4</v>
      </c>
      <c r="M44925" s="1" t="s">
        <v>143</v>
      </c>
      <c r="O44925" s="1" t="s">
        <v>27</v>
      </c>
      <c r="P44925">
        <v>7</v>
      </c>
      <c r="Q44925" s="1" t="s">
        <v>98255</v>
      </c>
    </row>
    <row r="44926" spans="1:17" x14ac:dyDescent="0.25">
      <c r="A44926">
        <v>89097</v>
      </c>
      <c r="B44926" s="1" t="s">
        <v>98256</v>
      </c>
      <c r="C44926" s="1" t="s">
        <v>129</v>
      </c>
      <c r="D44926" s="1" t="s">
        <v>3474</v>
      </c>
      <c r="E44926" s="1" t="s">
        <v>57656</v>
      </c>
      <c r="F44926" s="1" t="s">
        <v>112</v>
      </c>
      <c r="G44926" s="1" t="s">
        <v>131</v>
      </c>
      <c r="H44926" s="1" t="s">
        <v>17391</v>
      </c>
      <c r="I44926" s="1" t="s">
        <v>133</v>
      </c>
      <c r="J44926" s="1" t="s">
        <v>98256</v>
      </c>
      <c r="K44926" s="1" t="s">
        <v>129</v>
      </c>
      <c r="L44926">
        <v>4</v>
      </c>
      <c r="M44926" s="1" t="s">
        <v>143</v>
      </c>
      <c r="O44926" s="1" t="s">
        <v>27</v>
      </c>
      <c r="P44926">
        <v>5</v>
      </c>
      <c r="Q44926" s="1" t="s">
        <v>98257</v>
      </c>
    </row>
    <row r="44927" spans="1:17" x14ac:dyDescent="0.25">
      <c r="A44927">
        <v>89100</v>
      </c>
      <c r="B44927" s="1" t="s">
        <v>98258</v>
      </c>
      <c r="C44927" s="1" t="s">
        <v>129</v>
      </c>
      <c r="D44927" s="1" t="s">
        <v>3474</v>
      </c>
      <c r="E44927" s="1" t="s">
        <v>57656</v>
      </c>
      <c r="F44927" s="1" t="s">
        <v>112</v>
      </c>
      <c r="G44927" s="1" t="s">
        <v>131</v>
      </c>
      <c r="H44927" s="1" t="s">
        <v>17391</v>
      </c>
      <c r="I44927" s="1" t="s">
        <v>133</v>
      </c>
      <c r="J44927" s="1" t="s">
        <v>98258</v>
      </c>
      <c r="K44927" s="1" t="s">
        <v>129</v>
      </c>
      <c r="L44927">
        <v>4</v>
      </c>
      <c r="M44927" s="1" t="s">
        <v>143</v>
      </c>
      <c r="O44927" s="1" t="s">
        <v>27</v>
      </c>
      <c r="P44927">
        <v>8</v>
      </c>
      <c r="Q44927" s="1" t="s">
        <v>98259</v>
      </c>
    </row>
    <row r="44928" spans="1:17" x14ac:dyDescent="0.25">
      <c r="A44928">
        <v>98022</v>
      </c>
      <c r="B44928" s="1" t="s">
        <v>98260</v>
      </c>
      <c r="C44928" s="1" t="s">
        <v>18</v>
      </c>
      <c r="D44928" s="1" t="s">
        <v>3474</v>
      </c>
      <c r="E44928" s="1" t="s">
        <v>17390</v>
      </c>
      <c r="F44928" s="1" t="s">
        <v>803</v>
      </c>
      <c r="G44928" s="1" t="s">
        <v>804</v>
      </c>
      <c r="H44928" s="1" t="s">
        <v>1802</v>
      </c>
      <c r="I44928" s="1" t="s">
        <v>1803</v>
      </c>
      <c r="J44928" s="1" t="s">
        <v>98260</v>
      </c>
      <c r="K44928" s="1" t="s">
        <v>25</v>
      </c>
      <c r="L44928">
        <v>4</v>
      </c>
      <c r="M44928" s="1" t="s">
        <v>143</v>
      </c>
      <c r="N44928">
        <v>1970</v>
      </c>
      <c r="O44928" s="1" t="s">
        <v>109</v>
      </c>
      <c r="P44928">
        <v>10</v>
      </c>
      <c r="Q44928" s="1" t="s">
        <v>98261</v>
      </c>
    </row>
    <row r="44929" spans="1:17" x14ac:dyDescent="0.25">
      <c r="A44929">
        <v>98025</v>
      </c>
      <c r="B44929" s="1" t="s">
        <v>98262</v>
      </c>
      <c r="C44929" s="1" t="s">
        <v>18</v>
      </c>
      <c r="D44929" s="1" t="s">
        <v>3474</v>
      </c>
      <c r="E44929" s="1" t="s">
        <v>17390</v>
      </c>
      <c r="F44929" s="1" t="s">
        <v>575</v>
      </c>
      <c r="G44929" s="1" t="s">
        <v>325</v>
      </c>
      <c r="H44929" s="1" t="s">
        <v>2892</v>
      </c>
      <c r="I44929" s="1" t="s">
        <v>2893</v>
      </c>
      <c r="J44929" s="1" t="s">
        <v>98262</v>
      </c>
      <c r="K44929" s="1" t="s">
        <v>25</v>
      </c>
      <c r="L44929">
        <v>0</v>
      </c>
      <c r="M44929" s="1" t="s">
        <v>116</v>
      </c>
      <c r="N44929">
        <v>1960</v>
      </c>
      <c r="O44929" s="1" t="s">
        <v>109</v>
      </c>
      <c r="P44929">
        <v>5</v>
      </c>
      <c r="Q44929" s="1" t="s">
        <v>98263</v>
      </c>
    </row>
    <row r="44930" spans="1:17" x14ac:dyDescent="0.25">
      <c r="A44930">
        <v>98034</v>
      </c>
      <c r="B44930" s="1" t="s">
        <v>98264</v>
      </c>
      <c r="C44930" s="1" t="s">
        <v>18</v>
      </c>
      <c r="D44930" s="1" t="s">
        <v>3474</v>
      </c>
      <c r="E44930" s="1" t="s">
        <v>17390</v>
      </c>
      <c r="F44930" s="1" t="s">
        <v>112</v>
      </c>
      <c r="G44930" s="1" t="s">
        <v>912</v>
      </c>
      <c r="H44930" s="1" t="s">
        <v>913</v>
      </c>
      <c r="I44930" s="1" t="s">
        <v>914</v>
      </c>
      <c r="J44930" s="1" t="s">
        <v>98264</v>
      </c>
      <c r="K44930" s="1" t="s">
        <v>25</v>
      </c>
      <c r="L44930">
        <v>0</v>
      </c>
      <c r="M44930" s="1" t="s">
        <v>116</v>
      </c>
      <c r="N44930">
        <v>1960</v>
      </c>
      <c r="O44930" s="1" t="s">
        <v>109</v>
      </c>
      <c r="P44930">
        <v>6</v>
      </c>
      <c r="Q44930" s="1" t="s">
        <v>98265</v>
      </c>
    </row>
    <row r="44931" spans="1:17" x14ac:dyDescent="0.25">
      <c r="A44931">
        <v>100029</v>
      </c>
      <c r="B44931" s="1" t="s">
        <v>98266</v>
      </c>
      <c r="C44931" s="1" t="s">
        <v>18</v>
      </c>
      <c r="D44931" s="1" t="s">
        <v>3474</v>
      </c>
      <c r="E44931" s="1" t="s">
        <v>17390</v>
      </c>
      <c r="F44931" s="1" t="s">
        <v>993</v>
      </c>
      <c r="G44931" s="1" t="s">
        <v>994</v>
      </c>
      <c r="H44931" s="1" t="s">
        <v>995</v>
      </c>
      <c r="I44931" s="1" t="s">
        <v>996</v>
      </c>
      <c r="J44931" s="1" t="s">
        <v>98266</v>
      </c>
      <c r="K44931" s="1" t="s">
        <v>25</v>
      </c>
      <c r="L44931">
        <v>0</v>
      </c>
      <c r="M44931" s="1" t="s">
        <v>116</v>
      </c>
      <c r="N44931">
        <v>1990</v>
      </c>
      <c r="O44931" s="1" t="s">
        <v>109</v>
      </c>
      <c r="P44931">
        <v>3</v>
      </c>
      <c r="Q44931" s="1" t="s">
        <v>98267</v>
      </c>
    </row>
    <row r="44932" spans="1:17" x14ac:dyDescent="0.25">
      <c r="A44932">
        <v>100032</v>
      </c>
      <c r="B44932" s="1" t="s">
        <v>98268</v>
      </c>
      <c r="C44932" s="1" t="s">
        <v>18</v>
      </c>
      <c r="D44932" s="1" t="s">
        <v>3474</v>
      </c>
      <c r="E44932" s="1" t="s">
        <v>17390</v>
      </c>
      <c r="F44932" s="1" t="s">
        <v>993</v>
      </c>
      <c r="G44932" s="1" t="s">
        <v>994</v>
      </c>
      <c r="H44932" s="1" t="s">
        <v>995</v>
      </c>
      <c r="I44932" s="1" t="s">
        <v>996</v>
      </c>
      <c r="J44932" s="1" t="s">
        <v>98268</v>
      </c>
      <c r="K44932" s="1" t="s">
        <v>25</v>
      </c>
      <c r="L44932">
        <v>0</v>
      </c>
      <c r="M44932" s="1" t="s">
        <v>116</v>
      </c>
      <c r="N44932">
        <v>1990</v>
      </c>
      <c r="O44932" s="1" t="s">
        <v>109</v>
      </c>
      <c r="P44932">
        <v>3</v>
      </c>
      <c r="Q44932" s="1" t="s">
        <v>98269</v>
      </c>
    </row>
    <row r="44933" spans="1:17" x14ac:dyDescent="0.25">
      <c r="A44933">
        <v>100041</v>
      </c>
      <c r="B44933" s="1" t="s">
        <v>98270</v>
      </c>
      <c r="C44933" s="1" t="s">
        <v>18</v>
      </c>
      <c r="D44933" s="1" t="s">
        <v>3474</v>
      </c>
      <c r="E44933" s="1" t="s">
        <v>17390</v>
      </c>
      <c r="F44933" s="1" t="s">
        <v>993</v>
      </c>
      <c r="G44933" s="1" t="s">
        <v>19394</v>
      </c>
      <c r="H44933" s="1" t="s">
        <v>19395</v>
      </c>
      <c r="I44933" s="1" t="s">
        <v>19396</v>
      </c>
      <c r="J44933" s="1" t="s">
        <v>98270</v>
      </c>
      <c r="K44933" s="1" t="s">
        <v>25</v>
      </c>
      <c r="L44933">
        <v>0</v>
      </c>
      <c r="M44933" s="1" t="s">
        <v>116</v>
      </c>
      <c r="N44933">
        <v>1980</v>
      </c>
      <c r="O44933" s="1" t="s">
        <v>109</v>
      </c>
      <c r="P44933">
        <v>5</v>
      </c>
      <c r="Q44933" s="1" t="s">
        <v>98271</v>
      </c>
    </row>
    <row r="44934" spans="1:17" x14ac:dyDescent="0.25">
      <c r="A44934">
        <v>100044</v>
      </c>
      <c r="B44934" s="1" t="s">
        <v>98272</v>
      </c>
      <c r="C44934" s="1" t="s">
        <v>18</v>
      </c>
      <c r="D44934" s="1" t="s">
        <v>3474</v>
      </c>
      <c r="E44934" s="1" t="s">
        <v>17390</v>
      </c>
      <c r="F44934" s="1" t="s">
        <v>993</v>
      </c>
      <c r="G44934" s="1" t="s">
        <v>16006</v>
      </c>
      <c r="H44934" s="1" t="s">
        <v>16007</v>
      </c>
      <c r="I44934" s="1" t="s">
        <v>16008</v>
      </c>
      <c r="J44934" s="1" t="s">
        <v>98272</v>
      </c>
      <c r="K44934" s="1" t="s">
        <v>25</v>
      </c>
      <c r="L44934">
        <v>0</v>
      </c>
      <c r="M44934" s="1" t="s">
        <v>116</v>
      </c>
      <c r="N44934">
        <v>1990</v>
      </c>
      <c r="O44934" s="1" t="s">
        <v>109</v>
      </c>
      <c r="P44934">
        <v>4</v>
      </c>
      <c r="Q44934" s="1" t="s">
        <v>98273</v>
      </c>
    </row>
    <row r="44935" spans="1:17" x14ac:dyDescent="0.25">
      <c r="A44935">
        <v>100146</v>
      </c>
      <c r="B44935" s="1" t="s">
        <v>98274</v>
      </c>
      <c r="C44935" s="1" t="s">
        <v>18</v>
      </c>
      <c r="D44935" s="1" t="s">
        <v>3474</v>
      </c>
      <c r="E44935" s="1" t="s">
        <v>17390</v>
      </c>
      <c r="F44935" s="1" t="s">
        <v>993</v>
      </c>
      <c r="G44935" s="1" t="s">
        <v>994</v>
      </c>
      <c r="H44935" s="1" t="s">
        <v>995</v>
      </c>
      <c r="I44935" s="1" t="s">
        <v>996</v>
      </c>
      <c r="J44935" s="1" t="s">
        <v>98274</v>
      </c>
      <c r="K44935" s="1" t="s">
        <v>25</v>
      </c>
      <c r="L44935">
        <v>0</v>
      </c>
      <c r="M44935" s="1" t="s">
        <v>116</v>
      </c>
      <c r="N44935">
        <v>1990</v>
      </c>
      <c r="O44935" s="1" t="s">
        <v>109</v>
      </c>
      <c r="P44935">
        <v>5</v>
      </c>
      <c r="Q44935" s="1" t="s">
        <v>98275</v>
      </c>
    </row>
    <row r="44936" spans="1:17" x14ac:dyDescent="0.25">
      <c r="A44936">
        <v>100272</v>
      </c>
      <c r="B44936" s="1" t="s">
        <v>98276</v>
      </c>
      <c r="C44936" s="1" t="s">
        <v>18</v>
      </c>
      <c r="D44936" s="1" t="s">
        <v>3474</v>
      </c>
      <c r="E44936" s="1" t="s">
        <v>17390</v>
      </c>
      <c r="F44936" s="1" t="s">
        <v>171</v>
      </c>
      <c r="G44936" s="1" t="s">
        <v>172</v>
      </c>
      <c r="H44936" s="1" t="s">
        <v>173</v>
      </c>
      <c r="I44936" s="1" t="s">
        <v>174</v>
      </c>
      <c r="J44936" s="1" t="s">
        <v>98276</v>
      </c>
      <c r="K44936" s="1" t="s">
        <v>25</v>
      </c>
      <c r="L44936">
        <v>0</v>
      </c>
      <c r="M44936" s="1" t="s">
        <v>116</v>
      </c>
      <c r="N44936">
        <v>2015</v>
      </c>
      <c r="O44936" s="1" t="s">
        <v>109</v>
      </c>
      <c r="P44936">
        <v>2</v>
      </c>
      <c r="Q44936" s="1" t="s">
        <v>98277</v>
      </c>
    </row>
    <row r="44937" spans="1:17" x14ac:dyDescent="0.25">
      <c r="A44937">
        <v>100275</v>
      </c>
      <c r="B44937" s="1" t="s">
        <v>98278</v>
      </c>
      <c r="C44937" s="1" t="s">
        <v>18</v>
      </c>
      <c r="D44937" s="1" t="s">
        <v>3474</v>
      </c>
      <c r="E44937" s="1" t="s">
        <v>17390</v>
      </c>
      <c r="F44937" s="1" t="s">
        <v>283</v>
      </c>
      <c r="G44937" s="1" t="s">
        <v>284</v>
      </c>
      <c r="H44937" s="1" t="s">
        <v>285</v>
      </c>
      <c r="I44937" s="1" t="s">
        <v>286</v>
      </c>
      <c r="J44937" s="1" t="s">
        <v>98278</v>
      </c>
      <c r="K44937" s="1" t="s">
        <v>25</v>
      </c>
      <c r="L44937">
        <v>5</v>
      </c>
      <c r="M44937" s="1" t="s">
        <v>287</v>
      </c>
      <c r="N44937">
        <v>1960</v>
      </c>
      <c r="O44937" s="1" t="s">
        <v>109</v>
      </c>
      <c r="P44937">
        <v>7</v>
      </c>
      <c r="Q44937" s="1" t="s">
        <v>98279</v>
      </c>
    </row>
    <row r="44938" spans="1:17" x14ac:dyDescent="0.25">
      <c r="A44938">
        <v>100278</v>
      </c>
      <c r="B44938" s="1" t="s">
        <v>98280</v>
      </c>
      <c r="C44938" s="1" t="s">
        <v>18</v>
      </c>
      <c r="D44938" s="1" t="s">
        <v>3474</v>
      </c>
      <c r="E44938" s="1" t="s">
        <v>17390</v>
      </c>
      <c r="F44938" s="1" t="s">
        <v>19248</v>
      </c>
      <c r="G44938" s="1" t="s">
        <v>19249</v>
      </c>
      <c r="H44938" s="1" t="s">
        <v>19250</v>
      </c>
      <c r="I44938" s="1" t="s">
        <v>19251</v>
      </c>
      <c r="J44938" s="1" t="s">
        <v>98280</v>
      </c>
      <c r="K44938" s="1" t="s">
        <v>25</v>
      </c>
      <c r="L44938">
        <v>0</v>
      </c>
      <c r="M44938" s="1" t="s">
        <v>116</v>
      </c>
      <c r="N44938">
        <v>1980</v>
      </c>
      <c r="O44938" s="1" t="s">
        <v>109</v>
      </c>
      <c r="P44938">
        <v>4</v>
      </c>
      <c r="Q44938" s="1" t="s">
        <v>98281</v>
      </c>
    </row>
    <row r="44939" spans="1:17" x14ac:dyDescent="0.25">
      <c r="A44939">
        <v>100281</v>
      </c>
      <c r="B44939" s="1" t="s">
        <v>98282</v>
      </c>
      <c r="C44939" s="1" t="s">
        <v>18</v>
      </c>
      <c r="D44939" s="1" t="s">
        <v>3474</v>
      </c>
      <c r="E44939" s="1" t="s">
        <v>17390</v>
      </c>
      <c r="F44939" s="1" t="s">
        <v>19248</v>
      </c>
      <c r="G44939" s="1" t="s">
        <v>19249</v>
      </c>
      <c r="H44939" s="1" t="s">
        <v>19250</v>
      </c>
      <c r="I44939" s="1" t="s">
        <v>19251</v>
      </c>
      <c r="J44939" s="1" t="s">
        <v>98282</v>
      </c>
      <c r="K44939" s="1" t="s">
        <v>25</v>
      </c>
      <c r="L44939">
        <v>0</v>
      </c>
      <c r="M44939" s="1" t="s">
        <v>116</v>
      </c>
      <c r="N44939">
        <v>1980</v>
      </c>
      <c r="O44939" s="1" t="s">
        <v>109</v>
      </c>
      <c r="P44939">
        <v>5</v>
      </c>
      <c r="Q44939" s="1" t="s">
        <v>98283</v>
      </c>
    </row>
    <row r="44940" spans="1:17" x14ac:dyDescent="0.25">
      <c r="A44940">
        <v>100284</v>
      </c>
      <c r="B44940" s="1" t="s">
        <v>98284</v>
      </c>
      <c r="C44940" s="1" t="s">
        <v>18</v>
      </c>
      <c r="D44940" s="1" t="s">
        <v>3474</v>
      </c>
      <c r="E44940" s="1" t="s">
        <v>17390</v>
      </c>
      <c r="F44940" s="1" t="s">
        <v>517</v>
      </c>
      <c r="G44940" s="1" t="s">
        <v>2225</v>
      </c>
      <c r="H44940" s="1" t="s">
        <v>8007</v>
      </c>
      <c r="I44940" s="1" t="s">
        <v>8008</v>
      </c>
      <c r="J44940" s="1" t="s">
        <v>98284</v>
      </c>
      <c r="K44940" s="1" t="s">
        <v>25</v>
      </c>
      <c r="L44940">
        <v>0</v>
      </c>
      <c r="M44940" s="1" t="s">
        <v>116</v>
      </c>
      <c r="N44940">
        <v>2000</v>
      </c>
      <c r="O44940" s="1" t="s">
        <v>109</v>
      </c>
      <c r="P44940">
        <v>2</v>
      </c>
      <c r="Q44940" s="1" t="s">
        <v>98285</v>
      </c>
    </row>
    <row r="44941" spans="1:17" x14ac:dyDescent="0.25">
      <c r="A44941">
        <v>100386</v>
      </c>
      <c r="B44941" s="1" t="s">
        <v>98286</v>
      </c>
      <c r="C44941" s="1" t="s">
        <v>18</v>
      </c>
      <c r="D44941" s="1" t="s">
        <v>3474</v>
      </c>
      <c r="E44941" s="1" t="s">
        <v>17390</v>
      </c>
      <c r="F44941" s="1" t="s">
        <v>112</v>
      </c>
      <c r="G44941" s="1" t="s">
        <v>912</v>
      </c>
      <c r="H44941" s="1" t="s">
        <v>913</v>
      </c>
      <c r="I44941" s="1" t="s">
        <v>914</v>
      </c>
      <c r="J44941" s="1" t="s">
        <v>98286</v>
      </c>
      <c r="K44941" s="1" t="s">
        <v>25</v>
      </c>
      <c r="L44941">
        <v>0</v>
      </c>
      <c r="M44941" s="1" t="s">
        <v>116</v>
      </c>
      <c r="N44941">
        <v>1985</v>
      </c>
      <c r="O44941" s="1" t="s">
        <v>109</v>
      </c>
      <c r="P44941">
        <v>3</v>
      </c>
      <c r="Q44941" s="1" t="s">
        <v>98287</v>
      </c>
    </row>
    <row r="44942" spans="1:17" x14ac:dyDescent="0.25">
      <c r="A44942">
        <v>100389</v>
      </c>
      <c r="B44942" s="1" t="s">
        <v>98288</v>
      </c>
      <c r="C44942" s="1" t="s">
        <v>18</v>
      </c>
      <c r="D44942" s="1" t="s">
        <v>3474</v>
      </c>
      <c r="E44942" s="1" t="s">
        <v>17390</v>
      </c>
      <c r="F44942" s="1" t="s">
        <v>112</v>
      </c>
      <c r="G44942" s="1" t="s">
        <v>912</v>
      </c>
      <c r="H44942" s="1" t="s">
        <v>913</v>
      </c>
      <c r="I44942" s="1" t="s">
        <v>914</v>
      </c>
      <c r="J44942" s="1" t="s">
        <v>98288</v>
      </c>
      <c r="K44942" s="1" t="s">
        <v>25</v>
      </c>
      <c r="L44942">
        <v>0</v>
      </c>
      <c r="M44942" s="1" t="s">
        <v>116</v>
      </c>
      <c r="N44942">
        <v>1975</v>
      </c>
      <c r="O44942" s="1" t="s">
        <v>109</v>
      </c>
      <c r="P44942">
        <v>4</v>
      </c>
      <c r="Q44942" s="1" t="s">
        <v>98289</v>
      </c>
    </row>
    <row r="44943" spans="1:17" x14ac:dyDescent="0.25">
      <c r="A44943">
        <v>100392</v>
      </c>
      <c r="B44943" s="1" t="s">
        <v>98290</v>
      </c>
      <c r="C44943" s="1" t="s">
        <v>18</v>
      </c>
      <c r="D44943" s="1" t="s">
        <v>3474</v>
      </c>
      <c r="E44943" s="1" t="s">
        <v>17390</v>
      </c>
      <c r="F44943" s="1" t="s">
        <v>112</v>
      </c>
      <c r="G44943" s="1" t="s">
        <v>893</v>
      </c>
      <c r="H44943" s="1" t="s">
        <v>894</v>
      </c>
      <c r="I44943" s="1" t="s">
        <v>895</v>
      </c>
      <c r="J44943" s="1" t="s">
        <v>98290</v>
      </c>
      <c r="K44943" s="1" t="s">
        <v>25</v>
      </c>
      <c r="L44943">
        <v>0</v>
      </c>
      <c r="M44943" s="1" t="s">
        <v>116</v>
      </c>
      <c r="N44943">
        <v>1970</v>
      </c>
      <c r="O44943" s="1" t="s">
        <v>109</v>
      </c>
      <c r="P44943">
        <v>10</v>
      </c>
      <c r="Q44943" s="1" t="s">
        <v>98291</v>
      </c>
    </row>
    <row r="44944" spans="1:17" x14ac:dyDescent="0.25">
      <c r="A44944">
        <v>100395</v>
      </c>
      <c r="B44944" s="1" t="s">
        <v>98292</v>
      </c>
      <c r="C44944" s="1" t="s">
        <v>18</v>
      </c>
      <c r="D44944" s="1" t="s">
        <v>3474</v>
      </c>
      <c r="E44944" s="1" t="s">
        <v>17390</v>
      </c>
      <c r="F44944" s="1" t="s">
        <v>112</v>
      </c>
      <c r="G44944" s="1" t="s">
        <v>893</v>
      </c>
      <c r="H44944" s="1" t="s">
        <v>894</v>
      </c>
      <c r="I44944" s="1" t="s">
        <v>895</v>
      </c>
      <c r="J44944" s="1" t="s">
        <v>98292</v>
      </c>
      <c r="K44944" s="1" t="s">
        <v>25</v>
      </c>
      <c r="L44944">
        <v>0</v>
      </c>
      <c r="M44944" s="1" t="s">
        <v>116</v>
      </c>
      <c r="N44944">
        <v>1970</v>
      </c>
      <c r="O44944" s="1" t="s">
        <v>109</v>
      </c>
      <c r="P44944">
        <v>10</v>
      </c>
      <c r="Q44944" s="1" t="s">
        <v>98293</v>
      </c>
    </row>
    <row r="44945" spans="1:17" x14ac:dyDescent="0.25">
      <c r="A44945">
        <v>100398</v>
      </c>
      <c r="B44945" s="1" t="s">
        <v>98294</v>
      </c>
      <c r="C44945" s="1" t="s">
        <v>18</v>
      </c>
      <c r="D44945" s="1" t="s">
        <v>3474</v>
      </c>
      <c r="E44945" s="1" t="s">
        <v>17390</v>
      </c>
      <c r="F44945" s="1" t="s">
        <v>112</v>
      </c>
      <c r="G44945" s="1" t="s">
        <v>893</v>
      </c>
      <c r="H44945" s="1" t="s">
        <v>894</v>
      </c>
      <c r="I44945" s="1" t="s">
        <v>895</v>
      </c>
      <c r="J44945" s="1" t="s">
        <v>98294</v>
      </c>
      <c r="K44945" s="1" t="s">
        <v>25</v>
      </c>
      <c r="L44945">
        <v>0</v>
      </c>
      <c r="M44945" s="1" t="s">
        <v>116</v>
      </c>
      <c r="N44945">
        <v>1970</v>
      </c>
      <c r="O44945" s="1" t="s">
        <v>109</v>
      </c>
      <c r="P44945">
        <v>10</v>
      </c>
      <c r="Q44945" s="1" t="s">
        <v>98295</v>
      </c>
    </row>
    <row r="44946" spans="1:17" x14ac:dyDescent="0.25">
      <c r="A44946">
        <v>100401</v>
      </c>
      <c r="B44946" s="1" t="s">
        <v>98296</v>
      </c>
      <c r="C44946" s="1" t="s">
        <v>18</v>
      </c>
      <c r="D44946" s="1" t="s">
        <v>3474</v>
      </c>
      <c r="E44946" s="1" t="s">
        <v>17390</v>
      </c>
      <c r="F44946" s="1" t="s">
        <v>112</v>
      </c>
      <c r="G44946" s="1" t="s">
        <v>893</v>
      </c>
      <c r="H44946" s="1" t="s">
        <v>894</v>
      </c>
      <c r="I44946" s="1" t="s">
        <v>895</v>
      </c>
      <c r="J44946" s="1" t="s">
        <v>98296</v>
      </c>
      <c r="K44946" s="1" t="s">
        <v>25</v>
      </c>
      <c r="L44946">
        <v>0</v>
      </c>
      <c r="M44946" s="1" t="s">
        <v>116</v>
      </c>
      <c r="N44946">
        <v>1970</v>
      </c>
      <c r="O44946" s="1" t="s">
        <v>109</v>
      </c>
      <c r="P44946">
        <v>10</v>
      </c>
      <c r="Q44946" s="1" t="s">
        <v>98297</v>
      </c>
    </row>
    <row r="44947" spans="1:17" x14ac:dyDescent="0.25">
      <c r="A44947">
        <v>100404</v>
      </c>
      <c r="B44947" s="1" t="s">
        <v>98298</v>
      </c>
      <c r="C44947" s="1" t="s">
        <v>18</v>
      </c>
      <c r="D44947" s="1" t="s">
        <v>3474</v>
      </c>
      <c r="E44947" s="1" t="s">
        <v>17390</v>
      </c>
      <c r="F44947" s="1" t="s">
        <v>517</v>
      </c>
      <c r="G44947" s="1" t="s">
        <v>3648</v>
      </c>
      <c r="H44947" s="1" t="s">
        <v>3649</v>
      </c>
      <c r="I44947" s="1" t="s">
        <v>3650</v>
      </c>
      <c r="J44947" s="1" t="s">
        <v>98298</v>
      </c>
      <c r="K44947" s="1" t="s">
        <v>25</v>
      </c>
      <c r="L44947">
        <v>0</v>
      </c>
      <c r="M44947" s="1" t="s">
        <v>116</v>
      </c>
      <c r="N44947">
        <v>1995</v>
      </c>
      <c r="O44947" s="1" t="s">
        <v>109</v>
      </c>
      <c r="P44947">
        <v>3</v>
      </c>
      <c r="Q44947" s="1" t="s">
        <v>98299</v>
      </c>
    </row>
    <row r="44948" spans="1:17" x14ac:dyDescent="0.25">
      <c r="A44948">
        <v>100407</v>
      </c>
      <c r="B44948" s="1" t="s">
        <v>98300</v>
      </c>
      <c r="C44948" s="1" t="s">
        <v>18</v>
      </c>
      <c r="D44948" s="1" t="s">
        <v>3474</v>
      </c>
      <c r="E44948" s="1" t="s">
        <v>17390</v>
      </c>
      <c r="F44948" s="1" t="s">
        <v>517</v>
      </c>
      <c r="G44948" s="1" t="s">
        <v>3648</v>
      </c>
      <c r="H44948" s="1" t="s">
        <v>3649</v>
      </c>
      <c r="I44948" s="1" t="s">
        <v>3650</v>
      </c>
      <c r="J44948" s="1" t="s">
        <v>98300</v>
      </c>
      <c r="K44948" s="1" t="s">
        <v>25</v>
      </c>
      <c r="L44948">
        <v>0</v>
      </c>
      <c r="M44948" s="1" t="s">
        <v>116</v>
      </c>
      <c r="N44948">
        <v>1995</v>
      </c>
      <c r="O44948" s="1" t="s">
        <v>109</v>
      </c>
      <c r="P44948">
        <v>3</v>
      </c>
      <c r="Q44948" s="1" t="s">
        <v>98301</v>
      </c>
    </row>
    <row r="44949" spans="1:17" x14ac:dyDescent="0.25">
      <c r="A44949">
        <v>100410</v>
      </c>
      <c r="B44949" s="1" t="s">
        <v>98302</v>
      </c>
      <c r="C44949" s="1" t="s">
        <v>18</v>
      </c>
      <c r="D44949" s="1" t="s">
        <v>3474</v>
      </c>
      <c r="E44949" s="1" t="s">
        <v>17390</v>
      </c>
      <c r="F44949" s="1" t="s">
        <v>517</v>
      </c>
      <c r="G44949" s="1" t="s">
        <v>3648</v>
      </c>
      <c r="H44949" s="1" t="s">
        <v>3649</v>
      </c>
      <c r="I44949" s="1" t="s">
        <v>3650</v>
      </c>
      <c r="J44949" s="1" t="s">
        <v>98302</v>
      </c>
      <c r="K44949" s="1" t="s">
        <v>25</v>
      </c>
      <c r="L44949">
        <v>0</v>
      </c>
      <c r="M44949" s="1" t="s">
        <v>116</v>
      </c>
      <c r="N44949">
        <v>1995</v>
      </c>
      <c r="O44949" s="1" t="s">
        <v>109</v>
      </c>
      <c r="P44949">
        <v>3</v>
      </c>
      <c r="Q44949" s="1" t="s">
        <v>98303</v>
      </c>
    </row>
    <row r="44950" spans="1:17" x14ac:dyDescent="0.25">
      <c r="A44950">
        <v>100413</v>
      </c>
      <c r="B44950" s="1" t="s">
        <v>98304</v>
      </c>
      <c r="C44950" s="1" t="s">
        <v>18</v>
      </c>
      <c r="D44950" s="1" t="s">
        <v>3474</v>
      </c>
      <c r="E44950" s="1" t="s">
        <v>17390</v>
      </c>
      <c r="F44950" s="1" t="s">
        <v>517</v>
      </c>
      <c r="G44950" s="1" t="s">
        <v>3648</v>
      </c>
      <c r="H44950" s="1" t="s">
        <v>3649</v>
      </c>
      <c r="I44950" s="1" t="s">
        <v>3650</v>
      </c>
      <c r="J44950" s="1" t="s">
        <v>98304</v>
      </c>
      <c r="K44950" s="1" t="s">
        <v>25</v>
      </c>
      <c r="L44950">
        <v>0</v>
      </c>
      <c r="M44950" s="1" t="s">
        <v>116</v>
      </c>
      <c r="N44950">
        <v>1995</v>
      </c>
      <c r="O44950" s="1" t="s">
        <v>109</v>
      </c>
      <c r="P44950">
        <v>3</v>
      </c>
      <c r="Q44950" s="1" t="s">
        <v>98305</v>
      </c>
    </row>
    <row r="44951" spans="1:17" x14ac:dyDescent="0.25">
      <c r="A44951">
        <v>100416</v>
      </c>
      <c r="B44951" s="1" t="s">
        <v>98306</v>
      </c>
      <c r="C44951" s="1" t="s">
        <v>18</v>
      </c>
      <c r="D44951" s="1" t="s">
        <v>3474</v>
      </c>
      <c r="E44951" s="1" t="s">
        <v>17390</v>
      </c>
      <c r="F44951" s="1" t="s">
        <v>517</v>
      </c>
      <c r="G44951" s="1" t="s">
        <v>3648</v>
      </c>
      <c r="H44951" s="1" t="s">
        <v>3649</v>
      </c>
      <c r="I44951" s="1" t="s">
        <v>3650</v>
      </c>
      <c r="J44951" s="1" t="s">
        <v>98306</v>
      </c>
      <c r="K44951" s="1" t="s">
        <v>25</v>
      </c>
      <c r="L44951">
        <v>0</v>
      </c>
      <c r="M44951" s="1" t="s">
        <v>116</v>
      </c>
      <c r="N44951">
        <v>1995</v>
      </c>
      <c r="O44951" s="1" t="s">
        <v>109</v>
      </c>
      <c r="P44951">
        <v>3</v>
      </c>
      <c r="Q44951" s="1" t="s">
        <v>98307</v>
      </c>
    </row>
    <row r="44952" spans="1:17" x14ac:dyDescent="0.25">
      <c r="A44952">
        <v>100509</v>
      </c>
      <c r="B44952" s="1" t="s">
        <v>98308</v>
      </c>
      <c r="C44952" s="1" t="s">
        <v>18</v>
      </c>
      <c r="D44952" s="1" t="s">
        <v>3474</v>
      </c>
      <c r="E44952" s="1" t="s">
        <v>17390</v>
      </c>
      <c r="F44952" s="1" t="s">
        <v>517</v>
      </c>
      <c r="G44952" s="1" t="s">
        <v>3648</v>
      </c>
      <c r="H44952" s="1" t="s">
        <v>3649</v>
      </c>
      <c r="I44952" s="1" t="s">
        <v>3650</v>
      </c>
      <c r="J44952" s="1" t="s">
        <v>98308</v>
      </c>
      <c r="K44952" s="1" t="s">
        <v>25</v>
      </c>
      <c r="L44952">
        <v>0</v>
      </c>
      <c r="M44952" s="1" t="s">
        <v>116</v>
      </c>
      <c r="N44952">
        <v>1995</v>
      </c>
      <c r="O44952" s="1" t="s">
        <v>109</v>
      </c>
      <c r="P44952">
        <v>3</v>
      </c>
      <c r="Q44952" s="1" t="s">
        <v>98309</v>
      </c>
    </row>
    <row r="44953" spans="1:17" x14ac:dyDescent="0.25">
      <c r="A44953">
        <v>100512</v>
      </c>
      <c r="B44953" s="1" t="s">
        <v>98310</v>
      </c>
      <c r="C44953" s="1" t="s">
        <v>18</v>
      </c>
      <c r="D44953" s="1" t="s">
        <v>3474</v>
      </c>
      <c r="E44953" s="1" t="s">
        <v>17390</v>
      </c>
      <c r="F44953" s="1" t="s">
        <v>517</v>
      </c>
      <c r="G44953" s="1" t="s">
        <v>3648</v>
      </c>
      <c r="H44953" s="1" t="s">
        <v>3649</v>
      </c>
      <c r="I44953" s="1" t="s">
        <v>3650</v>
      </c>
      <c r="J44953" s="1" t="s">
        <v>98310</v>
      </c>
      <c r="K44953" s="1" t="s">
        <v>25</v>
      </c>
      <c r="L44953">
        <v>0</v>
      </c>
      <c r="M44953" s="1" t="s">
        <v>116</v>
      </c>
      <c r="N44953">
        <v>1995</v>
      </c>
      <c r="O44953" s="1" t="s">
        <v>109</v>
      </c>
      <c r="P44953">
        <v>3</v>
      </c>
      <c r="Q44953" s="1" t="s">
        <v>98311</v>
      </c>
    </row>
    <row r="44954" spans="1:17" x14ac:dyDescent="0.25">
      <c r="A44954">
        <v>100515</v>
      </c>
      <c r="B44954" s="1" t="s">
        <v>98312</v>
      </c>
      <c r="C44954" s="1" t="s">
        <v>18</v>
      </c>
      <c r="D44954" s="1" t="s">
        <v>3474</v>
      </c>
      <c r="E44954" s="1" t="s">
        <v>17390</v>
      </c>
      <c r="F44954" s="1" t="s">
        <v>517</v>
      </c>
      <c r="G44954" s="1" t="s">
        <v>3648</v>
      </c>
      <c r="H44954" s="1" t="s">
        <v>3649</v>
      </c>
      <c r="I44954" s="1" t="s">
        <v>3650</v>
      </c>
      <c r="J44954" s="1" t="s">
        <v>98312</v>
      </c>
      <c r="K44954" s="1" t="s">
        <v>25</v>
      </c>
      <c r="L44954">
        <v>0</v>
      </c>
      <c r="M44954" s="1" t="s">
        <v>116</v>
      </c>
      <c r="N44954">
        <v>1995</v>
      </c>
      <c r="O44954" s="1" t="s">
        <v>109</v>
      </c>
      <c r="P44954">
        <v>3</v>
      </c>
      <c r="Q44954" s="1" t="s">
        <v>98313</v>
      </c>
    </row>
    <row r="44955" spans="1:17" x14ac:dyDescent="0.25">
      <c r="A44955">
        <v>100518</v>
      </c>
      <c r="B44955" s="1" t="s">
        <v>98314</v>
      </c>
      <c r="C44955" s="1" t="s">
        <v>18</v>
      </c>
      <c r="D44955" s="1" t="s">
        <v>3474</v>
      </c>
      <c r="E44955" s="1" t="s">
        <v>17390</v>
      </c>
      <c r="F44955" s="1" t="s">
        <v>517</v>
      </c>
      <c r="G44955" s="1" t="s">
        <v>3648</v>
      </c>
      <c r="H44955" s="1" t="s">
        <v>3649</v>
      </c>
      <c r="I44955" s="1" t="s">
        <v>3650</v>
      </c>
      <c r="J44955" s="1" t="s">
        <v>98314</v>
      </c>
      <c r="K44955" s="1" t="s">
        <v>25</v>
      </c>
      <c r="L44955">
        <v>0</v>
      </c>
      <c r="M44955" s="1" t="s">
        <v>116</v>
      </c>
      <c r="N44955">
        <v>1995</v>
      </c>
      <c r="O44955" s="1" t="s">
        <v>109</v>
      </c>
      <c r="P44955">
        <v>3</v>
      </c>
      <c r="Q44955" s="1" t="s">
        <v>98315</v>
      </c>
    </row>
    <row r="44956" spans="1:17" x14ac:dyDescent="0.25">
      <c r="A44956">
        <v>100521</v>
      </c>
      <c r="B44956" s="1" t="s">
        <v>98316</v>
      </c>
      <c r="C44956" s="1" t="s">
        <v>18</v>
      </c>
      <c r="D44956" s="1" t="s">
        <v>3474</v>
      </c>
      <c r="E44956" s="1" t="s">
        <v>17390</v>
      </c>
      <c r="F44956" s="1" t="s">
        <v>112</v>
      </c>
      <c r="G44956" s="1" t="s">
        <v>912</v>
      </c>
      <c r="H44956" s="1" t="s">
        <v>913</v>
      </c>
      <c r="I44956" s="1" t="s">
        <v>914</v>
      </c>
      <c r="J44956" s="1" t="s">
        <v>98316</v>
      </c>
      <c r="K44956" s="1" t="s">
        <v>25</v>
      </c>
      <c r="L44956">
        <v>0</v>
      </c>
      <c r="M44956" s="1" t="s">
        <v>116</v>
      </c>
      <c r="N44956">
        <v>1985</v>
      </c>
      <c r="O44956" s="1" t="s">
        <v>109</v>
      </c>
      <c r="P44956">
        <v>3</v>
      </c>
      <c r="Q44956" s="1" t="s">
        <v>98317</v>
      </c>
    </row>
    <row r="44957" spans="1:17" x14ac:dyDescent="0.25">
      <c r="A44957">
        <v>100524</v>
      </c>
      <c r="B44957" s="1" t="s">
        <v>98318</v>
      </c>
      <c r="C44957" s="1" t="s">
        <v>18</v>
      </c>
      <c r="D44957" s="1" t="s">
        <v>3474</v>
      </c>
      <c r="E44957" s="1" t="s">
        <v>17390</v>
      </c>
      <c r="F44957" s="1" t="s">
        <v>112</v>
      </c>
      <c r="G44957" s="1" t="s">
        <v>9314</v>
      </c>
      <c r="H44957" s="1" t="s">
        <v>9315</v>
      </c>
      <c r="I44957" s="1" t="s">
        <v>9316</v>
      </c>
      <c r="J44957" s="1" t="s">
        <v>98318</v>
      </c>
      <c r="K44957" s="1" t="s">
        <v>25</v>
      </c>
      <c r="L44957">
        <v>0</v>
      </c>
      <c r="M44957" s="1" t="s">
        <v>116</v>
      </c>
      <c r="N44957">
        <v>1990</v>
      </c>
      <c r="O44957" s="1" t="s">
        <v>109</v>
      </c>
      <c r="P44957">
        <v>3</v>
      </c>
      <c r="Q44957" s="1" t="s">
        <v>98319</v>
      </c>
    </row>
    <row r="44958" spans="1:17" x14ac:dyDescent="0.25">
      <c r="A44958">
        <v>100527</v>
      </c>
      <c r="B44958" s="1" t="s">
        <v>98320</v>
      </c>
      <c r="C44958" s="1" t="s">
        <v>18</v>
      </c>
      <c r="D44958" s="1" t="s">
        <v>3474</v>
      </c>
      <c r="E44958" s="1" t="s">
        <v>17390</v>
      </c>
      <c r="F44958" s="1" t="s">
        <v>112</v>
      </c>
      <c r="G44958" s="1" t="s">
        <v>10123</v>
      </c>
      <c r="H44958" s="1" t="s">
        <v>17420</v>
      </c>
      <c r="I44958" s="1" t="s">
        <v>11074</v>
      </c>
      <c r="J44958" s="1" t="s">
        <v>98320</v>
      </c>
      <c r="K44958" s="1" t="s">
        <v>25</v>
      </c>
      <c r="L44958">
        <v>0</v>
      </c>
      <c r="M44958" s="1" t="s">
        <v>116</v>
      </c>
      <c r="N44958">
        <v>1980</v>
      </c>
      <c r="O44958" s="1" t="s">
        <v>109</v>
      </c>
      <c r="P44958">
        <v>3</v>
      </c>
      <c r="Q44958" s="1" t="s">
        <v>98321</v>
      </c>
    </row>
    <row r="44959" spans="1:17" x14ac:dyDescent="0.25">
      <c r="A44959">
        <v>100530</v>
      </c>
      <c r="B44959" s="1" t="s">
        <v>98322</v>
      </c>
      <c r="C44959" s="1" t="s">
        <v>18</v>
      </c>
      <c r="D44959" s="1" t="s">
        <v>3474</v>
      </c>
      <c r="E44959" s="1" t="s">
        <v>17390</v>
      </c>
      <c r="F44959" s="1" t="s">
        <v>112</v>
      </c>
      <c r="G44959" s="1" t="s">
        <v>912</v>
      </c>
      <c r="H44959" s="1" t="s">
        <v>913</v>
      </c>
      <c r="I44959" s="1" t="s">
        <v>914</v>
      </c>
      <c r="J44959" s="1" t="s">
        <v>98322</v>
      </c>
      <c r="K44959" s="1" t="s">
        <v>25</v>
      </c>
      <c r="L44959">
        <v>0</v>
      </c>
      <c r="M44959" s="1" t="s">
        <v>116</v>
      </c>
      <c r="N44959">
        <v>1980</v>
      </c>
      <c r="O44959" s="1" t="s">
        <v>109</v>
      </c>
      <c r="P44959">
        <v>3</v>
      </c>
      <c r="Q44959" s="1" t="s">
        <v>98323</v>
      </c>
    </row>
    <row r="44960" spans="1:17" x14ac:dyDescent="0.25">
      <c r="A44960">
        <v>100533</v>
      </c>
      <c r="B44960" s="1" t="s">
        <v>98324</v>
      </c>
      <c r="C44960" s="1" t="s">
        <v>18</v>
      </c>
      <c r="D44960" s="1" t="s">
        <v>3474</v>
      </c>
      <c r="E44960" s="1" t="s">
        